        <v>5699</v>
      </c>
      <c r="E33019" s="1">
        <v>800</v>
      </c>
    </row>
    <row r="33020" spans="1:5" x14ac:dyDescent="0.3">
      <c r="A33020" t="s">
        <v>16680</v>
      </c>
      <c r="B33020">
        <v>3.3</v>
      </c>
      <c r="C33020" t="s">
        <v>3089</v>
      </c>
      <c r="D33020" t="s">
        <v>16682</v>
      </c>
      <c r="E33020" s="1">
        <v>300</v>
      </c>
    </row>
    <row r="33021" spans="1:5" x14ac:dyDescent="0.3">
      <c r="A33021" t="s">
        <v>16323</v>
      </c>
      <c r="B33021">
        <v>3.4</v>
      </c>
      <c r="C33021" t="s">
        <v>4827</v>
      </c>
      <c r="D33021" t="s">
        <v>16324</v>
      </c>
      <c r="E33021" s="1">
        <v>400</v>
      </c>
    </row>
    <row r="33022" spans="1:5" x14ac:dyDescent="0.3">
      <c r="A33022" t="s">
        <v>16807</v>
      </c>
      <c r="B33022">
        <v>3.2</v>
      </c>
      <c r="C33022" t="s">
        <v>14557</v>
      </c>
      <c r="D33022" t="s">
        <v>17490</v>
      </c>
      <c r="E33022" s="1">
        <v>300</v>
      </c>
    </row>
    <row r="33023" spans="1:5" x14ac:dyDescent="0.3">
      <c r="A33023" t="s">
        <v>5835</v>
      </c>
      <c r="B33023">
        <v>3.4</v>
      </c>
      <c r="C33023" t="s">
        <v>2165</v>
      </c>
      <c r="D33023" t="s">
        <v>211</v>
      </c>
      <c r="E33023" s="1">
        <v>500</v>
      </c>
    </row>
    <row r="33024" spans="1:5" x14ac:dyDescent="0.3">
      <c r="A33024" t="s">
        <v>10055</v>
      </c>
      <c r="B33024">
        <v>4.0999999999999996</v>
      </c>
      <c r="C33024" t="s">
        <v>5713</v>
      </c>
      <c r="D33024" t="s">
        <v>10057</v>
      </c>
      <c r="E33024" s="1">
        <v>1000</v>
      </c>
    </row>
    <row r="33025" spans="1:5" x14ac:dyDescent="0.3">
      <c r="A33025" t="s">
        <v>5839</v>
      </c>
      <c r="B33025">
        <v>3.5</v>
      </c>
      <c r="C33025" t="s">
        <v>2165</v>
      </c>
      <c r="D33025" t="s">
        <v>2740</v>
      </c>
      <c r="E33025" s="1">
        <v>400</v>
      </c>
    </row>
    <row r="33026" spans="1:5" x14ac:dyDescent="0.3">
      <c r="A33026" t="s">
        <v>16579</v>
      </c>
      <c r="B33026">
        <v>3.5</v>
      </c>
      <c r="C33026" t="s">
        <v>2165</v>
      </c>
      <c r="D33026" t="s">
        <v>1842</v>
      </c>
      <c r="E33026" s="1">
        <v>400</v>
      </c>
    </row>
    <row r="33027" spans="1:5" x14ac:dyDescent="0.3">
      <c r="A33027" t="s">
        <v>16747</v>
      </c>
      <c r="B33027">
        <v>3.7</v>
      </c>
      <c r="C33027" t="s">
        <v>10326</v>
      </c>
      <c r="D33027" t="s">
        <v>904</v>
      </c>
      <c r="E33027" s="1">
        <v>400</v>
      </c>
    </row>
    <row r="33028" spans="1:5" x14ac:dyDescent="0.3">
      <c r="A33028" t="s">
        <v>3868</v>
      </c>
      <c r="B33028">
        <v>3.5</v>
      </c>
      <c r="C33028" t="s">
        <v>2165</v>
      </c>
      <c r="D33028" t="s">
        <v>337</v>
      </c>
      <c r="E33028" s="1">
        <v>250</v>
      </c>
    </row>
    <row r="33029" spans="1:5" x14ac:dyDescent="0.3">
      <c r="A33029" t="s">
        <v>15966</v>
      </c>
      <c r="B33029">
        <v>4</v>
      </c>
      <c r="C33029" t="s">
        <v>6003</v>
      </c>
      <c r="D33029" t="s">
        <v>58</v>
      </c>
      <c r="E33029" s="1">
        <v>700</v>
      </c>
    </row>
    <row r="33030" spans="1:5" x14ac:dyDescent="0.3">
      <c r="A33030" t="s">
        <v>14796</v>
      </c>
      <c r="B33030">
        <v>4.0999999999999996</v>
      </c>
      <c r="C33030" t="s">
        <v>5446</v>
      </c>
      <c r="D33030" t="s">
        <v>14799</v>
      </c>
      <c r="E33030" s="1">
        <v>1200</v>
      </c>
    </row>
    <row r="33031" spans="1:5" x14ac:dyDescent="0.3">
      <c r="A33031" t="s">
        <v>16057</v>
      </c>
      <c r="C33031" t="s">
        <v>5604</v>
      </c>
      <c r="D33031" t="s">
        <v>374</v>
      </c>
      <c r="E33031" s="1">
        <v>200</v>
      </c>
    </row>
    <row r="33032" spans="1:5" x14ac:dyDescent="0.3">
      <c r="A33032" t="s">
        <v>11883</v>
      </c>
      <c r="B33032">
        <v>4</v>
      </c>
      <c r="C33032" t="s">
        <v>5792</v>
      </c>
      <c r="D33032" t="s">
        <v>7539</v>
      </c>
      <c r="E33032" s="1">
        <v>200</v>
      </c>
    </row>
    <row r="33033" spans="1:5" x14ac:dyDescent="0.3">
      <c r="A33033" t="s">
        <v>23758</v>
      </c>
      <c r="B33033">
        <v>3.7</v>
      </c>
      <c r="C33033" t="s">
        <v>9297</v>
      </c>
      <c r="D33033" t="s">
        <v>476</v>
      </c>
      <c r="E33033" s="1">
        <v>300</v>
      </c>
    </row>
    <row r="33034" spans="1:5" x14ac:dyDescent="0.3">
      <c r="A33034" t="s">
        <v>3955</v>
      </c>
      <c r="C33034" t="s">
        <v>2165</v>
      </c>
      <c r="D33034" t="s">
        <v>3957</v>
      </c>
      <c r="E33034" s="1">
        <v>400</v>
      </c>
    </row>
    <row r="33035" spans="1:5" x14ac:dyDescent="0.3">
      <c r="A33035" t="s">
        <v>3083</v>
      </c>
      <c r="B33035">
        <v>3.4</v>
      </c>
      <c r="C33035" t="s">
        <v>2165</v>
      </c>
      <c r="D33035" t="s">
        <v>3086</v>
      </c>
      <c r="E33035" s="1">
        <v>300</v>
      </c>
    </row>
    <row r="33036" spans="1:5" x14ac:dyDescent="0.3">
      <c r="A33036" t="s">
        <v>16250</v>
      </c>
      <c r="B33036">
        <v>4.0999999999999996</v>
      </c>
      <c r="C33036" t="s">
        <v>5446</v>
      </c>
      <c r="D33036" t="s">
        <v>337</v>
      </c>
      <c r="E33036" s="1">
        <v>500</v>
      </c>
    </row>
    <row r="33037" spans="1:5" x14ac:dyDescent="0.3">
      <c r="A33037" t="s">
        <v>16048</v>
      </c>
      <c r="C33037" t="s">
        <v>5792</v>
      </c>
      <c r="D33037" t="s">
        <v>16050</v>
      </c>
      <c r="E33037" s="1">
        <v>300</v>
      </c>
    </row>
    <row r="33038" spans="1:5" x14ac:dyDescent="0.3">
      <c r="A33038" t="s">
        <v>17109</v>
      </c>
      <c r="B33038">
        <v>3.2</v>
      </c>
      <c r="C33038" t="s">
        <v>6003</v>
      </c>
      <c r="D33038" t="s">
        <v>646</v>
      </c>
      <c r="E33038" s="1">
        <v>200</v>
      </c>
    </row>
    <row r="33039" spans="1:5" x14ac:dyDescent="0.3">
      <c r="A33039" t="s">
        <v>22956</v>
      </c>
      <c r="B33039">
        <v>3.7</v>
      </c>
      <c r="C33039" t="s">
        <v>7273</v>
      </c>
      <c r="D33039" t="s">
        <v>172</v>
      </c>
      <c r="E33039" s="1">
        <v>500</v>
      </c>
    </row>
    <row r="33040" spans="1:5" x14ac:dyDescent="0.3">
      <c r="A33040" t="s">
        <v>5865</v>
      </c>
      <c r="B33040">
        <v>4.2</v>
      </c>
      <c r="C33040" t="s">
        <v>10326</v>
      </c>
      <c r="D33040" t="s">
        <v>45</v>
      </c>
      <c r="E33040" s="1">
        <v>1000</v>
      </c>
    </row>
    <row r="33041" spans="1:5" x14ac:dyDescent="0.3">
      <c r="A33041" t="s">
        <v>16148</v>
      </c>
      <c r="B33041">
        <v>3.8</v>
      </c>
      <c r="C33041" t="s">
        <v>6003</v>
      </c>
      <c r="D33041" t="s">
        <v>8919</v>
      </c>
      <c r="E33041" s="1">
        <v>750</v>
      </c>
    </row>
    <row r="33042" spans="1:5" x14ac:dyDescent="0.3">
      <c r="A33042" t="s">
        <v>16569</v>
      </c>
      <c r="B33042">
        <v>3.7</v>
      </c>
      <c r="C33042" t="s">
        <v>8001</v>
      </c>
      <c r="D33042" t="s">
        <v>28285</v>
      </c>
      <c r="E33042" s="1">
        <v>300</v>
      </c>
    </row>
    <row r="33043" spans="1:5" x14ac:dyDescent="0.3">
      <c r="A33043" t="s">
        <v>867</v>
      </c>
      <c r="B33043">
        <v>3.9</v>
      </c>
      <c r="C33043" t="s">
        <v>5446</v>
      </c>
      <c r="D33043" t="s">
        <v>388</v>
      </c>
      <c r="E33043" s="1">
        <v>200</v>
      </c>
    </row>
    <row r="33044" spans="1:5" x14ac:dyDescent="0.3">
      <c r="A33044" t="s">
        <v>17280</v>
      </c>
      <c r="B33044">
        <v>3.5</v>
      </c>
      <c r="C33044" t="s">
        <v>8001</v>
      </c>
      <c r="D33044" t="s">
        <v>4107</v>
      </c>
      <c r="E33044" s="1">
        <v>200</v>
      </c>
    </row>
    <row r="33045" spans="1:5" x14ac:dyDescent="0.3">
      <c r="A33045" t="s">
        <v>14749</v>
      </c>
      <c r="B33045">
        <v>4.5999999999999996</v>
      </c>
      <c r="C33045" t="s">
        <v>5792</v>
      </c>
      <c r="D33045" t="s">
        <v>14751</v>
      </c>
      <c r="E33045" s="1">
        <v>550</v>
      </c>
    </row>
    <row r="33046" spans="1:5" x14ac:dyDescent="0.3">
      <c r="A33046" t="s">
        <v>16374</v>
      </c>
      <c r="C33046" t="s">
        <v>2165</v>
      </c>
      <c r="D33046" t="s">
        <v>45</v>
      </c>
      <c r="E33046" s="1">
        <v>250</v>
      </c>
    </row>
    <row r="33047" spans="1:5" x14ac:dyDescent="0.3">
      <c r="A33047" t="s">
        <v>2984</v>
      </c>
      <c r="B33047">
        <v>4.2</v>
      </c>
      <c r="C33047" t="s">
        <v>2165</v>
      </c>
      <c r="D33047" t="s">
        <v>2986</v>
      </c>
      <c r="E33047" s="1">
        <v>600</v>
      </c>
    </row>
    <row r="33048" spans="1:5" x14ac:dyDescent="0.3">
      <c r="A33048" t="s">
        <v>6153</v>
      </c>
      <c r="C33048" t="s">
        <v>5446</v>
      </c>
      <c r="D33048" t="s">
        <v>284</v>
      </c>
      <c r="E33048" s="1">
        <v>700</v>
      </c>
    </row>
    <row r="33049" spans="1:5" x14ac:dyDescent="0.3">
      <c r="A33049" t="s">
        <v>15318</v>
      </c>
      <c r="B33049">
        <v>3.9</v>
      </c>
      <c r="C33049" t="s">
        <v>4827</v>
      </c>
      <c r="D33049" t="s">
        <v>186</v>
      </c>
      <c r="E33049" s="1">
        <v>150</v>
      </c>
    </row>
    <row r="33050" spans="1:5" x14ac:dyDescent="0.3">
      <c r="A33050" t="s">
        <v>17129</v>
      </c>
      <c r="C33050" t="s">
        <v>10326</v>
      </c>
      <c r="D33050" t="s">
        <v>3350</v>
      </c>
      <c r="E33050" s="1">
        <v>200</v>
      </c>
    </row>
    <row r="33051" spans="1:5" x14ac:dyDescent="0.3">
      <c r="A33051" t="s">
        <v>17268</v>
      </c>
      <c r="B33051">
        <v>3.2</v>
      </c>
      <c r="C33051" t="s">
        <v>14557</v>
      </c>
      <c r="D33051" t="s">
        <v>4124</v>
      </c>
      <c r="E33051" s="1">
        <v>350</v>
      </c>
    </row>
    <row r="33052" spans="1:5" x14ac:dyDescent="0.3">
      <c r="A33052" t="s">
        <v>16458</v>
      </c>
      <c r="B33052">
        <v>3.4</v>
      </c>
      <c r="C33052" t="s">
        <v>8001</v>
      </c>
      <c r="D33052" t="s">
        <v>16459</v>
      </c>
      <c r="E33052" s="1">
        <v>500</v>
      </c>
    </row>
    <row r="33053" spans="1:5" x14ac:dyDescent="0.3">
      <c r="A33053" t="s">
        <v>3925</v>
      </c>
      <c r="B33053">
        <v>3.3</v>
      </c>
      <c r="C33053" t="s">
        <v>2165</v>
      </c>
      <c r="D33053" t="s">
        <v>4411</v>
      </c>
      <c r="E33053" s="1">
        <v>150</v>
      </c>
    </row>
    <row r="33054" spans="1:5" x14ac:dyDescent="0.3">
      <c r="A33054" t="s">
        <v>17156</v>
      </c>
      <c r="C33054" t="s">
        <v>2165</v>
      </c>
      <c r="D33054" t="s">
        <v>36</v>
      </c>
      <c r="E33054" s="1">
        <v>200</v>
      </c>
    </row>
    <row r="33055" spans="1:5" x14ac:dyDescent="0.3">
      <c r="A33055" t="s">
        <v>16414</v>
      </c>
      <c r="B33055">
        <v>4.2</v>
      </c>
      <c r="C33055" t="s">
        <v>5792</v>
      </c>
      <c r="D33055" t="s">
        <v>16416</v>
      </c>
      <c r="E33055" s="1">
        <v>1400</v>
      </c>
    </row>
    <row r="33056" spans="1:5" x14ac:dyDescent="0.3">
      <c r="A33056" t="s">
        <v>1705</v>
      </c>
      <c r="B33056">
        <v>3.2</v>
      </c>
      <c r="C33056" t="s">
        <v>8001</v>
      </c>
      <c r="D33056" t="s">
        <v>1706</v>
      </c>
      <c r="E33056" s="1">
        <v>200</v>
      </c>
    </row>
    <row r="33057" spans="1:5" x14ac:dyDescent="0.3">
      <c r="A33057" t="s">
        <v>3590</v>
      </c>
      <c r="B33057">
        <v>3.4</v>
      </c>
      <c r="C33057" t="s">
        <v>5792</v>
      </c>
      <c r="D33057" t="s">
        <v>3592</v>
      </c>
      <c r="E33057" s="1">
        <v>200</v>
      </c>
    </row>
    <row r="33058" spans="1:5" x14ac:dyDescent="0.3">
      <c r="A33058" t="s">
        <v>17191</v>
      </c>
      <c r="B33058">
        <v>3.7</v>
      </c>
      <c r="C33058" t="s">
        <v>2165</v>
      </c>
      <c r="D33058" t="s">
        <v>24946</v>
      </c>
      <c r="E33058" s="1">
        <v>350</v>
      </c>
    </row>
    <row r="33059" spans="1:5" x14ac:dyDescent="0.3">
      <c r="A33059" t="s">
        <v>28478</v>
      </c>
      <c r="B33059">
        <v>4.3</v>
      </c>
      <c r="C33059" t="s">
        <v>4827</v>
      </c>
      <c r="D33059" t="s">
        <v>16169</v>
      </c>
      <c r="E33059" s="1">
        <v>700</v>
      </c>
    </row>
    <row r="33060" spans="1:5" x14ac:dyDescent="0.3">
      <c r="A33060" t="s">
        <v>2429</v>
      </c>
      <c r="B33060">
        <v>4.2</v>
      </c>
      <c r="C33060" t="s">
        <v>15063</v>
      </c>
      <c r="D33060" t="s">
        <v>13318</v>
      </c>
      <c r="E33060" s="1">
        <v>300</v>
      </c>
    </row>
    <row r="33061" spans="1:5" x14ac:dyDescent="0.3">
      <c r="A33061" t="s">
        <v>1474</v>
      </c>
      <c r="B33061">
        <v>4</v>
      </c>
      <c r="C33061" t="s">
        <v>2165</v>
      </c>
      <c r="D33061" t="s">
        <v>1477</v>
      </c>
      <c r="E33061" s="1">
        <v>250</v>
      </c>
    </row>
    <row r="33062" spans="1:5" x14ac:dyDescent="0.3">
      <c r="A33062" t="s">
        <v>17001</v>
      </c>
      <c r="B33062">
        <v>3.8</v>
      </c>
      <c r="C33062" t="s">
        <v>5446</v>
      </c>
      <c r="D33062" t="s">
        <v>17002</v>
      </c>
      <c r="E33062" s="1"/>
    </row>
    <row r="33063" spans="1:5" x14ac:dyDescent="0.3">
      <c r="A33063" t="s">
        <v>16258</v>
      </c>
      <c r="B33063">
        <v>3.2</v>
      </c>
      <c r="C33063" t="s">
        <v>2165</v>
      </c>
      <c r="D33063" t="s">
        <v>4436</v>
      </c>
      <c r="E33063" s="1">
        <v>350</v>
      </c>
    </row>
    <row r="33064" spans="1:5" x14ac:dyDescent="0.3">
      <c r="A33064" t="s">
        <v>27820</v>
      </c>
      <c r="B33064">
        <v>3.9</v>
      </c>
      <c r="C33064" t="s">
        <v>6003</v>
      </c>
      <c r="D33064" t="s">
        <v>27821</v>
      </c>
      <c r="E33064" s="1">
        <v>400</v>
      </c>
    </row>
    <row r="33065" spans="1:5" x14ac:dyDescent="0.3">
      <c r="A33065" t="s">
        <v>16898</v>
      </c>
      <c r="B33065">
        <v>4</v>
      </c>
      <c r="C33065" t="s">
        <v>5446</v>
      </c>
      <c r="D33065" t="s">
        <v>3086</v>
      </c>
      <c r="E33065" s="1">
        <v>250</v>
      </c>
    </row>
    <row r="33066" spans="1:5" x14ac:dyDescent="0.3">
      <c r="A33066" t="s">
        <v>16094</v>
      </c>
      <c r="B33066">
        <v>3.5</v>
      </c>
      <c r="C33066" t="s">
        <v>10326</v>
      </c>
      <c r="D33066" t="s">
        <v>7255</v>
      </c>
      <c r="E33066" s="1">
        <v>250</v>
      </c>
    </row>
    <row r="33067" spans="1:5" x14ac:dyDescent="0.3">
      <c r="A33067" t="s">
        <v>17148</v>
      </c>
      <c r="B33067">
        <v>3.7</v>
      </c>
      <c r="C33067" t="s">
        <v>2165</v>
      </c>
      <c r="D33067" t="s">
        <v>396</v>
      </c>
      <c r="E33067" s="1">
        <v>500</v>
      </c>
    </row>
    <row r="33068" spans="1:5" x14ac:dyDescent="0.3">
      <c r="A33068" t="s">
        <v>16676</v>
      </c>
      <c r="C33068" t="s">
        <v>8001</v>
      </c>
      <c r="D33068" t="s">
        <v>16678</v>
      </c>
      <c r="E33068" s="1">
        <v>300</v>
      </c>
    </row>
    <row r="33069" spans="1:5" x14ac:dyDescent="0.3">
      <c r="A33069" t="s">
        <v>3945</v>
      </c>
      <c r="B33069">
        <v>3.6</v>
      </c>
      <c r="C33069" t="s">
        <v>2165</v>
      </c>
      <c r="D33069" t="s">
        <v>3946</v>
      </c>
      <c r="E33069" s="1">
        <v>300</v>
      </c>
    </row>
    <row r="33070" spans="1:5" x14ac:dyDescent="0.3">
      <c r="A33070" t="s">
        <v>10257</v>
      </c>
      <c r="C33070" t="s">
        <v>5604</v>
      </c>
      <c r="D33070" t="s">
        <v>10038</v>
      </c>
      <c r="E33070" s="1">
        <v>300</v>
      </c>
    </row>
    <row r="33071" spans="1:5" x14ac:dyDescent="0.3">
      <c r="A33071" t="s">
        <v>23714</v>
      </c>
      <c r="B33071">
        <v>3.9</v>
      </c>
      <c r="C33071" t="s">
        <v>7273</v>
      </c>
      <c r="D33071" t="s">
        <v>23717</v>
      </c>
      <c r="E33071" s="1">
        <v>450</v>
      </c>
    </row>
    <row r="33072" spans="1:5" x14ac:dyDescent="0.3">
      <c r="A33072" t="s">
        <v>27901</v>
      </c>
      <c r="B33072">
        <v>3.9</v>
      </c>
      <c r="C33072" t="s">
        <v>10326</v>
      </c>
      <c r="D33072" t="s">
        <v>462</v>
      </c>
      <c r="E33072" s="1">
        <v>200</v>
      </c>
    </row>
    <row r="33073" spans="1:5" x14ac:dyDescent="0.3">
      <c r="A33073" t="s">
        <v>4935</v>
      </c>
      <c r="B33073">
        <v>3.6</v>
      </c>
      <c r="C33073" t="s">
        <v>4827</v>
      </c>
      <c r="D33073" t="s">
        <v>277</v>
      </c>
      <c r="E33073" s="1">
        <v>600</v>
      </c>
    </row>
    <row r="33074" spans="1:5" x14ac:dyDescent="0.3">
      <c r="A33074" t="s">
        <v>15959</v>
      </c>
      <c r="B33074">
        <v>3.4</v>
      </c>
      <c r="C33074" t="s">
        <v>4827</v>
      </c>
      <c r="D33074" t="s">
        <v>2341</v>
      </c>
      <c r="E33074" s="1">
        <v>350</v>
      </c>
    </row>
    <row r="33075" spans="1:5" x14ac:dyDescent="0.3">
      <c r="A33075" t="s">
        <v>17159</v>
      </c>
      <c r="B33075">
        <v>4.0999999999999996</v>
      </c>
      <c r="C33075" t="s">
        <v>10326</v>
      </c>
      <c r="D33075" t="s">
        <v>17161</v>
      </c>
      <c r="E33075" s="1">
        <v>600</v>
      </c>
    </row>
    <row r="33076" spans="1:5" x14ac:dyDescent="0.3">
      <c r="A33076" t="s">
        <v>23992</v>
      </c>
      <c r="B33076">
        <v>3.3</v>
      </c>
      <c r="C33076" t="s">
        <v>9297</v>
      </c>
      <c r="D33076" t="s">
        <v>787</v>
      </c>
      <c r="E33076" s="1">
        <v>100</v>
      </c>
    </row>
    <row r="33077" spans="1:5" x14ac:dyDescent="0.3">
      <c r="A33077" t="s">
        <v>27897</v>
      </c>
      <c r="B33077">
        <v>3.4</v>
      </c>
      <c r="C33077" t="s">
        <v>10326</v>
      </c>
      <c r="D33077" t="s">
        <v>25939</v>
      </c>
      <c r="E33077" s="1">
        <v>400</v>
      </c>
    </row>
    <row r="33078" spans="1:5" x14ac:dyDescent="0.3">
      <c r="A33078" t="s">
        <v>4466</v>
      </c>
      <c r="B33078">
        <v>3.1</v>
      </c>
      <c r="C33078" t="s">
        <v>6003</v>
      </c>
      <c r="D33078" t="s">
        <v>45</v>
      </c>
      <c r="E33078" s="1">
        <v>400</v>
      </c>
    </row>
    <row r="33079" spans="1:5" x14ac:dyDescent="0.3">
      <c r="A33079" t="s">
        <v>16845</v>
      </c>
      <c r="B33079">
        <v>3.6</v>
      </c>
      <c r="C33079" t="s">
        <v>15063</v>
      </c>
      <c r="D33079" t="s">
        <v>980</v>
      </c>
      <c r="E33079" s="1">
        <v>700</v>
      </c>
    </row>
    <row r="33080" spans="1:5" x14ac:dyDescent="0.3">
      <c r="A33080" t="s">
        <v>16326</v>
      </c>
      <c r="C33080" t="s">
        <v>5446</v>
      </c>
      <c r="D33080" t="s">
        <v>1448</v>
      </c>
      <c r="E33080" s="1">
        <v>100</v>
      </c>
    </row>
    <row r="33081" spans="1:5" x14ac:dyDescent="0.3">
      <c r="A33081" t="s">
        <v>14792</v>
      </c>
      <c r="B33081">
        <v>4.0999999999999996</v>
      </c>
      <c r="C33081" t="s">
        <v>5792</v>
      </c>
      <c r="D33081" t="s">
        <v>14794</v>
      </c>
      <c r="E33081" s="1">
        <v>600</v>
      </c>
    </row>
    <row r="33082" spans="1:5" x14ac:dyDescent="0.3">
      <c r="A33082" t="s">
        <v>16505</v>
      </c>
      <c r="B33082">
        <v>4.4000000000000004</v>
      </c>
      <c r="C33082" t="s">
        <v>14604</v>
      </c>
      <c r="D33082" t="s">
        <v>58</v>
      </c>
      <c r="E33082" s="1">
        <v>1000</v>
      </c>
    </row>
    <row r="33083" spans="1:5" x14ac:dyDescent="0.3">
      <c r="A33083" t="s">
        <v>16663</v>
      </c>
      <c r="B33083">
        <v>3.6</v>
      </c>
      <c r="C33083" t="s">
        <v>10326</v>
      </c>
      <c r="D33083" t="s">
        <v>4375</v>
      </c>
      <c r="E33083" s="1">
        <v>200</v>
      </c>
    </row>
    <row r="33084" spans="1:5" x14ac:dyDescent="0.3">
      <c r="A33084" t="s">
        <v>4039</v>
      </c>
      <c r="B33084">
        <v>3.4</v>
      </c>
      <c r="C33084" t="s">
        <v>14869</v>
      </c>
      <c r="D33084" t="s">
        <v>437</v>
      </c>
      <c r="E33084" s="1">
        <v>250</v>
      </c>
    </row>
    <row r="33085" spans="1:5" x14ac:dyDescent="0.3">
      <c r="A33085" t="s">
        <v>16441</v>
      </c>
      <c r="B33085">
        <v>4.4000000000000004</v>
      </c>
      <c r="C33085" t="s">
        <v>5792</v>
      </c>
      <c r="D33085" t="s">
        <v>16443</v>
      </c>
      <c r="E33085" s="1">
        <v>300</v>
      </c>
    </row>
    <row r="33086" spans="1:5" x14ac:dyDescent="0.3">
      <c r="A33086" t="s">
        <v>16558</v>
      </c>
      <c r="B33086">
        <v>4</v>
      </c>
      <c r="C33086" t="s">
        <v>5792</v>
      </c>
      <c r="D33086" t="s">
        <v>16560</v>
      </c>
      <c r="E33086" s="1">
        <v>750</v>
      </c>
    </row>
    <row r="33087" spans="1:5" x14ac:dyDescent="0.3">
      <c r="A33087" t="s">
        <v>15918</v>
      </c>
      <c r="B33087">
        <v>3.8</v>
      </c>
      <c r="C33087" t="s">
        <v>6003</v>
      </c>
      <c r="D33087" t="s">
        <v>155</v>
      </c>
      <c r="E33087" s="1">
        <v>300</v>
      </c>
    </row>
    <row r="33088" spans="1:5" x14ac:dyDescent="0.3">
      <c r="A33088" t="s">
        <v>4105</v>
      </c>
      <c r="B33088">
        <v>3.8</v>
      </c>
      <c r="C33088" t="s">
        <v>1256</v>
      </c>
      <c r="D33088" t="s">
        <v>4107</v>
      </c>
      <c r="E33088" s="1">
        <v>300</v>
      </c>
    </row>
    <row r="33089" spans="1:5" x14ac:dyDescent="0.3">
      <c r="A33089" t="s">
        <v>17320</v>
      </c>
      <c r="B33089">
        <v>3.5</v>
      </c>
      <c r="C33089" t="s">
        <v>5446</v>
      </c>
      <c r="D33089" t="s">
        <v>17322</v>
      </c>
      <c r="E33089" s="1">
        <v>400</v>
      </c>
    </row>
    <row r="33090" spans="1:5" x14ac:dyDescent="0.3">
      <c r="A33090" t="s">
        <v>5758</v>
      </c>
      <c r="B33090">
        <v>3.9</v>
      </c>
      <c r="C33090" t="s">
        <v>7006</v>
      </c>
      <c r="D33090" t="s">
        <v>972</v>
      </c>
      <c r="E33090" s="1">
        <v>250</v>
      </c>
    </row>
    <row r="33091" spans="1:5" x14ac:dyDescent="0.3">
      <c r="A33091" t="s">
        <v>23998</v>
      </c>
      <c r="B33091">
        <v>3.3</v>
      </c>
      <c r="C33091" t="s">
        <v>9254</v>
      </c>
      <c r="D33091" t="s">
        <v>24000</v>
      </c>
      <c r="E33091" s="1">
        <v>300</v>
      </c>
    </row>
    <row r="33092" spans="1:5" x14ac:dyDescent="0.3">
      <c r="A33092" t="s">
        <v>11913</v>
      </c>
      <c r="B33092">
        <v>3.7</v>
      </c>
      <c r="C33092" t="s">
        <v>10326</v>
      </c>
      <c r="D33092" t="s">
        <v>11915</v>
      </c>
      <c r="E33092" s="1">
        <v>250</v>
      </c>
    </row>
    <row r="33093" spans="1:5" x14ac:dyDescent="0.3">
      <c r="A33093" t="s">
        <v>27910</v>
      </c>
      <c r="B33093">
        <v>4</v>
      </c>
      <c r="C33093" t="s">
        <v>10326</v>
      </c>
      <c r="D33093" t="s">
        <v>6086</v>
      </c>
      <c r="E33093" s="1">
        <v>200</v>
      </c>
    </row>
    <row r="33094" spans="1:5" x14ac:dyDescent="0.3">
      <c r="A33094" t="s">
        <v>17121</v>
      </c>
      <c r="B33094">
        <v>3.5</v>
      </c>
      <c r="C33094" t="s">
        <v>10326</v>
      </c>
      <c r="D33094" t="s">
        <v>17124</v>
      </c>
      <c r="E33094" s="1">
        <v>600</v>
      </c>
    </row>
    <row r="33095" spans="1:5" x14ac:dyDescent="0.3">
      <c r="A33095" t="s">
        <v>10422</v>
      </c>
      <c r="B33095">
        <v>3.7</v>
      </c>
      <c r="C33095" t="s">
        <v>9297</v>
      </c>
      <c r="D33095" t="s">
        <v>2411</v>
      </c>
      <c r="E33095" s="1">
        <v>500</v>
      </c>
    </row>
    <row r="33096" spans="1:5" x14ac:dyDescent="0.3">
      <c r="A33096" t="s">
        <v>15825</v>
      </c>
      <c r="B33096">
        <v>3.8</v>
      </c>
      <c r="C33096" t="s">
        <v>8001</v>
      </c>
      <c r="D33096" t="s">
        <v>5699</v>
      </c>
      <c r="E33096" s="1">
        <v>600</v>
      </c>
    </row>
    <row r="33097" spans="1:5" x14ac:dyDescent="0.3">
      <c r="A33097" t="s">
        <v>17253</v>
      </c>
      <c r="B33097">
        <v>2.6</v>
      </c>
      <c r="C33097" t="s">
        <v>2165</v>
      </c>
      <c r="D33097" t="s">
        <v>1247</v>
      </c>
      <c r="E33097" s="1">
        <v>600</v>
      </c>
    </row>
    <row r="33098" spans="1:5" x14ac:dyDescent="0.3">
      <c r="A33098" t="s">
        <v>14722</v>
      </c>
      <c r="B33098">
        <v>4.3</v>
      </c>
      <c r="C33098" t="s">
        <v>5446</v>
      </c>
      <c r="D33098" t="s">
        <v>14724</v>
      </c>
      <c r="E33098" s="1">
        <v>600</v>
      </c>
    </row>
    <row r="33099" spans="1:5" x14ac:dyDescent="0.3">
      <c r="A33099" t="s">
        <v>15803</v>
      </c>
      <c r="B33099">
        <v>3.6</v>
      </c>
      <c r="C33099" t="s">
        <v>8001</v>
      </c>
      <c r="D33099" t="s">
        <v>354</v>
      </c>
      <c r="E33099" s="1">
        <v>100</v>
      </c>
    </row>
    <row r="33100" spans="1:5" x14ac:dyDescent="0.3">
      <c r="A33100" t="s">
        <v>5949</v>
      </c>
      <c r="B33100">
        <v>3.6</v>
      </c>
      <c r="C33100" t="s">
        <v>5343</v>
      </c>
      <c r="D33100" t="s">
        <v>45</v>
      </c>
      <c r="E33100" s="1">
        <v>350</v>
      </c>
    </row>
    <row r="33101" spans="1:5" x14ac:dyDescent="0.3">
      <c r="A33101" t="s">
        <v>16576</v>
      </c>
      <c r="B33101">
        <v>4.0999999999999996</v>
      </c>
      <c r="C33101" t="s">
        <v>10326</v>
      </c>
      <c r="D33101" t="s">
        <v>2267</v>
      </c>
      <c r="E33101" s="1">
        <v>600</v>
      </c>
    </row>
    <row r="33102" spans="1:5" x14ac:dyDescent="0.3">
      <c r="A33102" t="s">
        <v>17145</v>
      </c>
      <c r="B33102">
        <v>3.2</v>
      </c>
      <c r="C33102" t="s">
        <v>3089</v>
      </c>
      <c r="D33102" t="s">
        <v>211</v>
      </c>
      <c r="E33102" s="1">
        <v>250</v>
      </c>
    </row>
    <row r="33103" spans="1:5" x14ac:dyDescent="0.3">
      <c r="A33103" t="s">
        <v>17219</v>
      </c>
      <c r="B33103">
        <v>4.0999999999999996</v>
      </c>
      <c r="C33103" t="s">
        <v>5792</v>
      </c>
      <c r="D33103" t="s">
        <v>10017</v>
      </c>
      <c r="E33103" s="1">
        <v>500</v>
      </c>
    </row>
    <row r="33104" spans="1:5" x14ac:dyDescent="0.3">
      <c r="A33104" t="s">
        <v>3923</v>
      </c>
      <c r="B33104">
        <v>3.9</v>
      </c>
      <c r="C33104" t="s">
        <v>5446</v>
      </c>
      <c r="D33104" t="s">
        <v>1137</v>
      </c>
      <c r="E33104" s="1">
        <v>150</v>
      </c>
    </row>
    <row r="33105" spans="1:5" x14ac:dyDescent="0.3">
      <c r="A33105" t="s">
        <v>4004</v>
      </c>
      <c r="B33105">
        <v>3.3</v>
      </c>
      <c r="C33105" t="s">
        <v>2165</v>
      </c>
      <c r="D33105" t="s">
        <v>1842</v>
      </c>
      <c r="E33105" s="1">
        <v>300</v>
      </c>
    </row>
    <row r="33106" spans="1:5" x14ac:dyDescent="0.3">
      <c r="A33106" t="s">
        <v>16893</v>
      </c>
      <c r="B33106">
        <v>4.0999999999999996</v>
      </c>
      <c r="C33106" t="s">
        <v>10326</v>
      </c>
      <c r="D33106" t="s">
        <v>16896</v>
      </c>
      <c r="E33106" s="1">
        <v>600</v>
      </c>
    </row>
    <row r="33107" spans="1:5" x14ac:dyDescent="0.3">
      <c r="A33107" t="s">
        <v>832</v>
      </c>
      <c r="B33107">
        <v>3.1</v>
      </c>
      <c r="C33107" t="s">
        <v>4827</v>
      </c>
      <c r="D33107" t="s">
        <v>834</v>
      </c>
      <c r="E33107" s="1">
        <v>750</v>
      </c>
    </row>
    <row r="33108" spans="1:5" x14ac:dyDescent="0.3">
      <c r="A33108" t="s">
        <v>17465</v>
      </c>
      <c r="B33108">
        <v>3.3</v>
      </c>
      <c r="C33108" t="s">
        <v>8001</v>
      </c>
      <c r="D33108" t="s">
        <v>211</v>
      </c>
      <c r="E33108" s="1">
        <v>300</v>
      </c>
    </row>
    <row r="33109" spans="1:5" x14ac:dyDescent="0.3">
      <c r="A33109" t="s">
        <v>27762</v>
      </c>
      <c r="B33109">
        <v>3.9</v>
      </c>
      <c r="C33109" t="s">
        <v>6003</v>
      </c>
      <c r="D33109" t="s">
        <v>27765</v>
      </c>
      <c r="E33109" s="1">
        <v>1000</v>
      </c>
    </row>
    <row r="33110" spans="1:5" x14ac:dyDescent="0.3">
      <c r="A33110" t="s">
        <v>7846</v>
      </c>
      <c r="B33110">
        <v>3.2</v>
      </c>
      <c r="C33110" t="s">
        <v>8001</v>
      </c>
      <c r="D33110" t="s">
        <v>7848</v>
      </c>
      <c r="E33110" s="1">
        <v>550</v>
      </c>
    </row>
    <row r="33111" spans="1:5" x14ac:dyDescent="0.3">
      <c r="A33111" t="s">
        <v>21142</v>
      </c>
      <c r="B33111">
        <v>3.7</v>
      </c>
      <c r="C33111" t="s">
        <v>7006</v>
      </c>
      <c r="D33111" t="s">
        <v>4858</v>
      </c>
      <c r="E33111" s="1">
        <v>300</v>
      </c>
    </row>
    <row r="33112" spans="1:5" x14ac:dyDescent="0.3">
      <c r="A33112" t="s">
        <v>23712</v>
      </c>
      <c r="B33112">
        <v>2.5</v>
      </c>
      <c r="C33112" t="s">
        <v>7273</v>
      </c>
      <c r="D33112" t="s">
        <v>3641</v>
      </c>
      <c r="E33112" s="1">
        <v>350</v>
      </c>
    </row>
    <row r="33113" spans="1:5" x14ac:dyDescent="0.3">
      <c r="A33113" t="s">
        <v>10524</v>
      </c>
      <c r="B33113">
        <v>3.1</v>
      </c>
      <c r="C33113" t="s">
        <v>7273</v>
      </c>
      <c r="D33113" t="s">
        <v>497</v>
      </c>
      <c r="E33113" s="1">
        <v>600</v>
      </c>
    </row>
    <row r="33114" spans="1:5" x14ac:dyDescent="0.3">
      <c r="A33114" t="s">
        <v>16731</v>
      </c>
      <c r="B33114">
        <v>3.4</v>
      </c>
      <c r="C33114" t="s">
        <v>2165</v>
      </c>
      <c r="D33114" t="s">
        <v>2427</v>
      </c>
      <c r="E33114" s="1">
        <v>300</v>
      </c>
    </row>
    <row r="33115" spans="1:5" x14ac:dyDescent="0.3">
      <c r="A33115" t="s">
        <v>3952</v>
      </c>
      <c r="B33115">
        <v>3.8</v>
      </c>
      <c r="C33115" t="s">
        <v>2165</v>
      </c>
      <c r="D33115" t="s">
        <v>277</v>
      </c>
      <c r="E33115" s="1">
        <v>600</v>
      </c>
    </row>
    <row r="33116" spans="1:5" x14ac:dyDescent="0.3">
      <c r="A33116" t="s">
        <v>17239</v>
      </c>
      <c r="C33116" t="s">
        <v>2165</v>
      </c>
      <c r="D33116" t="s">
        <v>3761</v>
      </c>
      <c r="E33116" s="1">
        <v>500</v>
      </c>
    </row>
    <row r="33117" spans="1:5" x14ac:dyDescent="0.3">
      <c r="A33117" t="s">
        <v>9694</v>
      </c>
      <c r="B33117">
        <v>3.8</v>
      </c>
      <c r="C33117" t="s">
        <v>14604</v>
      </c>
      <c r="D33117" t="s">
        <v>354</v>
      </c>
      <c r="E33117" s="1">
        <v>200</v>
      </c>
    </row>
    <row r="33118" spans="1:5" x14ac:dyDescent="0.3">
      <c r="A33118" t="s">
        <v>27760</v>
      </c>
      <c r="B33118">
        <v>3.7</v>
      </c>
      <c r="C33118" t="s">
        <v>7006</v>
      </c>
      <c r="D33118" t="s">
        <v>337</v>
      </c>
      <c r="E33118" s="1">
        <v>150</v>
      </c>
    </row>
    <row r="33119" spans="1:5" x14ac:dyDescent="0.3">
      <c r="A33119" t="s">
        <v>10374</v>
      </c>
      <c r="B33119">
        <v>3.4</v>
      </c>
      <c r="C33119" t="s">
        <v>9297</v>
      </c>
      <c r="D33119" t="s">
        <v>10375</v>
      </c>
      <c r="E33119" s="1">
        <v>500</v>
      </c>
    </row>
    <row r="33120" spans="1:5" x14ac:dyDescent="0.3">
      <c r="A33120" t="s">
        <v>17472</v>
      </c>
      <c r="B33120">
        <v>3.7</v>
      </c>
      <c r="C33120" t="s">
        <v>10326</v>
      </c>
      <c r="D33120" t="s">
        <v>4887</v>
      </c>
      <c r="E33120" s="1">
        <v>800</v>
      </c>
    </row>
    <row r="33121" spans="1:5" x14ac:dyDescent="0.3">
      <c r="A33121" t="s">
        <v>7465</v>
      </c>
      <c r="B33121">
        <v>4.0999999999999996</v>
      </c>
      <c r="C33121" t="s">
        <v>6003</v>
      </c>
      <c r="D33121" t="s">
        <v>374</v>
      </c>
      <c r="E33121" s="1">
        <v>300</v>
      </c>
    </row>
    <row r="33122" spans="1:5" x14ac:dyDescent="0.3">
      <c r="A33122" t="s">
        <v>16527</v>
      </c>
      <c r="B33122">
        <v>3.3</v>
      </c>
      <c r="C33122" t="s">
        <v>8001</v>
      </c>
      <c r="D33122" t="s">
        <v>2326</v>
      </c>
      <c r="E33122" s="1">
        <v>500</v>
      </c>
    </row>
    <row r="33123" spans="1:5" x14ac:dyDescent="0.3">
      <c r="A33123" t="s">
        <v>17423</v>
      </c>
      <c r="B33123">
        <v>3.8</v>
      </c>
      <c r="C33123" t="s">
        <v>4827</v>
      </c>
      <c r="D33123" t="s">
        <v>17425</v>
      </c>
      <c r="E33123" s="1">
        <v>350</v>
      </c>
    </row>
    <row r="33124" spans="1:5" x14ac:dyDescent="0.3">
      <c r="A33124" t="s">
        <v>963</v>
      </c>
      <c r="B33124">
        <v>3.2</v>
      </c>
      <c r="C33124" t="s">
        <v>2165</v>
      </c>
      <c r="D33124" t="s">
        <v>680</v>
      </c>
      <c r="E33124" s="1">
        <v>100</v>
      </c>
    </row>
    <row r="33125" spans="1:5" x14ac:dyDescent="0.3">
      <c r="A33125" t="s">
        <v>17272</v>
      </c>
      <c r="C33125" t="s">
        <v>6003</v>
      </c>
      <c r="D33125" t="s">
        <v>3388</v>
      </c>
      <c r="E33125" s="1">
        <v>300</v>
      </c>
    </row>
    <row r="33126" spans="1:5" x14ac:dyDescent="0.3">
      <c r="A33126" t="s">
        <v>17278</v>
      </c>
      <c r="B33126">
        <v>3.7</v>
      </c>
      <c r="C33126" t="s">
        <v>2165</v>
      </c>
      <c r="D33126" t="s">
        <v>3641</v>
      </c>
      <c r="E33126" s="1">
        <v>700</v>
      </c>
    </row>
    <row r="33127" spans="1:5" x14ac:dyDescent="0.3">
      <c r="A33127" t="s">
        <v>15775</v>
      </c>
      <c r="B33127">
        <v>3.7</v>
      </c>
      <c r="C33127" t="s">
        <v>2165</v>
      </c>
      <c r="D33127" t="s">
        <v>1448</v>
      </c>
      <c r="E33127" s="1">
        <v>100</v>
      </c>
    </row>
    <row r="33128" spans="1:5" x14ac:dyDescent="0.3">
      <c r="A33128" t="s">
        <v>27924</v>
      </c>
      <c r="B33128">
        <v>4</v>
      </c>
      <c r="C33128" t="s">
        <v>10326</v>
      </c>
      <c r="D33128" t="s">
        <v>27926</v>
      </c>
      <c r="E33128" s="1">
        <v>350</v>
      </c>
    </row>
    <row r="33129" spans="1:5" x14ac:dyDescent="0.3">
      <c r="A33129" t="s">
        <v>8973</v>
      </c>
      <c r="B33129">
        <v>3.8</v>
      </c>
      <c r="C33129" t="s">
        <v>8752</v>
      </c>
      <c r="D33129" t="s">
        <v>8975</v>
      </c>
      <c r="E33129" s="1">
        <v>650</v>
      </c>
    </row>
    <row r="33130" spans="1:5" x14ac:dyDescent="0.3">
      <c r="A33130" t="s">
        <v>10465</v>
      </c>
      <c r="B33130">
        <v>2.1</v>
      </c>
      <c r="C33130" t="s">
        <v>7273</v>
      </c>
      <c r="D33130" t="s">
        <v>17</v>
      </c>
      <c r="E33130" s="1">
        <v>500</v>
      </c>
    </row>
    <row r="33131" spans="1:5" x14ac:dyDescent="0.3">
      <c r="A33131" t="s">
        <v>10363</v>
      </c>
      <c r="B33131">
        <v>3</v>
      </c>
      <c r="C33131" t="s">
        <v>8827</v>
      </c>
      <c r="D33131" t="s">
        <v>2904</v>
      </c>
      <c r="E33131" s="1">
        <v>400</v>
      </c>
    </row>
    <row r="33132" spans="1:5" x14ac:dyDescent="0.3">
      <c r="A33132" t="s">
        <v>15848</v>
      </c>
      <c r="B33132">
        <v>3.8</v>
      </c>
      <c r="C33132" t="s">
        <v>8001</v>
      </c>
      <c r="D33132" t="s">
        <v>3916</v>
      </c>
      <c r="E33132" s="1">
        <v>300</v>
      </c>
    </row>
    <row r="33133" spans="1:5" x14ac:dyDescent="0.3">
      <c r="A33133" t="s">
        <v>4044</v>
      </c>
      <c r="B33133">
        <v>3.4</v>
      </c>
      <c r="C33133" t="s">
        <v>2165</v>
      </c>
      <c r="D33133" t="s">
        <v>2326</v>
      </c>
      <c r="E33133" s="1">
        <v>200</v>
      </c>
    </row>
    <row r="33134" spans="1:5" x14ac:dyDescent="0.3">
      <c r="A33134" t="s">
        <v>16643</v>
      </c>
      <c r="B33134">
        <v>3.3</v>
      </c>
      <c r="C33134" t="s">
        <v>6003</v>
      </c>
      <c r="D33134" t="s">
        <v>16645</v>
      </c>
      <c r="E33134" s="1">
        <v>250</v>
      </c>
    </row>
    <row r="33135" spans="1:5" x14ac:dyDescent="0.3">
      <c r="A33135" t="s">
        <v>24005</v>
      </c>
      <c r="B33135">
        <v>3.5</v>
      </c>
      <c r="C33135" t="s">
        <v>8799</v>
      </c>
      <c r="D33135" t="s">
        <v>211</v>
      </c>
      <c r="E33135" s="1">
        <v>600</v>
      </c>
    </row>
    <row r="33136" spans="1:5" x14ac:dyDescent="0.3">
      <c r="A33136" t="s">
        <v>10427</v>
      </c>
      <c r="B33136">
        <v>3.8</v>
      </c>
      <c r="C33136" t="s">
        <v>10326</v>
      </c>
      <c r="D33136" t="s">
        <v>656</v>
      </c>
      <c r="E33136" s="1">
        <v>400</v>
      </c>
    </row>
    <row r="33137" spans="1:5" x14ac:dyDescent="0.3">
      <c r="A33137" t="s">
        <v>4928</v>
      </c>
      <c r="C33137" t="s">
        <v>4827</v>
      </c>
      <c r="D33137" t="s">
        <v>783</v>
      </c>
      <c r="E33137" s="1">
        <v>600</v>
      </c>
    </row>
    <row r="33138" spans="1:5" x14ac:dyDescent="0.3">
      <c r="A33138" t="s">
        <v>17188</v>
      </c>
      <c r="C33138" t="s">
        <v>8001</v>
      </c>
      <c r="D33138" t="s">
        <v>1083</v>
      </c>
      <c r="E33138" s="1">
        <v>450</v>
      </c>
    </row>
    <row r="33139" spans="1:5" x14ac:dyDescent="0.3">
      <c r="A33139" t="s">
        <v>13492</v>
      </c>
      <c r="B33139">
        <v>3.6</v>
      </c>
      <c r="C33139" t="s">
        <v>2165</v>
      </c>
      <c r="D33139" t="s">
        <v>13494</v>
      </c>
      <c r="E33139" s="1">
        <v>250</v>
      </c>
    </row>
    <row r="33140" spans="1:5" x14ac:dyDescent="0.3">
      <c r="A33140" t="s">
        <v>16529</v>
      </c>
      <c r="B33140">
        <v>3.6</v>
      </c>
      <c r="C33140" t="s">
        <v>2165</v>
      </c>
      <c r="D33140" t="s">
        <v>535</v>
      </c>
      <c r="E33140" s="1">
        <v>600</v>
      </c>
    </row>
    <row r="33141" spans="1:5" x14ac:dyDescent="0.3">
      <c r="A33141" t="s">
        <v>3933</v>
      </c>
      <c r="B33141">
        <v>4.2</v>
      </c>
      <c r="C33141" t="s">
        <v>8001</v>
      </c>
      <c r="D33141" t="s">
        <v>3935</v>
      </c>
      <c r="E33141" s="1">
        <v>500</v>
      </c>
    </row>
    <row r="33142" spans="1:5" x14ac:dyDescent="0.3">
      <c r="A33142" t="s">
        <v>188</v>
      </c>
      <c r="B33142">
        <v>4.2</v>
      </c>
      <c r="C33142" t="s">
        <v>2165</v>
      </c>
      <c r="D33142" t="s">
        <v>191</v>
      </c>
      <c r="E33142" s="1">
        <v>250</v>
      </c>
    </row>
    <row r="33143" spans="1:5" x14ac:dyDescent="0.3">
      <c r="A33143" t="s">
        <v>27932</v>
      </c>
      <c r="B33143">
        <v>3.5</v>
      </c>
      <c r="C33143" t="s">
        <v>10326</v>
      </c>
      <c r="D33143" t="s">
        <v>1083</v>
      </c>
      <c r="E33143" s="1">
        <v>250</v>
      </c>
    </row>
    <row r="33144" spans="1:5" x14ac:dyDescent="0.3">
      <c r="A33144" t="s">
        <v>27939</v>
      </c>
      <c r="B33144">
        <v>3.6</v>
      </c>
      <c r="C33144" t="s">
        <v>10326</v>
      </c>
      <c r="D33144" t="s">
        <v>961</v>
      </c>
      <c r="E33144" s="1">
        <v>400</v>
      </c>
    </row>
    <row r="33145" spans="1:5" x14ac:dyDescent="0.3">
      <c r="A33145" t="s">
        <v>27943</v>
      </c>
      <c r="B33145">
        <v>3.4</v>
      </c>
      <c r="C33145" t="s">
        <v>10326</v>
      </c>
      <c r="D33145" t="s">
        <v>15298</v>
      </c>
      <c r="E33145" s="1">
        <v>300</v>
      </c>
    </row>
    <row r="33146" spans="1:5" x14ac:dyDescent="0.3">
      <c r="A33146" t="s">
        <v>27837</v>
      </c>
      <c r="B33146">
        <v>3.3</v>
      </c>
      <c r="C33146" t="s">
        <v>10326</v>
      </c>
      <c r="D33146" t="s">
        <v>27839</v>
      </c>
      <c r="E33146" s="1">
        <v>400</v>
      </c>
    </row>
    <row r="33147" spans="1:5" x14ac:dyDescent="0.3">
      <c r="A33147" t="s">
        <v>27948</v>
      </c>
      <c r="B33147">
        <v>3.7</v>
      </c>
      <c r="C33147" t="s">
        <v>10326</v>
      </c>
      <c r="D33147" t="s">
        <v>27950</v>
      </c>
      <c r="E33147" s="1">
        <v>500</v>
      </c>
    </row>
    <row r="33148" spans="1:5" x14ac:dyDescent="0.3">
      <c r="A33148" t="s">
        <v>17691</v>
      </c>
      <c r="B33148">
        <v>3.8</v>
      </c>
      <c r="C33148" t="s">
        <v>10326</v>
      </c>
      <c r="D33148" t="s">
        <v>17693</v>
      </c>
      <c r="E33148" s="1">
        <v>350</v>
      </c>
    </row>
    <row r="33149" spans="1:5" x14ac:dyDescent="0.3">
      <c r="A33149" t="s">
        <v>27952</v>
      </c>
      <c r="B33149">
        <v>3.8</v>
      </c>
      <c r="C33149" t="s">
        <v>10326</v>
      </c>
      <c r="D33149" t="s">
        <v>1777</v>
      </c>
      <c r="E33149" s="1">
        <v>550</v>
      </c>
    </row>
    <row r="33150" spans="1:5" x14ac:dyDescent="0.3">
      <c r="A33150" t="s">
        <v>27956</v>
      </c>
      <c r="B33150">
        <v>3.4</v>
      </c>
      <c r="C33150" t="s">
        <v>10326</v>
      </c>
      <c r="D33150" t="s">
        <v>155</v>
      </c>
      <c r="E33150" s="1">
        <v>300</v>
      </c>
    </row>
    <row r="33151" spans="1:5" x14ac:dyDescent="0.3">
      <c r="A33151" t="s">
        <v>27958</v>
      </c>
      <c r="B33151">
        <v>4</v>
      </c>
      <c r="C33151" t="s">
        <v>10326</v>
      </c>
      <c r="D33151" t="s">
        <v>10017</v>
      </c>
      <c r="E33151" s="1">
        <v>300</v>
      </c>
    </row>
    <row r="33152" spans="1:5" x14ac:dyDescent="0.3">
      <c r="A33152" t="s">
        <v>27964</v>
      </c>
      <c r="B33152">
        <v>3.1</v>
      </c>
      <c r="C33152" t="s">
        <v>10326</v>
      </c>
      <c r="D33152" t="s">
        <v>21819</v>
      </c>
      <c r="E33152" s="1">
        <v>200</v>
      </c>
    </row>
    <row r="33153" spans="1:5" x14ac:dyDescent="0.3">
      <c r="A33153" t="s">
        <v>27843</v>
      </c>
      <c r="C33153" t="s">
        <v>10326</v>
      </c>
      <c r="D33153" t="s">
        <v>23891</v>
      </c>
      <c r="E33153" s="1">
        <v>300</v>
      </c>
    </row>
    <row r="33154" spans="1:5" x14ac:dyDescent="0.3">
      <c r="A33154" t="s">
        <v>27970</v>
      </c>
      <c r="B33154">
        <v>3.5</v>
      </c>
      <c r="C33154" t="s">
        <v>10326</v>
      </c>
      <c r="D33154" t="s">
        <v>2542</v>
      </c>
      <c r="E33154" s="1">
        <v>400</v>
      </c>
    </row>
    <row r="33155" spans="1:5" x14ac:dyDescent="0.3">
      <c r="A33155" t="s">
        <v>20309</v>
      </c>
      <c r="C33155" t="s">
        <v>10326</v>
      </c>
      <c r="D33155" t="s">
        <v>45</v>
      </c>
      <c r="E33155" s="1">
        <v>200</v>
      </c>
    </row>
    <row r="33156" spans="1:5" x14ac:dyDescent="0.3">
      <c r="A33156" t="s">
        <v>27979</v>
      </c>
      <c r="B33156">
        <v>4</v>
      </c>
      <c r="C33156" t="s">
        <v>10326</v>
      </c>
      <c r="D33156" t="s">
        <v>374</v>
      </c>
      <c r="E33156" s="1">
        <v>300</v>
      </c>
    </row>
    <row r="33157" spans="1:5" x14ac:dyDescent="0.3">
      <c r="A33157" t="s">
        <v>661</v>
      </c>
      <c r="B33157">
        <v>3.1</v>
      </c>
      <c r="C33157" t="s">
        <v>10326</v>
      </c>
      <c r="D33157" t="s">
        <v>969</v>
      </c>
      <c r="E33157" s="1">
        <v>250</v>
      </c>
    </row>
    <row r="33158" spans="1:5" x14ac:dyDescent="0.3">
      <c r="A33158" t="s">
        <v>3044</v>
      </c>
      <c r="B33158">
        <v>3</v>
      </c>
      <c r="C33158" t="s">
        <v>10326</v>
      </c>
      <c r="D33158" t="s">
        <v>476</v>
      </c>
      <c r="E33158" s="1">
        <v>500</v>
      </c>
    </row>
    <row r="33159" spans="1:5" x14ac:dyDescent="0.3">
      <c r="A33159" t="s">
        <v>17203</v>
      </c>
      <c r="B33159">
        <v>3.8</v>
      </c>
      <c r="C33159" t="s">
        <v>8001</v>
      </c>
      <c r="D33159" t="s">
        <v>45</v>
      </c>
      <c r="E33159" s="1">
        <v>500</v>
      </c>
    </row>
    <row r="33160" spans="1:5" x14ac:dyDescent="0.3">
      <c r="A33160" t="s">
        <v>17228</v>
      </c>
      <c r="B33160">
        <v>3.7</v>
      </c>
      <c r="C33160" t="s">
        <v>10326</v>
      </c>
      <c r="D33160" t="s">
        <v>9977</v>
      </c>
      <c r="E33160" s="1">
        <v>1300</v>
      </c>
    </row>
    <row r="33161" spans="1:5" x14ac:dyDescent="0.3">
      <c r="A33161" t="s">
        <v>17318</v>
      </c>
      <c r="B33161">
        <v>2.6</v>
      </c>
      <c r="C33161" t="s">
        <v>2165</v>
      </c>
      <c r="D33161" t="s">
        <v>17319</v>
      </c>
      <c r="E33161" s="1">
        <v>500</v>
      </c>
    </row>
    <row r="33162" spans="1:5" x14ac:dyDescent="0.3">
      <c r="A33162" t="s">
        <v>14653</v>
      </c>
      <c r="B33162">
        <v>3.8</v>
      </c>
      <c r="C33162" t="s">
        <v>2165</v>
      </c>
      <c r="D33162" t="s">
        <v>14655</v>
      </c>
      <c r="E33162" s="1">
        <v>700</v>
      </c>
    </row>
    <row r="33163" spans="1:5" x14ac:dyDescent="0.3">
      <c r="A33163" t="s">
        <v>5435</v>
      </c>
      <c r="B33163">
        <v>3.6</v>
      </c>
      <c r="C33163" t="s">
        <v>10326</v>
      </c>
      <c r="D33163" t="s">
        <v>1477</v>
      </c>
      <c r="E33163" s="1">
        <v>250</v>
      </c>
    </row>
    <row r="33164" spans="1:5" x14ac:dyDescent="0.3">
      <c r="A33164" t="s">
        <v>28022</v>
      </c>
      <c r="B33164">
        <v>3.2</v>
      </c>
      <c r="C33164" t="s">
        <v>10326</v>
      </c>
      <c r="D33164" t="s">
        <v>2039</v>
      </c>
      <c r="E33164" s="1">
        <v>400</v>
      </c>
    </row>
    <row r="33165" spans="1:5" x14ac:dyDescent="0.3">
      <c r="A33165" t="s">
        <v>27866</v>
      </c>
      <c r="C33165" t="s">
        <v>10326</v>
      </c>
      <c r="D33165" t="s">
        <v>6030</v>
      </c>
      <c r="E33165" s="1">
        <v>200</v>
      </c>
    </row>
    <row r="33166" spans="1:5" x14ac:dyDescent="0.3">
      <c r="A33166" t="s">
        <v>28032</v>
      </c>
      <c r="B33166">
        <v>3.5</v>
      </c>
      <c r="C33166" t="s">
        <v>10326</v>
      </c>
      <c r="D33166" t="s">
        <v>337</v>
      </c>
      <c r="E33166" s="1">
        <v>300</v>
      </c>
    </row>
    <row r="33167" spans="1:5" x14ac:dyDescent="0.3">
      <c r="A33167" t="s">
        <v>28040</v>
      </c>
      <c r="B33167">
        <v>2.7</v>
      </c>
      <c r="C33167" t="s">
        <v>10326</v>
      </c>
      <c r="D33167" t="s">
        <v>28043</v>
      </c>
      <c r="E33167" s="1">
        <v>500</v>
      </c>
    </row>
    <row r="33168" spans="1:5" x14ac:dyDescent="0.3">
      <c r="A33168" t="s">
        <v>27834</v>
      </c>
      <c r="C33168" t="s">
        <v>10326</v>
      </c>
      <c r="D33168" t="s">
        <v>2948</v>
      </c>
      <c r="E33168" s="1">
        <v>300</v>
      </c>
    </row>
    <row r="33169" spans="1:5" x14ac:dyDescent="0.3">
      <c r="A33169" t="s">
        <v>9921</v>
      </c>
      <c r="B33169">
        <v>3.3</v>
      </c>
      <c r="C33169" t="s">
        <v>9254</v>
      </c>
      <c r="D33169" t="s">
        <v>9922</v>
      </c>
      <c r="E33169" s="1">
        <v>200</v>
      </c>
    </row>
    <row r="33170" spans="1:5" x14ac:dyDescent="0.3">
      <c r="A33170" t="s">
        <v>17162</v>
      </c>
      <c r="B33170">
        <v>2.9</v>
      </c>
      <c r="C33170" t="s">
        <v>4827</v>
      </c>
      <c r="D33170" t="s">
        <v>2458</v>
      </c>
      <c r="E33170" s="1">
        <v>400</v>
      </c>
    </row>
    <row r="33171" spans="1:5" x14ac:dyDescent="0.3">
      <c r="A33171" t="s">
        <v>17440</v>
      </c>
      <c r="B33171">
        <v>3.8</v>
      </c>
      <c r="C33171" t="s">
        <v>1256</v>
      </c>
      <c r="D33171" t="s">
        <v>277</v>
      </c>
      <c r="E33171" s="1">
        <v>200</v>
      </c>
    </row>
    <row r="33172" spans="1:5" x14ac:dyDescent="0.3">
      <c r="A33172" t="s">
        <v>28054</v>
      </c>
      <c r="C33172" t="s">
        <v>10326</v>
      </c>
      <c r="D33172" t="s">
        <v>160</v>
      </c>
      <c r="E33172" s="1">
        <v>500</v>
      </c>
    </row>
    <row r="33173" spans="1:5" x14ac:dyDescent="0.3">
      <c r="A33173" t="s">
        <v>27946</v>
      </c>
      <c r="B33173">
        <v>3.5</v>
      </c>
      <c r="C33173" t="s">
        <v>10326</v>
      </c>
      <c r="D33173" t="s">
        <v>3388</v>
      </c>
      <c r="E33173" s="1">
        <v>300</v>
      </c>
    </row>
    <row r="33174" spans="1:5" x14ac:dyDescent="0.3">
      <c r="A33174" t="s">
        <v>27676</v>
      </c>
      <c r="B33174">
        <v>2.9</v>
      </c>
      <c r="C33174" t="s">
        <v>10326</v>
      </c>
      <c r="D33174" t="s">
        <v>2220</v>
      </c>
      <c r="E33174" s="1">
        <v>500</v>
      </c>
    </row>
    <row r="33175" spans="1:5" x14ac:dyDescent="0.3">
      <c r="A33175" t="s">
        <v>16905</v>
      </c>
      <c r="B33175">
        <v>3.4</v>
      </c>
      <c r="C33175" t="s">
        <v>4827</v>
      </c>
      <c r="D33175" t="s">
        <v>16907</v>
      </c>
      <c r="E33175" s="1">
        <v>300</v>
      </c>
    </row>
    <row r="33176" spans="1:5" x14ac:dyDescent="0.3">
      <c r="A33176" t="s">
        <v>16847</v>
      </c>
      <c r="C33176" t="s">
        <v>2165</v>
      </c>
      <c r="D33176" t="s">
        <v>2427</v>
      </c>
      <c r="E33176" s="1">
        <v>300</v>
      </c>
    </row>
    <row r="33177" spans="1:5" x14ac:dyDescent="0.3">
      <c r="A33177" t="s">
        <v>451</v>
      </c>
      <c r="B33177">
        <v>3.4</v>
      </c>
      <c r="C33177" t="s">
        <v>5446</v>
      </c>
      <c r="D33177" t="s">
        <v>155</v>
      </c>
      <c r="E33177" s="1">
        <v>400</v>
      </c>
    </row>
    <row r="33178" spans="1:5" x14ac:dyDescent="0.3">
      <c r="A33178" t="s">
        <v>14823</v>
      </c>
      <c r="B33178">
        <v>3.8</v>
      </c>
      <c r="C33178" t="s">
        <v>5446</v>
      </c>
      <c r="D33178" t="s">
        <v>145</v>
      </c>
      <c r="E33178" s="1">
        <v>600</v>
      </c>
    </row>
    <row r="33179" spans="1:5" x14ac:dyDescent="0.3">
      <c r="A33179" t="s">
        <v>4052</v>
      </c>
      <c r="B33179">
        <v>3.4</v>
      </c>
      <c r="C33179" t="s">
        <v>2165</v>
      </c>
      <c r="D33179" t="s">
        <v>58</v>
      </c>
      <c r="E33179" s="1">
        <v>650</v>
      </c>
    </row>
    <row r="33180" spans="1:5" x14ac:dyDescent="0.3">
      <c r="A33180" t="s">
        <v>3384</v>
      </c>
      <c r="B33180">
        <v>3.8</v>
      </c>
      <c r="C33180" t="s">
        <v>5446</v>
      </c>
      <c r="D33180" t="s">
        <v>124</v>
      </c>
      <c r="E33180" s="1">
        <v>500</v>
      </c>
    </row>
    <row r="33181" spans="1:5" x14ac:dyDescent="0.3">
      <c r="A33181" t="s">
        <v>23443</v>
      </c>
      <c r="B33181">
        <v>3.5</v>
      </c>
      <c r="C33181" t="s">
        <v>9254</v>
      </c>
      <c r="D33181" t="s">
        <v>476</v>
      </c>
      <c r="E33181" s="1">
        <v>200</v>
      </c>
    </row>
    <row r="33182" spans="1:5" x14ac:dyDescent="0.3">
      <c r="A33182" t="s">
        <v>4018</v>
      </c>
      <c r="B33182">
        <v>3.5</v>
      </c>
      <c r="C33182" t="s">
        <v>2165</v>
      </c>
      <c r="D33182" t="s">
        <v>4021</v>
      </c>
      <c r="E33182" s="1">
        <v>350</v>
      </c>
    </row>
    <row r="33183" spans="1:5" x14ac:dyDescent="0.3">
      <c r="A33183" t="s">
        <v>27767</v>
      </c>
      <c r="B33183">
        <v>3.3</v>
      </c>
      <c r="C33183" t="s">
        <v>5604</v>
      </c>
      <c r="D33183" t="s">
        <v>1448</v>
      </c>
      <c r="E33183" s="1">
        <v>200</v>
      </c>
    </row>
    <row r="33184" spans="1:5" x14ac:dyDescent="0.3">
      <c r="A33184" t="s">
        <v>4367</v>
      </c>
      <c r="B33184">
        <v>3.7</v>
      </c>
      <c r="C33184" t="s">
        <v>2165</v>
      </c>
      <c r="D33184" t="s">
        <v>4369</v>
      </c>
      <c r="E33184" s="1">
        <v>900</v>
      </c>
    </row>
    <row r="33185" spans="1:5" x14ac:dyDescent="0.3">
      <c r="A33185" t="s">
        <v>16843</v>
      </c>
      <c r="B33185">
        <v>3.1</v>
      </c>
      <c r="C33185" t="s">
        <v>2165</v>
      </c>
      <c r="D33185" t="s">
        <v>4669</v>
      </c>
      <c r="E33185" s="1">
        <v>500</v>
      </c>
    </row>
    <row r="33186" spans="1:5" x14ac:dyDescent="0.3">
      <c r="A33186" t="s">
        <v>17214</v>
      </c>
      <c r="B33186">
        <v>3.7</v>
      </c>
      <c r="C33186" t="s">
        <v>8001</v>
      </c>
      <c r="D33186" t="s">
        <v>45</v>
      </c>
      <c r="E33186" s="1">
        <v>150</v>
      </c>
    </row>
    <row r="33187" spans="1:5" x14ac:dyDescent="0.3">
      <c r="A33187" t="s">
        <v>8243</v>
      </c>
      <c r="C33187" t="s">
        <v>4827</v>
      </c>
      <c r="D33187" t="s">
        <v>45</v>
      </c>
      <c r="E33187" s="1">
        <v>300</v>
      </c>
    </row>
    <row r="33188" spans="1:5" x14ac:dyDescent="0.3">
      <c r="A33188" t="s">
        <v>28078</v>
      </c>
      <c r="B33188">
        <v>2.8</v>
      </c>
      <c r="C33188" t="s">
        <v>10326</v>
      </c>
      <c r="D33188" t="s">
        <v>980</v>
      </c>
      <c r="E33188" s="1">
        <v>400</v>
      </c>
    </row>
    <row r="33189" spans="1:5" x14ac:dyDescent="0.3">
      <c r="A33189" t="s">
        <v>16819</v>
      </c>
      <c r="B33189">
        <v>3</v>
      </c>
      <c r="C33189" t="s">
        <v>10326</v>
      </c>
      <c r="D33189" t="s">
        <v>16821</v>
      </c>
      <c r="E33189" s="1">
        <v>400</v>
      </c>
    </row>
    <row r="33190" spans="1:5" x14ac:dyDescent="0.3">
      <c r="A33190" t="s">
        <v>17270</v>
      </c>
      <c r="B33190">
        <v>3.3</v>
      </c>
      <c r="C33190" t="s">
        <v>8001</v>
      </c>
      <c r="D33190" t="s">
        <v>8023</v>
      </c>
      <c r="E33190" s="1">
        <v>400</v>
      </c>
    </row>
    <row r="33191" spans="1:5" x14ac:dyDescent="0.3">
      <c r="A33191" t="s">
        <v>17846</v>
      </c>
      <c r="C33191" t="s">
        <v>4827</v>
      </c>
      <c r="D33191" t="s">
        <v>17847</v>
      </c>
      <c r="E33191" s="1">
        <v>300</v>
      </c>
    </row>
    <row r="33192" spans="1:5" x14ac:dyDescent="0.3">
      <c r="A33192" t="s">
        <v>17505</v>
      </c>
      <c r="B33192">
        <v>3.6</v>
      </c>
      <c r="C33192" t="s">
        <v>14604</v>
      </c>
      <c r="D33192" t="s">
        <v>45</v>
      </c>
      <c r="E33192" s="1">
        <v>400</v>
      </c>
    </row>
    <row r="33193" spans="1:5" x14ac:dyDescent="0.3">
      <c r="A33193" t="s">
        <v>16684</v>
      </c>
      <c r="C33193" t="s">
        <v>2165</v>
      </c>
      <c r="D33193" t="s">
        <v>45</v>
      </c>
      <c r="E33193" s="1">
        <v>200</v>
      </c>
    </row>
    <row r="33194" spans="1:5" x14ac:dyDescent="0.3">
      <c r="A33194" t="s">
        <v>17891</v>
      </c>
      <c r="C33194" t="s">
        <v>6003</v>
      </c>
      <c r="D33194" t="s">
        <v>17893</v>
      </c>
      <c r="E33194" s="1">
        <v>400</v>
      </c>
    </row>
    <row r="33195" spans="1:5" x14ac:dyDescent="0.3">
      <c r="A33195" t="s">
        <v>17242</v>
      </c>
      <c r="B33195">
        <v>3.6</v>
      </c>
      <c r="C33195" t="s">
        <v>2165</v>
      </c>
      <c r="D33195" t="s">
        <v>972</v>
      </c>
      <c r="E33195" s="1">
        <v>200</v>
      </c>
    </row>
    <row r="33196" spans="1:5" x14ac:dyDescent="0.3">
      <c r="A33196" t="s">
        <v>17248</v>
      </c>
      <c r="B33196">
        <v>2.9</v>
      </c>
      <c r="C33196" t="s">
        <v>6003</v>
      </c>
      <c r="D33196" t="s">
        <v>6254</v>
      </c>
      <c r="E33196" s="1">
        <v>450</v>
      </c>
    </row>
    <row r="33197" spans="1:5" x14ac:dyDescent="0.3">
      <c r="A33197" t="s">
        <v>14769</v>
      </c>
      <c r="B33197">
        <v>4</v>
      </c>
      <c r="C33197" t="s">
        <v>14604</v>
      </c>
      <c r="D33197" t="s">
        <v>80</v>
      </c>
      <c r="E33197" s="1">
        <v>900</v>
      </c>
    </row>
    <row r="33198" spans="1:5" x14ac:dyDescent="0.3">
      <c r="A33198" t="s">
        <v>10115</v>
      </c>
      <c r="B33198">
        <v>3.5</v>
      </c>
      <c r="C33198" t="s">
        <v>5713</v>
      </c>
      <c r="D33198" t="s">
        <v>10017</v>
      </c>
      <c r="E33198" s="1">
        <v>250</v>
      </c>
    </row>
    <row r="33199" spans="1:5" x14ac:dyDescent="0.3">
      <c r="A33199" t="s">
        <v>10397</v>
      </c>
      <c r="C33199" t="s">
        <v>5604</v>
      </c>
      <c r="D33199" t="s">
        <v>3655</v>
      </c>
      <c r="E33199" s="1">
        <v>200</v>
      </c>
    </row>
    <row r="33200" spans="1:5" x14ac:dyDescent="0.3">
      <c r="A33200" t="s">
        <v>715</v>
      </c>
      <c r="B33200">
        <v>3.8</v>
      </c>
      <c r="C33200" t="s">
        <v>4827</v>
      </c>
      <c r="D33200" t="s">
        <v>168</v>
      </c>
      <c r="E33200" s="1">
        <v>200</v>
      </c>
    </row>
    <row r="33201" spans="1:5" x14ac:dyDescent="0.3">
      <c r="A33201" t="s">
        <v>3632</v>
      </c>
      <c r="C33201" t="s">
        <v>5792</v>
      </c>
      <c r="D33201" t="s">
        <v>1421</v>
      </c>
      <c r="E33201" s="1">
        <v>300</v>
      </c>
    </row>
    <row r="33202" spans="1:5" x14ac:dyDescent="0.3">
      <c r="A33202" t="s">
        <v>17457</v>
      </c>
      <c r="B33202">
        <v>3.8</v>
      </c>
      <c r="C33202" t="s">
        <v>10326</v>
      </c>
      <c r="D33202" t="s">
        <v>17459</v>
      </c>
      <c r="E33202" s="1">
        <v>700</v>
      </c>
    </row>
    <row r="33203" spans="1:5" x14ac:dyDescent="0.3">
      <c r="A33203" t="s">
        <v>17502</v>
      </c>
      <c r="B33203">
        <v>3.8</v>
      </c>
      <c r="C33203" t="s">
        <v>5446</v>
      </c>
      <c r="D33203" t="s">
        <v>2060</v>
      </c>
      <c r="E33203" s="1">
        <v>550</v>
      </c>
    </row>
    <row r="33204" spans="1:5" x14ac:dyDescent="0.3">
      <c r="A33204" t="s">
        <v>4911</v>
      </c>
      <c r="C33204" t="s">
        <v>4827</v>
      </c>
      <c r="D33204" t="s">
        <v>19417</v>
      </c>
      <c r="E33204" s="1">
        <v>300</v>
      </c>
    </row>
    <row r="33205" spans="1:5" x14ac:dyDescent="0.3">
      <c r="A33205" t="s">
        <v>16461</v>
      </c>
      <c r="B33205">
        <v>3.2</v>
      </c>
      <c r="C33205" t="s">
        <v>5446</v>
      </c>
      <c r="D33205" t="s">
        <v>3027</v>
      </c>
      <c r="E33205" s="1">
        <v>300</v>
      </c>
    </row>
    <row r="33206" spans="1:5" x14ac:dyDescent="0.3">
      <c r="A33206" t="s">
        <v>17211</v>
      </c>
      <c r="B33206">
        <v>4.3</v>
      </c>
      <c r="C33206" t="s">
        <v>5446</v>
      </c>
      <c r="D33206" t="s">
        <v>374</v>
      </c>
      <c r="E33206" s="1">
        <v>400</v>
      </c>
    </row>
    <row r="33207" spans="1:5" x14ac:dyDescent="0.3">
      <c r="A33207" t="s">
        <v>14816</v>
      </c>
      <c r="B33207">
        <v>3.7</v>
      </c>
      <c r="C33207" t="s">
        <v>5792</v>
      </c>
      <c r="D33207" t="s">
        <v>58</v>
      </c>
      <c r="E33207" s="1">
        <v>550</v>
      </c>
    </row>
    <row r="33208" spans="1:5" x14ac:dyDescent="0.3">
      <c r="A33208" t="s">
        <v>226</v>
      </c>
      <c r="B33208">
        <v>3.8</v>
      </c>
      <c r="C33208" t="s">
        <v>8001</v>
      </c>
      <c r="D33208" t="s">
        <v>4719</v>
      </c>
      <c r="E33208" s="1">
        <v>800</v>
      </c>
    </row>
    <row r="33209" spans="1:5" x14ac:dyDescent="0.3">
      <c r="A33209" t="s">
        <v>4779</v>
      </c>
      <c r="B33209">
        <v>3.4</v>
      </c>
      <c r="C33209" t="s">
        <v>10326</v>
      </c>
      <c r="D33209" t="s">
        <v>2948</v>
      </c>
      <c r="E33209" s="1">
        <v>300</v>
      </c>
    </row>
    <row r="33210" spans="1:5" x14ac:dyDescent="0.3">
      <c r="A33210" t="s">
        <v>10459</v>
      </c>
      <c r="C33210" t="s">
        <v>5713</v>
      </c>
      <c r="D33210" t="s">
        <v>10460</v>
      </c>
      <c r="E33210" s="1">
        <v>150</v>
      </c>
    </row>
    <row r="33211" spans="1:5" x14ac:dyDescent="0.3">
      <c r="A33211" t="s">
        <v>7659</v>
      </c>
      <c r="B33211">
        <v>3.4</v>
      </c>
      <c r="C33211" t="s">
        <v>5604</v>
      </c>
      <c r="D33211" t="s">
        <v>1557</v>
      </c>
      <c r="E33211" s="1">
        <v>300</v>
      </c>
    </row>
    <row r="33212" spans="1:5" x14ac:dyDescent="0.3">
      <c r="A33212" t="s">
        <v>17453</v>
      </c>
      <c r="B33212">
        <v>4.3</v>
      </c>
      <c r="C33212" t="s">
        <v>6003</v>
      </c>
      <c r="D33212" t="s">
        <v>265</v>
      </c>
      <c r="E33212" s="1">
        <v>450</v>
      </c>
    </row>
    <row r="33213" spans="1:5" x14ac:dyDescent="0.3">
      <c r="A33213" t="s">
        <v>15735</v>
      </c>
      <c r="B33213">
        <v>3.7</v>
      </c>
      <c r="C33213" t="s">
        <v>6003</v>
      </c>
      <c r="D33213" t="s">
        <v>3527</v>
      </c>
      <c r="E33213" s="1">
        <v>200</v>
      </c>
    </row>
    <row r="33214" spans="1:5" x14ac:dyDescent="0.3">
      <c r="A33214" t="s">
        <v>10413</v>
      </c>
      <c r="B33214">
        <v>4.0999999999999996</v>
      </c>
      <c r="C33214" t="s">
        <v>7273</v>
      </c>
      <c r="D33214" t="s">
        <v>10415</v>
      </c>
      <c r="E33214" s="1">
        <v>1400</v>
      </c>
    </row>
    <row r="33215" spans="1:5" x14ac:dyDescent="0.3">
      <c r="A33215" t="s">
        <v>17165</v>
      </c>
      <c r="C33215" t="s">
        <v>2165</v>
      </c>
      <c r="D33215" t="s">
        <v>4539</v>
      </c>
      <c r="E33215" s="1">
        <v>600</v>
      </c>
    </row>
    <row r="33216" spans="1:5" x14ac:dyDescent="0.3">
      <c r="A33216" t="s">
        <v>604</v>
      </c>
      <c r="B33216">
        <v>3.6</v>
      </c>
      <c r="C33216" t="s">
        <v>10326</v>
      </c>
      <c r="D33216" t="s">
        <v>17100</v>
      </c>
      <c r="E33216" s="1">
        <v>800</v>
      </c>
    </row>
    <row r="33217" spans="1:5" x14ac:dyDescent="0.3">
      <c r="A33217" t="s">
        <v>4917</v>
      </c>
      <c r="B33217">
        <v>3.6</v>
      </c>
      <c r="C33217" t="s">
        <v>4827</v>
      </c>
      <c r="D33217" t="s">
        <v>45</v>
      </c>
      <c r="E33217" s="1">
        <v>800</v>
      </c>
    </row>
    <row r="33218" spans="1:5" x14ac:dyDescent="0.3">
      <c r="A33218" t="s">
        <v>3187</v>
      </c>
      <c r="B33218">
        <v>3.8</v>
      </c>
      <c r="C33218" t="s">
        <v>4827</v>
      </c>
      <c r="D33218" t="s">
        <v>3189</v>
      </c>
      <c r="E33218" s="1">
        <v>600</v>
      </c>
    </row>
    <row r="33219" spans="1:5" x14ac:dyDescent="0.3">
      <c r="A33219" t="s">
        <v>5940</v>
      </c>
      <c r="B33219">
        <v>3.2</v>
      </c>
      <c r="C33219" t="s">
        <v>2165</v>
      </c>
      <c r="D33219" t="s">
        <v>437</v>
      </c>
      <c r="E33219" s="1">
        <v>200</v>
      </c>
    </row>
    <row r="33220" spans="1:5" x14ac:dyDescent="0.3">
      <c r="A33220" t="s">
        <v>14673</v>
      </c>
      <c r="C33220" t="s">
        <v>2165</v>
      </c>
      <c r="D33220" t="s">
        <v>58</v>
      </c>
      <c r="E33220" s="1">
        <v>500</v>
      </c>
    </row>
    <row r="33221" spans="1:5" x14ac:dyDescent="0.3">
      <c r="A33221" t="s">
        <v>14648</v>
      </c>
      <c r="B33221">
        <v>3.5</v>
      </c>
      <c r="C33221" t="s">
        <v>6003</v>
      </c>
      <c r="D33221" t="s">
        <v>277</v>
      </c>
      <c r="E33221" s="1">
        <v>800</v>
      </c>
    </row>
    <row r="33222" spans="1:5" x14ac:dyDescent="0.3">
      <c r="A33222" t="s">
        <v>6040</v>
      </c>
      <c r="C33222" t="s">
        <v>180</v>
      </c>
      <c r="D33222" t="s">
        <v>791</v>
      </c>
      <c r="E33222" s="1">
        <v>600</v>
      </c>
    </row>
    <row r="33223" spans="1:5" x14ac:dyDescent="0.3">
      <c r="A33223" t="s">
        <v>17536</v>
      </c>
      <c r="B33223">
        <v>4.0999999999999996</v>
      </c>
      <c r="C33223" t="s">
        <v>5446</v>
      </c>
      <c r="D33223" t="s">
        <v>191</v>
      </c>
      <c r="E33223" s="1">
        <v>150</v>
      </c>
    </row>
    <row r="33224" spans="1:5" x14ac:dyDescent="0.3">
      <c r="A33224" t="s">
        <v>14803</v>
      </c>
      <c r="B33224">
        <v>3.6</v>
      </c>
      <c r="C33224" t="s">
        <v>5446</v>
      </c>
      <c r="D33224" t="s">
        <v>1679</v>
      </c>
      <c r="E33224" s="1">
        <v>500</v>
      </c>
    </row>
    <row r="33225" spans="1:5" x14ac:dyDescent="0.3">
      <c r="A33225" t="s">
        <v>8261</v>
      </c>
      <c r="B33225">
        <v>4.0999999999999996</v>
      </c>
      <c r="C33225" t="s">
        <v>6003</v>
      </c>
      <c r="D33225" t="s">
        <v>3388</v>
      </c>
      <c r="E33225" s="1">
        <v>300</v>
      </c>
    </row>
    <row r="33226" spans="1:5" x14ac:dyDescent="0.3">
      <c r="A33226" t="s">
        <v>16626</v>
      </c>
      <c r="C33226" t="s">
        <v>2165</v>
      </c>
      <c r="D33226" t="s">
        <v>3789</v>
      </c>
      <c r="E33226" s="1">
        <v>1000</v>
      </c>
    </row>
    <row r="33227" spans="1:5" x14ac:dyDescent="0.3">
      <c r="A33227" t="s">
        <v>4478</v>
      </c>
      <c r="B33227">
        <v>3.8</v>
      </c>
      <c r="C33227" t="s">
        <v>5446</v>
      </c>
      <c r="D33227" t="s">
        <v>4480</v>
      </c>
      <c r="E33227" s="1">
        <v>400</v>
      </c>
    </row>
    <row r="33228" spans="1:5" x14ac:dyDescent="0.3">
      <c r="A33228" t="s">
        <v>22173</v>
      </c>
      <c r="C33228" t="s">
        <v>8001</v>
      </c>
      <c r="D33228" t="s">
        <v>211</v>
      </c>
      <c r="E33228" s="1">
        <v>300</v>
      </c>
    </row>
    <row r="33229" spans="1:5" x14ac:dyDescent="0.3">
      <c r="A33229" t="s">
        <v>27789</v>
      </c>
      <c r="C33229" t="s">
        <v>6003</v>
      </c>
      <c r="D33229" t="s">
        <v>284</v>
      </c>
      <c r="E33229" s="1">
        <v>600</v>
      </c>
    </row>
    <row r="33230" spans="1:5" x14ac:dyDescent="0.3">
      <c r="A33230" t="s">
        <v>24033</v>
      </c>
      <c r="B33230">
        <v>3.3</v>
      </c>
      <c r="C33230" t="s">
        <v>9254</v>
      </c>
      <c r="D33230" t="s">
        <v>45</v>
      </c>
      <c r="E33230" s="1">
        <v>250</v>
      </c>
    </row>
    <row r="33231" spans="1:5" x14ac:dyDescent="0.3">
      <c r="A33231" t="s">
        <v>27875</v>
      </c>
      <c r="C33231" t="s">
        <v>9297</v>
      </c>
      <c r="D33231" t="s">
        <v>27877</v>
      </c>
      <c r="E33231" s="1">
        <v>300</v>
      </c>
    </row>
    <row r="33232" spans="1:5" x14ac:dyDescent="0.3">
      <c r="A33232" t="s">
        <v>22240</v>
      </c>
      <c r="C33232" t="s">
        <v>8001</v>
      </c>
      <c r="D33232" t="s">
        <v>41</v>
      </c>
      <c r="E33232" s="1">
        <v>500</v>
      </c>
    </row>
    <row r="33233" spans="1:5" x14ac:dyDescent="0.3">
      <c r="A33233" t="s">
        <v>17649</v>
      </c>
      <c r="C33233" t="s">
        <v>5792</v>
      </c>
      <c r="D33233" t="s">
        <v>374</v>
      </c>
      <c r="E33233" s="1">
        <v>550</v>
      </c>
    </row>
    <row r="33234" spans="1:5" x14ac:dyDescent="0.3">
      <c r="A33234" t="s">
        <v>17004</v>
      </c>
      <c r="C33234" t="s">
        <v>2165</v>
      </c>
      <c r="D33234" t="s">
        <v>334</v>
      </c>
      <c r="E33234" s="1">
        <v>350</v>
      </c>
    </row>
    <row r="33235" spans="1:5" x14ac:dyDescent="0.3">
      <c r="A33235" t="s">
        <v>27878</v>
      </c>
      <c r="C33235" t="s">
        <v>5446</v>
      </c>
      <c r="D33235" t="s">
        <v>2039</v>
      </c>
      <c r="E33235" s="1">
        <v>250</v>
      </c>
    </row>
    <row r="33236" spans="1:5" x14ac:dyDescent="0.3">
      <c r="A33236" t="s">
        <v>28067</v>
      </c>
      <c r="C33236" t="s">
        <v>5604</v>
      </c>
      <c r="D33236" t="s">
        <v>9940</v>
      </c>
      <c r="E33236" s="1">
        <v>450</v>
      </c>
    </row>
    <row r="33237" spans="1:5" x14ac:dyDescent="0.3">
      <c r="A33237" t="s">
        <v>17007</v>
      </c>
      <c r="C33237" t="s">
        <v>2165</v>
      </c>
      <c r="D33237" t="s">
        <v>13987</v>
      </c>
      <c r="E33237" s="1">
        <v>200</v>
      </c>
    </row>
    <row r="33238" spans="1:5" x14ac:dyDescent="0.3">
      <c r="A33238" t="s">
        <v>27880</v>
      </c>
      <c r="C33238" t="s">
        <v>5604</v>
      </c>
      <c r="D33238" t="s">
        <v>186</v>
      </c>
      <c r="E33238" s="1">
        <v>250</v>
      </c>
    </row>
    <row r="33239" spans="1:5" x14ac:dyDescent="0.3">
      <c r="A33239" t="s">
        <v>7253</v>
      </c>
      <c r="B33239">
        <v>3.4</v>
      </c>
      <c r="C33239" t="s">
        <v>2165</v>
      </c>
      <c r="D33239" t="s">
        <v>455</v>
      </c>
      <c r="E33239" s="1">
        <v>300</v>
      </c>
    </row>
    <row r="33240" spans="1:5" x14ac:dyDescent="0.3">
      <c r="A33240" t="s">
        <v>4434</v>
      </c>
      <c r="B33240">
        <v>3.6</v>
      </c>
      <c r="C33240" t="s">
        <v>1256</v>
      </c>
      <c r="D33240" t="s">
        <v>4436</v>
      </c>
      <c r="E33240" s="1">
        <v>300</v>
      </c>
    </row>
    <row r="33241" spans="1:5" x14ac:dyDescent="0.3">
      <c r="A33241" t="s">
        <v>17686</v>
      </c>
      <c r="B33241">
        <v>3.4</v>
      </c>
      <c r="C33241" t="s">
        <v>5446</v>
      </c>
      <c r="D33241" t="s">
        <v>1557</v>
      </c>
      <c r="E33241" s="1">
        <v>400</v>
      </c>
    </row>
    <row r="33242" spans="1:5" x14ac:dyDescent="0.3">
      <c r="A33242" t="s">
        <v>24136</v>
      </c>
      <c r="B33242">
        <v>3.5</v>
      </c>
      <c r="C33242" t="s">
        <v>9254</v>
      </c>
      <c r="D33242" t="s">
        <v>24138</v>
      </c>
      <c r="E33242" s="1">
        <v>300</v>
      </c>
    </row>
    <row r="33243" spans="1:5" x14ac:dyDescent="0.3">
      <c r="A33243" t="s">
        <v>17380</v>
      </c>
      <c r="B33243">
        <v>3.4</v>
      </c>
      <c r="C33243" t="s">
        <v>5792</v>
      </c>
      <c r="D33243" t="s">
        <v>10212</v>
      </c>
      <c r="E33243" s="1">
        <v>200</v>
      </c>
    </row>
    <row r="33244" spans="1:5" x14ac:dyDescent="0.3">
      <c r="A33244" t="s">
        <v>17385</v>
      </c>
      <c r="B33244">
        <v>2.8</v>
      </c>
      <c r="C33244" t="s">
        <v>5446</v>
      </c>
      <c r="D33244" t="s">
        <v>791</v>
      </c>
      <c r="E33244" s="1">
        <v>650</v>
      </c>
    </row>
    <row r="33245" spans="1:5" x14ac:dyDescent="0.3">
      <c r="A33245" t="s">
        <v>27967</v>
      </c>
      <c r="B33245">
        <v>3.6</v>
      </c>
      <c r="C33245" t="s">
        <v>8001</v>
      </c>
      <c r="D33245" t="s">
        <v>3388</v>
      </c>
      <c r="E33245" s="1">
        <v>350</v>
      </c>
    </row>
    <row r="33246" spans="1:5" x14ac:dyDescent="0.3">
      <c r="A33246" t="s">
        <v>27846</v>
      </c>
      <c r="C33246" t="s">
        <v>9297</v>
      </c>
      <c r="D33246" t="s">
        <v>45</v>
      </c>
      <c r="E33246" s="1">
        <v>200</v>
      </c>
    </row>
    <row r="33247" spans="1:5" x14ac:dyDescent="0.3">
      <c r="A33247" t="s">
        <v>28483</v>
      </c>
      <c r="B33247">
        <v>3.7</v>
      </c>
      <c r="C33247" t="s">
        <v>6003</v>
      </c>
      <c r="D33247" t="s">
        <v>374</v>
      </c>
      <c r="E33247" s="1">
        <v>400</v>
      </c>
    </row>
    <row r="33248" spans="1:5" x14ac:dyDescent="0.3">
      <c r="A33248" t="s">
        <v>24038</v>
      </c>
      <c r="B33248">
        <v>3.7</v>
      </c>
      <c r="C33248" t="s">
        <v>9254</v>
      </c>
      <c r="D33248" t="s">
        <v>155</v>
      </c>
      <c r="E33248" s="1">
        <v>600</v>
      </c>
    </row>
    <row r="33249" spans="1:5" x14ac:dyDescent="0.3">
      <c r="A33249" t="s">
        <v>23025</v>
      </c>
      <c r="B33249">
        <v>3.5</v>
      </c>
      <c r="C33249" t="s">
        <v>9254</v>
      </c>
      <c r="D33249" t="s">
        <v>23027</v>
      </c>
      <c r="E33249" s="1">
        <v>400</v>
      </c>
    </row>
    <row r="33250" spans="1:5" x14ac:dyDescent="0.3">
      <c r="A33250" t="s">
        <v>24155</v>
      </c>
      <c r="C33250" t="s">
        <v>9254</v>
      </c>
      <c r="D33250" t="s">
        <v>24157</v>
      </c>
      <c r="E33250" s="1">
        <v>150</v>
      </c>
    </row>
    <row r="33251" spans="1:5" x14ac:dyDescent="0.3">
      <c r="A33251" t="s">
        <v>17047</v>
      </c>
      <c r="B33251">
        <v>3.7</v>
      </c>
      <c r="C33251" t="s">
        <v>2165</v>
      </c>
      <c r="D33251" t="s">
        <v>186</v>
      </c>
      <c r="E33251" s="1">
        <v>250</v>
      </c>
    </row>
    <row r="33252" spans="1:5" x14ac:dyDescent="0.3">
      <c r="A33252" t="s">
        <v>28000</v>
      </c>
      <c r="B33252">
        <v>3.6</v>
      </c>
      <c r="C33252" t="s">
        <v>8001</v>
      </c>
      <c r="D33252" t="s">
        <v>155</v>
      </c>
      <c r="E33252" s="1">
        <v>300</v>
      </c>
    </row>
    <row r="33253" spans="1:5" x14ac:dyDescent="0.3">
      <c r="A33253" t="s">
        <v>28004</v>
      </c>
      <c r="B33253">
        <v>3.3</v>
      </c>
      <c r="C33253" t="s">
        <v>14604</v>
      </c>
      <c r="D33253" t="s">
        <v>17481</v>
      </c>
      <c r="E33253" s="1">
        <v>500</v>
      </c>
    </row>
    <row r="33254" spans="1:5" x14ac:dyDescent="0.3">
      <c r="A33254" t="s">
        <v>17392</v>
      </c>
      <c r="C33254" t="s">
        <v>14557</v>
      </c>
      <c r="D33254" t="s">
        <v>45</v>
      </c>
      <c r="E33254" s="1">
        <v>150</v>
      </c>
    </row>
    <row r="33255" spans="1:5" x14ac:dyDescent="0.3">
      <c r="A33255" t="s">
        <v>27864</v>
      </c>
      <c r="C33255" t="s">
        <v>5604</v>
      </c>
      <c r="D33255" t="s">
        <v>27865</v>
      </c>
      <c r="E33255" s="1">
        <v>300</v>
      </c>
    </row>
    <row r="33256" spans="1:5" x14ac:dyDescent="0.3">
      <c r="A33256" t="s">
        <v>22218</v>
      </c>
      <c r="C33256" t="s">
        <v>8001</v>
      </c>
      <c r="D33256" t="s">
        <v>337</v>
      </c>
      <c r="E33256" s="1">
        <v>300</v>
      </c>
    </row>
    <row r="33257" spans="1:5" x14ac:dyDescent="0.3">
      <c r="A33257" t="s">
        <v>27868</v>
      </c>
      <c r="C33257" t="s">
        <v>8001</v>
      </c>
      <c r="D33257" t="s">
        <v>27870</v>
      </c>
      <c r="E33257" s="1">
        <v>400</v>
      </c>
    </row>
    <row r="33258" spans="1:5" x14ac:dyDescent="0.3">
      <c r="A33258" t="s">
        <v>27814</v>
      </c>
      <c r="B33258">
        <v>3.8</v>
      </c>
      <c r="C33258" t="s">
        <v>6003</v>
      </c>
      <c r="D33258" t="s">
        <v>374</v>
      </c>
      <c r="E33258" s="1">
        <v>850</v>
      </c>
    </row>
    <row r="33259" spans="1:5" x14ac:dyDescent="0.3">
      <c r="A33259" t="s">
        <v>16769</v>
      </c>
      <c r="C33259" t="s">
        <v>5446</v>
      </c>
      <c r="D33259" t="s">
        <v>155</v>
      </c>
      <c r="E33259" s="1">
        <v>300</v>
      </c>
    </row>
    <row r="33260" spans="1:5" x14ac:dyDescent="0.3">
      <c r="A33260" t="s">
        <v>24199</v>
      </c>
      <c r="C33260" t="s">
        <v>9254</v>
      </c>
      <c r="D33260" t="s">
        <v>155</v>
      </c>
      <c r="E33260" s="1">
        <v>450</v>
      </c>
    </row>
    <row r="33261" spans="1:5" x14ac:dyDescent="0.3">
      <c r="A33261" t="s">
        <v>4650</v>
      </c>
      <c r="B33261">
        <v>2.7</v>
      </c>
      <c r="C33261" t="s">
        <v>14604</v>
      </c>
      <c r="D33261" t="s">
        <v>211</v>
      </c>
      <c r="E33261" s="1">
        <v>500</v>
      </c>
    </row>
    <row r="33262" spans="1:5" x14ac:dyDescent="0.3">
      <c r="A33262" t="s">
        <v>467</v>
      </c>
      <c r="B33262">
        <v>3.7</v>
      </c>
      <c r="C33262" t="s">
        <v>2165</v>
      </c>
      <c r="D33262" t="s">
        <v>3449</v>
      </c>
      <c r="E33262" s="1">
        <v>200</v>
      </c>
    </row>
    <row r="33263" spans="1:5" x14ac:dyDescent="0.3">
      <c r="A33263" t="s">
        <v>2870</v>
      </c>
      <c r="B33263">
        <v>3.8</v>
      </c>
      <c r="C33263" t="s">
        <v>4827</v>
      </c>
      <c r="D33263" t="s">
        <v>5301</v>
      </c>
      <c r="E33263" s="1">
        <v>250</v>
      </c>
    </row>
    <row r="33264" spans="1:5" x14ac:dyDescent="0.3">
      <c r="A33264" t="s">
        <v>3989</v>
      </c>
      <c r="C33264" t="s">
        <v>8001</v>
      </c>
      <c r="D33264" t="s">
        <v>45</v>
      </c>
      <c r="E33264" s="1">
        <v>500</v>
      </c>
    </row>
    <row r="33265" spans="1:5" x14ac:dyDescent="0.3">
      <c r="A33265" t="s">
        <v>10526</v>
      </c>
      <c r="C33265" t="s">
        <v>5713</v>
      </c>
      <c r="D33265" t="s">
        <v>1083</v>
      </c>
      <c r="E33265" s="1">
        <v>300</v>
      </c>
    </row>
    <row r="33266" spans="1:5" x14ac:dyDescent="0.3">
      <c r="A33266" t="s">
        <v>28090</v>
      </c>
      <c r="B33266">
        <v>3.8</v>
      </c>
      <c r="C33266" t="s">
        <v>5604</v>
      </c>
      <c r="D33266" t="s">
        <v>9977</v>
      </c>
      <c r="E33266" s="1">
        <v>250</v>
      </c>
    </row>
    <row r="33267" spans="1:5" x14ac:dyDescent="0.3">
      <c r="A33267" t="s">
        <v>10472</v>
      </c>
      <c r="B33267">
        <v>3.2</v>
      </c>
      <c r="C33267" t="s">
        <v>5343</v>
      </c>
      <c r="D33267" t="s">
        <v>168</v>
      </c>
      <c r="E33267" s="1">
        <v>300</v>
      </c>
    </row>
    <row r="33268" spans="1:5" x14ac:dyDescent="0.3">
      <c r="A33268" t="s">
        <v>17824</v>
      </c>
      <c r="B33268">
        <v>3.4</v>
      </c>
      <c r="C33268" t="s">
        <v>4827</v>
      </c>
      <c r="D33268" t="s">
        <v>2043</v>
      </c>
      <c r="E33268" s="1">
        <v>800</v>
      </c>
    </row>
    <row r="33269" spans="1:5" x14ac:dyDescent="0.3">
      <c r="A33269" t="s">
        <v>10549</v>
      </c>
      <c r="B33269">
        <v>3.3</v>
      </c>
      <c r="C33269" t="s">
        <v>5713</v>
      </c>
      <c r="D33269" t="s">
        <v>45</v>
      </c>
      <c r="E33269" s="1">
        <v>200</v>
      </c>
    </row>
    <row r="33270" spans="1:5" x14ac:dyDescent="0.3">
      <c r="A33270" t="s">
        <v>10196</v>
      </c>
      <c r="B33270">
        <v>3.1</v>
      </c>
      <c r="C33270" t="s">
        <v>8799</v>
      </c>
      <c r="D33270" t="s">
        <v>155</v>
      </c>
      <c r="E33270" s="1">
        <v>400</v>
      </c>
    </row>
    <row r="33271" spans="1:5" x14ac:dyDescent="0.3">
      <c r="A33271" t="s">
        <v>24276</v>
      </c>
      <c r="B33271">
        <v>3.7</v>
      </c>
      <c r="C33271" t="s">
        <v>7006</v>
      </c>
      <c r="D33271" t="s">
        <v>20417</v>
      </c>
      <c r="E33271" s="1">
        <v>300</v>
      </c>
    </row>
    <row r="33272" spans="1:5" x14ac:dyDescent="0.3">
      <c r="A33272" t="s">
        <v>17283</v>
      </c>
      <c r="C33272" t="s">
        <v>5446</v>
      </c>
      <c r="D33272" t="s">
        <v>337</v>
      </c>
      <c r="E33272" s="1">
        <v>200</v>
      </c>
    </row>
    <row r="33273" spans="1:5" x14ac:dyDescent="0.3">
      <c r="A33273" t="s">
        <v>17449</v>
      </c>
      <c r="B33273">
        <v>2.5</v>
      </c>
      <c r="C33273" t="s">
        <v>2165</v>
      </c>
      <c r="D33273" t="s">
        <v>3641</v>
      </c>
      <c r="E33273" s="1">
        <v>800</v>
      </c>
    </row>
    <row r="33274" spans="1:5" x14ac:dyDescent="0.3">
      <c r="A33274" t="s">
        <v>24265</v>
      </c>
      <c r="B33274">
        <v>3.2</v>
      </c>
      <c r="C33274" t="s">
        <v>7273</v>
      </c>
      <c r="D33274" t="s">
        <v>8712</v>
      </c>
      <c r="E33274" s="1">
        <v>250</v>
      </c>
    </row>
    <row r="33275" spans="1:5" x14ac:dyDescent="0.3">
      <c r="A33275" t="s">
        <v>3227</v>
      </c>
      <c r="B33275">
        <v>3.9</v>
      </c>
      <c r="C33275" t="s">
        <v>9254</v>
      </c>
      <c r="D33275" t="s">
        <v>22379</v>
      </c>
      <c r="E33275" s="1">
        <v>150</v>
      </c>
    </row>
    <row r="33276" spans="1:5" x14ac:dyDescent="0.3">
      <c r="A33276" t="s">
        <v>3465</v>
      </c>
      <c r="B33276">
        <v>3.2</v>
      </c>
      <c r="C33276" t="s">
        <v>2165</v>
      </c>
      <c r="D33276" t="s">
        <v>1429</v>
      </c>
      <c r="E33276" s="1">
        <v>250</v>
      </c>
    </row>
    <row r="33277" spans="1:5" x14ac:dyDescent="0.3">
      <c r="A33277" t="s">
        <v>17199</v>
      </c>
      <c r="B33277">
        <v>3.5</v>
      </c>
      <c r="C33277" t="s">
        <v>2165</v>
      </c>
      <c r="D33277" t="s">
        <v>211</v>
      </c>
      <c r="E33277" s="1">
        <v>300</v>
      </c>
    </row>
    <row r="33278" spans="1:5" x14ac:dyDescent="0.3">
      <c r="A33278" t="s">
        <v>8151</v>
      </c>
      <c r="B33278">
        <v>3.6</v>
      </c>
      <c r="C33278" t="s">
        <v>2165</v>
      </c>
      <c r="D33278" t="s">
        <v>368</v>
      </c>
      <c r="E33278" s="1">
        <v>600</v>
      </c>
    </row>
    <row r="33279" spans="1:5" x14ac:dyDescent="0.3">
      <c r="A33279" t="s">
        <v>24023</v>
      </c>
      <c r="C33279" t="s">
        <v>7273</v>
      </c>
      <c r="D33279" t="s">
        <v>354</v>
      </c>
      <c r="E33279" s="1">
        <v>100</v>
      </c>
    </row>
    <row r="33280" spans="1:5" x14ac:dyDescent="0.3">
      <c r="A33280" t="s">
        <v>4538</v>
      </c>
      <c r="B33280">
        <v>3.3</v>
      </c>
      <c r="C33280" t="s">
        <v>2165</v>
      </c>
      <c r="D33280" t="s">
        <v>4539</v>
      </c>
      <c r="E33280" s="1">
        <v>400</v>
      </c>
    </row>
    <row r="33281" spans="1:5" x14ac:dyDescent="0.3">
      <c r="A33281" t="s">
        <v>5616</v>
      </c>
      <c r="B33281">
        <v>3.8</v>
      </c>
      <c r="C33281" t="s">
        <v>2165</v>
      </c>
      <c r="D33281" t="s">
        <v>5618</v>
      </c>
      <c r="E33281" s="1">
        <v>250</v>
      </c>
    </row>
    <row r="33282" spans="1:5" x14ac:dyDescent="0.3">
      <c r="A33282" t="s">
        <v>6032</v>
      </c>
      <c r="B33282">
        <v>3.8</v>
      </c>
      <c r="C33282" t="s">
        <v>180</v>
      </c>
      <c r="D33282" t="s">
        <v>5039</v>
      </c>
      <c r="E33282" s="1">
        <v>300</v>
      </c>
    </row>
    <row r="33283" spans="1:5" x14ac:dyDescent="0.3">
      <c r="A33283" t="s">
        <v>17511</v>
      </c>
      <c r="B33283">
        <v>3.1</v>
      </c>
      <c r="C33283" t="s">
        <v>2165</v>
      </c>
      <c r="D33283" t="s">
        <v>7228</v>
      </c>
      <c r="E33283" s="1">
        <v>300</v>
      </c>
    </row>
    <row r="33284" spans="1:5" x14ac:dyDescent="0.3">
      <c r="A33284" t="s">
        <v>4469</v>
      </c>
      <c r="B33284">
        <v>3.7</v>
      </c>
      <c r="C33284" t="s">
        <v>2165</v>
      </c>
      <c r="D33284" t="s">
        <v>211</v>
      </c>
      <c r="E33284" s="1">
        <v>600</v>
      </c>
    </row>
    <row r="33285" spans="1:5" x14ac:dyDescent="0.3">
      <c r="A33285" t="s">
        <v>17468</v>
      </c>
      <c r="B33285">
        <v>3.2</v>
      </c>
      <c r="C33285" t="s">
        <v>5792</v>
      </c>
      <c r="D33285" t="s">
        <v>17470</v>
      </c>
      <c r="E33285" s="1">
        <v>300</v>
      </c>
    </row>
    <row r="33286" spans="1:5" x14ac:dyDescent="0.3">
      <c r="A33286" t="s">
        <v>10962</v>
      </c>
      <c r="B33286">
        <v>3.8</v>
      </c>
      <c r="C33286" t="s">
        <v>5604</v>
      </c>
      <c r="D33286" t="s">
        <v>45</v>
      </c>
      <c r="E33286" s="1"/>
    </row>
    <row r="33287" spans="1:5" x14ac:dyDescent="0.3">
      <c r="A33287" t="s">
        <v>6025</v>
      </c>
      <c r="C33287" t="s">
        <v>5343</v>
      </c>
      <c r="D33287" t="s">
        <v>45</v>
      </c>
      <c r="E33287" s="1">
        <v>400</v>
      </c>
    </row>
    <row r="33288" spans="1:5" x14ac:dyDescent="0.3">
      <c r="A33288" t="s">
        <v>17426</v>
      </c>
      <c r="B33288">
        <v>3.6</v>
      </c>
      <c r="C33288" t="s">
        <v>9297</v>
      </c>
      <c r="D33288" t="s">
        <v>160</v>
      </c>
      <c r="E33288" s="1">
        <v>500</v>
      </c>
    </row>
    <row r="33289" spans="1:5" x14ac:dyDescent="0.3">
      <c r="A33289" t="s">
        <v>15351</v>
      </c>
      <c r="B33289">
        <v>4</v>
      </c>
      <c r="C33289" t="s">
        <v>10326</v>
      </c>
      <c r="D33289" t="s">
        <v>2904</v>
      </c>
      <c r="E33289" s="1">
        <v>100</v>
      </c>
    </row>
    <row r="33290" spans="1:5" x14ac:dyDescent="0.3">
      <c r="A33290" t="s">
        <v>17316</v>
      </c>
      <c r="C33290" t="s">
        <v>6003</v>
      </c>
      <c r="D33290" t="s">
        <v>374</v>
      </c>
      <c r="E33290" s="1">
        <v>250</v>
      </c>
    </row>
    <row r="33291" spans="1:5" x14ac:dyDescent="0.3">
      <c r="A33291" t="s">
        <v>11888</v>
      </c>
      <c r="B33291">
        <v>4.0999999999999996</v>
      </c>
      <c r="C33291" t="s">
        <v>5792</v>
      </c>
      <c r="D33291" t="s">
        <v>11890</v>
      </c>
      <c r="E33291" s="1">
        <v>700</v>
      </c>
    </row>
    <row r="33292" spans="1:5" x14ac:dyDescent="0.3">
      <c r="A33292" t="s">
        <v>1190</v>
      </c>
      <c r="B33292">
        <v>4.0999999999999996</v>
      </c>
      <c r="C33292" t="s">
        <v>2165</v>
      </c>
      <c r="D33292" t="s">
        <v>845</v>
      </c>
      <c r="E33292" s="1">
        <v>100</v>
      </c>
    </row>
    <row r="33293" spans="1:5" x14ac:dyDescent="0.3">
      <c r="A33293" t="s">
        <v>2573</v>
      </c>
      <c r="B33293">
        <v>3.2</v>
      </c>
      <c r="C33293" t="s">
        <v>180</v>
      </c>
      <c r="D33293" t="s">
        <v>211</v>
      </c>
      <c r="E33293" s="1">
        <v>400</v>
      </c>
    </row>
    <row r="33294" spans="1:5" x14ac:dyDescent="0.3">
      <c r="A33294" t="s">
        <v>17251</v>
      </c>
      <c r="B33294">
        <v>3.1</v>
      </c>
      <c r="C33294" t="s">
        <v>2165</v>
      </c>
      <c r="D33294" t="s">
        <v>211</v>
      </c>
      <c r="E33294" s="1">
        <v>250</v>
      </c>
    </row>
    <row r="33295" spans="1:5" x14ac:dyDescent="0.3">
      <c r="A33295" t="s">
        <v>17492</v>
      </c>
      <c r="C33295" t="s">
        <v>10326</v>
      </c>
      <c r="D33295" t="s">
        <v>17493</v>
      </c>
      <c r="E33295" s="1">
        <v>350</v>
      </c>
    </row>
    <row r="33296" spans="1:5" x14ac:dyDescent="0.3">
      <c r="A33296" t="s">
        <v>6001</v>
      </c>
      <c r="C33296" t="s">
        <v>6003</v>
      </c>
      <c r="D33296" t="s">
        <v>3689</v>
      </c>
      <c r="E33296" s="1">
        <v>200</v>
      </c>
    </row>
    <row r="33297" spans="1:5" x14ac:dyDescent="0.3">
      <c r="A33297" t="s">
        <v>17495</v>
      </c>
      <c r="B33297">
        <v>3.2</v>
      </c>
      <c r="C33297" t="s">
        <v>2165</v>
      </c>
      <c r="D33297" t="s">
        <v>2552</v>
      </c>
      <c r="E33297" s="1">
        <v>700</v>
      </c>
    </row>
    <row r="33298" spans="1:5" x14ac:dyDescent="0.3">
      <c r="A33298" t="s">
        <v>5958</v>
      </c>
      <c r="B33298">
        <v>4.2</v>
      </c>
      <c r="C33298" t="s">
        <v>2165</v>
      </c>
      <c r="D33298" t="s">
        <v>904</v>
      </c>
      <c r="E33298" s="1">
        <v>300</v>
      </c>
    </row>
    <row r="33299" spans="1:5" x14ac:dyDescent="0.3">
      <c r="A33299" t="s">
        <v>14301</v>
      </c>
      <c r="B33299">
        <v>4.5</v>
      </c>
      <c r="C33299" t="s">
        <v>5446</v>
      </c>
      <c r="D33299" t="s">
        <v>16474</v>
      </c>
      <c r="E33299" s="1">
        <v>1000</v>
      </c>
    </row>
    <row r="33300" spans="1:5" x14ac:dyDescent="0.3">
      <c r="A33300" t="s">
        <v>17868</v>
      </c>
      <c r="B33300">
        <v>3.8</v>
      </c>
      <c r="C33300" t="s">
        <v>8001</v>
      </c>
      <c r="D33300" t="s">
        <v>916</v>
      </c>
      <c r="E33300" s="1">
        <v>100</v>
      </c>
    </row>
    <row r="33301" spans="1:5" x14ac:dyDescent="0.3">
      <c r="A33301" t="s">
        <v>17478</v>
      </c>
      <c r="B33301">
        <v>4.7</v>
      </c>
      <c r="C33301" t="s">
        <v>5446</v>
      </c>
      <c r="D33301" t="s">
        <v>17481</v>
      </c>
      <c r="E33301" s="1">
        <v>1000</v>
      </c>
    </row>
    <row r="33302" spans="1:5" x14ac:dyDescent="0.3">
      <c r="A33302" t="s">
        <v>17483</v>
      </c>
      <c r="B33302">
        <v>4</v>
      </c>
      <c r="C33302" t="s">
        <v>5446</v>
      </c>
      <c r="D33302" t="s">
        <v>17485</v>
      </c>
      <c r="E33302" s="1">
        <v>1000</v>
      </c>
    </row>
    <row r="33303" spans="1:5" x14ac:dyDescent="0.3">
      <c r="A33303" t="s">
        <v>27736</v>
      </c>
      <c r="B33303">
        <v>4.2</v>
      </c>
      <c r="C33303" t="s">
        <v>6003</v>
      </c>
      <c r="D33303" t="s">
        <v>12019</v>
      </c>
      <c r="E33303" s="1">
        <v>1400</v>
      </c>
    </row>
    <row r="33304" spans="1:5" x14ac:dyDescent="0.3">
      <c r="A33304" t="s">
        <v>27744</v>
      </c>
      <c r="B33304">
        <v>4.2</v>
      </c>
      <c r="C33304" t="s">
        <v>6003</v>
      </c>
      <c r="D33304" t="s">
        <v>27747</v>
      </c>
      <c r="E33304" s="1">
        <v>1100</v>
      </c>
    </row>
    <row r="33305" spans="1:5" x14ac:dyDescent="0.3">
      <c r="A33305" t="s">
        <v>23006</v>
      </c>
      <c r="B33305">
        <v>4</v>
      </c>
      <c r="C33305" t="s">
        <v>9254</v>
      </c>
      <c r="D33305" t="s">
        <v>23009</v>
      </c>
      <c r="E33305" s="1">
        <v>1600</v>
      </c>
    </row>
    <row r="33306" spans="1:5" x14ac:dyDescent="0.3">
      <c r="A33306" t="s">
        <v>17476</v>
      </c>
      <c r="B33306">
        <v>3.4</v>
      </c>
      <c r="C33306" t="s">
        <v>2165</v>
      </c>
      <c r="D33306" t="s">
        <v>45</v>
      </c>
      <c r="E33306" s="1">
        <v>750</v>
      </c>
    </row>
    <row r="33307" spans="1:5" x14ac:dyDescent="0.3">
      <c r="A33307" t="s">
        <v>16633</v>
      </c>
      <c r="B33307">
        <v>3.2</v>
      </c>
      <c r="C33307" t="s">
        <v>5446</v>
      </c>
      <c r="D33307" t="s">
        <v>437</v>
      </c>
      <c r="E33307" s="1">
        <v>200</v>
      </c>
    </row>
    <row r="33308" spans="1:5" x14ac:dyDescent="0.3">
      <c r="A33308" t="s">
        <v>24996</v>
      </c>
      <c r="B33308">
        <v>3.4</v>
      </c>
      <c r="C33308" t="s">
        <v>6003</v>
      </c>
      <c r="D33308" t="s">
        <v>437</v>
      </c>
      <c r="E33308" s="1">
        <v>150</v>
      </c>
    </row>
    <row r="33309" spans="1:5" x14ac:dyDescent="0.3">
      <c r="A33309" t="s">
        <v>14944</v>
      </c>
      <c r="B33309">
        <v>3.7</v>
      </c>
      <c r="C33309" t="s">
        <v>2165</v>
      </c>
      <c r="D33309" t="s">
        <v>340</v>
      </c>
      <c r="E33309" s="1">
        <v>300</v>
      </c>
    </row>
    <row r="33310" spans="1:5" x14ac:dyDescent="0.3">
      <c r="A33310" t="s">
        <v>6015</v>
      </c>
      <c r="B33310">
        <v>2.9</v>
      </c>
      <c r="C33310" t="s">
        <v>180</v>
      </c>
      <c r="D33310" t="s">
        <v>396</v>
      </c>
      <c r="E33310" s="1">
        <v>300</v>
      </c>
    </row>
    <row r="33311" spans="1:5" x14ac:dyDescent="0.3">
      <c r="A33311" t="s">
        <v>14829</v>
      </c>
      <c r="B33311">
        <v>4.2</v>
      </c>
      <c r="C33311" t="s">
        <v>5446</v>
      </c>
      <c r="D33311" t="s">
        <v>9221</v>
      </c>
      <c r="E33311" s="1">
        <v>700</v>
      </c>
    </row>
    <row r="33312" spans="1:5" x14ac:dyDescent="0.3">
      <c r="A33312" t="s">
        <v>17870</v>
      </c>
      <c r="B33312">
        <v>3.9</v>
      </c>
      <c r="C33312" t="s">
        <v>5446</v>
      </c>
      <c r="D33312" t="s">
        <v>17872</v>
      </c>
      <c r="E33312" s="1">
        <v>150</v>
      </c>
    </row>
    <row r="33313" spans="1:5" x14ac:dyDescent="0.3">
      <c r="A33313" t="s">
        <v>17434</v>
      </c>
      <c r="B33313">
        <v>4.0999999999999996</v>
      </c>
      <c r="C33313" t="s">
        <v>5446</v>
      </c>
      <c r="D33313" t="s">
        <v>3902</v>
      </c>
      <c r="E33313" s="1">
        <v>450</v>
      </c>
    </row>
    <row r="33314" spans="1:5" x14ac:dyDescent="0.3">
      <c r="A33314" t="s">
        <v>9006</v>
      </c>
      <c r="B33314">
        <v>4.7</v>
      </c>
      <c r="C33314" t="s">
        <v>5446</v>
      </c>
      <c r="D33314" t="s">
        <v>9009</v>
      </c>
      <c r="E33314" s="1">
        <v>900</v>
      </c>
    </row>
    <row r="33315" spans="1:5" x14ac:dyDescent="0.3">
      <c r="A33315" t="s">
        <v>14624</v>
      </c>
      <c r="B33315">
        <v>3.9</v>
      </c>
      <c r="C33315" t="s">
        <v>5446</v>
      </c>
      <c r="D33315" t="s">
        <v>7746</v>
      </c>
      <c r="E33315" s="1">
        <v>1400</v>
      </c>
    </row>
    <row r="33316" spans="1:5" x14ac:dyDescent="0.3">
      <c r="A33316" t="s">
        <v>16823</v>
      </c>
      <c r="B33316">
        <v>3</v>
      </c>
      <c r="C33316" t="s">
        <v>2165</v>
      </c>
      <c r="D33316" t="s">
        <v>45</v>
      </c>
      <c r="E33316" s="1">
        <v>1000</v>
      </c>
    </row>
    <row r="33317" spans="1:5" x14ac:dyDescent="0.3">
      <c r="A33317" t="s">
        <v>10117</v>
      </c>
      <c r="C33317" t="s">
        <v>5446</v>
      </c>
      <c r="D33317" t="s">
        <v>1842</v>
      </c>
      <c r="E33317" s="1">
        <v>150</v>
      </c>
    </row>
    <row r="33318" spans="1:5" x14ac:dyDescent="0.3">
      <c r="A33318" t="s">
        <v>17289</v>
      </c>
      <c r="B33318">
        <v>3.4</v>
      </c>
      <c r="C33318" t="s">
        <v>8001</v>
      </c>
      <c r="D33318" t="s">
        <v>45</v>
      </c>
      <c r="E33318" s="1">
        <v>200</v>
      </c>
    </row>
    <row r="33319" spans="1:5" x14ac:dyDescent="0.3">
      <c r="A33319" t="s">
        <v>8486</v>
      </c>
      <c r="B33319">
        <v>3.1</v>
      </c>
      <c r="C33319" t="s">
        <v>4827</v>
      </c>
      <c r="D33319" t="s">
        <v>424</v>
      </c>
      <c r="E33319" s="1">
        <v>250</v>
      </c>
    </row>
    <row r="33320" spans="1:5" x14ac:dyDescent="0.3">
      <c r="A33320" t="s">
        <v>17904</v>
      </c>
      <c r="C33320" t="s">
        <v>2165</v>
      </c>
      <c r="D33320" t="s">
        <v>277</v>
      </c>
      <c r="E33320" s="1">
        <v>500</v>
      </c>
    </row>
    <row r="33321" spans="1:5" x14ac:dyDescent="0.3">
      <c r="A33321" t="s">
        <v>14710</v>
      </c>
      <c r="B33321">
        <v>4.5</v>
      </c>
      <c r="C33321" t="s">
        <v>5446</v>
      </c>
      <c r="D33321" t="s">
        <v>14712</v>
      </c>
      <c r="E33321" s="1">
        <v>800</v>
      </c>
    </row>
    <row r="33322" spans="1:5" x14ac:dyDescent="0.3">
      <c r="A33322" t="s">
        <v>4490</v>
      </c>
      <c r="B33322">
        <v>3</v>
      </c>
      <c r="C33322" t="s">
        <v>6003</v>
      </c>
      <c r="D33322" t="s">
        <v>168</v>
      </c>
      <c r="E33322" s="1">
        <v>500</v>
      </c>
    </row>
    <row r="33323" spans="1:5" x14ac:dyDescent="0.3">
      <c r="A33323" t="s">
        <v>6171</v>
      </c>
      <c r="C33323" t="s">
        <v>2165</v>
      </c>
      <c r="D33323" t="s">
        <v>2480</v>
      </c>
      <c r="E33323" s="1">
        <v>300</v>
      </c>
    </row>
    <row r="33324" spans="1:5" x14ac:dyDescent="0.3">
      <c r="A33324" t="s">
        <v>17498</v>
      </c>
      <c r="B33324">
        <v>3.5</v>
      </c>
      <c r="C33324" t="s">
        <v>8001</v>
      </c>
      <c r="D33324" t="s">
        <v>58</v>
      </c>
      <c r="E33324" s="1">
        <v>500</v>
      </c>
    </row>
    <row r="33325" spans="1:5" x14ac:dyDescent="0.3">
      <c r="A33325" t="s">
        <v>13174</v>
      </c>
      <c r="B33325">
        <v>3.4</v>
      </c>
      <c r="C33325" t="s">
        <v>8001</v>
      </c>
      <c r="D33325" t="s">
        <v>3916</v>
      </c>
      <c r="E33325" s="1">
        <v>200</v>
      </c>
    </row>
    <row r="33326" spans="1:5" x14ac:dyDescent="0.3">
      <c r="A33326" t="s">
        <v>17829</v>
      </c>
      <c r="B33326">
        <v>3</v>
      </c>
      <c r="C33326" t="s">
        <v>6003</v>
      </c>
      <c r="D33326" t="s">
        <v>16641</v>
      </c>
      <c r="E33326" s="1">
        <v>200</v>
      </c>
    </row>
    <row r="33327" spans="1:5" x14ac:dyDescent="0.3">
      <c r="A33327" t="s">
        <v>17906</v>
      </c>
      <c r="B33327">
        <v>4</v>
      </c>
      <c r="C33327" t="s">
        <v>4827</v>
      </c>
      <c r="D33327" t="s">
        <v>17908</v>
      </c>
      <c r="E33327" s="1">
        <v>900</v>
      </c>
    </row>
    <row r="33328" spans="1:5" x14ac:dyDescent="0.3">
      <c r="A33328" t="s">
        <v>14730</v>
      </c>
      <c r="B33328">
        <v>4.3</v>
      </c>
      <c r="C33328" t="s">
        <v>5446</v>
      </c>
      <c r="D33328" t="s">
        <v>14732</v>
      </c>
      <c r="E33328" s="1">
        <v>900</v>
      </c>
    </row>
    <row r="33329" spans="1:5" x14ac:dyDescent="0.3">
      <c r="A33329" t="s">
        <v>17021</v>
      </c>
      <c r="B33329">
        <v>3</v>
      </c>
      <c r="C33329" t="s">
        <v>5792</v>
      </c>
      <c r="D33329" t="s">
        <v>4858</v>
      </c>
      <c r="E33329" s="1">
        <v>500</v>
      </c>
    </row>
    <row r="33330" spans="1:5" x14ac:dyDescent="0.3">
      <c r="A33330" t="s">
        <v>17877</v>
      </c>
      <c r="C33330" t="s">
        <v>2165</v>
      </c>
      <c r="D33330" t="s">
        <v>168</v>
      </c>
      <c r="E33330" s="1">
        <v>300</v>
      </c>
    </row>
    <row r="33331" spans="1:5" x14ac:dyDescent="0.3">
      <c r="A33331" t="s">
        <v>14714</v>
      </c>
      <c r="B33331">
        <v>4.0999999999999996</v>
      </c>
      <c r="C33331" t="s">
        <v>5446</v>
      </c>
      <c r="D33331" t="s">
        <v>14716</v>
      </c>
      <c r="E33331" s="1">
        <v>1300</v>
      </c>
    </row>
    <row r="33332" spans="1:5" x14ac:dyDescent="0.3">
      <c r="A33332" t="s">
        <v>12093</v>
      </c>
      <c r="B33332">
        <v>4.4000000000000004</v>
      </c>
      <c r="C33332" t="s">
        <v>6003</v>
      </c>
      <c r="D33332" t="s">
        <v>9207</v>
      </c>
      <c r="E33332" s="1">
        <v>800</v>
      </c>
    </row>
    <row r="33333" spans="1:5" x14ac:dyDescent="0.3">
      <c r="A33333" t="s">
        <v>5602</v>
      </c>
      <c r="B33333">
        <v>3.4</v>
      </c>
      <c r="C33333" t="s">
        <v>5604</v>
      </c>
      <c r="D33333" t="s">
        <v>168</v>
      </c>
      <c r="E33333" s="1">
        <v>200</v>
      </c>
    </row>
    <row r="33334" spans="1:5" x14ac:dyDescent="0.3">
      <c r="A33334" t="s">
        <v>2767</v>
      </c>
      <c r="B33334">
        <v>3.5</v>
      </c>
      <c r="C33334" t="s">
        <v>4827</v>
      </c>
      <c r="D33334" t="s">
        <v>904</v>
      </c>
      <c r="E33334" s="1">
        <v>400</v>
      </c>
    </row>
    <row r="33335" spans="1:5" x14ac:dyDescent="0.3">
      <c r="A33335" t="s">
        <v>17324</v>
      </c>
      <c r="B33335">
        <v>4.5</v>
      </c>
      <c r="C33335" t="s">
        <v>5446</v>
      </c>
      <c r="D33335" t="s">
        <v>17327</v>
      </c>
      <c r="E33335" s="1">
        <v>1400</v>
      </c>
    </row>
    <row r="33336" spans="1:5" x14ac:dyDescent="0.3">
      <c r="A33336" t="s">
        <v>3340</v>
      </c>
      <c r="B33336">
        <v>4.3</v>
      </c>
      <c r="C33336" t="s">
        <v>5446</v>
      </c>
      <c r="D33336" t="s">
        <v>2321</v>
      </c>
      <c r="E33336" s="1">
        <v>800</v>
      </c>
    </row>
    <row r="33337" spans="1:5" x14ac:dyDescent="0.3">
      <c r="A33337" t="s">
        <v>7633</v>
      </c>
      <c r="B33337">
        <v>3.8</v>
      </c>
      <c r="C33337" t="s">
        <v>5446</v>
      </c>
      <c r="D33337" t="s">
        <v>1641</v>
      </c>
      <c r="E33337" s="1">
        <v>650</v>
      </c>
    </row>
    <row r="33338" spans="1:5" x14ac:dyDescent="0.3">
      <c r="A33338" t="s">
        <v>14613</v>
      </c>
      <c r="B33338">
        <v>4.3</v>
      </c>
      <c r="C33338" t="s">
        <v>5446</v>
      </c>
      <c r="D33338" t="s">
        <v>176</v>
      </c>
      <c r="E33338" s="1">
        <v>1100</v>
      </c>
    </row>
    <row r="33339" spans="1:5" x14ac:dyDescent="0.3">
      <c r="A33339" t="s">
        <v>3774</v>
      </c>
      <c r="B33339">
        <v>4.0999999999999996</v>
      </c>
      <c r="C33339" t="s">
        <v>5446</v>
      </c>
      <c r="D33339" t="s">
        <v>3777</v>
      </c>
      <c r="E33339" s="1">
        <v>400</v>
      </c>
    </row>
    <row r="33340" spans="1:5" x14ac:dyDescent="0.3">
      <c r="A33340" t="s">
        <v>17526</v>
      </c>
      <c r="B33340">
        <v>3.9</v>
      </c>
      <c r="C33340" t="s">
        <v>6003</v>
      </c>
      <c r="D33340" t="s">
        <v>8050</v>
      </c>
      <c r="E33340" s="1">
        <v>650</v>
      </c>
    </row>
    <row r="33341" spans="1:5" x14ac:dyDescent="0.3">
      <c r="A33341" t="s">
        <v>17518</v>
      </c>
      <c r="B33341">
        <v>4.0999999999999996</v>
      </c>
      <c r="C33341" t="s">
        <v>5446</v>
      </c>
      <c r="D33341" t="s">
        <v>904</v>
      </c>
      <c r="E33341" s="1">
        <v>500</v>
      </c>
    </row>
    <row r="33342" spans="1:5" x14ac:dyDescent="0.3">
      <c r="A33342" t="s">
        <v>5381</v>
      </c>
      <c r="B33342">
        <v>4.4000000000000004</v>
      </c>
      <c r="C33342" t="s">
        <v>6003</v>
      </c>
      <c r="D33342" t="s">
        <v>14754</v>
      </c>
      <c r="E33342" s="1">
        <v>800</v>
      </c>
    </row>
    <row r="33343" spans="1:5" x14ac:dyDescent="0.3">
      <c r="A33343" t="s">
        <v>14756</v>
      </c>
      <c r="B33343">
        <v>4.5</v>
      </c>
      <c r="C33343" t="s">
        <v>5446</v>
      </c>
      <c r="D33343" t="s">
        <v>14759</v>
      </c>
      <c r="E33343" s="1">
        <v>900</v>
      </c>
    </row>
    <row r="33344" spans="1:5" x14ac:dyDescent="0.3">
      <c r="A33344" t="s">
        <v>24491</v>
      </c>
      <c r="B33344">
        <v>4.3</v>
      </c>
      <c r="C33344" t="s">
        <v>6003</v>
      </c>
      <c r="D33344" t="s">
        <v>24494</v>
      </c>
      <c r="E33344" s="1">
        <v>800</v>
      </c>
    </row>
    <row r="33345" spans="1:5" x14ac:dyDescent="0.3">
      <c r="A33345" t="s">
        <v>27625</v>
      </c>
      <c r="B33345">
        <v>4.3</v>
      </c>
      <c r="C33345" t="s">
        <v>6003</v>
      </c>
      <c r="D33345" t="s">
        <v>1188</v>
      </c>
      <c r="E33345" s="1">
        <v>850</v>
      </c>
    </row>
    <row r="33346" spans="1:5" x14ac:dyDescent="0.3">
      <c r="A33346" t="s">
        <v>3628</v>
      </c>
      <c r="B33346">
        <v>4.0999999999999996</v>
      </c>
      <c r="C33346" t="s">
        <v>6003</v>
      </c>
      <c r="D33346" t="s">
        <v>1641</v>
      </c>
      <c r="E33346" s="1">
        <v>800</v>
      </c>
    </row>
    <row r="33347" spans="1:5" x14ac:dyDescent="0.3">
      <c r="A33347" t="s">
        <v>17334</v>
      </c>
      <c r="B33347">
        <v>4.3</v>
      </c>
      <c r="C33347" t="s">
        <v>5446</v>
      </c>
      <c r="D33347" t="s">
        <v>3086</v>
      </c>
      <c r="E33347" s="1">
        <v>350</v>
      </c>
    </row>
    <row r="33348" spans="1:5" x14ac:dyDescent="0.3">
      <c r="A33348" t="s">
        <v>17338</v>
      </c>
      <c r="B33348">
        <v>4.4000000000000004</v>
      </c>
      <c r="C33348" t="s">
        <v>5446</v>
      </c>
      <c r="D33348" t="s">
        <v>17340</v>
      </c>
      <c r="E33348" s="1">
        <v>1200</v>
      </c>
    </row>
    <row r="33349" spans="1:5" x14ac:dyDescent="0.3">
      <c r="A33349" t="s">
        <v>10625</v>
      </c>
      <c r="B33349">
        <v>4.3</v>
      </c>
      <c r="C33349" t="s">
        <v>5446</v>
      </c>
      <c r="D33349" t="s">
        <v>1128</v>
      </c>
      <c r="E33349" s="1">
        <v>400</v>
      </c>
    </row>
    <row r="33350" spans="1:5" x14ac:dyDescent="0.3">
      <c r="A33350" t="s">
        <v>17532</v>
      </c>
      <c r="B33350">
        <v>4.2</v>
      </c>
      <c r="C33350" t="s">
        <v>5446</v>
      </c>
      <c r="D33350" t="s">
        <v>396</v>
      </c>
      <c r="E33350" s="1">
        <v>650</v>
      </c>
    </row>
    <row r="33351" spans="1:5" x14ac:dyDescent="0.3">
      <c r="A33351" t="s">
        <v>27894</v>
      </c>
      <c r="B33351">
        <v>4.4000000000000004</v>
      </c>
      <c r="C33351" t="s">
        <v>5446</v>
      </c>
      <c r="D33351" t="s">
        <v>27895</v>
      </c>
      <c r="E33351" s="1">
        <v>800</v>
      </c>
    </row>
    <row r="33352" spans="1:5" x14ac:dyDescent="0.3">
      <c r="A33352" t="s">
        <v>17346</v>
      </c>
      <c r="C33352" t="s">
        <v>5446</v>
      </c>
      <c r="D33352" t="s">
        <v>17348</v>
      </c>
      <c r="E33352" s="1">
        <v>400</v>
      </c>
    </row>
    <row r="33353" spans="1:5" x14ac:dyDescent="0.3">
      <c r="A33353" t="s">
        <v>15765</v>
      </c>
      <c r="B33353">
        <v>4.3</v>
      </c>
      <c r="C33353" t="s">
        <v>2165</v>
      </c>
      <c r="D33353" t="s">
        <v>3573</v>
      </c>
      <c r="E33353" s="1">
        <v>300</v>
      </c>
    </row>
    <row r="33354" spans="1:5" x14ac:dyDescent="0.3">
      <c r="A33354" t="s">
        <v>17540</v>
      </c>
      <c r="B33354">
        <v>3.9</v>
      </c>
      <c r="C33354" t="s">
        <v>15063</v>
      </c>
      <c r="D33354" t="s">
        <v>211</v>
      </c>
      <c r="E33354" s="1">
        <v>1500</v>
      </c>
    </row>
    <row r="33355" spans="1:5" x14ac:dyDescent="0.3">
      <c r="A33355" t="s">
        <v>15894</v>
      </c>
      <c r="B33355">
        <v>3.8</v>
      </c>
      <c r="C33355" t="s">
        <v>2165</v>
      </c>
      <c r="D33355" t="s">
        <v>3573</v>
      </c>
      <c r="E33355" s="1">
        <v>300</v>
      </c>
    </row>
    <row r="33356" spans="1:5" x14ac:dyDescent="0.3">
      <c r="A33356" t="s">
        <v>16532</v>
      </c>
      <c r="B33356">
        <v>3.6</v>
      </c>
      <c r="C33356" t="s">
        <v>2165</v>
      </c>
      <c r="D33356" t="s">
        <v>211</v>
      </c>
      <c r="E33356" s="1">
        <v>400</v>
      </c>
    </row>
    <row r="33357" spans="1:5" x14ac:dyDescent="0.3">
      <c r="A33357" t="s">
        <v>8372</v>
      </c>
      <c r="B33357">
        <v>4.0999999999999996</v>
      </c>
      <c r="C33357" t="s">
        <v>5792</v>
      </c>
      <c r="D33357" t="s">
        <v>45</v>
      </c>
      <c r="E33357" s="1">
        <v>650</v>
      </c>
    </row>
    <row r="33358" spans="1:5" x14ac:dyDescent="0.3">
      <c r="A33358" t="s">
        <v>3699</v>
      </c>
      <c r="B33358">
        <v>4.5</v>
      </c>
      <c r="C33358" t="s">
        <v>8001</v>
      </c>
      <c r="D33358" t="s">
        <v>3449</v>
      </c>
      <c r="E33358" s="1">
        <v>200</v>
      </c>
    </row>
    <row r="33359" spans="1:5" x14ac:dyDescent="0.3">
      <c r="A33359" t="s">
        <v>17548</v>
      </c>
      <c r="B33359">
        <v>3.5</v>
      </c>
      <c r="C33359" t="s">
        <v>15063</v>
      </c>
      <c r="D33359" t="s">
        <v>1557</v>
      </c>
      <c r="E33359" s="1">
        <v>200</v>
      </c>
    </row>
    <row r="33360" spans="1:5" x14ac:dyDescent="0.3">
      <c r="A33360" t="s">
        <v>9955</v>
      </c>
      <c r="B33360">
        <v>4.3</v>
      </c>
      <c r="C33360" t="s">
        <v>5792</v>
      </c>
      <c r="D33360" t="s">
        <v>521</v>
      </c>
      <c r="E33360" s="1">
        <v>350</v>
      </c>
    </row>
    <row r="33361" spans="1:5" x14ac:dyDescent="0.3">
      <c r="A33361" t="s">
        <v>16639</v>
      </c>
      <c r="C33361" t="s">
        <v>2165</v>
      </c>
      <c r="D33361" t="s">
        <v>16641</v>
      </c>
      <c r="E33361" s="1">
        <v>300</v>
      </c>
    </row>
    <row r="33362" spans="1:5" x14ac:dyDescent="0.3">
      <c r="A33362" t="s">
        <v>3918</v>
      </c>
      <c r="B33362">
        <v>3.3</v>
      </c>
      <c r="C33362" t="s">
        <v>2108</v>
      </c>
      <c r="D33362" t="s">
        <v>3919</v>
      </c>
      <c r="E33362" s="1">
        <v>400</v>
      </c>
    </row>
    <row r="33363" spans="1:5" x14ac:dyDescent="0.3">
      <c r="A33363" t="s">
        <v>16038</v>
      </c>
      <c r="B33363">
        <v>3.9</v>
      </c>
      <c r="C33363" t="s">
        <v>8001</v>
      </c>
      <c r="D33363" t="s">
        <v>904</v>
      </c>
      <c r="E33363" s="1">
        <v>400</v>
      </c>
    </row>
    <row r="33364" spans="1:5" x14ac:dyDescent="0.3">
      <c r="A33364" t="s">
        <v>22166</v>
      </c>
      <c r="C33364" t="s">
        <v>8001</v>
      </c>
      <c r="D33364" t="s">
        <v>11168</v>
      </c>
      <c r="E33364" s="1">
        <v>1000</v>
      </c>
    </row>
    <row r="33365" spans="1:5" x14ac:dyDescent="0.3">
      <c r="A33365" t="s">
        <v>27913</v>
      </c>
      <c r="C33365" t="s">
        <v>9297</v>
      </c>
      <c r="D33365" t="s">
        <v>3916</v>
      </c>
      <c r="E33365" s="1">
        <v>100</v>
      </c>
    </row>
    <row r="33366" spans="1:5" x14ac:dyDescent="0.3">
      <c r="A33366" t="s">
        <v>16125</v>
      </c>
      <c r="B33366">
        <v>3.5</v>
      </c>
      <c r="C33366" t="s">
        <v>2165</v>
      </c>
      <c r="D33366" t="s">
        <v>211</v>
      </c>
      <c r="E33366" s="1">
        <v>200</v>
      </c>
    </row>
    <row r="33367" spans="1:5" x14ac:dyDescent="0.3">
      <c r="A33367" t="s">
        <v>17559</v>
      </c>
      <c r="B33367">
        <v>4.0999999999999996</v>
      </c>
      <c r="C33367" t="s">
        <v>5446</v>
      </c>
      <c r="D33367" t="s">
        <v>45</v>
      </c>
      <c r="E33367" s="1">
        <v>150</v>
      </c>
    </row>
    <row r="33368" spans="1:5" x14ac:dyDescent="0.3">
      <c r="A33368" t="s">
        <v>10487</v>
      </c>
      <c r="B33368">
        <v>3.1</v>
      </c>
      <c r="C33368" t="s">
        <v>5792</v>
      </c>
      <c r="D33368" t="s">
        <v>168</v>
      </c>
      <c r="E33368" s="1">
        <v>200</v>
      </c>
    </row>
    <row r="33369" spans="1:5" x14ac:dyDescent="0.3">
      <c r="A33369" t="s">
        <v>2981</v>
      </c>
      <c r="B33369">
        <v>3.6</v>
      </c>
      <c r="C33369" t="s">
        <v>2165</v>
      </c>
      <c r="D33369" t="s">
        <v>45</v>
      </c>
      <c r="E33369" s="1">
        <v>300</v>
      </c>
    </row>
    <row r="33370" spans="1:5" x14ac:dyDescent="0.3">
      <c r="A33370" t="s">
        <v>27831</v>
      </c>
      <c r="B33370">
        <v>3.7</v>
      </c>
      <c r="C33370" t="s">
        <v>8001</v>
      </c>
      <c r="D33370" t="s">
        <v>606</v>
      </c>
      <c r="E33370" s="1">
        <v>500</v>
      </c>
    </row>
    <row r="33371" spans="1:5" x14ac:dyDescent="0.3">
      <c r="A33371" t="s">
        <v>323</v>
      </c>
      <c r="B33371">
        <v>3.4</v>
      </c>
      <c r="C33371" t="s">
        <v>2165</v>
      </c>
      <c r="D33371" t="s">
        <v>325</v>
      </c>
      <c r="E33371" s="1">
        <v>200</v>
      </c>
    </row>
    <row r="33372" spans="1:5" x14ac:dyDescent="0.3">
      <c r="A33372" t="s">
        <v>5602</v>
      </c>
      <c r="B33372">
        <v>3.5</v>
      </c>
      <c r="C33372" t="s">
        <v>14604</v>
      </c>
      <c r="D33372" t="s">
        <v>4302</v>
      </c>
      <c r="E33372" s="1">
        <v>250</v>
      </c>
    </row>
    <row r="33373" spans="1:5" x14ac:dyDescent="0.3">
      <c r="A33373" t="s">
        <v>3370</v>
      </c>
      <c r="B33373">
        <v>4.0999999999999996</v>
      </c>
      <c r="C33373" t="s">
        <v>3089</v>
      </c>
      <c r="D33373" t="s">
        <v>437</v>
      </c>
      <c r="E33373" s="1">
        <v>200</v>
      </c>
    </row>
    <row r="33374" spans="1:5" x14ac:dyDescent="0.3">
      <c r="A33374" t="s">
        <v>6103</v>
      </c>
      <c r="B33374">
        <v>3.9</v>
      </c>
      <c r="C33374" t="s">
        <v>5604</v>
      </c>
      <c r="D33374" t="s">
        <v>972</v>
      </c>
      <c r="E33374" s="1">
        <v>400</v>
      </c>
    </row>
    <row r="33375" spans="1:5" x14ac:dyDescent="0.3">
      <c r="A33375" t="s">
        <v>7733</v>
      </c>
      <c r="B33375">
        <v>3.5</v>
      </c>
      <c r="C33375" t="s">
        <v>9254</v>
      </c>
      <c r="D33375" t="s">
        <v>904</v>
      </c>
      <c r="E33375" s="1">
        <v>400</v>
      </c>
    </row>
    <row r="33376" spans="1:5" x14ac:dyDescent="0.3">
      <c r="A33376" t="s">
        <v>588</v>
      </c>
      <c r="B33376">
        <v>3.8</v>
      </c>
      <c r="C33376" t="s">
        <v>7273</v>
      </c>
      <c r="D33376" t="s">
        <v>591</v>
      </c>
      <c r="E33376" s="1">
        <v>500</v>
      </c>
    </row>
    <row r="33377" spans="1:5" x14ac:dyDescent="0.3">
      <c r="A33377" t="s">
        <v>27773</v>
      </c>
      <c r="B33377">
        <v>4.0999999999999996</v>
      </c>
      <c r="C33377" t="s">
        <v>6003</v>
      </c>
      <c r="D33377" t="s">
        <v>27775</v>
      </c>
      <c r="E33377" s="1">
        <v>400</v>
      </c>
    </row>
    <row r="33378" spans="1:5" x14ac:dyDescent="0.3">
      <c r="A33378" t="s">
        <v>16451</v>
      </c>
      <c r="B33378">
        <v>3.8</v>
      </c>
      <c r="C33378" t="s">
        <v>8001</v>
      </c>
      <c r="D33378" t="s">
        <v>2411</v>
      </c>
      <c r="E33378" s="1">
        <v>400</v>
      </c>
    </row>
    <row r="33379" spans="1:5" x14ac:dyDescent="0.3">
      <c r="A33379" t="s">
        <v>27907</v>
      </c>
      <c r="B33379">
        <v>3.7</v>
      </c>
      <c r="C33379" t="s">
        <v>8001</v>
      </c>
      <c r="D33379" t="s">
        <v>3742</v>
      </c>
      <c r="E33379" s="1">
        <v>300</v>
      </c>
    </row>
    <row r="33380" spans="1:5" x14ac:dyDescent="0.3">
      <c r="A33380" t="s">
        <v>16298</v>
      </c>
      <c r="B33380">
        <v>3.5</v>
      </c>
      <c r="C33380" t="s">
        <v>2165</v>
      </c>
      <c r="D33380" t="s">
        <v>254</v>
      </c>
      <c r="E33380" s="1">
        <v>300</v>
      </c>
    </row>
    <row r="33381" spans="1:5" x14ac:dyDescent="0.3">
      <c r="A33381" t="s">
        <v>9064</v>
      </c>
      <c r="B33381">
        <v>3.8</v>
      </c>
      <c r="C33381" t="s">
        <v>5604</v>
      </c>
      <c r="D33381" t="s">
        <v>9067</v>
      </c>
      <c r="E33381" s="1">
        <v>500</v>
      </c>
    </row>
    <row r="33382" spans="1:5" x14ac:dyDescent="0.3">
      <c r="A33382" t="s">
        <v>27777</v>
      </c>
      <c r="C33382" t="s">
        <v>6003</v>
      </c>
      <c r="D33382" t="s">
        <v>45</v>
      </c>
      <c r="E33382" s="1">
        <v>350</v>
      </c>
    </row>
    <row r="33383" spans="1:5" x14ac:dyDescent="0.3">
      <c r="A33383" t="s">
        <v>16343</v>
      </c>
      <c r="B33383">
        <v>3.8</v>
      </c>
      <c r="C33383" t="s">
        <v>2165</v>
      </c>
      <c r="D33383" t="s">
        <v>6254</v>
      </c>
      <c r="E33383" s="1">
        <v>700</v>
      </c>
    </row>
    <row r="33384" spans="1:5" x14ac:dyDescent="0.3">
      <c r="A33384" t="s">
        <v>3724</v>
      </c>
      <c r="B33384">
        <v>3.8</v>
      </c>
      <c r="C33384" t="s">
        <v>5792</v>
      </c>
      <c r="D33384" t="s">
        <v>27663</v>
      </c>
      <c r="E33384" s="1">
        <v>600</v>
      </c>
    </row>
    <row r="33385" spans="1:5" x14ac:dyDescent="0.3">
      <c r="A33385" t="s">
        <v>17579</v>
      </c>
      <c r="C33385" t="s">
        <v>8001</v>
      </c>
      <c r="D33385" t="s">
        <v>45</v>
      </c>
      <c r="E33385" s="1">
        <v>300</v>
      </c>
    </row>
    <row r="33386" spans="1:5" x14ac:dyDescent="0.3">
      <c r="A33386" t="s">
        <v>17582</v>
      </c>
      <c r="C33386" t="s">
        <v>5446</v>
      </c>
      <c r="D33386" t="s">
        <v>1947</v>
      </c>
      <c r="E33386" s="1">
        <v>300</v>
      </c>
    </row>
    <row r="33387" spans="1:5" x14ac:dyDescent="0.3">
      <c r="A33387" t="s">
        <v>17585</v>
      </c>
      <c r="B33387">
        <v>3.7</v>
      </c>
      <c r="C33387" t="s">
        <v>5446</v>
      </c>
      <c r="D33387" t="s">
        <v>13400</v>
      </c>
      <c r="E33387" s="1">
        <v>300</v>
      </c>
    </row>
    <row r="33388" spans="1:5" x14ac:dyDescent="0.3">
      <c r="A33388" t="s">
        <v>4089</v>
      </c>
      <c r="B33388">
        <v>2.5</v>
      </c>
      <c r="C33388" t="s">
        <v>6003</v>
      </c>
      <c r="D33388" t="s">
        <v>45</v>
      </c>
      <c r="E33388" s="1">
        <v>450</v>
      </c>
    </row>
    <row r="33389" spans="1:5" x14ac:dyDescent="0.3">
      <c r="A33389" t="s">
        <v>16454</v>
      </c>
      <c r="B33389">
        <v>3.8</v>
      </c>
      <c r="C33389" t="s">
        <v>2165</v>
      </c>
      <c r="D33389" t="s">
        <v>337</v>
      </c>
      <c r="E33389" s="1">
        <v>250</v>
      </c>
    </row>
    <row r="33390" spans="1:5" x14ac:dyDescent="0.3">
      <c r="A33390" t="s">
        <v>10827</v>
      </c>
      <c r="B33390">
        <v>3.8</v>
      </c>
      <c r="C33390" t="s">
        <v>5792</v>
      </c>
      <c r="D33390" t="s">
        <v>374</v>
      </c>
      <c r="E33390" s="1">
        <v>150</v>
      </c>
    </row>
    <row r="33391" spans="1:5" x14ac:dyDescent="0.3">
      <c r="A33391" t="s">
        <v>16482</v>
      </c>
      <c r="B33391">
        <v>2.8</v>
      </c>
      <c r="C33391" t="s">
        <v>2165</v>
      </c>
      <c r="D33391" t="s">
        <v>4415</v>
      </c>
      <c r="E33391" s="1">
        <v>250</v>
      </c>
    </row>
    <row r="33392" spans="1:5" x14ac:dyDescent="0.3">
      <c r="A33392" t="s">
        <v>27915</v>
      </c>
      <c r="B33392">
        <v>3.5</v>
      </c>
      <c r="C33392" t="s">
        <v>9297</v>
      </c>
      <c r="D33392" t="s">
        <v>211</v>
      </c>
      <c r="E33392" s="1">
        <v>800</v>
      </c>
    </row>
    <row r="33393" spans="1:5" x14ac:dyDescent="0.3">
      <c r="A33393" t="s">
        <v>7872</v>
      </c>
      <c r="B33393">
        <v>2.6</v>
      </c>
      <c r="C33393" t="s">
        <v>4827</v>
      </c>
      <c r="D33393" t="s">
        <v>7875</v>
      </c>
      <c r="E33393" s="1">
        <v>500</v>
      </c>
    </row>
    <row r="33394" spans="1:5" x14ac:dyDescent="0.3">
      <c r="A33394" t="s">
        <v>27921</v>
      </c>
      <c r="B33394">
        <v>3.4</v>
      </c>
      <c r="C33394" t="s">
        <v>5604</v>
      </c>
      <c r="D33394" t="s">
        <v>2494</v>
      </c>
      <c r="E33394" s="1">
        <v>300</v>
      </c>
    </row>
    <row r="33395" spans="1:5" x14ac:dyDescent="0.3">
      <c r="A33395" t="s">
        <v>16598</v>
      </c>
      <c r="B33395">
        <v>3.3</v>
      </c>
      <c r="C33395" t="s">
        <v>2165</v>
      </c>
      <c r="D33395" t="s">
        <v>254</v>
      </c>
      <c r="E33395" s="1">
        <v>300</v>
      </c>
    </row>
    <row r="33396" spans="1:5" x14ac:dyDescent="0.3">
      <c r="A33396" t="s">
        <v>16600</v>
      </c>
      <c r="C33396" t="s">
        <v>2165</v>
      </c>
      <c r="D33396" t="s">
        <v>980</v>
      </c>
      <c r="E33396" s="1">
        <v>200</v>
      </c>
    </row>
    <row r="33397" spans="1:5" x14ac:dyDescent="0.3">
      <c r="A33397" t="s">
        <v>17597</v>
      </c>
      <c r="C33397" t="s">
        <v>4827</v>
      </c>
      <c r="D33397" t="s">
        <v>7793</v>
      </c>
      <c r="E33397" s="1">
        <v>300</v>
      </c>
    </row>
    <row r="33398" spans="1:5" x14ac:dyDescent="0.3">
      <c r="A33398" t="s">
        <v>17600</v>
      </c>
      <c r="B33398">
        <v>3.6</v>
      </c>
      <c r="C33398" t="s">
        <v>5792</v>
      </c>
      <c r="D33398" t="s">
        <v>680</v>
      </c>
      <c r="E33398" s="1">
        <v>300</v>
      </c>
    </row>
    <row r="33399" spans="1:5" x14ac:dyDescent="0.3">
      <c r="A33399" t="s">
        <v>17602</v>
      </c>
      <c r="C33399" t="s">
        <v>6003</v>
      </c>
      <c r="D33399" t="s">
        <v>17604</v>
      </c>
      <c r="E33399" s="1">
        <v>100</v>
      </c>
    </row>
    <row r="33400" spans="1:5" x14ac:dyDescent="0.3">
      <c r="A33400" t="s">
        <v>16669</v>
      </c>
      <c r="C33400" t="s">
        <v>2165</v>
      </c>
      <c r="D33400" t="s">
        <v>211</v>
      </c>
      <c r="E33400" s="1">
        <v>300</v>
      </c>
    </row>
    <row r="33401" spans="1:5" x14ac:dyDescent="0.3">
      <c r="A33401" t="s">
        <v>2472</v>
      </c>
      <c r="B33401">
        <v>3.4</v>
      </c>
      <c r="C33401" t="s">
        <v>4827</v>
      </c>
      <c r="D33401" t="s">
        <v>211</v>
      </c>
      <c r="E33401" s="1">
        <v>400</v>
      </c>
    </row>
    <row r="33402" spans="1:5" x14ac:dyDescent="0.3">
      <c r="A33402" t="s">
        <v>4635</v>
      </c>
      <c r="B33402">
        <v>2.8</v>
      </c>
      <c r="C33402" t="s">
        <v>6003</v>
      </c>
      <c r="D33402" t="s">
        <v>4638</v>
      </c>
      <c r="E33402" s="1">
        <v>600</v>
      </c>
    </row>
    <row r="33403" spans="1:5" x14ac:dyDescent="0.3">
      <c r="A33403" t="s">
        <v>5575</v>
      </c>
      <c r="B33403">
        <v>3.8</v>
      </c>
      <c r="C33403" t="s">
        <v>5446</v>
      </c>
      <c r="D33403" t="s">
        <v>12658</v>
      </c>
      <c r="E33403" s="1">
        <v>300</v>
      </c>
    </row>
    <row r="33404" spans="1:5" x14ac:dyDescent="0.3">
      <c r="A33404" t="s">
        <v>17615</v>
      </c>
      <c r="C33404" t="s">
        <v>5792</v>
      </c>
      <c r="D33404" t="s">
        <v>155</v>
      </c>
      <c r="E33404" s="1">
        <v>350</v>
      </c>
    </row>
    <row r="33405" spans="1:5" x14ac:dyDescent="0.3">
      <c r="A33405" t="s">
        <v>27988</v>
      </c>
      <c r="C33405" t="s">
        <v>9297</v>
      </c>
      <c r="D33405" t="s">
        <v>4302</v>
      </c>
      <c r="E33405" s="1">
        <v>300</v>
      </c>
    </row>
    <row r="33406" spans="1:5" x14ac:dyDescent="0.3">
      <c r="A33406" t="s">
        <v>27990</v>
      </c>
      <c r="C33406" t="s">
        <v>14604</v>
      </c>
      <c r="D33406" t="s">
        <v>155</v>
      </c>
      <c r="E33406" s="1">
        <v>200</v>
      </c>
    </row>
    <row r="33407" spans="1:5" x14ac:dyDescent="0.3">
      <c r="A33407" t="s">
        <v>20189</v>
      </c>
      <c r="C33407" t="s">
        <v>6003</v>
      </c>
      <c r="D33407" t="s">
        <v>437</v>
      </c>
      <c r="E33407" s="1">
        <v>150</v>
      </c>
    </row>
    <row r="33408" spans="1:5" x14ac:dyDescent="0.3">
      <c r="A33408" t="s">
        <v>16706</v>
      </c>
      <c r="C33408" t="s">
        <v>2165</v>
      </c>
      <c r="D33408" t="s">
        <v>2480</v>
      </c>
      <c r="E33408" s="1">
        <v>400</v>
      </c>
    </row>
    <row r="33409" spans="1:5" x14ac:dyDescent="0.3">
      <c r="A33409" t="s">
        <v>16920</v>
      </c>
      <c r="C33409" t="s">
        <v>6003</v>
      </c>
      <c r="D33409" t="s">
        <v>1557</v>
      </c>
      <c r="E33409" s="1">
        <v>300</v>
      </c>
    </row>
    <row r="33410" spans="1:5" x14ac:dyDescent="0.3">
      <c r="A33410" t="s">
        <v>10388</v>
      </c>
      <c r="C33410" t="s">
        <v>6003</v>
      </c>
      <c r="D33410" t="s">
        <v>5545</v>
      </c>
      <c r="E33410" s="1">
        <v>300</v>
      </c>
    </row>
    <row r="33411" spans="1:5" x14ac:dyDescent="0.3">
      <c r="A33411" t="s">
        <v>27934</v>
      </c>
      <c r="C33411" t="s">
        <v>9297</v>
      </c>
      <c r="D33411" t="s">
        <v>17</v>
      </c>
      <c r="E33411" s="1">
        <v>400</v>
      </c>
    </row>
    <row r="33412" spans="1:5" x14ac:dyDescent="0.3">
      <c r="A33412" t="s">
        <v>27854</v>
      </c>
      <c r="C33412" t="s">
        <v>8001</v>
      </c>
      <c r="D33412" t="s">
        <v>186</v>
      </c>
      <c r="E33412" s="1">
        <v>400</v>
      </c>
    </row>
    <row r="33413" spans="1:5" x14ac:dyDescent="0.3">
      <c r="A33413" t="s">
        <v>22176</v>
      </c>
      <c r="C33413" t="s">
        <v>8001</v>
      </c>
      <c r="D33413" t="s">
        <v>186</v>
      </c>
      <c r="E33413" s="1">
        <v>150</v>
      </c>
    </row>
    <row r="33414" spans="1:5" x14ac:dyDescent="0.3">
      <c r="A33414" t="s">
        <v>21015</v>
      </c>
      <c r="C33414" t="s">
        <v>9297</v>
      </c>
      <c r="D33414" t="s">
        <v>646</v>
      </c>
      <c r="E33414" s="1">
        <v>100</v>
      </c>
    </row>
    <row r="33415" spans="1:5" x14ac:dyDescent="0.3">
      <c r="A33415" t="s">
        <v>16712</v>
      </c>
      <c r="C33415" t="s">
        <v>2165</v>
      </c>
      <c r="D33415" t="s">
        <v>8124</v>
      </c>
      <c r="E33415" s="1">
        <v>300</v>
      </c>
    </row>
    <row r="33416" spans="1:5" x14ac:dyDescent="0.3">
      <c r="A33416" t="s">
        <v>16715</v>
      </c>
      <c r="C33416" t="s">
        <v>2165</v>
      </c>
      <c r="D33416" t="s">
        <v>186</v>
      </c>
      <c r="E33416" s="1">
        <v>150</v>
      </c>
    </row>
    <row r="33417" spans="1:5" x14ac:dyDescent="0.3">
      <c r="A33417" t="s">
        <v>4431</v>
      </c>
      <c r="B33417">
        <v>4.2</v>
      </c>
      <c r="C33417" t="s">
        <v>5446</v>
      </c>
      <c r="D33417" t="s">
        <v>388</v>
      </c>
      <c r="E33417" s="1">
        <v>200</v>
      </c>
    </row>
    <row r="33418" spans="1:5" x14ac:dyDescent="0.3">
      <c r="A33418" t="s">
        <v>16720</v>
      </c>
      <c r="B33418">
        <v>3.8</v>
      </c>
      <c r="C33418" t="s">
        <v>2165</v>
      </c>
      <c r="D33418" t="s">
        <v>211</v>
      </c>
      <c r="E33418" s="1">
        <v>400</v>
      </c>
    </row>
    <row r="33419" spans="1:5" x14ac:dyDescent="0.3">
      <c r="A33419" t="s">
        <v>17630</v>
      </c>
      <c r="B33419">
        <v>3.4</v>
      </c>
      <c r="C33419" t="s">
        <v>14557</v>
      </c>
      <c r="D33419" t="s">
        <v>186</v>
      </c>
      <c r="E33419" s="1">
        <v>200</v>
      </c>
    </row>
    <row r="33420" spans="1:5" x14ac:dyDescent="0.3">
      <c r="A33420" t="s">
        <v>16762</v>
      </c>
      <c r="C33420" t="s">
        <v>2165</v>
      </c>
      <c r="D33420" t="s">
        <v>819</v>
      </c>
      <c r="E33420" s="1">
        <v>150</v>
      </c>
    </row>
    <row r="33421" spans="1:5" x14ac:dyDescent="0.3">
      <c r="A33421" t="s">
        <v>20244</v>
      </c>
      <c r="C33421" t="s">
        <v>9297</v>
      </c>
      <c r="D33421" t="s">
        <v>45</v>
      </c>
      <c r="E33421" s="1">
        <v>200</v>
      </c>
    </row>
    <row r="33422" spans="1:5" x14ac:dyDescent="0.3">
      <c r="A33422" t="s">
        <v>16765</v>
      </c>
      <c r="C33422" t="s">
        <v>2165</v>
      </c>
      <c r="D33422" t="s">
        <v>16767</v>
      </c>
      <c r="E33422" s="1">
        <v>500</v>
      </c>
    </row>
    <row r="33423" spans="1:5" x14ac:dyDescent="0.3">
      <c r="A33423" t="s">
        <v>28060</v>
      </c>
      <c r="C33423" t="s">
        <v>9297</v>
      </c>
      <c r="D33423" t="s">
        <v>3027</v>
      </c>
      <c r="E33423" s="1">
        <v>400</v>
      </c>
    </row>
    <row r="33424" spans="1:5" x14ac:dyDescent="0.3">
      <c r="A33424" t="s">
        <v>17652</v>
      </c>
      <c r="C33424" t="s">
        <v>8001</v>
      </c>
      <c r="D33424" t="s">
        <v>6254</v>
      </c>
      <c r="E33424" s="1">
        <v>300</v>
      </c>
    </row>
    <row r="33425" spans="1:5" x14ac:dyDescent="0.3">
      <c r="A33425" t="s">
        <v>27993</v>
      </c>
      <c r="C33425" t="s">
        <v>9297</v>
      </c>
      <c r="D33425" t="s">
        <v>337</v>
      </c>
      <c r="E33425" s="1">
        <v>150</v>
      </c>
    </row>
    <row r="33426" spans="1:5" x14ac:dyDescent="0.3">
      <c r="A33426" t="s">
        <v>28062</v>
      </c>
      <c r="C33426" t="s">
        <v>5446</v>
      </c>
      <c r="D33426" t="s">
        <v>1777</v>
      </c>
      <c r="E33426" s="1">
        <v>400</v>
      </c>
    </row>
    <row r="33427" spans="1:5" x14ac:dyDescent="0.3">
      <c r="A33427" t="s">
        <v>16772</v>
      </c>
      <c r="C33427" t="s">
        <v>2165</v>
      </c>
      <c r="D33427" t="s">
        <v>284</v>
      </c>
      <c r="E33427" s="1">
        <v>200</v>
      </c>
    </row>
    <row r="33428" spans="1:5" x14ac:dyDescent="0.3">
      <c r="A33428" t="s">
        <v>16774</v>
      </c>
      <c r="C33428" t="s">
        <v>2165</v>
      </c>
      <c r="D33428" t="s">
        <v>16776</v>
      </c>
      <c r="E33428" s="1">
        <v>150</v>
      </c>
    </row>
    <row r="33429" spans="1:5" x14ac:dyDescent="0.3">
      <c r="A33429" t="s">
        <v>17363</v>
      </c>
      <c r="C33429" t="s">
        <v>5792</v>
      </c>
      <c r="D33429" t="s">
        <v>17365</v>
      </c>
      <c r="E33429" s="1">
        <v>400</v>
      </c>
    </row>
    <row r="33430" spans="1:5" x14ac:dyDescent="0.3">
      <c r="A33430" t="s">
        <v>22071</v>
      </c>
      <c r="C33430" t="s">
        <v>4827</v>
      </c>
      <c r="D33430" t="s">
        <v>337</v>
      </c>
      <c r="E33430" s="1">
        <v>400</v>
      </c>
    </row>
    <row r="33431" spans="1:5" x14ac:dyDescent="0.3">
      <c r="A33431" t="s">
        <v>28064</v>
      </c>
      <c r="C33431" t="s">
        <v>8001</v>
      </c>
      <c r="D33431" t="s">
        <v>155</v>
      </c>
      <c r="E33431" s="1">
        <v>600</v>
      </c>
    </row>
    <row r="33432" spans="1:5" x14ac:dyDescent="0.3">
      <c r="A33432" t="s">
        <v>8331</v>
      </c>
      <c r="C33432" t="s">
        <v>14869</v>
      </c>
      <c r="D33432" t="s">
        <v>261</v>
      </c>
      <c r="E33432" s="1">
        <v>450</v>
      </c>
    </row>
    <row r="33433" spans="1:5" x14ac:dyDescent="0.3">
      <c r="A33433" t="s">
        <v>22246</v>
      </c>
      <c r="C33433" t="s">
        <v>8001</v>
      </c>
      <c r="D33433" t="s">
        <v>337</v>
      </c>
      <c r="E33433" s="1">
        <v>200</v>
      </c>
    </row>
    <row r="33434" spans="1:5" x14ac:dyDescent="0.3">
      <c r="A33434" t="s">
        <v>10822</v>
      </c>
      <c r="C33434" t="s">
        <v>5604</v>
      </c>
      <c r="D33434" t="s">
        <v>1557</v>
      </c>
      <c r="E33434" s="1">
        <v>300</v>
      </c>
    </row>
    <row r="33435" spans="1:5" x14ac:dyDescent="0.3">
      <c r="A33435" t="s">
        <v>16781</v>
      </c>
      <c r="C33435" t="s">
        <v>2165</v>
      </c>
      <c r="D33435" t="s">
        <v>16783</v>
      </c>
      <c r="E33435" s="1">
        <v>300</v>
      </c>
    </row>
    <row r="33436" spans="1:5" x14ac:dyDescent="0.3">
      <c r="A33436" t="s">
        <v>16785</v>
      </c>
      <c r="C33436" t="s">
        <v>2165</v>
      </c>
      <c r="D33436" t="s">
        <v>360</v>
      </c>
      <c r="E33436" s="1">
        <v>300</v>
      </c>
    </row>
    <row r="33437" spans="1:5" x14ac:dyDescent="0.3">
      <c r="A33437" t="s">
        <v>10758</v>
      </c>
      <c r="C33437" t="s">
        <v>2165</v>
      </c>
      <c r="D33437" t="s">
        <v>10759</v>
      </c>
      <c r="E33437" s="1">
        <v>400</v>
      </c>
    </row>
    <row r="33438" spans="1:5" x14ac:dyDescent="0.3">
      <c r="A33438" t="s">
        <v>17661</v>
      </c>
      <c r="C33438" t="s">
        <v>5446</v>
      </c>
      <c r="D33438" t="s">
        <v>10502</v>
      </c>
      <c r="E33438" s="1">
        <v>400</v>
      </c>
    </row>
    <row r="33439" spans="1:5" x14ac:dyDescent="0.3">
      <c r="A33439" t="s">
        <v>17663</v>
      </c>
      <c r="C33439" t="s">
        <v>4827</v>
      </c>
      <c r="D33439" t="s">
        <v>45</v>
      </c>
      <c r="E33439" s="1">
        <v>450</v>
      </c>
    </row>
    <row r="33440" spans="1:5" x14ac:dyDescent="0.3">
      <c r="A33440" t="s">
        <v>16791</v>
      </c>
      <c r="C33440" t="s">
        <v>2165</v>
      </c>
      <c r="D33440" t="s">
        <v>211</v>
      </c>
      <c r="E33440" s="1">
        <v>400</v>
      </c>
    </row>
    <row r="33441" spans="1:5" x14ac:dyDescent="0.3">
      <c r="A33441" t="s">
        <v>16794</v>
      </c>
      <c r="C33441" t="s">
        <v>2165</v>
      </c>
      <c r="D33441" t="s">
        <v>1230</v>
      </c>
      <c r="E33441" s="1">
        <v>200</v>
      </c>
    </row>
    <row r="33442" spans="1:5" x14ac:dyDescent="0.3">
      <c r="A33442" t="s">
        <v>17370</v>
      </c>
      <c r="C33442" t="s">
        <v>4872</v>
      </c>
      <c r="D33442" t="s">
        <v>337</v>
      </c>
      <c r="E33442" s="1">
        <v>200</v>
      </c>
    </row>
    <row r="33443" spans="1:5" x14ac:dyDescent="0.3">
      <c r="A33443" t="s">
        <v>28069</v>
      </c>
      <c r="C33443" t="s">
        <v>5604</v>
      </c>
      <c r="D33443" t="s">
        <v>28071</v>
      </c>
      <c r="E33443" s="1">
        <v>250</v>
      </c>
    </row>
    <row r="33444" spans="1:5" x14ac:dyDescent="0.3">
      <c r="A33444" t="s">
        <v>28075</v>
      </c>
      <c r="C33444" t="s">
        <v>14604</v>
      </c>
      <c r="D33444" t="s">
        <v>3950</v>
      </c>
      <c r="E33444" s="1">
        <v>400</v>
      </c>
    </row>
    <row r="33445" spans="1:5" x14ac:dyDescent="0.3">
      <c r="A33445" t="s">
        <v>17673</v>
      </c>
      <c r="C33445" t="s">
        <v>5446</v>
      </c>
      <c r="D33445" t="s">
        <v>3350</v>
      </c>
      <c r="E33445" s="1">
        <v>300</v>
      </c>
    </row>
    <row r="33446" spans="1:5" x14ac:dyDescent="0.3">
      <c r="A33446" t="s">
        <v>17676</v>
      </c>
      <c r="C33446" t="s">
        <v>5446</v>
      </c>
      <c r="D33446" t="s">
        <v>535</v>
      </c>
      <c r="E33446" s="1">
        <v>300</v>
      </c>
    </row>
    <row r="33447" spans="1:5" x14ac:dyDescent="0.3">
      <c r="A33447" t="s">
        <v>17373</v>
      </c>
      <c r="C33447" t="s">
        <v>15063</v>
      </c>
      <c r="D33447" t="s">
        <v>1352</v>
      </c>
      <c r="E33447" s="1">
        <v>200</v>
      </c>
    </row>
    <row r="33448" spans="1:5" x14ac:dyDescent="0.3">
      <c r="A33448" t="s">
        <v>16804</v>
      </c>
      <c r="C33448" t="s">
        <v>2165</v>
      </c>
      <c r="D33448" t="s">
        <v>980</v>
      </c>
      <c r="E33448" s="1">
        <v>300</v>
      </c>
    </row>
    <row r="33449" spans="1:5" x14ac:dyDescent="0.3">
      <c r="A33449" t="s">
        <v>17678</v>
      </c>
      <c r="C33449" t="s">
        <v>15063</v>
      </c>
      <c r="D33449" t="s">
        <v>17680</v>
      </c>
      <c r="E33449" s="1">
        <v>400</v>
      </c>
    </row>
    <row r="33450" spans="1:5" x14ac:dyDescent="0.3">
      <c r="A33450" t="s">
        <v>22469</v>
      </c>
      <c r="C33450" t="s">
        <v>8001</v>
      </c>
      <c r="D33450" t="s">
        <v>211</v>
      </c>
      <c r="E33450" s="1">
        <v>400</v>
      </c>
    </row>
    <row r="33451" spans="1:5" x14ac:dyDescent="0.3">
      <c r="A33451" t="s">
        <v>14858</v>
      </c>
      <c r="B33451">
        <v>3.3</v>
      </c>
      <c r="C33451" t="s">
        <v>8001</v>
      </c>
      <c r="D33451" t="s">
        <v>58</v>
      </c>
      <c r="E33451" s="1">
        <v>400</v>
      </c>
    </row>
    <row r="33452" spans="1:5" x14ac:dyDescent="0.3">
      <c r="A33452" t="s">
        <v>27928</v>
      </c>
      <c r="B33452">
        <v>3.3</v>
      </c>
      <c r="C33452" t="s">
        <v>5604</v>
      </c>
      <c r="D33452" t="s">
        <v>36</v>
      </c>
      <c r="E33452" s="1">
        <v>350</v>
      </c>
    </row>
    <row r="33453" spans="1:5" x14ac:dyDescent="0.3">
      <c r="A33453" t="s">
        <v>17400</v>
      </c>
      <c r="B33453">
        <v>3.7</v>
      </c>
      <c r="C33453" t="s">
        <v>4827</v>
      </c>
      <c r="D33453" t="s">
        <v>10763</v>
      </c>
      <c r="E33453" s="1">
        <v>500</v>
      </c>
    </row>
    <row r="33454" spans="1:5" x14ac:dyDescent="0.3">
      <c r="A33454" t="s">
        <v>17404</v>
      </c>
      <c r="B33454">
        <v>3.7</v>
      </c>
      <c r="C33454" t="s">
        <v>4827</v>
      </c>
      <c r="D33454" t="s">
        <v>969</v>
      </c>
      <c r="E33454" s="1">
        <v>700</v>
      </c>
    </row>
    <row r="33455" spans="1:5" x14ac:dyDescent="0.3">
      <c r="A33455" t="s">
        <v>5881</v>
      </c>
      <c r="B33455">
        <v>3.4</v>
      </c>
      <c r="C33455" t="s">
        <v>9297</v>
      </c>
      <c r="D33455" t="s">
        <v>27008</v>
      </c>
      <c r="E33455" s="1">
        <v>250</v>
      </c>
    </row>
    <row r="33456" spans="1:5" x14ac:dyDescent="0.3">
      <c r="A33456" t="s">
        <v>17018</v>
      </c>
      <c r="C33456" t="s">
        <v>2165</v>
      </c>
      <c r="D33456" t="s">
        <v>396</v>
      </c>
      <c r="E33456" s="1">
        <v>300</v>
      </c>
    </row>
    <row r="33457" spans="1:5" x14ac:dyDescent="0.3">
      <c r="A33457" t="s">
        <v>16826</v>
      </c>
      <c r="B33457">
        <v>3.1</v>
      </c>
      <c r="C33457" t="s">
        <v>2165</v>
      </c>
      <c r="D33457" t="s">
        <v>16828</v>
      </c>
      <c r="E33457" s="1">
        <v>300</v>
      </c>
    </row>
    <row r="33458" spans="1:5" x14ac:dyDescent="0.3">
      <c r="A33458" t="s">
        <v>22179</v>
      </c>
      <c r="B33458">
        <v>3.3</v>
      </c>
      <c r="C33458" t="s">
        <v>8001</v>
      </c>
      <c r="D33458" t="s">
        <v>1557</v>
      </c>
      <c r="E33458" s="1">
        <v>200</v>
      </c>
    </row>
    <row r="33459" spans="1:5" x14ac:dyDescent="0.3">
      <c r="A33459" t="s">
        <v>27790</v>
      </c>
      <c r="E33459" s="1"/>
    </row>
    <row r="33460" spans="1:5" x14ac:dyDescent="0.3">
      <c r="A33460" t="s">
        <v>22181</v>
      </c>
      <c r="B33460">
        <v>3.1</v>
      </c>
      <c r="C33460" t="s">
        <v>14869</v>
      </c>
      <c r="D33460" t="s">
        <v>1777</v>
      </c>
      <c r="E33460" s="1">
        <v>400</v>
      </c>
    </row>
    <row r="33461" spans="1:5" x14ac:dyDescent="0.3">
      <c r="A33461" t="s">
        <v>16832</v>
      </c>
      <c r="B33461">
        <v>3.5</v>
      </c>
      <c r="C33461" t="s">
        <v>2165</v>
      </c>
      <c r="D33461" t="s">
        <v>337</v>
      </c>
      <c r="E33461" s="1">
        <v>400</v>
      </c>
    </row>
    <row r="33462" spans="1:5" x14ac:dyDescent="0.3">
      <c r="A33462" t="s">
        <v>16835</v>
      </c>
      <c r="B33462">
        <v>4</v>
      </c>
      <c r="C33462" t="s">
        <v>2165</v>
      </c>
      <c r="D33462" t="s">
        <v>16837</v>
      </c>
      <c r="E33462" s="1">
        <v>1000</v>
      </c>
    </row>
    <row r="33463" spans="1:5" x14ac:dyDescent="0.3">
      <c r="A33463" t="s">
        <v>22834</v>
      </c>
      <c r="B33463">
        <v>3.4</v>
      </c>
      <c r="C33463" t="s">
        <v>9254</v>
      </c>
      <c r="D33463" t="s">
        <v>45</v>
      </c>
      <c r="E33463" s="1">
        <v>1100</v>
      </c>
    </row>
    <row r="33464" spans="1:5" x14ac:dyDescent="0.3">
      <c r="A33464" t="s">
        <v>16839</v>
      </c>
      <c r="B33464">
        <v>3.6</v>
      </c>
      <c r="C33464" t="s">
        <v>2165</v>
      </c>
      <c r="D33464" t="s">
        <v>16840</v>
      </c>
      <c r="E33464" s="1">
        <v>400</v>
      </c>
    </row>
    <row r="33465" spans="1:5" x14ac:dyDescent="0.3">
      <c r="A33465" t="s">
        <v>16850</v>
      </c>
      <c r="C33465" t="s">
        <v>2165</v>
      </c>
      <c r="D33465" t="s">
        <v>16852</v>
      </c>
      <c r="E33465" s="1">
        <v>500</v>
      </c>
    </row>
    <row r="33466" spans="1:5" x14ac:dyDescent="0.3">
      <c r="A33466" t="s">
        <v>27795</v>
      </c>
      <c r="B33466">
        <v>3.7</v>
      </c>
      <c r="C33466" t="s">
        <v>6003</v>
      </c>
      <c r="D33466" t="s">
        <v>701</v>
      </c>
      <c r="E33466" s="1">
        <v>500</v>
      </c>
    </row>
    <row r="33467" spans="1:5" x14ac:dyDescent="0.3">
      <c r="A33467" t="s">
        <v>16854</v>
      </c>
      <c r="B33467">
        <v>3.6</v>
      </c>
      <c r="C33467" t="s">
        <v>2165</v>
      </c>
      <c r="D33467" t="s">
        <v>1262</v>
      </c>
      <c r="E33467" s="1">
        <v>600</v>
      </c>
    </row>
    <row r="33468" spans="1:5" x14ac:dyDescent="0.3">
      <c r="A33468" t="s">
        <v>21891</v>
      </c>
      <c r="B33468">
        <v>3.8</v>
      </c>
      <c r="C33468" t="s">
        <v>6003</v>
      </c>
      <c r="D33468" t="s">
        <v>21893</v>
      </c>
      <c r="E33468" s="1">
        <v>400</v>
      </c>
    </row>
    <row r="33469" spans="1:5" x14ac:dyDescent="0.3">
      <c r="A33469" t="s">
        <v>16859</v>
      </c>
      <c r="B33469">
        <v>3.1</v>
      </c>
      <c r="C33469" t="s">
        <v>2165</v>
      </c>
      <c r="D33469" t="s">
        <v>7343</v>
      </c>
      <c r="E33469" s="1">
        <v>600</v>
      </c>
    </row>
    <row r="33470" spans="1:5" x14ac:dyDescent="0.3">
      <c r="A33470" t="s">
        <v>16862</v>
      </c>
      <c r="B33470">
        <v>3.5</v>
      </c>
      <c r="C33470" t="s">
        <v>2165</v>
      </c>
      <c r="D33470" t="s">
        <v>211</v>
      </c>
      <c r="E33470" s="1">
        <v>200</v>
      </c>
    </row>
    <row r="33471" spans="1:5" x14ac:dyDescent="0.3">
      <c r="A33471" t="s">
        <v>17698</v>
      </c>
      <c r="B33471">
        <v>3.1</v>
      </c>
      <c r="C33471" t="s">
        <v>5446</v>
      </c>
      <c r="D33471" t="s">
        <v>277</v>
      </c>
      <c r="E33471" s="1">
        <v>200</v>
      </c>
    </row>
    <row r="33472" spans="1:5" x14ac:dyDescent="0.3">
      <c r="A33472" t="s">
        <v>14680</v>
      </c>
      <c r="B33472">
        <v>3.6</v>
      </c>
      <c r="C33472" t="s">
        <v>2165</v>
      </c>
      <c r="D33472" t="s">
        <v>58</v>
      </c>
      <c r="E33472" s="1">
        <v>500</v>
      </c>
    </row>
    <row r="33473" spans="1:5" x14ac:dyDescent="0.3">
      <c r="A33473" t="s">
        <v>14684</v>
      </c>
      <c r="B33473">
        <v>3.6</v>
      </c>
      <c r="C33473" t="s">
        <v>2165</v>
      </c>
      <c r="D33473" t="s">
        <v>112</v>
      </c>
      <c r="E33473" s="1">
        <v>500</v>
      </c>
    </row>
    <row r="33474" spans="1:5" x14ac:dyDescent="0.3">
      <c r="A33474" t="s">
        <v>17700</v>
      </c>
      <c r="B33474">
        <v>2.9</v>
      </c>
      <c r="C33474" t="s">
        <v>5446</v>
      </c>
      <c r="D33474" t="s">
        <v>853</v>
      </c>
      <c r="E33474" s="1">
        <v>500</v>
      </c>
    </row>
    <row r="33475" spans="1:5" x14ac:dyDescent="0.3">
      <c r="A33475" t="s">
        <v>17023</v>
      </c>
      <c r="B33475">
        <v>3.6</v>
      </c>
      <c r="C33475" t="s">
        <v>2165</v>
      </c>
      <c r="D33475" t="s">
        <v>172</v>
      </c>
      <c r="E33475" s="1">
        <v>250</v>
      </c>
    </row>
    <row r="33476" spans="1:5" x14ac:dyDescent="0.3">
      <c r="A33476" t="s">
        <v>27961</v>
      </c>
      <c r="B33476">
        <v>3.6</v>
      </c>
      <c r="C33476" t="s">
        <v>8001</v>
      </c>
      <c r="D33476" t="s">
        <v>656</v>
      </c>
      <c r="E33476" s="1">
        <v>350</v>
      </c>
    </row>
    <row r="33477" spans="1:5" x14ac:dyDescent="0.3">
      <c r="A33477" t="s">
        <v>22194</v>
      </c>
      <c r="B33477">
        <v>3.3</v>
      </c>
      <c r="C33477" t="s">
        <v>8001</v>
      </c>
      <c r="D33477" t="s">
        <v>904</v>
      </c>
      <c r="E33477" s="1">
        <v>350</v>
      </c>
    </row>
    <row r="33478" spans="1:5" x14ac:dyDescent="0.3">
      <c r="A33478" t="s">
        <v>17028</v>
      </c>
      <c r="C33478" t="s">
        <v>2165</v>
      </c>
      <c r="D33478" t="s">
        <v>17030</v>
      </c>
      <c r="E33478" s="1">
        <v>300</v>
      </c>
    </row>
    <row r="33479" spans="1:5" x14ac:dyDescent="0.3">
      <c r="A33479" t="s">
        <v>3866</v>
      </c>
      <c r="B33479">
        <v>3.5</v>
      </c>
      <c r="C33479" t="s">
        <v>5792</v>
      </c>
      <c r="D33479" t="s">
        <v>284</v>
      </c>
      <c r="E33479" s="1">
        <v>250</v>
      </c>
    </row>
    <row r="33480" spans="1:5" x14ac:dyDescent="0.3">
      <c r="A33480" t="s">
        <v>252</v>
      </c>
      <c r="B33480">
        <v>3.3</v>
      </c>
      <c r="C33480" t="s">
        <v>5792</v>
      </c>
      <c r="D33480" t="s">
        <v>424</v>
      </c>
      <c r="E33480" s="1">
        <v>300</v>
      </c>
    </row>
    <row r="33481" spans="1:5" x14ac:dyDescent="0.3">
      <c r="A33481" t="s">
        <v>17710</v>
      </c>
      <c r="C33481" t="s">
        <v>5446</v>
      </c>
      <c r="D33481" t="s">
        <v>3689</v>
      </c>
      <c r="E33481" s="1">
        <v>200</v>
      </c>
    </row>
    <row r="33482" spans="1:5" x14ac:dyDescent="0.3">
      <c r="A33482" t="s">
        <v>27969</v>
      </c>
      <c r="C33482" t="s">
        <v>8001</v>
      </c>
      <c r="D33482" t="s">
        <v>168</v>
      </c>
      <c r="E33482" s="1">
        <v>500</v>
      </c>
    </row>
    <row r="33483" spans="1:5" x14ac:dyDescent="0.3">
      <c r="A33483" t="s">
        <v>17712</v>
      </c>
      <c r="B33483">
        <v>3.7</v>
      </c>
      <c r="C33483" t="s">
        <v>5446</v>
      </c>
      <c r="D33483" t="s">
        <v>17509</v>
      </c>
      <c r="E33483" s="1">
        <v>250</v>
      </c>
    </row>
    <row r="33484" spans="1:5" x14ac:dyDescent="0.3">
      <c r="A33484" t="s">
        <v>16870</v>
      </c>
      <c r="B33484">
        <v>3.8</v>
      </c>
      <c r="C33484" t="s">
        <v>2165</v>
      </c>
      <c r="D33484" t="s">
        <v>337</v>
      </c>
      <c r="E33484" s="1">
        <v>200</v>
      </c>
    </row>
    <row r="33485" spans="1:5" x14ac:dyDescent="0.3">
      <c r="A33485" t="s">
        <v>16873</v>
      </c>
      <c r="B33485">
        <v>3.5</v>
      </c>
      <c r="C33485" t="s">
        <v>2165</v>
      </c>
      <c r="D33485" t="s">
        <v>45</v>
      </c>
      <c r="E33485" s="1">
        <v>400</v>
      </c>
    </row>
    <row r="33486" spans="1:5" x14ac:dyDescent="0.3">
      <c r="A33486" t="s">
        <v>17387</v>
      </c>
      <c r="B33486">
        <v>3.6</v>
      </c>
      <c r="C33486" t="s">
        <v>5446</v>
      </c>
      <c r="D33486" t="s">
        <v>8418</v>
      </c>
      <c r="E33486" s="1">
        <v>500</v>
      </c>
    </row>
    <row r="33487" spans="1:5" x14ac:dyDescent="0.3">
      <c r="A33487" t="s">
        <v>27798</v>
      </c>
      <c r="C33487" t="s">
        <v>6003</v>
      </c>
      <c r="D33487" t="s">
        <v>284</v>
      </c>
      <c r="E33487" s="1">
        <v>500</v>
      </c>
    </row>
    <row r="33488" spans="1:5" x14ac:dyDescent="0.3">
      <c r="A33488" t="s">
        <v>17720</v>
      </c>
      <c r="B33488">
        <v>3.3</v>
      </c>
      <c r="C33488" t="s">
        <v>5792</v>
      </c>
      <c r="D33488" t="s">
        <v>211</v>
      </c>
      <c r="E33488" s="1">
        <v>400</v>
      </c>
    </row>
    <row r="33489" spans="1:5" x14ac:dyDescent="0.3">
      <c r="A33489" t="s">
        <v>17723</v>
      </c>
      <c r="B33489">
        <v>3.8</v>
      </c>
      <c r="C33489" t="s">
        <v>5446</v>
      </c>
      <c r="D33489" t="s">
        <v>14015</v>
      </c>
      <c r="E33489" s="1">
        <v>400</v>
      </c>
    </row>
    <row r="33490" spans="1:5" x14ac:dyDescent="0.3">
      <c r="A33490" t="s">
        <v>27801</v>
      </c>
      <c r="B33490">
        <v>3.6</v>
      </c>
      <c r="C33490" t="s">
        <v>6003</v>
      </c>
      <c r="D33490" t="s">
        <v>14553</v>
      </c>
      <c r="E33490" s="1">
        <v>650</v>
      </c>
    </row>
    <row r="33491" spans="1:5" x14ac:dyDescent="0.3">
      <c r="A33491" t="s">
        <v>16879</v>
      </c>
      <c r="B33491">
        <v>3.6</v>
      </c>
      <c r="C33491" t="s">
        <v>2165</v>
      </c>
      <c r="D33491" t="s">
        <v>656</v>
      </c>
      <c r="E33491" s="1">
        <v>650</v>
      </c>
    </row>
    <row r="33492" spans="1:5" x14ac:dyDescent="0.3">
      <c r="A33492" t="s">
        <v>27849</v>
      </c>
      <c r="B33492">
        <v>3.6</v>
      </c>
      <c r="C33492" t="s">
        <v>9297</v>
      </c>
      <c r="D33492" t="s">
        <v>791</v>
      </c>
      <c r="E33492" s="1">
        <v>800</v>
      </c>
    </row>
    <row r="33493" spans="1:5" x14ac:dyDescent="0.3">
      <c r="A33493" t="s">
        <v>1135</v>
      </c>
      <c r="B33493">
        <v>3</v>
      </c>
      <c r="C33493" t="s">
        <v>5446</v>
      </c>
      <c r="D33493" t="s">
        <v>1137</v>
      </c>
      <c r="E33493" s="1">
        <v>150</v>
      </c>
    </row>
    <row r="33494" spans="1:5" x14ac:dyDescent="0.3">
      <c r="A33494" t="s">
        <v>5858</v>
      </c>
      <c r="B33494">
        <v>3.4</v>
      </c>
      <c r="C33494" t="s">
        <v>9297</v>
      </c>
      <c r="D33494" t="s">
        <v>5465</v>
      </c>
      <c r="E33494" s="1">
        <v>250</v>
      </c>
    </row>
    <row r="33495" spans="1:5" x14ac:dyDescent="0.3">
      <c r="A33495" t="s">
        <v>10810</v>
      </c>
      <c r="B33495">
        <v>3.3</v>
      </c>
      <c r="C33495" t="s">
        <v>9297</v>
      </c>
      <c r="D33495" t="s">
        <v>168</v>
      </c>
      <c r="E33495" s="1">
        <v>100</v>
      </c>
    </row>
    <row r="33496" spans="1:5" x14ac:dyDescent="0.3">
      <c r="A33496" t="s">
        <v>27984</v>
      </c>
      <c r="C33496" t="s">
        <v>9297</v>
      </c>
      <c r="D33496" t="s">
        <v>1112</v>
      </c>
      <c r="E33496" s="1">
        <v>150</v>
      </c>
    </row>
    <row r="33497" spans="1:5" x14ac:dyDescent="0.3">
      <c r="A33497" t="s">
        <v>27852</v>
      </c>
      <c r="B33497">
        <v>3.6</v>
      </c>
      <c r="C33497" t="s">
        <v>9297</v>
      </c>
      <c r="D33497" t="s">
        <v>186</v>
      </c>
      <c r="E33497" s="1">
        <v>200</v>
      </c>
    </row>
    <row r="33498" spans="1:5" x14ac:dyDescent="0.3">
      <c r="A33498" t="s">
        <v>16887</v>
      </c>
      <c r="B33498">
        <v>3.4</v>
      </c>
      <c r="C33498" t="s">
        <v>2165</v>
      </c>
      <c r="D33498" t="s">
        <v>3916</v>
      </c>
      <c r="E33498" s="1">
        <v>300</v>
      </c>
    </row>
    <row r="33499" spans="1:5" x14ac:dyDescent="0.3">
      <c r="A33499" t="s">
        <v>8212</v>
      </c>
      <c r="B33499">
        <v>3.1</v>
      </c>
      <c r="C33499" t="s">
        <v>8001</v>
      </c>
      <c r="D33499" t="s">
        <v>8213</v>
      </c>
      <c r="E33499" s="1">
        <v>400</v>
      </c>
    </row>
    <row r="33500" spans="1:5" x14ac:dyDescent="0.3">
      <c r="A33500" t="s">
        <v>3657</v>
      </c>
      <c r="B33500">
        <v>3.5</v>
      </c>
      <c r="C33500" t="s">
        <v>5446</v>
      </c>
      <c r="D33500" t="s">
        <v>791</v>
      </c>
      <c r="E33500" s="1">
        <v>600</v>
      </c>
    </row>
    <row r="33501" spans="1:5" x14ac:dyDescent="0.3">
      <c r="A33501" t="s">
        <v>17039</v>
      </c>
      <c r="B33501">
        <v>3.4</v>
      </c>
      <c r="C33501" t="s">
        <v>2165</v>
      </c>
      <c r="D33501" t="s">
        <v>4676</v>
      </c>
      <c r="E33501" s="1">
        <v>250</v>
      </c>
    </row>
    <row r="33502" spans="1:5" x14ac:dyDescent="0.3">
      <c r="A33502" t="s">
        <v>27974</v>
      </c>
      <c r="B33502">
        <v>3.6</v>
      </c>
      <c r="C33502" t="s">
        <v>9297</v>
      </c>
      <c r="D33502" t="s">
        <v>27976</v>
      </c>
      <c r="E33502" s="1">
        <v>550</v>
      </c>
    </row>
    <row r="33503" spans="1:5" x14ac:dyDescent="0.3">
      <c r="A33503" t="s">
        <v>16914</v>
      </c>
      <c r="B33503">
        <v>3.4</v>
      </c>
      <c r="C33503" t="s">
        <v>2165</v>
      </c>
      <c r="D33503" t="s">
        <v>396</v>
      </c>
      <c r="E33503" s="1">
        <v>500</v>
      </c>
    </row>
    <row r="33504" spans="1:5" x14ac:dyDescent="0.3">
      <c r="A33504" t="s">
        <v>16917</v>
      </c>
      <c r="C33504" t="s">
        <v>2165</v>
      </c>
      <c r="D33504" t="s">
        <v>186</v>
      </c>
      <c r="E33504" s="1">
        <v>200</v>
      </c>
    </row>
    <row r="33505" spans="1:5" x14ac:dyDescent="0.3">
      <c r="A33505" t="s">
        <v>22004</v>
      </c>
      <c r="C33505" t="s">
        <v>4827</v>
      </c>
      <c r="D33505" t="s">
        <v>1675</v>
      </c>
      <c r="E33505" s="1">
        <v>500</v>
      </c>
    </row>
    <row r="33506" spans="1:5" x14ac:dyDescent="0.3">
      <c r="A33506" t="s">
        <v>27997</v>
      </c>
      <c r="B33506">
        <v>3.2</v>
      </c>
      <c r="C33506" t="s">
        <v>5604</v>
      </c>
      <c r="D33506" t="s">
        <v>961</v>
      </c>
      <c r="E33506" s="1">
        <v>500</v>
      </c>
    </row>
    <row r="33507" spans="1:5" x14ac:dyDescent="0.3">
      <c r="A33507" t="s">
        <v>10837</v>
      </c>
      <c r="B33507">
        <v>3.4</v>
      </c>
      <c r="C33507" t="s">
        <v>5713</v>
      </c>
      <c r="D33507" t="s">
        <v>211</v>
      </c>
      <c r="E33507" s="1">
        <v>350</v>
      </c>
    </row>
    <row r="33508" spans="1:5" x14ac:dyDescent="0.3">
      <c r="A33508" t="s">
        <v>17050</v>
      </c>
      <c r="B33508">
        <v>3.6</v>
      </c>
      <c r="C33508" t="s">
        <v>2165</v>
      </c>
      <c r="D33508" t="s">
        <v>168</v>
      </c>
      <c r="E33508" s="1">
        <v>150</v>
      </c>
    </row>
    <row r="33509" spans="1:5" x14ac:dyDescent="0.3">
      <c r="A33509" t="s">
        <v>16928</v>
      </c>
      <c r="B33509">
        <v>3.1</v>
      </c>
      <c r="C33509" t="s">
        <v>2165</v>
      </c>
      <c r="D33509" t="s">
        <v>211</v>
      </c>
      <c r="E33509" s="1">
        <v>400</v>
      </c>
    </row>
    <row r="33510" spans="1:5" x14ac:dyDescent="0.3">
      <c r="A33510" t="s">
        <v>28002</v>
      </c>
      <c r="B33510">
        <v>3.6</v>
      </c>
      <c r="C33510" t="s">
        <v>14604</v>
      </c>
      <c r="D33510" t="s">
        <v>211</v>
      </c>
      <c r="E33510" s="1">
        <v>200</v>
      </c>
    </row>
    <row r="33511" spans="1:5" x14ac:dyDescent="0.3">
      <c r="A33511" t="s">
        <v>27856</v>
      </c>
      <c r="B33511">
        <v>3.5</v>
      </c>
      <c r="C33511" t="s">
        <v>5604</v>
      </c>
      <c r="D33511" t="s">
        <v>211</v>
      </c>
      <c r="E33511" s="1">
        <v>400</v>
      </c>
    </row>
    <row r="33512" spans="1:5" x14ac:dyDescent="0.3">
      <c r="A33512" t="s">
        <v>27859</v>
      </c>
      <c r="B33512">
        <v>3.7</v>
      </c>
      <c r="C33512" t="s">
        <v>5604</v>
      </c>
      <c r="D33512" t="s">
        <v>27861</v>
      </c>
      <c r="E33512" s="1">
        <v>300</v>
      </c>
    </row>
    <row r="33513" spans="1:5" x14ac:dyDescent="0.3">
      <c r="A33513" t="s">
        <v>17054</v>
      </c>
      <c r="B33513">
        <v>3.3</v>
      </c>
      <c r="C33513" t="s">
        <v>2165</v>
      </c>
      <c r="D33513" t="s">
        <v>368</v>
      </c>
      <c r="E33513" s="1">
        <v>600</v>
      </c>
    </row>
    <row r="33514" spans="1:5" x14ac:dyDescent="0.3">
      <c r="A33514" t="s">
        <v>4765</v>
      </c>
      <c r="B33514">
        <v>3.3</v>
      </c>
      <c r="C33514" t="s">
        <v>5792</v>
      </c>
      <c r="D33514" t="s">
        <v>437</v>
      </c>
      <c r="E33514" s="1"/>
    </row>
    <row r="33515" spans="1:5" x14ac:dyDescent="0.3">
      <c r="A33515" t="s">
        <v>17009</v>
      </c>
      <c r="B33515">
        <v>3.5</v>
      </c>
      <c r="C33515" t="s">
        <v>2165</v>
      </c>
      <c r="D33515" t="s">
        <v>731</v>
      </c>
      <c r="E33515" s="1">
        <v>300</v>
      </c>
    </row>
    <row r="33516" spans="1:5" x14ac:dyDescent="0.3">
      <c r="A33516" t="s">
        <v>22211</v>
      </c>
      <c r="C33516" t="s">
        <v>8001</v>
      </c>
      <c r="D33516" t="s">
        <v>337</v>
      </c>
      <c r="E33516" s="1">
        <v>400</v>
      </c>
    </row>
    <row r="33517" spans="1:5" x14ac:dyDescent="0.3">
      <c r="A33517" t="s">
        <v>17056</v>
      </c>
      <c r="C33517" t="s">
        <v>2165</v>
      </c>
      <c r="D33517" t="s">
        <v>45</v>
      </c>
      <c r="E33517" s="1">
        <v>1500</v>
      </c>
    </row>
    <row r="33518" spans="1:5" x14ac:dyDescent="0.3">
      <c r="A33518" t="s">
        <v>17059</v>
      </c>
      <c r="B33518">
        <v>3.8</v>
      </c>
      <c r="C33518" t="s">
        <v>2165</v>
      </c>
      <c r="D33518" t="s">
        <v>360</v>
      </c>
      <c r="E33518" s="1">
        <v>350</v>
      </c>
    </row>
    <row r="33519" spans="1:5" x14ac:dyDescent="0.3">
      <c r="A33519" t="s">
        <v>28007</v>
      </c>
      <c r="C33519" t="s">
        <v>8001</v>
      </c>
      <c r="D33519" t="s">
        <v>28009</v>
      </c>
      <c r="E33519" s="1">
        <v>300</v>
      </c>
    </row>
    <row r="33520" spans="1:5" x14ac:dyDescent="0.3">
      <c r="A33520" t="s">
        <v>17745</v>
      </c>
      <c r="B33520">
        <v>3.5</v>
      </c>
      <c r="C33520" t="s">
        <v>5446</v>
      </c>
      <c r="D33520" t="s">
        <v>17747</v>
      </c>
      <c r="E33520" s="1">
        <v>200</v>
      </c>
    </row>
    <row r="33521" spans="1:5" x14ac:dyDescent="0.3">
      <c r="A33521" t="s">
        <v>17749</v>
      </c>
      <c r="C33521" t="s">
        <v>4520</v>
      </c>
      <c r="D33521" t="s">
        <v>2060</v>
      </c>
      <c r="E33521" s="1">
        <v>250</v>
      </c>
    </row>
    <row r="33522" spans="1:5" x14ac:dyDescent="0.3">
      <c r="A33522" t="s">
        <v>22216</v>
      </c>
      <c r="B33522">
        <v>3.2</v>
      </c>
      <c r="C33522" t="s">
        <v>8001</v>
      </c>
      <c r="D33522" t="s">
        <v>1951</v>
      </c>
      <c r="E33522" s="1">
        <v>200</v>
      </c>
    </row>
    <row r="33523" spans="1:5" x14ac:dyDescent="0.3">
      <c r="A33523" t="s">
        <v>4929</v>
      </c>
      <c r="C33523" t="s">
        <v>6003</v>
      </c>
      <c r="D33523" t="s">
        <v>45</v>
      </c>
      <c r="E33523" s="1">
        <v>500</v>
      </c>
    </row>
    <row r="33524" spans="1:5" x14ac:dyDescent="0.3">
      <c r="A33524" t="s">
        <v>27811</v>
      </c>
      <c r="C33524" t="s">
        <v>6003</v>
      </c>
      <c r="D33524" t="s">
        <v>45</v>
      </c>
      <c r="E33524" s="1">
        <v>300</v>
      </c>
    </row>
    <row r="33525" spans="1:5" x14ac:dyDescent="0.3">
      <c r="A33525" t="s">
        <v>16936</v>
      </c>
      <c r="B33525">
        <v>3.2</v>
      </c>
      <c r="C33525" t="s">
        <v>2165</v>
      </c>
      <c r="D33525" t="s">
        <v>337</v>
      </c>
      <c r="E33525" s="1">
        <v>300</v>
      </c>
    </row>
    <row r="33526" spans="1:5" x14ac:dyDescent="0.3">
      <c r="A33526" t="s">
        <v>17759</v>
      </c>
      <c r="C33526" t="s">
        <v>6003</v>
      </c>
      <c r="D33526" t="s">
        <v>2810</v>
      </c>
      <c r="E33526" s="1">
        <v>300</v>
      </c>
    </row>
    <row r="33527" spans="1:5" x14ac:dyDescent="0.3">
      <c r="A33527" t="s">
        <v>17762</v>
      </c>
      <c r="C33527" t="s">
        <v>5792</v>
      </c>
      <c r="D33527" t="s">
        <v>211</v>
      </c>
      <c r="E33527" s="1">
        <v>500</v>
      </c>
    </row>
    <row r="33528" spans="1:5" x14ac:dyDescent="0.3">
      <c r="A33528" t="s">
        <v>28011</v>
      </c>
      <c r="C33528" t="s">
        <v>8001</v>
      </c>
      <c r="D33528" t="s">
        <v>45</v>
      </c>
      <c r="E33528" s="1">
        <v>300</v>
      </c>
    </row>
    <row r="33529" spans="1:5" x14ac:dyDescent="0.3">
      <c r="A33529" t="s">
        <v>2192</v>
      </c>
      <c r="B33529">
        <v>3.3</v>
      </c>
      <c r="C33529" t="s">
        <v>5713</v>
      </c>
      <c r="D33529" t="s">
        <v>337</v>
      </c>
      <c r="E33529" s="1">
        <v>100</v>
      </c>
    </row>
    <row r="33530" spans="1:5" x14ac:dyDescent="0.3">
      <c r="A33530" t="s">
        <v>17768</v>
      </c>
      <c r="C33530" t="s">
        <v>14604</v>
      </c>
      <c r="D33530" t="s">
        <v>17769</v>
      </c>
      <c r="E33530" s="1">
        <v>300</v>
      </c>
    </row>
    <row r="33531" spans="1:5" x14ac:dyDescent="0.3">
      <c r="A33531" t="s">
        <v>16955</v>
      </c>
      <c r="C33531" t="s">
        <v>2165</v>
      </c>
      <c r="D33531" t="s">
        <v>16957</v>
      </c>
      <c r="E33531" s="1">
        <v>300</v>
      </c>
    </row>
    <row r="33532" spans="1:5" x14ac:dyDescent="0.3">
      <c r="A33532" t="s">
        <v>17771</v>
      </c>
      <c r="C33532" t="s">
        <v>5792</v>
      </c>
      <c r="D33532" t="s">
        <v>211</v>
      </c>
      <c r="E33532" s="1">
        <v>300</v>
      </c>
    </row>
    <row r="33533" spans="1:5" x14ac:dyDescent="0.3">
      <c r="A33533" t="s">
        <v>17070</v>
      </c>
      <c r="B33533">
        <v>3</v>
      </c>
      <c r="C33533" t="s">
        <v>2165</v>
      </c>
      <c r="D33533" t="s">
        <v>476</v>
      </c>
      <c r="E33533" s="1">
        <v>300</v>
      </c>
    </row>
    <row r="33534" spans="1:5" x14ac:dyDescent="0.3">
      <c r="A33534" t="s">
        <v>28013</v>
      </c>
      <c r="B33534">
        <v>3.4</v>
      </c>
      <c r="C33534" t="s">
        <v>5604</v>
      </c>
      <c r="D33534" t="s">
        <v>10071</v>
      </c>
      <c r="E33534" s="1">
        <v>800</v>
      </c>
    </row>
    <row r="33535" spans="1:5" x14ac:dyDescent="0.3">
      <c r="A33535" t="s">
        <v>17774</v>
      </c>
      <c r="C33535" t="s">
        <v>4827</v>
      </c>
      <c r="D33535" t="s">
        <v>160</v>
      </c>
      <c r="E33535" s="1">
        <v>500</v>
      </c>
    </row>
    <row r="33536" spans="1:5" x14ac:dyDescent="0.3">
      <c r="A33536" t="s">
        <v>28015</v>
      </c>
      <c r="C33536" t="s">
        <v>8001</v>
      </c>
      <c r="D33536" t="s">
        <v>45</v>
      </c>
      <c r="E33536" s="1">
        <v>600</v>
      </c>
    </row>
    <row r="33537" spans="1:5" x14ac:dyDescent="0.3">
      <c r="A33537" t="s">
        <v>28016</v>
      </c>
      <c r="C33537" t="s">
        <v>14869</v>
      </c>
      <c r="D33537" t="s">
        <v>7883</v>
      </c>
      <c r="E33537" s="1">
        <v>500</v>
      </c>
    </row>
    <row r="33538" spans="1:5" x14ac:dyDescent="0.3">
      <c r="A33538" t="s">
        <v>28018</v>
      </c>
      <c r="C33538" t="s">
        <v>14869</v>
      </c>
      <c r="D33538" t="s">
        <v>1117</v>
      </c>
      <c r="E33538" s="1">
        <v>600</v>
      </c>
    </row>
    <row r="33539" spans="1:5" x14ac:dyDescent="0.3">
      <c r="A33539" t="s">
        <v>28020</v>
      </c>
      <c r="C33539" t="s">
        <v>8001</v>
      </c>
      <c r="D33539" t="s">
        <v>957</v>
      </c>
      <c r="E33539" s="1">
        <v>450</v>
      </c>
    </row>
    <row r="33540" spans="1:5" x14ac:dyDescent="0.3">
      <c r="A33540" t="s">
        <v>17777</v>
      </c>
      <c r="B33540">
        <v>3.5</v>
      </c>
      <c r="C33540" t="s">
        <v>5446</v>
      </c>
      <c r="D33540" t="s">
        <v>10017</v>
      </c>
      <c r="E33540" s="1">
        <v>400</v>
      </c>
    </row>
    <row r="33541" spans="1:5" x14ac:dyDescent="0.3">
      <c r="A33541" t="s">
        <v>28021</v>
      </c>
      <c r="C33541" t="s">
        <v>8001</v>
      </c>
      <c r="D33541" t="s">
        <v>2619</v>
      </c>
      <c r="E33541" s="1">
        <v>600</v>
      </c>
    </row>
    <row r="33542" spans="1:5" x14ac:dyDescent="0.3">
      <c r="A33542" t="s">
        <v>28430</v>
      </c>
      <c r="B33542">
        <v>3.3</v>
      </c>
      <c r="C33542" t="s">
        <v>5604</v>
      </c>
      <c r="D33542" t="s">
        <v>12589</v>
      </c>
      <c r="E33542" s="1">
        <v>350</v>
      </c>
    </row>
    <row r="33543" spans="1:5" x14ac:dyDescent="0.3">
      <c r="A33543" t="s">
        <v>17073</v>
      </c>
      <c r="B33543">
        <v>3.5</v>
      </c>
      <c r="C33543" t="s">
        <v>2165</v>
      </c>
      <c r="D33543" t="s">
        <v>6073</v>
      </c>
      <c r="E33543" s="1">
        <v>700</v>
      </c>
    </row>
    <row r="33544" spans="1:5" x14ac:dyDescent="0.3">
      <c r="A33544" t="s">
        <v>22224</v>
      </c>
      <c r="C33544" t="s">
        <v>8001</v>
      </c>
      <c r="D33544" t="s">
        <v>22225</v>
      </c>
      <c r="E33544" s="1">
        <v>400</v>
      </c>
    </row>
    <row r="33545" spans="1:5" x14ac:dyDescent="0.3">
      <c r="A33545" t="s">
        <v>17783</v>
      </c>
      <c r="B33545">
        <v>3.5</v>
      </c>
      <c r="C33545" t="s">
        <v>5446</v>
      </c>
      <c r="D33545" t="s">
        <v>476</v>
      </c>
      <c r="E33545" s="1">
        <v>250</v>
      </c>
    </row>
    <row r="33546" spans="1:5" x14ac:dyDescent="0.3">
      <c r="A33546" t="s">
        <v>28024</v>
      </c>
      <c r="C33546" t="s">
        <v>8001</v>
      </c>
      <c r="D33546" t="s">
        <v>28026</v>
      </c>
      <c r="E33546" s="1">
        <v>200</v>
      </c>
    </row>
    <row r="33547" spans="1:5" x14ac:dyDescent="0.3">
      <c r="A33547" t="s">
        <v>28028</v>
      </c>
      <c r="C33547" t="s">
        <v>8001</v>
      </c>
      <c r="D33547" t="s">
        <v>980</v>
      </c>
      <c r="E33547" s="1">
        <v>400</v>
      </c>
    </row>
    <row r="33548" spans="1:5" x14ac:dyDescent="0.3">
      <c r="A33548" t="s">
        <v>16968</v>
      </c>
      <c r="C33548" t="s">
        <v>2165</v>
      </c>
      <c r="D33548" t="s">
        <v>3573</v>
      </c>
      <c r="E33548" s="1">
        <v>300</v>
      </c>
    </row>
    <row r="33549" spans="1:5" x14ac:dyDescent="0.3">
      <c r="A33549" t="s">
        <v>16971</v>
      </c>
      <c r="C33549" t="s">
        <v>2165</v>
      </c>
      <c r="D33549" t="s">
        <v>284</v>
      </c>
      <c r="E33549" s="1">
        <v>300</v>
      </c>
    </row>
    <row r="33550" spans="1:5" x14ac:dyDescent="0.3">
      <c r="A33550" t="s">
        <v>22230</v>
      </c>
      <c r="B33550">
        <v>4</v>
      </c>
      <c r="C33550" t="s">
        <v>8001</v>
      </c>
      <c r="D33550" t="s">
        <v>476</v>
      </c>
      <c r="E33550" s="1">
        <v>350</v>
      </c>
    </row>
    <row r="33551" spans="1:5" x14ac:dyDescent="0.3">
      <c r="A33551" t="s">
        <v>17789</v>
      </c>
      <c r="B33551">
        <v>3.4</v>
      </c>
      <c r="C33551" t="s">
        <v>5446</v>
      </c>
      <c r="D33551" t="s">
        <v>5039</v>
      </c>
      <c r="E33551" s="1">
        <v>700</v>
      </c>
    </row>
    <row r="33552" spans="1:5" x14ac:dyDescent="0.3">
      <c r="A33552" t="s">
        <v>16973</v>
      </c>
      <c r="C33552" t="s">
        <v>2165</v>
      </c>
      <c r="D33552" t="s">
        <v>1083</v>
      </c>
      <c r="E33552" s="1">
        <v>400</v>
      </c>
    </row>
    <row r="33553" spans="1:5" x14ac:dyDescent="0.3">
      <c r="A33553" t="s">
        <v>28035</v>
      </c>
      <c r="B33553">
        <v>3.3</v>
      </c>
      <c r="C33553" t="s">
        <v>9297</v>
      </c>
      <c r="D33553" t="s">
        <v>28036</v>
      </c>
      <c r="E33553" s="1">
        <v>250</v>
      </c>
    </row>
    <row r="33554" spans="1:5" x14ac:dyDescent="0.3">
      <c r="A33554" t="s">
        <v>10864</v>
      </c>
      <c r="C33554" t="s">
        <v>9297</v>
      </c>
      <c r="D33554" t="s">
        <v>211</v>
      </c>
      <c r="E33554" s="1">
        <v>300</v>
      </c>
    </row>
    <row r="33555" spans="1:5" x14ac:dyDescent="0.3">
      <c r="A33555" t="s">
        <v>27872</v>
      </c>
      <c r="C33555" t="s">
        <v>9297</v>
      </c>
      <c r="D33555" t="s">
        <v>2341</v>
      </c>
      <c r="E33555" s="1">
        <v>400</v>
      </c>
    </row>
    <row r="33556" spans="1:5" x14ac:dyDescent="0.3">
      <c r="A33556" t="s">
        <v>16978</v>
      </c>
      <c r="C33556" t="s">
        <v>2165</v>
      </c>
      <c r="D33556" t="s">
        <v>2060</v>
      </c>
      <c r="E33556" s="1">
        <v>250</v>
      </c>
    </row>
    <row r="33557" spans="1:5" x14ac:dyDescent="0.3">
      <c r="A33557" t="s">
        <v>16980</v>
      </c>
      <c r="C33557" t="s">
        <v>2165</v>
      </c>
      <c r="D33557" t="s">
        <v>1947</v>
      </c>
      <c r="E33557" s="1">
        <v>350</v>
      </c>
    </row>
    <row r="33558" spans="1:5" x14ac:dyDescent="0.3">
      <c r="A33558" t="s">
        <v>17089</v>
      </c>
      <c r="B33558">
        <v>3.2</v>
      </c>
      <c r="C33558" t="s">
        <v>2165</v>
      </c>
      <c r="D33558" t="s">
        <v>17090</v>
      </c>
      <c r="E33558" s="1">
        <v>300</v>
      </c>
    </row>
    <row r="33559" spans="1:5" x14ac:dyDescent="0.3">
      <c r="A33559" t="s">
        <v>16983</v>
      </c>
      <c r="C33559" t="s">
        <v>2165</v>
      </c>
      <c r="D33559" t="s">
        <v>360</v>
      </c>
      <c r="E33559" s="1">
        <v>150</v>
      </c>
    </row>
    <row r="33560" spans="1:5" x14ac:dyDescent="0.3">
      <c r="A33560" t="s">
        <v>28045</v>
      </c>
      <c r="B33560">
        <v>3.4</v>
      </c>
      <c r="C33560" t="s">
        <v>9297</v>
      </c>
      <c r="D33560" t="s">
        <v>4755</v>
      </c>
      <c r="E33560" s="1">
        <v>350</v>
      </c>
    </row>
    <row r="33561" spans="1:5" x14ac:dyDescent="0.3">
      <c r="A33561" t="s">
        <v>7765</v>
      </c>
      <c r="B33561">
        <v>3.3</v>
      </c>
      <c r="C33561" t="s">
        <v>8001</v>
      </c>
      <c r="D33561" t="s">
        <v>7343</v>
      </c>
      <c r="E33561" s="1">
        <v>400</v>
      </c>
    </row>
    <row r="33562" spans="1:5" x14ac:dyDescent="0.3">
      <c r="A33562" t="s">
        <v>7109</v>
      </c>
      <c r="C33562" t="s">
        <v>8001</v>
      </c>
      <c r="D33562" t="s">
        <v>7110</v>
      </c>
      <c r="E33562" s="1">
        <v>500</v>
      </c>
    </row>
    <row r="33563" spans="1:5" x14ac:dyDescent="0.3">
      <c r="A33563" t="s">
        <v>16988</v>
      </c>
      <c r="B33563">
        <v>3.3</v>
      </c>
      <c r="C33563" t="s">
        <v>2165</v>
      </c>
      <c r="D33563" t="s">
        <v>5019</v>
      </c>
      <c r="E33563" s="1">
        <v>200</v>
      </c>
    </row>
    <row r="33564" spans="1:5" x14ac:dyDescent="0.3">
      <c r="A33564" t="s">
        <v>28048</v>
      </c>
      <c r="C33564" t="s">
        <v>9297</v>
      </c>
      <c r="D33564" t="s">
        <v>211</v>
      </c>
      <c r="E33564" s="1">
        <v>200</v>
      </c>
    </row>
    <row r="33565" spans="1:5" x14ac:dyDescent="0.3">
      <c r="A33565" t="s">
        <v>4914</v>
      </c>
      <c r="B33565">
        <v>3.6</v>
      </c>
      <c r="C33565" t="s">
        <v>6003</v>
      </c>
      <c r="D33565" t="s">
        <v>1534</v>
      </c>
      <c r="E33565" s="1">
        <v>600</v>
      </c>
    </row>
    <row r="33566" spans="1:5" x14ac:dyDescent="0.3">
      <c r="A33566" t="s">
        <v>17402</v>
      </c>
      <c r="C33566" t="s">
        <v>5446</v>
      </c>
      <c r="D33566" t="s">
        <v>277</v>
      </c>
      <c r="E33566" s="1">
        <v>300</v>
      </c>
    </row>
    <row r="33567" spans="1:5" x14ac:dyDescent="0.3">
      <c r="A33567" t="s">
        <v>28050</v>
      </c>
      <c r="C33567" t="s">
        <v>8001</v>
      </c>
      <c r="D33567" t="s">
        <v>45</v>
      </c>
      <c r="E33567" s="1">
        <v>450</v>
      </c>
    </row>
    <row r="33568" spans="1:5" x14ac:dyDescent="0.3">
      <c r="A33568" t="s">
        <v>10690</v>
      </c>
      <c r="B33568">
        <v>3.1</v>
      </c>
      <c r="C33568" t="s">
        <v>9297</v>
      </c>
      <c r="D33568" t="s">
        <v>1230</v>
      </c>
      <c r="E33568" s="1">
        <v>150</v>
      </c>
    </row>
    <row r="33569" spans="1:5" x14ac:dyDescent="0.3">
      <c r="A33569" t="s">
        <v>4994</v>
      </c>
      <c r="C33569" t="s">
        <v>9254</v>
      </c>
      <c r="D33569" t="s">
        <v>3655</v>
      </c>
      <c r="E33569" s="1">
        <v>600</v>
      </c>
    </row>
    <row r="33570" spans="1:5" x14ac:dyDescent="0.3">
      <c r="A33570" t="s">
        <v>27817</v>
      </c>
      <c r="B33570">
        <v>3.7</v>
      </c>
      <c r="C33570" t="s">
        <v>6003</v>
      </c>
      <c r="D33570" t="s">
        <v>656</v>
      </c>
      <c r="E33570" s="1">
        <v>700</v>
      </c>
    </row>
    <row r="33571" spans="1:5" x14ac:dyDescent="0.3">
      <c r="A33571" t="s">
        <v>3373</v>
      </c>
      <c r="B33571">
        <v>3.7</v>
      </c>
      <c r="C33571" t="s">
        <v>8001</v>
      </c>
      <c r="D33571" t="s">
        <v>819</v>
      </c>
      <c r="E33571" s="1">
        <v>150</v>
      </c>
    </row>
    <row r="33572" spans="1:5" x14ac:dyDescent="0.3">
      <c r="A33572" t="s">
        <v>17102</v>
      </c>
      <c r="B33572">
        <v>3.8</v>
      </c>
      <c r="C33572" t="s">
        <v>2165</v>
      </c>
      <c r="D33572" t="s">
        <v>17104</v>
      </c>
      <c r="E33572" s="1">
        <v>300</v>
      </c>
    </row>
    <row r="33573" spans="1:5" x14ac:dyDescent="0.3">
      <c r="A33573" t="s">
        <v>14692</v>
      </c>
      <c r="B33573">
        <v>3.8</v>
      </c>
      <c r="C33573" t="s">
        <v>2165</v>
      </c>
      <c r="D33573" t="s">
        <v>58</v>
      </c>
      <c r="E33573" s="1">
        <v>500</v>
      </c>
    </row>
    <row r="33574" spans="1:5" x14ac:dyDescent="0.3">
      <c r="A33574" t="s">
        <v>4721</v>
      </c>
      <c r="B33574">
        <v>3.8</v>
      </c>
      <c r="C33574" t="s">
        <v>8001</v>
      </c>
      <c r="D33574" t="s">
        <v>22473</v>
      </c>
      <c r="E33574" s="1">
        <v>500</v>
      </c>
    </row>
    <row r="33575" spans="1:5" x14ac:dyDescent="0.3">
      <c r="A33575" t="s">
        <v>17135</v>
      </c>
      <c r="B33575">
        <v>2.9</v>
      </c>
      <c r="C33575" t="s">
        <v>2165</v>
      </c>
      <c r="D33575" t="s">
        <v>2948</v>
      </c>
      <c r="E33575" s="1">
        <v>300</v>
      </c>
    </row>
    <row r="33576" spans="1:5" x14ac:dyDescent="0.3">
      <c r="A33576" t="s">
        <v>28081</v>
      </c>
      <c r="B33576">
        <v>3.4</v>
      </c>
      <c r="C33576" t="s">
        <v>8001</v>
      </c>
      <c r="D33576" t="s">
        <v>1951</v>
      </c>
      <c r="E33576" s="1">
        <v>250</v>
      </c>
    </row>
    <row r="33577" spans="1:5" x14ac:dyDescent="0.3">
      <c r="A33577" t="s">
        <v>10810</v>
      </c>
      <c r="B33577">
        <v>3.5</v>
      </c>
      <c r="C33577" t="s">
        <v>2165</v>
      </c>
      <c r="D33577" t="s">
        <v>168</v>
      </c>
      <c r="E33577" s="1">
        <v>200</v>
      </c>
    </row>
    <row r="33578" spans="1:5" x14ac:dyDescent="0.3">
      <c r="A33578" t="s">
        <v>4500</v>
      </c>
      <c r="B33578">
        <v>3.6</v>
      </c>
      <c r="C33578" t="s">
        <v>2165</v>
      </c>
      <c r="D33578" t="s">
        <v>168</v>
      </c>
      <c r="E33578" s="1">
        <v>400</v>
      </c>
    </row>
    <row r="33579" spans="1:5" x14ac:dyDescent="0.3">
      <c r="A33579" t="s">
        <v>4845</v>
      </c>
      <c r="C33579" t="s">
        <v>2108</v>
      </c>
      <c r="D33579" t="s">
        <v>980</v>
      </c>
      <c r="E33579" s="1"/>
    </row>
    <row r="33580" spans="1:5" x14ac:dyDescent="0.3">
      <c r="A33580" t="s">
        <v>17801</v>
      </c>
      <c r="C33580" t="s">
        <v>14557</v>
      </c>
      <c r="D33580" t="s">
        <v>2326</v>
      </c>
      <c r="E33580" s="1">
        <v>500</v>
      </c>
    </row>
    <row r="33581" spans="1:5" x14ac:dyDescent="0.3">
      <c r="A33581" t="s">
        <v>28087</v>
      </c>
      <c r="C33581" t="s">
        <v>8001</v>
      </c>
      <c r="D33581" t="s">
        <v>168</v>
      </c>
      <c r="E33581" s="1">
        <v>200</v>
      </c>
    </row>
    <row r="33582" spans="1:5" x14ac:dyDescent="0.3">
      <c r="A33582" t="s">
        <v>14864</v>
      </c>
      <c r="C33582" t="s">
        <v>5792</v>
      </c>
      <c r="D33582" t="s">
        <v>2208</v>
      </c>
      <c r="E33582" s="1">
        <v>300</v>
      </c>
    </row>
    <row r="33583" spans="1:5" x14ac:dyDescent="0.3">
      <c r="A33583" t="s">
        <v>24060</v>
      </c>
      <c r="C33583" t="s">
        <v>7006</v>
      </c>
      <c r="D33583" t="s">
        <v>1352</v>
      </c>
      <c r="E33583" s="1">
        <v>150</v>
      </c>
    </row>
    <row r="33584" spans="1:5" x14ac:dyDescent="0.3">
      <c r="A33584" t="s">
        <v>4888</v>
      </c>
      <c r="C33584" t="s">
        <v>2165</v>
      </c>
      <c r="D33584" t="s">
        <v>1352</v>
      </c>
      <c r="E33584" s="1">
        <v>300</v>
      </c>
    </row>
    <row r="33585" spans="1:5" x14ac:dyDescent="0.3">
      <c r="A33585" t="s">
        <v>4906</v>
      </c>
      <c r="B33585">
        <v>3.8</v>
      </c>
      <c r="C33585" t="s">
        <v>4827</v>
      </c>
      <c r="D33585" t="s">
        <v>17410</v>
      </c>
      <c r="E33585" s="1">
        <v>400</v>
      </c>
    </row>
    <row r="33586" spans="1:5" x14ac:dyDescent="0.3">
      <c r="A33586" t="s">
        <v>24255</v>
      </c>
      <c r="C33586" t="s">
        <v>9297</v>
      </c>
      <c r="D33586" t="s">
        <v>1247</v>
      </c>
      <c r="E33586" s="1">
        <v>250</v>
      </c>
    </row>
    <row r="33587" spans="1:5" x14ac:dyDescent="0.3">
      <c r="A33587" t="s">
        <v>1461</v>
      </c>
      <c r="B33587">
        <v>4</v>
      </c>
      <c r="C33587" t="s">
        <v>2165</v>
      </c>
      <c r="D33587" t="s">
        <v>437</v>
      </c>
      <c r="E33587" s="1">
        <v>200</v>
      </c>
    </row>
    <row r="33588" spans="1:5" x14ac:dyDescent="0.3">
      <c r="A33588" t="s">
        <v>15387</v>
      </c>
      <c r="B33588">
        <v>4</v>
      </c>
      <c r="C33588" t="s">
        <v>4827</v>
      </c>
      <c r="D33588" t="s">
        <v>22120</v>
      </c>
      <c r="E33588" s="1">
        <v>500</v>
      </c>
    </row>
    <row r="33589" spans="1:5" x14ac:dyDescent="0.3">
      <c r="A33589" t="s">
        <v>17412</v>
      </c>
      <c r="B33589">
        <v>4</v>
      </c>
      <c r="C33589" t="s">
        <v>5792</v>
      </c>
      <c r="D33589" t="s">
        <v>17414</v>
      </c>
      <c r="E33589" s="1">
        <v>800</v>
      </c>
    </row>
    <row r="33590" spans="1:5" x14ac:dyDescent="0.3">
      <c r="A33590" t="s">
        <v>17416</v>
      </c>
      <c r="B33590">
        <v>3</v>
      </c>
      <c r="C33590" t="s">
        <v>2165</v>
      </c>
      <c r="D33590" t="s">
        <v>1247</v>
      </c>
      <c r="E33590" s="1">
        <v>600</v>
      </c>
    </row>
    <row r="33591" spans="1:5" x14ac:dyDescent="0.3">
      <c r="A33591" t="s">
        <v>6174</v>
      </c>
      <c r="B33591">
        <v>3.2</v>
      </c>
      <c r="C33591" t="s">
        <v>180</v>
      </c>
      <c r="D33591" t="s">
        <v>186</v>
      </c>
      <c r="E33591" s="1">
        <v>400</v>
      </c>
    </row>
    <row r="33592" spans="1:5" x14ac:dyDescent="0.3">
      <c r="A33592" t="s">
        <v>17418</v>
      </c>
      <c r="C33592" t="s">
        <v>2165</v>
      </c>
      <c r="D33592" t="s">
        <v>13845</v>
      </c>
      <c r="E33592" s="1">
        <v>250</v>
      </c>
    </row>
    <row r="33593" spans="1:5" x14ac:dyDescent="0.3">
      <c r="A33593" t="s">
        <v>17420</v>
      </c>
      <c r="B33593">
        <v>3.2</v>
      </c>
      <c r="C33593" t="s">
        <v>2165</v>
      </c>
      <c r="D33593" t="s">
        <v>168</v>
      </c>
      <c r="E33593" s="1">
        <v>300</v>
      </c>
    </row>
    <row r="33594" spans="1:5" x14ac:dyDescent="0.3">
      <c r="A33594" t="s">
        <v>9132</v>
      </c>
      <c r="B33594">
        <v>4</v>
      </c>
      <c r="C33594" t="s">
        <v>5446</v>
      </c>
      <c r="D33594" t="s">
        <v>11894</v>
      </c>
      <c r="E33594" s="1">
        <v>350</v>
      </c>
    </row>
    <row r="33595" spans="1:5" x14ac:dyDescent="0.3">
      <c r="A33595" t="s">
        <v>17817</v>
      </c>
      <c r="C33595" t="s">
        <v>5446</v>
      </c>
      <c r="D33595" t="s">
        <v>337</v>
      </c>
      <c r="E33595" s="1">
        <v>300</v>
      </c>
    </row>
    <row r="33596" spans="1:5" x14ac:dyDescent="0.3">
      <c r="A33596" t="s">
        <v>4864</v>
      </c>
      <c r="B33596">
        <v>3.1</v>
      </c>
      <c r="C33596" t="s">
        <v>2165</v>
      </c>
      <c r="D33596" t="s">
        <v>4865</v>
      </c>
      <c r="E33596" s="1">
        <v>250</v>
      </c>
    </row>
    <row r="33597" spans="1:5" x14ac:dyDescent="0.3">
      <c r="A33597" t="s">
        <v>15695</v>
      </c>
      <c r="C33597" t="s">
        <v>8001</v>
      </c>
      <c r="D33597" t="s">
        <v>3927</v>
      </c>
      <c r="E33597" s="1">
        <v>150</v>
      </c>
    </row>
    <row r="33598" spans="1:5" x14ac:dyDescent="0.3">
      <c r="A33598" t="s">
        <v>24025</v>
      </c>
      <c r="B33598">
        <v>2.8</v>
      </c>
      <c r="C33598" t="s">
        <v>9297</v>
      </c>
      <c r="D33598" t="s">
        <v>211</v>
      </c>
      <c r="E33598" s="1">
        <v>300</v>
      </c>
    </row>
    <row r="33599" spans="1:5" x14ac:dyDescent="0.3">
      <c r="A33599" t="s">
        <v>10943</v>
      </c>
      <c r="B33599">
        <v>3.7</v>
      </c>
      <c r="C33599" t="s">
        <v>5713</v>
      </c>
      <c r="D33599" t="s">
        <v>10945</v>
      </c>
      <c r="E33599" s="1">
        <v>500</v>
      </c>
    </row>
    <row r="33600" spans="1:5" x14ac:dyDescent="0.3">
      <c r="A33600" t="s">
        <v>17840</v>
      </c>
      <c r="B33600">
        <v>3.9</v>
      </c>
      <c r="C33600" t="s">
        <v>5446</v>
      </c>
      <c r="D33600" t="s">
        <v>17841</v>
      </c>
      <c r="E33600" s="1">
        <v>500</v>
      </c>
    </row>
    <row r="33601" spans="1:5" x14ac:dyDescent="0.3">
      <c r="A33601" t="s">
        <v>17431</v>
      </c>
      <c r="B33601">
        <v>3.9</v>
      </c>
      <c r="C33601" t="s">
        <v>6003</v>
      </c>
      <c r="D33601" t="s">
        <v>45</v>
      </c>
      <c r="E33601" s="1">
        <v>500</v>
      </c>
    </row>
    <row r="33602" spans="1:5" x14ac:dyDescent="0.3">
      <c r="A33602" t="s">
        <v>17843</v>
      </c>
      <c r="C33602" t="s">
        <v>6003</v>
      </c>
      <c r="D33602" t="s">
        <v>277</v>
      </c>
      <c r="E33602" s="1">
        <v>200</v>
      </c>
    </row>
    <row r="33603" spans="1:5" x14ac:dyDescent="0.3">
      <c r="A33603" t="s">
        <v>10965</v>
      </c>
      <c r="B33603">
        <v>3.2</v>
      </c>
      <c r="C33603" t="s">
        <v>5792</v>
      </c>
      <c r="D33603" t="s">
        <v>277</v>
      </c>
      <c r="E33603" s="1">
        <v>300</v>
      </c>
    </row>
    <row r="33604" spans="1:5" x14ac:dyDescent="0.3">
      <c r="A33604" t="s">
        <v>24273</v>
      </c>
      <c r="B33604">
        <v>3.6</v>
      </c>
      <c r="C33604" t="s">
        <v>9254</v>
      </c>
      <c r="D33604" t="s">
        <v>45</v>
      </c>
      <c r="E33604" s="1">
        <v>500</v>
      </c>
    </row>
    <row r="33605" spans="1:5" x14ac:dyDescent="0.3">
      <c r="A33605" t="s">
        <v>4926</v>
      </c>
      <c r="B33605">
        <v>3.1</v>
      </c>
      <c r="C33605" t="s">
        <v>2165</v>
      </c>
      <c r="D33605" t="s">
        <v>1675</v>
      </c>
      <c r="E33605" s="1">
        <v>500</v>
      </c>
    </row>
    <row r="33606" spans="1:5" x14ac:dyDescent="0.3">
      <c r="A33606" t="s">
        <v>17437</v>
      </c>
      <c r="B33606">
        <v>2.6</v>
      </c>
      <c r="C33606" t="s">
        <v>2165</v>
      </c>
      <c r="D33606" t="s">
        <v>337</v>
      </c>
      <c r="E33606" s="1">
        <v>400</v>
      </c>
    </row>
    <row r="33607" spans="1:5" x14ac:dyDescent="0.3">
      <c r="A33607" t="s">
        <v>4909</v>
      </c>
      <c r="B33607">
        <v>2.8</v>
      </c>
      <c r="C33607" t="s">
        <v>4827</v>
      </c>
      <c r="D33607" t="s">
        <v>4910</v>
      </c>
      <c r="E33607" s="1">
        <v>200</v>
      </c>
    </row>
    <row r="33608" spans="1:5" x14ac:dyDescent="0.3">
      <c r="A33608" t="s">
        <v>17508</v>
      </c>
      <c r="C33608" t="s">
        <v>4827</v>
      </c>
      <c r="D33608" t="s">
        <v>17509</v>
      </c>
      <c r="E33608" s="1">
        <v>300</v>
      </c>
    </row>
    <row r="33609" spans="1:5" x14ac:dyDescent="0.3">
      <c r="A33609" t="s">
        <v>17852</v>
      </c>
      <c r="B33609">
        <v>3.2</v>
      </c>
      <c r="C33609" t="s">
        <v>2165</v>
      </c>
      <c r="D33609" t="s">
        <v>168</v>
      </c>
      <c r="E33609" s="1">
        <v>300</v>
      </c>
    </row>
    <row r="33610" spans="1:5" x14ac:dyDescent="0.3">
      <c r="A33610" t="s">
        <v>8326</v>
      </c>
      <c r="B33610">
        <v>3.8</v>
      </c>
      <c r="C33610" t="s">
        <v>4827</v>
      </c>
      <c r="D33610" t="s">
        <v>45</v>
      </c>
      <c r="E33610" s="1">
        <v>400</v>
      </c>
    </row>
    <row r="33611" spans="1:5" x14ac:dyDescent="0.3">
      <c r="A33611" t="s">
        <v>5989</v>
      </c>
      <c r="B33611">
        <v>3.6</v>
      </c>
      <c r="C33611" t="s">
        <v>5792</v>
      </c>
      <c r="D33611" t="s">
        <v>45</v>
      </c>
      <c r="E33611" s="1">
        <v>300</v>
      </c>
    </row>
    <row r="33612" spans="1:5" x14ac:dyDescent="0.3">
      <c r="A33612" t="s">
        <v>17443</v>
      </c>
      <c r="C33612" t="s">
        <v>5446</v>
      </c>
      <c r="D33612" t="s">
        <v>17445</v>
      </c>
      <c r="E33612" s="1">
        <v>300</v>
      </c>
    </row>
    <row r="33613" spans="1:5" x14ac:dyDescent="0.3">
      <c r="A33613" t="s">
        <v>17855</v>
      </c>
      <c r="B33613">
        <v>3.5</v>
      </c>
      <c r="C33613" t="s">
        <v>4827</v>
      </c>
      <c r="D33613" t="s">
        <v>680</v>
      </c>
      <c r="E33613" s="1">
        <v>100</v>
      </c>
    </row>
    <row r="33614" spans="1:5" x14ac:dyDescent="0.3">
      <c r="A33614" t="s">
        <v>24267</v>
      </c>
      <c r="C33614" t="s">
        <v>7006</v>
      </c>
      <c r="D33614" t="s">
        <v>437</v>
      </c>
      <c r="E33614" s="1">
        <v>250</v>
      </c>
    </row>
    <row r="33615" spans="1:5" x14ac:dyDescent="0.3">
      <c r="A33615" t="s">
        <v>10971</v>
      </c>
      <c r="C33615" t="s">
        <v>9254</v>
      </c>
      <c r="D33615" t="s">
        <v>36</v>
      </c>
      <c r="E33615" s="1">
        <v>500</v>
      </c>
    </row>
    <row r="33616" spans="1:5" x14ac:dyDescent="0.3">
      <c r="A33616" t="s">
        <v>17857</v>
      </c>
      <c r="B33616">
        <v>3.5</v>
      </c>
      <c r="C33616" t="s">
        <v>2165</v>
      </c>
      <c r="D33616" t="s">
        <v>424</v>
      </c>
      <c r="E33616" s="1">
        <v>300</v>
      </c>
    </row>
    <row r="33617" spans="1:5" x14ac:dyDescent="0.3">
      <c r="A33617" t="s">
        <v>17861</v>
      </c>
      <c r="C33617" t="s">
        <v>2165</v>
      </c>
      <c r="D33617" t="s">
        <v>172</v>
      </c>
      <c r="E33617" s="1">
        <v>300</v>
      </c>
    </row>
    <row r="33618" spans="1:5" x14ac:dyDescent="0.3">
      <c r="A33618" t="s">
        <v>17863</v>
      </c>
      <c r="B33618">
        <v>3.3</v>
      </c>
      <c r="C33618" t="s">
        <v>8001</v>
      </c>
      <c r="D33618" t="s">
        <v>36</v>
      </c>
      <c r="E33618" s="1">
        <v>250</v>
      </c>
    </row>
    <row r="33619" spans="1:5" x14ac:dyDescent="0.3">
      <c r="A33619" t="s">
        <v>17865</v>
      </c>
      <c r="C33619" t="s">
        <v>8001</v>
      </c>
      <c r="D33619" t="s">
        <v>2432</v>
      </c>
      <c r="E33619" s="1">
        <v>250</v>
      </c>
    </row>
    <row r="33620" spans="1:5" x14ac:dyDescent="0.3">
      <c r="A33620" t="s">
        <v>17429</v>
      </c>
      <c r="C33620" t="s">
        <v>4827</v>
      </c>
      <c r="D33620" t="s">
        <v>1951</v>
      </c>
      <c r="E33620" s="1">
        <v>600</v>
      </c>
    </row>
    <row r="33621" spans="1:5" x14ac:dyDescent="0.3">
      <c r="A33621" t="s">
        <v>17834</v>
      </c>
      <c r="B33621">
        <v>4</v>
      </c>
      <c r="C33621" t="s">
        <v>6003</v>
      </c>
      <c r="D33621" t="s">
        <v>17836</v>
      </c>
      <c r="E33621" s="1">
        <v>1500</v>
      </c>
    </row>
    <row r="33622" spans="1:5" x14ac:dyDescent="0.3">
      <c r="A33622" t="s">
        <v>6186</v>
      </c>
      <c r="B33622">
        <v>3.6</v>
      </c>
      <c r="C33622" t="s">
        <v>2165</v>
      </c>
      <c r="D33622" t="s">
        <v>6188</v>
      </c>
      <c r="E33622" s="1">
        <v>100</v>
      </c>
    </row>
    <row r="33623" spans="1:5" x14ac:dyDescent="0.3">
      <c r="A33623" t="s">
        <v>24079</v>
      </c>
      <c r="B33623">
        <v>3.4</v>
      </c>
      <c r="C33623" t="s">
        <v>9254</v>
      </c>
      <c r="D33623" t="s">
        <v>24080</v>
      </c>
      <c r="E33623" s="1">
        <v>550</v>
      </c>
    </row>
    <row r="33624" spans="1:5" x14ac:dyDescent="0.3">
      <c r="A33624" t="s">
        <v>7626</v>
      </c>
      <c r="B33624">
        <v>3.9</v>
      </c>
      <c r="C33624" t="s">
        <v>5446</v>
      </c>
      <c r="D33624" t="s">
        <v>237</v>
      </c>
      <c r="E33624" s="1">
        <v>200</v>
      </c>
    </row>
    <row r="33625" spans="1:5" x14ac:dyDescent="0.3">
      <c r="A33625" t="s">
        <v>17446</v>
      </c>
      <c r="B33625">
        <v>3.3</v>
      </c>
      <c r="C33625" t="s">
        <v>8001</v>
      </c>
      <c r="D33625" t="s">
        <v>1777</v>
      </c>
      <c r="E33625" s="1">
        <v>400</v>
      </c>
    </row>
    <row r="33626" spans="1:5" x14ac:dyDescent="0.3">
      <c r="A33626" t="s">
        <v>17225</v>
      </c>
      <c r="C33626" t="s">
        <v>2165</v>
      </c>
      <c r="D33626" t="s">
        <v>45</v>
      </c>
      <c r="E33626" s="1">
        <v>400</v>
      </c>
    </row>
    <row r="33627" spans="1:5" x14ac:dyDescent="0.3">
      <c r="A33627" t="s">
        <v>8491</v>
      </c>
      <c r="C33627" t="s">
        <v>4827</v>
      </c>
      <c r="D33627" t="s">
        <v>36</v>
      </c>
      <c r="E33627" s="1">
        <v>200</v>
      </c>
    </row>
    <row r="33628" spans="1:5" x14ac:dyDescent="0.3">
      <c r="A33628" t="s">
        <v>4874</v>
      </c>
      <c r="B33628">
        <v>3</v>
      </c>
      <c r="C33628" t="s">
        <v>2165</v>
      </c>
      <c r="D33628" t="s">
        <v>211</v>
      </c>
      <c r="E33628" s="1">
        <v>400</v>
      </c>
    </row>
    <row r="33629" spans="1:5" x14ac:dyDescent="0.3">
      <c r="A33629" t="s">
        <v>17886</v>
      </c>
      <c r="B33629">
        <v>3.9</v>
      </c>
      <c r="C33629" t="s">
        <v>4827</v>
      </c>
      <c r="D33629" t="s">
        <v>1842</v>
      </c>
      <c r="E33629" s="1">
        <v>400</v>
      </c>
    </row>
    <row r="33630" spans="1:5" x14ac:dyDescent="0.3">
      <c r="A33630" t="s">
        <v>17888</v>
      </c>
      <c r="B33630">
        <v>3.1</v>
      </c>
      <c r="C33630" t="s">
        <v>8001</v>
      </c>
      <c r="D33630" t="s">
        <v>155</v>
      </c>
      <c r="E33630" s="1">
        <v>200</v>
      </c>
    </row>
    <row r="33631" spans="1:5" x14ac:dyDescent="0.3">
      <c r="A33631" t="s">
        <v>17895</v>
      </c>
      <c r="B33631">
        <v>3.5</v>
      </c>
      <c r="C33631" t="s">
        <v>2165</v>
      </c>
      <c r="D33631" t="s">
        <v>45</v>
      </c>
      <c r="E33631" s="1">
        <v>300</v>
      </c>
    </row>
    <row r="33632" spans="1:5" x14ac:dyDescent="0.3">
      <c r="A33632" t="s">
        <v>17901</v>
      </c>
      <c r="B33632">
        <v>3.5</v>
      </c>
      <c r="C33632" t="s">
        <v>5446</v>
      </c>
      <c r="D33632" t="s">
        <v>17903</v>
      </c>
      <c r="E33632" s="1">
        <v>200</v>
      </c>
    </row>
    <row r="33633" spans="1:5" x14ac:dyDescent="0.3">
      <c r="A33633" t="s">
        <v>10645</v>
      </c>
      <c r="B33633">
        <v>3.6</v>
      </c>
      <c r="C33633" t="s">
        <v>4827</v>
      </c>
      <c r="D33633" t="s">
        <v>819</v>
      </c>
      <c r="E33633" s="1">
        <v>500</v>
      </c>
    </row>
    <row r="33634" spans="1:5" x14ac:dyDescent="0.3">
      <c r="A33634" t="s">
        <v>4522</v>
      </c>
      <c r="C33634" t="s">
        <v>4827</v>
      </c>
      <c r="D33634" t="s">
        <v>45</v>
      </c>
      <c r="E33634" s="1">
        <v>500</v>
      </c>
    </row>
    <row r="33635" spans="1:5" x14ac:dyDescent="0.3">
      <c r="A33635" t="s">
        <v>1620</v>
      </c>
      <c r="B33635">
        <v>4.0999999999999996</v>
      </c>
      <c r="C33635" t="s">
        <v>9254</v>
      </c>
      <c r="D33635" t="s">
        <v>24676</v>
      </c>
      <c r="E33635" s="1">
        <v>600</v>
      </c>
    </row>
    <row r="33636" spans="1:5" x14ac:dyDescent="0.3">
      <c r="A33636" t="s">
        <v>28096</v>
      </c>
      <c r="B33636">
        <v>4.3</v>
      </c>
      <c r="C33636" t="s">
        <v>10326</v>
      </c>
      <c r="D33636" t="s">
        <v>28099</v>
      </c>
      <c r="E33636" s="1">
        <v>2000</v>
      </c>
    </row>
    <row r="33637" spans="1:5" x14ac:dyDescent="0.3">
      <c r="A33637" t="s">
        <v>15168</v>
      </c>
      <c r="B33637">
        <v>4.4000000000000004</v>
      </c>
      <c r="C33637" t="s">
        <v>10326</v>
      </c>
      <c r="D33637" t="s">
        <v>15171</v>
      </c>
      <c r="E33637" s="1">
        <v>500</v>
      </c>
    </row>
    <row r="33638" spans="1:5" x14ac:dyDescent="0.3">
      <c r="A33638" t="s">
        <v>27887</v>
      </c>
      <c r="B33638">
        <v>4.2</v>
      </c>
      <c r="C33638" t="s">
        <v>10326</v>
      </c>
      <c r="D33638" t="s">
        <v>27890</v>
      </c>
      <c r="E33638" s="1">
        <v>600</v>
      </c>
    </row>
    <row r="33639" spans="1:5" x14ac:dyDescent="0.3">
      <c r="A33639" t="s">
        <v>16614</v>
      </c>
      <c r="B33639">
        <v>4.0999999999999996</v>
      </c>
      <c r="C33639" t="s">
        <v>10326</v>
      </c>
      <c r="D33639" t="s">
        <v>16617</v>
      </c>
      <c r="E33639" s="1">
        <v>1100</v>
      </c>
    </row>
    <row r="33640" spans="1:5" x14ac:dyDescent="0.3">
      <c r="A33640" t="s">
        <v>410</v>
      </c>
      <c r="B33640">
        <v>4.2</v>
      </c>
      <c r="C33640" t="s">
        <v>10326</v>
      </c>
      <c r="D33640" t="s">
        <v>6284</v>
      </c>
      <c r="E33640" s="1">
        <v>400</v>
      </c>
    </row>
    <row r="33641" spans="1:5" x14ac:dyDescent="0.3">
      <c r="A33641" t="s">
        <v>10645</v>
      </c>
      <c r="B33641">
        <v>4.5</v>
      </c>
      <c r="C33641" t="s">
        <v>10326</v>
      </c>
      <c r="D33641" t="s">
        <v>819</v>
      </c>
      <c r="E33641" s="1">
        <v>500</v>
      </c>
    </row>
    <row r="33642" spans="1:5" x14ac:dyDescent="0.3">
      <c r="A33642" t="s">
        <v>15906</v>
      </c>
      <c r="B33642">
        <v>3.6</v>
      </c>
      <c r="C33642" t="s">
        <v>10326</v>
      </c>
      <c r="D33642" t="s">
        <v>374</v>
      </c>
      <c r="E33642" s="1">
        <v>300</v>
      </c>
    </row>
    <row r="33643" spans="1:5" x14ac:dyDescent="0.3">
      <c r="A33643" t="s">
        <v>153</v>
      </c>
      <c r="B33643">
        <v>4.0999999999999996</v>
      </c>
      <c r="C33643" t="s">
        <v>10326</v>
      </c>
      <c r="D33643" t="s">
        <v>155</v>
      </c>
      <c r="E33643" s="1">
        <v>500</v>
      </c>
    </row>
    <row r="33644" spans="1:5" x14ac:dyDescent="0.3">
      <c r="A33644" t="s">
        <v>4776</v>
      </c>
      <c r="B33644">
        <v>3.5</v>
      </c>
      <c r="C33644" t="s">
        <v>10326</v>
      </c>
      <c r="D33644" t="s">
        <v>284</v>
      </c>
      <c r="E33644" s="1">
        <v>200</v>
      </c>
    </row>
    <row r="33645" spans="1:5" x14ac:dyDescent="0.3">
      <c r="A33645" t="s">
        <v>11913</v>
      </c>
      <c r="B33645">
        <v>3.7</v>
      </c>
      <c r="C33645" t="s">
        <v>10326</v>
      </c>
      <c r="D33645" t="s">
        <v>11915</v>
      </c>
      <c r="E33645" s="1">
        <v>250</v>
      </c>
    </row>
    <row r="33646" spans="1:5" x14ac:dyDescent="0.3">
      <c r="A33646" t="s">
        <v>817</v>
      </c>
      <c r="B33646">
        <v>4.0999999999999996</v>
      </c>
      <c r="C33646" t="s">
        <v>10326</v>
      </c>
      <c r="D33646" t="s">
        <v>819</v>
      </c>
      <c r="E33646" s="1">
        <v>500</v>
      </c>
    </row>
    <row r="33647" spans="1:5" x14ac:dyDescent="0.3">
      <c r="A33647" t="s">
        <v>16094</v>
      </c>
      <c r="B33647">
        <v>3.5</v>
      </c>
      <c r="C33647" t="s">
        <v>10326</v>
      </c>
      <c r="D33647" t="s">
        <v>7255</v>
      </c>
      <c r="E33647" s="1">
        <v>250</v>
      </c>
    </row>
    <row r="33648" spans="1:5" x14ac:dyDescent="0.3">
      <c r="A33648" t="s">
        <v>2830</v>
      </c>
      <c r="B33648">
        <v>3.4</v>
      </c>
      <c r="C33648" t="s">
        <v>10326</v>
      </c>
      <c r="D33648" t="s">
        <v>265</v>
      </c>
      <c r="E33648" s="1">
        <v>300</v>
      </c>
    </row>
    <row r="33649" spans="1:5" x14ac:dyDescent="0.3">
      <c r="A33649" t="s">
        <v>27946</v>
      </c>
      <c r="B33649">
        <v>3.5</v>
      </c>
      <c r="C33649" t="s">
        <v>10326</v>
      </c>
      <c r="D33649" t="s">
        <v>3388</v>
      </c>
      <c r="E33649" s="1">
        <v>300</v>
      </c>
    </row>
    <row r="33650" spans="1:5" x14ac:dyDescent="0.3">
      <c r="A33650" t="s">
        <v>27956</v>
      </c>
      <c r="B33650">
        <v>3.4</v>
      </c>
      <c r="C33650" t="s">
        <v>10326</v>
      </c>
      <c r="D33650" t="s">
        <v>155</v>
      </c>
      <c r="E33650" s="1">
        <v>300</v>
      </c>
    </row>
    <row r="33651" spans="1:5" x14ac:dyDescent="0.3">
      <c r="A33651" t="s">
        <v>27958</v>
      </c>
      <c r="B33651">
        <v>4</v>
      </c>
      <c r="C33651" t="s">
        <v>10326</v>
      </c>
      <c r="D33651" t="s">
        <v>10017</v>
      </c>
      <c r="E33651" s="1">
        <v>300</v>
      </c>
    </row>
    <row r="33652" spans="1:5" x14ac:dyDescent="0.3">
      <c r="A33652" t="s">
        <v>27676</v>
      </c>
      <c r="B33652">
        <v>2.9</v>
      </c>
      <c r="C33652" t="s">
        <v>10326</v>
      </c>
      <c r="D33652" t="s">
        <v>2220</v>
      </c>
      <c r="E33652" s="1">
        <v>500</v>
      </c>
    </row>
    <row r="33653" spans="1:5" x14ac:dyDescent="0.3">
      <c r="A33653" t="s">
        <v>27979</v>
      </c>
      <c r="B33653">
        <v>4</v>
      </c>
      <c r="C33653" t="s">
        <v>10326</v>
      </c>
      <c r="D33653" t="s">
        <v>374</v>
      </c>
      <c r="E33653" s="1">
        <v>300</v>
      </c>
    </row>
    <row r="33654" spans="1:5" x14ac:dyDescent="0.3">
      <c r="A33654" t="s">
        <v>1748</v>
      </c>
      <c r="B33654">
        <v>3</v>
      </c>
      <c r="C33654" t="s">
        <v>10326</v>
      </c>
      <c r="D33654" t="s">
        <v>237</v>
      </c>
      <c r="E33654" s="1">
        <v>250</v>
      </c>
    </row>
    <row r="33655" spans="1:5" x14ac:dyDescent="0.3">
      <c r="A33655" t="s">
        <v>17995</v>
      </c>
      <c r="B33655">
        <v>4.5999999999999996</v>
      </c>
      <c r="C33655" t="s">
        <v>5446</v>
      </c>
      <c r="D33655" t="s">
        <v>10017</v>
      </c>
      <c r="E33655" s="1">
        <v>400</v>
      </c>
    </row>
    <row r="33656" spans="1:5" x14ac:dyDescent="0.3">
      <c r="A33656" t="s">
        <v>14590</v>
      </c>
      <c r="B33656">
        <v>4.2</v>
      </c>
      <c r="C33656" t="s">
        <v>5446</v>
      </c>
      <c r="D33656" t="s">
        <v>14593</v>
      </c>
      <c r="E33656" s="1">
        <v>1300</v>
      </c>
    </row>
    <row r="33657" spans="1:5" x14ac:dyDescent="0.3">
      <c r="A33657" t="s">
        <v>51</v>
      </c>
      <c r="B33657">
        <v>4.4000000000000004</v>
      </c>
      <c r="C33657" t="s">
        <v>6003</v>
      </c>
      <c r="D33657" t="s">
        <v>54</v>
      </c>
      <c r="E33657" s="1">
        <v>600</v>
      </c>
    </row>
    <row r="33658" spans="1:5" x14ac:dyDescent="0.3">
      <c r="A33658" t="s">
        <v>12093</v>
      </c>
      <c r="B33658">
        <v>4.4000000000000004</v>
      </c>
      <c r="C33658" t="s">
        <v>6003</v>
      </c>
      <c r="D33658" t="s">
        <v>9207</v>
      </c>
      <c r="E33658" s="1">
        <v>800</v>
      </c>
    </row>
    <row r="33659" spans="1:5" x14ac:dyDescent="0.3">
      <c r="A33659" t="s">
        <v>14718</v>
      </c>
      <c r="B33659">
        <v>4.4000000000000004</v>
      </c>
      <c r="C33659" t="s">
        <v>5446</v>
      </c>
      <c r="D33659" t="s">
        <v>2307</v>
      </c>
      <c r="E33659" s="1">
        <v>600</v>
      </c>
    </row>
    <row r="33660" spans="1:5" x14ac:dyDescent="0.3">
      <c r="A33660" t="s">
        <v>15973</v>
      </c>
      <c r="B33660">
        <v>4.0999999999999996</v>
      </c>
      <c r="C33660" t="s">
        <v>8001</v>
      </c>
      <c r="D33660" t="s">
        <v>8975</v>
      </c>
      <c r="E33660" s="1">
        <v>600</v>
      </c>
    </row>
    <row r="33661" spans="1:5" x14ac:dyDescent="0.3">
      <c r="A33661" t="s">
        <v>263</v>
      </c>
      <c r="B33661">
        <v>4.5999999999999996</v>
      </c>
      <c r="C33661" t="s">
        <v>5446</v>
      </c>
      <c r="D33661" t="s">
        <v>265</v>
      </c>
      <c r="E33661" s="1">
        <v>400</v>
      </c>
    </row>
    <row r="33662" spans="1:5" x14ac:dyDescent="0.3">
      <c r="A33662" t="s">
        <v>6704</v>
      </c>
      <c r="B33662">
        <v>4.5</v>
      </c>
      <c r="C33662" t="s">
        <v>5446</v>
      </c>
      <c r="D33662" t="s">
        <v>6707</v>
      </c>
      <c r="E33662" s="1">
        <v>500</v>
      </c>
    </row>
    <row r="33663" spans="1:5" x14ac:dyDescent="0.3">
      <c r="A33663" t="s">
        <v>14745</v>
      </c>
      <c r="B33663">
        <v>4.2</v>
      </c>
      <c r="C33663" t="s">
        <v>5446</v>
      </c>
      <c r="D33663" t="s">
        <v>1679</v>
      </c>
      <c r="E33663" s="1">
        <v>800</v>
      </c>
    </row>
    <row r="33664" spans="1:5" x14ac:dyDescent="0.3">
      <c r="A33664" t="s">
        <v>14749</v>
      </c>
      <c r="B33664">
        <v>4.5999999999999996</v>
      </c>
      <c r="C33664" t="s">
        <v>5792</v>
      </c>
      <c r="D33664" t="s">
        <v>14751</v>
      </c>
      <c r="E33664" s="1">
        <v>550</v>
      </c>
    </row>
    <row r="33665" spans="1:5" x14ac:dyDescent="0.3">
      <c r="A33665" t="s">
        <v>16316</v>
      </c>
      <c r="B33665">
        <v>4.3</v>
      </c>
      <c r="C33665" t="s">
        <v>6003</v>
      </c>
      <c r="D33665" t="s">
        <v>2810</v>
      </c>
      <c r="E33665" s="1">
        <v>450</v>
      </c>
    </row>
    <row r="33666" spans="1:5" x14ac:dyDescent="0.3">
      <c r="A33666" t="s">
        <v>16267</v>
      </c>
      <c r="B33666">
        <v>4.0999999999999996</v>
      </c>
      <c r="C33666" t="s">
        <v>5446</v>
      </c>
      <c r="D33666" t="s">
        <v>6284</v>
      </c>
      <c r="E33666" s="1">
        <v>450</v>
      </c>
    </row>
    <row r="33667" spans="1:5" x14ac:dyDescent="0.3">
      <c r="A33667" t="s">
        <v>15194</v>
      </c>
      <c r="B33667">
        <v>4.3</v>
      </c>
      <c r="C33667" t="s">
        <v>6003</v>
      </c>
      <c r="D33667" t="s">
        <v>155</v>
      </c>
      <c r="E33667" s="1">
        <v>400</v>
      </c>
    </row>
    <row r="33668" spans="1:5" x14ac:dyDescent="0.3">
      <c r="A33668" t="s">
        <v>8349</v>
      </c>
      <c r="B33668">
        <v>4.2</v>
      </c>
      <c r="C33668" t="s">
        <v>5446</v>
      </c>
      <c r="D33668" t="s">
        <v>354</v>
      </c>
      <c r="E33668" s="1">
        <v>400</v>
      </c>
    </row>
    <row r="33669" spans="1:5" x14ac:dyDescent="0.3">
      <c r="A33669" t="s">
        <v>9727</v>
      </c>
      <c r="B33669">
        <v>4.5</v>
      </c>
      <c r="C33669" t="s">
        <v>5446</v>
      </c>
      <c r="D33669" t="s">
        <v>9113</v>
      </c>
      <c r="E33669" s="1">
        <v>300</v>
      </c>
    </row>
    <row r="33670" spans="1:5" x14ac:dyDescent="0.3">
      <c r="A33670" t="s">
        <v>2314</v>
      </c>
      <c r="B33670">
        <v>4.5999999999999996</v>
      </c>
      <c r="C33670" t="s">
        <v>5446</v>
      </c>
      <c r="D33670" t="s">
        <v>2316</v>
      </c>
      <c r="E33670" s="1">
        <v>500</v>
      </c>
    </row>
    <row r="33671" spans="1:5" x14ac:dyDescent="0.3">
      <c r="A33671" t="s">
        <v>2561</v>
      </c>
      <c r="B33671">
        <v>3.9</v>
      </c>
      <c r="C33671" t="s">
        <v>6003</v>
      </c>
      <c r="D33671" t="s">
        <v>155</v>
      </c>
      <c r="E33671" s="1">
        <v>500</v>
      </c>
    </row>
    <row r="33672" spans="1:5" x14ac:dyDescent="0.3">
      <c r="A33672" t="s">
        <v>10625</v>
      </c>
      <c r="B33672">
        <v>4.3</v>
      </c>
      <c r="C33672" t="s">
        <v>5446</v>
      </c>
      <c r="D33672" t="s">
        <v>1128</v>
      </c>
      <c r="E33672" s="1">
        <v>400</v>
      </c>
    </row>
    <row r="33673" spans="1:5" x14ac:dyDescent="0.3">
      <c r="A33673" t="s">
        <v>15156</v>
      </c>
      <c r="B33673">
        <v>4.0999999999999996</v>
      </c>
      <c r="C33673" t="s">
        <v>8001</v>
      </c>
      <c r="D33673" t="s">
        <v>7883</v>
      </c>
      <c r="E33673" s="1">
        <v>650</v>
      </c>
    </row>
    <row r="33674" spans="1:5" x14ac:dyDescent="0.3">
      <c r="A33674" t="s">
        <v>234</v>
      </c>
      <c r="B33674">
        <v>4.5999999999999996</v>
      </c>
      <c r="C33674" t="s">
        <v>5446</v>
      </c>
      <c r="D33674" t="s">
        <v>237</v>
      </c>
      <c r="E33674" s="1">
        <v>400</v>
      </c>
    </row>
    <row r="33675" spans="1:5" x14ac:dyDescent="0.3">
      <c r="A33675" t="s">
        <v>9118</v>
      </c>
      <c r="B33675">
        <v>4.0999999999999996</v>
      </c>
      <c r="C33675" t="s">
        <v>5446</v>
      </c>
      <c r="D33675" t="s">
        <v>14790</v>
      </c>
      <c r="E33675" s="1">
        <v>1200</v>
      </c>
    </row>
    <row r="33676" spans="1:5" x14ac:dyDescent="0.3">
      <c r="A33676" t="s">
        <v>17211</v>
      </c>
      <c r="B33676">
        <v>4.3</v>
      </c>
      <c r="C33676" t="s">
        <v>5446</v>
      </c>
      <c r="D33676" t="s">
        <v>374</v>
      </c>
      <c r="E33676" s="1">
        <v>400</v>
      </c>
    </row>
    <row r="33677" spans="1:5" x14ac:dyDescent="0.3">
      <c r="A33677" t="s">
        <v>14555</v>
      </c>
      <c r="B33677">
        <v>4</v>
      </c>
      <c r="C33677" t="s">
        <v>14557</v>
      </c>
      <c r="D33677" t="s">
        <v>14559</v>
      </c>
      <c r="E33677" s="1">
        <v>1100</v>
      </c>
    </row>
    <row r="33678" spans="1:5" x14ac:dyDescent="0.3">
      <c r="A33678" t="s">
        <v>9032</v>
      </c>
      <c r="B33678">
        <v>4.2</v>
      </c>
      <c r="C33678" t="s">
        <v>5446</v>
      </c>
      <c r="D33678" t="s">
        <v>9034</v>
      </c>
      <c r="E33678" s="1">
        <v>650</v>
      </c>
    </row>
    <row r="33679" spans="1:5" x14ac:dyDescent="0.3">
      <c r="A33679" t="s">
        <v>8261</v>
      </c>
      <c r="B33679">
        <v>4.0999999999999996</v>
      </c>
      <c r="C33679" t="s">
        <v>6003</v>
      </c>
      <c r="D33679" t="s">
        <v>3388</v>
      </c>
      <c r="E33679" s="1">
        <v>300</v>
      </c>
    </row>
    <row r="33680" spans="1:5" x14ac:dyDescent="0.3">
      <c r="A33680" t="s">
        <v>9568</v>
      </c>
      <c r="B33680">
        <v>3.9</v>
      </c>
      <c r="C33680" t="s">
        <v>5446</v>
      </c>
      <c r="D33680" t="s">
        <v>237</v>
      </c>
      <c r="E33680" s="1">
        <v>500</v>
      </c>
    </row>
    <row r="33681" spans="1:5" x14ac:dyDescent="0.3">
      <c r="A33681" t="s">
        <v>2210</v>
      </c>
      <c r="B33681">
        <v>4.2</v>
      </c>
      <c r="C33681" t="s">
        <v>5792</v>
      </c>
      <c r="D33681" t="s">
        <v>265</v>
      </c>
      <c r="E33681" s="1">
        <v>900</v>
      </c>
    </row>
    <row r="33682" spans="1:5" x14ac:dyDescent="0.3">
      <c r="A33682" t="s">
        <v>5560</v>
      </c>
      <c r="B33682">
        <v>4.2</v>
      </c>
      <c r="C33682" t="s">
        <v>5446</v>
      </c>
      <c r="D33682" t="s">
        <v>265</v>
      </c>
      <c r="E33682" s="1">
        <v>350</v>
      </c>
    </row>
    <row r="33683" spans="1:5" x14ac:dyDescent="0.3">
      <c r="A33683" t="s">
        <v>16912</v>
      </c>
      <c r="B33683">
        <v>4</v>
      </c>
      <c r="C33683" t="s">
        <v>5792</v>
      </c>
      <c r="D33683" t="s">
        <v>374</v>
      </c>
      <c r="E33683" s="1">
        <v>400</v>
      </c>
    </row>
    <row r="33684" spans="1:5" x14ac:dyDescent="0.3">
      <c r="A33684" t="s">
        <v>9357</v>
      </c>
      <c r="B33684">
        <v>4.8</v>
      </c>
      <c r="C33684" t="s">
        <v>5446</v>
      </c>
      <c r="D33684" t="s">
        <v>374</v>
      </c>
      <c r="E33684" s="1">
        <v>400</v>
      </c>
    </row>
    <row r="33685" spans="1:5" x14ac:dyDescent="0.3">
      <c r="A33685" t="s">
        <v>15236</v>
      </c>
      <c r="B33685">
        <v>4.0999999999999996</v>
      </c>
      <c r="C33685" t="s">
        <v>6003</v>
      </c>
      <c r="D33685" t="s">
        <v>374</v>
      </c>
      <c r="E33685" s="1">
        <v>300</v>
      </c>
    </row>
    <row r="33686" spans="1:5" x14ac:dyDescent="0.3">
      <c r="A33686" t="s">
        <v>3699</v>
      </c>
      <c r="B33686">
        <v>4.5</v>
      </c>
      <c r="C33686" t="s">
        <v>8001</v>
      </c>
      <c r="D33686" t="s">
        <v>3449</v>
      </c>
      <c r="E33686" s="1">
        <v>200</v>
      </c>
    </row>
    <row r="33687" spans="1:5" x14ac:dyDescent="0.3">
      <c r="A33687" t="s">
        <v>346</v>
      </c>
      <c r="B33687">
        <v>4.0999999999999996</v>
      </c>
      <c r="C33687" t="s">
        <v>5446</v>
      </c>
      <c r="D33687" t="s">
        <v>350</v>
      </c>
      <c r="E33687" s="1">
        <v>400</v>
      </c>
    </row>
    <row r="33688" spans="1:5" x14ac:dyDescent="0.3">
      <c r="A33688" t="s">
        <v>16436</v>
      </c>
      <c r="B33688">
        <v>4.3</v>
      </c>
      <c r="C33688" t="s">
        <v>5446</v>
      </c>
      <c r="D33688" t="s">
        <v>16439</v>
      </c>
      <c r="E33688" s="1">
        <v>250</v>
      </c>
    </row>
    <row r="33689" spans="1:5" x14ac:dyDescent="0.3">
      <c r="A33689" t="s">
        <v>17870</v>
      </c>
      <c r="B33689">
        <v>3.9</v>
      </c>
      <c r="C33689" t="s">
        <v>5446</v>
      </c>
      <c r="D33689" t="s">
        <v>17872</v>
      </c>
      <c r="E33689" s="1">
        <v>150</v>
      </c>
    </row>
    <row r="33690" spans="1:5" x14ac:dyDescent="0.3">
      <c r="A33690" t="s">
        <v>18027</v>
      </c>
      <c r="B33690">
        <v>3.9</v>
      </c>
      <c r="C33690" t="s">
        <v>5792</v>
      </c>
      <c r="D33690" t="s">
        <v>5019</v>
      </c>
      <c r="E33690" s="1">
        <v>200</v>
      </c>
    </row>
    <row r="33691" spans="1:5" x14ac:dyDescent="0.3">
      <c r="A33691" t="s">
        <v>3538</v>
      </c>
      <c r="B33691">
        <v>4.2</v>
      </c>
      <c r="C33691" t="s">
        <v>5792</v>
      </c>
      <c r="D33691" t="s">
        <v>3142</v>
      </c>
      <c r="E33691" s="1">
        <v>450</v>
      </c>
    </row>
    <row r="33692" spans="1:5" x14ac:dyDescent="0.3">
      <c r="A33692" t="s">
        <v>24288</v>
      </c>
      <c r="B33692">
        <v>4</v>
      </c>
      <c r="C33692" t="s">
        <v>6003</v>
      </c>
      <c r="D33692" t="s">
        <v>3388</v>
      </c>
      <c r="E33692" s="1">
        <v>300</v>
      </c>
    </row>
    <row r="33693" spans="1:5" x14ac:dyDescent="0.3">
      <c r="A33693" t="s">
        <v>23295</v>
      </c>
      <c r="B33693">
        <v>3.6</v>
      </c>
      <c r="C33693" t="s">
        <v>9297</v>
      </c>
      <c r="D33693" t="s">
        <v>23297</v>
      </c>
      <c r="E33693" s="1">
        <v>200</v>
      </c>
    </row>
    <row r="33694" spans="1:5" x14ac:dyDescent="0.3">
      <c r="A33694" t="s">
        <v>5001</v>
      </c>
      <c r="B33694">
        <v>4.2</v>
      </c>
      <c r="C33694" t="s">
        <v>5446</v>
      </c>
      <c r="D33694" t="s">
        <v>265</v>
      </c>
      <c r="E33694" s="1">
        <v>500</v>
      </c>
    </row>
    <row r="33695" spans="1:5" x14ac:dyDescent="0.3">
      <c r="A33695" t="s">
        <v>15373</v>
      </c>
      <c r="B33695">
        <v>3.8</v>
      </c>
      <c r="C33695" t="s">
        <v>5446</v>
      </c>
      <c r="D33695" t="s">
        <v>374</v>
      </c>
      <c r="E33695" s="1">
        <v>400</v>
      </c>
    </row>
    <row r="33696" spans="1:5" x14ac:dyDescent="0.3">
      <c r="A33696" t="s">
        <v>18036</v>
      </c>
      <c r="B33696">
        <v>4.4000000000000004</v>
      </c>
      <c r="C33696" t="s">
        <v>5446</v>
      </c>
      <c r="D33696" t="s">
        <v>1230</v>
      </c>
      <c r="E33696" s="1">
        <v>350</v>
      </c>
    </row>
    <row r="33697" spans="1:5" x14ac:dyDescent="0.3">
      <c r="A33697" t="s">
        <v>608</v>
      </c>
      <c r="B33697">
        <v>4.0999999999999996</v>
      </c>
      <c r="C33697" t="s">
        <v>5446</v>
      </c>
      <c r="D33697" t="s">
        <v>646</v>
      </c>
      <c r="E33697" s="1">
        <v>200</v>
      </c>
    </row>
    <row r="33698" spans="1:5" x14ac:dyDescent="0.3">
      <c r="A33698" t="s">
        <v>4532</v>
      </c>
      <c r="B33698">
        <v>4</v>
      </c>
      <c r="C33698" t="s">
        <v>5792</v>
      </c>
      <c r="D33698" t="s">
        <v>3655</v>
      </c>
      <c r="E33698" s="1">
        <v>500</v>
      </c>
    </row>
    <row r="33699" spans="1:5" x14ac:dyDescent="0.3">
      <c r="A33699" t="s">
        <v>14026</v>
      </c>
      <c r="B33699">
        <v>4</v>
      </c>
      <c r="C33699" t="s">
        <v>8001</v>
      </c>
      <c r="D33699" t="s">
        <v>155</v>
      </c>
      <c r="E33699" s="1">
        <v>500</v>
      </c>
    </row>
    <row r="33700" spans="1:5" x14ac:dyDescent="0.3">
      <c r="A33700" t="s">
        <v>7626</v>
      </c>
      <c r="B33700">
        <v>3.9</v>
      </c>
      <c r="C33700" t="s">
        <v>5446</v>
      </c>
      <c r="D33700" t="s">
        <v>237</v>
      </c>
      <c r="E33700" s="1">
        <v>200</v>
      </c>
    </row>
    <row r="33701" spans="1:5" x14ac:dyDescent="0.3">
      <c r="A33701" t="s">
        <v>17219</v>
      </c>
      <c r="B33701">
        <v>4.0999999999999996</v>
      </c>
      <c r="C33701" t="s">
        <v>5792</v>
      </c>
      <c r="D33701" t="s">
        <v>10017</v>
      </c>
      <c r="E33701" s="1">
        <v>500</v>
      </c>
    </row>
    <row r="33702" spans="1:5" x14ac:dyDescent="0.3">
      <c r="A33702" t="s">
        <v>652</v>
      </c>
      <c r="B33702">
        <v>3.9</v>
      </c>
      <c r="C33702" t="s">
        <v>14604</v>
      </c>
      <c r="D33702" t="s">
        <v>354</v>
      </c>
      <c r="E33702" s="1">
        <v>400</v>
      </c>
    </row>
    <row r="33703" spans="1:5" x14ac:dyDescent="0.3">
      <c r="A33703" t="s">
        <v>451</v>
      </c>
      <c r="B33703">
        <v>3.8</v>
      </c>
      <c r="C33703" t="s">
        <v>5446</v>
      </c>
      <c r="D33703" t="s">
        <v>155</v>
      </c>
      <c r="E33703" s="1">
        <v>400</v>
      </c>
    </row>
    <row r="33704" spans="1:5" x14ac:dyDescent="0.3">
      <c r="A33704" t="s">
        <v>16137</v>
      </c>
      <c r="B33704">
        <v>4.2</v>
      </c>
      <c r="C33704" t="s">
        <v>5446</v>
      </c>
      <c r="D33704" t="s">
        <v>265</v>
      </c>
      <c r="E33704" s="1">
        <v>400</v>
      </c>
    </row>
    <row r="33705" spans="1:5" x14ac:dyDescent="0.3">
      <c r="A33705" t="s">
        <v>1292</v>
      </c>
      <c r="B33705">
        <v>4</v>
      </c>
      <c r="C33705" t="s">
        <v>5446</v>
      </c>
      <c r="D33705" t="s">
        <v>1295</v>
      </c>
      <c r="E33705" s="1">
        <v>400</v>
      </c>
    </row>
    <row r="33706" spans="1:5" x14ac:dyDescent="0.3">
      <c r="A33706" t="s">
        <v>7465</v>
      </c>
      <c r="B33706">
        <v>4.0999999999999996</v>
      </c>
      <c r="C33706" t="s">
        <v>6003</v>
      </c>
      <c r="D33706" t="s">
        <v>374</v>
      </c>
      <c r="E33706" s="1">
        <v>300</v>
      </c>
    </row>
    <row r="33707" spans="1:5" x14ac:dyDescent="0.3">
      <c r="A33707" t="s">
        <v>11883</v>
      </c>
      <c r="B33707">
        <v>4</v>
      </c>
      <c r="C33707" t="s">
        <v>5792</v>
      </c>
      <c r="D33707" t="s">
        <v>7539</v>
      </c>
      <c r="E33707" s="1">
        <v>200</v>
      </c>
    </row>
    <row r="33708" spans="1:5" x14ac:dyDescent="0.3">
      <c r="A33708" t="s">
        <v>11879</v>
      </c>
      <c r="B33708">
        <v>3.9</v>
      </c>
      <c r="C33708" t="s">
        <v>5792</v>
      </c>
      <c r="D33708" t="s">
        <v>237</v>
      </c>
      <c r="E33708" s="1">
        <v>800</v>
      </c>
    </row>
    <row r="33709" spans="1:5" x14ac:dyDescent="0.3">
      <c r="A33709" t="s">
        <v>867</v>
      </c>
      <c r="B33709">
        <v>3.9</v>
      </c>
      <c r="C33709" t="s">
        <v>5446</v>
      </c>
      <c r="D33709" t="s">
        <v>388</v>
      </c>
      <c r="E33709" s="1">
        <v>200</v>
      </c>
    </row>
    <row r="33710" spans="1:5" x14ac:dyDescent="0.3">
      <c r="A33710" t="s">
        <v>11888</v>
      </c>
      <c r="B33710">
        <v>4.0999999999999996</v>
      </c>
      <c r="C33710" t="s">
        <v>5792</v>
      </c>
      <c r="D33710" t="s">
        <v>11890</v>
      </c>
      <c r="E33710" s="1">
        <v>700</v>
      </c>
    </row>
    <row r="33711" spans="1:5" x14ac:dyDescent="0.3">
      <c r="A33711" t="s">
        <v>9132</v>
      </c>
      <c r="B33711">
        <v>4</v>
      </c>
      <c r="C33711" t="s">
        <v>5446</v>
      </c>
      <c r="D33711" t="s">
        <v>11894</v>
      </c>
      <c r="E33711" s="1">
        <v>350</v>
      </c>
    </row>
    <row r="33712" spans="1:5" x14ac:dyDescent="0.3">
      <c r="A33712" t="s">
        <v>3733</v>
      </c>
      <c r="B33712">
        <v>4</v>
      </c>
      <c r="C33712" t="s">
        <v>5792</v>
      </c>
      <c r="D33712" t="s">
        <v>284</v>
      </c>
      <c r="E33712" s="1">
        <v>150</v>
      </c>
    </row>
    <row r="33713" spans="1:5" x14ac:dyDescent="0.3">
      <c r="A33713" t="s">
        <v>9914</v>
      </c>
      <c r="B33713">
        <v>3.9</v>
      </c>
      <c r="C33713" t="s">
        <v>5446</v>
      </c>
      <c r="D33713" t="s">
        <v>10155</v>
      </c>
      <c r="E33713" s="1">
        <v>200</v>
      </c>
    </row>
    <row r="33714" spans="1:5" x14ac:dyDescent="0.3">
      <c r="A33714" t="s">
        <v>11901</v>
      </c>
      <c r="B33714">
        <v>3.9</v>
      </c>
      <c r="C33714" t="s">
        <v>5446</v>
      </c>
      <c r="D33714" t="s">
        <v>9268</v>
      </c>
      <c r="E33714" s="1">
        <v>200</v>
      </c>
    </row>
    <row r="33715" spans="1:5" x14ac:dyDescent="0.3">
      <c r="A33715" t="s">
        <v>974</v>
      </c>
      <c r="B33715">
        <v>4.2</v>
      </c>
      <c r="C33715" t="s">
        <v>6003</v>
      </c>
      <c r="D33715" t="s">
        <v>374</v>
      </c>
      <c r="E33715" s="1">
        <v>300</v>
      </c>
    </row>
    <row r="33716" spans="1:5" x14ac:dyDescent="0.3">
      <c r="A33716" t="s">
        <v>27773</v>
      </c>
      <c r="B33716">
        <v>4.0999999999999996</v>
      </c>
      <c r="C33716" t="s">
        <v>6003</v>
      </c>
      <c r="D33716" t="s">
        <v>27775</v>
      </c>
      <c r="E33716" s="1">
        <v>400</v>
      </c>
    </row>
    <row r="33717" spans="1:5" x14ac:dyDescent="0.3">
      <c r="A33717" t="s">
        <v>4478</v>
      </c>
      <c r="B33717">
        <v>3.8</v>
      </c>
      <c r="C33717" t="s">
        <v>5446</v>
      </c>
      <c r="D33717" t="s">
        <v>4480</v>
      </c>
      <c r="E33717" s="1">
        <v>400</v>
      </c>
    </row>
    <row r="33718" spans="1:5" x14ac:dyDescent="0.3">
      <c r="A33718" t="s">
        <v>9064</v>
      </c>
      <c r="B33718">
        <v>3.8</v>
      </c>
      <c r="C33718" t="s">
        <v>5604</v>
      </c>
      <c r="D33718" t="s">
        <v>9067</v>
      </c>
      <c r="E33718" s="1">
        <v>500</v>
      </c>
    </row>
    <row r="33719" spans="1:5" x14ac:dyDescent="0.3">
      <c r="A33719" t="s">
        <v>7333</v>
      </c>
      <c r="B33719">
        <v>3.4</v>
      </c>
      <c r="C33719" t="s">
        <v>5604</v>
      </c>
      <c r="D33719" t="s">
        <v>155</v>
      </c>
      <c r="E33719" s="1">
        <v>400</v>
      </c>
    </row>
    <row r="33720" spans="1:5" x14ac:dyDescent="0.3">
      <c r="A33720" t="s">
        <v>10015</v>
      </c>
      <c r="B33720">
        <v>3.9</v>
      </c>
      <c r="C33720" t="s">
        <v>5446</v>
      </c>
      <c r="D33720" t="s">
        <v>374</v>
      </c>
      <c r="E33720" s="1">
        <v>300</v>
      </c>
    </row>
    <row r="33721" spans="1:5" x14ac:dyDescent="0.3">
      <c r="A33721" t="s">
        <v>3724</v>
      </c>
      <c r="B33721">
        <v>3.8</v>
      </c>
      <c r="C33721" t="s">
        <v>5792</v>
      </c>
      <c r="D33721" t="s">
        <v>27663</v>
      </c>
      <c r="E33721" s="1">
        <v>600</v>
      </c>
    </row>
    <row r="33722" spans="1:5" x14ac:dyDescent="0.3">
      <c r="A33722" t="s">
        <v>22541</v>
      </c>
      <c r="C33722" t="s">
        <v>8001</v>
      </c>
      <c r="D33722" t="s">
        <v>284</v>
      </c>
      <c r="E33722" s="1">
        <v>200</v>
      </c>
    </row>
    <row r="33723" spans="1:5" x14ac:dyDescent="0.3">
      <c r="A33723" t="s">
        <v>15918</v>
      </c>
      <c r="B33723">
        <v>3.8</v>
      </c>
      <c r="C33723" t="s">
        <v>6003</v>
      </c>
      <c r="D33723" t="s">
        <v>155</v>
      </c>
      <c r="E33723" s="1">
        <v>300</v>
      </c>
    </row>
    <row r="33724" spans="1:5" x14ac:dyDescent="0.3">
      <c r="A33724" t="s">
        <v>644</v>
      </c>
      <c r="B33724">
        <v>3.5</v>
      </c>
      <c r="C33724" t="s">
        <v>5446</v>
      </c>
      <c r="D33724" t="s">
        <v>1230</v>
      </c>
      <c r="E33724" s="1">
        <v>300</v>
      </c>
    </row>
    <row r="33725" spans="1:5" x14ac:dyDescent="0.3">
      <c r="A33725" t="s">
        <v>10827</v>
      </c>
      <c r="B33725">
        <v>3.8</v>
      </c>
      <c r="C33725" t="s">
        <v>5792</v>
      </c>
      <c r="D33725" t="s">
        <v>374</v>
      </c>
      <c r="E33725" s="1">
        <v>150</v>
      </c>
    </row>
    <row r="33726" spans="1:5" x14ac:dyDescent="0.3">
      <c r="A33726" t="s">
        <v>3622</v>
      </c>
      <c r="B33726">
        <v>3.6</v>
      </c>
      <c r="C33726" t="s">
        <v>8001</v>
      </c>
      <c r="D33726" t="s">
        <v>284</v>
      </c>
      <c r="E33726" s="1">
        <v>450</v>
      </c>
    </row>
    <row r="33727" spans="1:5" x14ac:dyDescent="0.3">
      <c r="A33727" t="s">
        <v>467</v>
      </c>
      <c r="B33727">
        <v>3.5</v>
      </c>
      <c r="C33727" t="s">
        <v>8001</v>
      </c>
      <c r="D33727" t="s">
        <v>3449</v>
      </c>
      <c r="E33727" s="1">
        <v>200</v>
      </c>
    </row>
    <row r="33728" spans="1:5" x14ac:dyDescent="0.3">
      <c r="A33728" t="s">
        <v>2691</v>
      </c>
      <c r="B33728">
        <v>3.9</v>
      </c>
      <c r="C33728" t="s">
        <v>5792</v>
      </c>
      <c r="D33728" t="s">
        <v>155</v>
      </c>
      <c r="E33728" s="1">
        <v>500</v>
      </c>
    </row>
    <row r="33729" spans="1:5" x14ac:dyDescent="0.3">
      <c r="A33729" t="s">
        <v>28121</v>
      </c>
      <c r="B33729">
        <v>3.4</v>
      </c>
      <c r="C33729" t="s">
        <v>8001</v>
      </c>
      <c r="D33729" t="s">
        <v>388</v>
      </c>
      <c r="E33729" s="1">
        <v>300</v>
      </c>
    </row>
    <row r="33730" spans="1:5" x14ac:dyDescent="0.3">
      <c r="A33730" t="s">
        <v>27789</v>
      </c>
      <c r="C33730" t="s">
        <v>6003</v>
      </c>
      <c r="D33730" t="s">
        <v>284</v>
      </c>
      <c r="E33730" s="1">
        <v>600</v>
      </c>
    </row>
    <row r="33731" spans="1:5" x14ac:dyDescent="0.3">
      <c r="A33731" t="s">
        <v>16995</v>
      </c>
      <c r="B33731">
        <v>4.4000000000000004</v>
      </c>
      <c r="C33731" t="s">
        <v>5604</v>
      </c>
      <c r="D33731" t="s">
        <v>1679</v>
      </c>
      <c r="E33731" s="1">
        <v>700</v>
      </c>
    </row>
    <row r="33732" spans="1:5" x14ac:dyDescent="0.3">
      <c r="A33732" t="s">
        <v>7505</v>
      </c>
      <c r="B33732">
        <v>3.4</v>
      </c>
      <c r="C33732" t="s">
        <v>5446</v>
      </c>
      <c r="D33732" t="s">
        <v>155</v>
      </c>
      <c r="E33732" s="1">
        <v>400</v>
      </c>
    </row>
    <row r="33733" spans="1:5" x14ac:dyDescent="0.3">
      <c r="A33733" t="s">
        <v>17868</v>
      </c>
      <c r="B33733">
        <v>3.8</v>
      </c>
      <c r="C33733" t="s">
        <v>8001</v>
      </c>
      <c r="D33733" t="s">
        <v>916</v>
      </c>
      <c r="E33733" s="1">
        <v>100</v>
      </c>
    </row>
    <row r="33734" spans="1:5" x14ac:dyDescent="0.3">
      <c r="A33734" t="s">
        <v>27666</v>
      </c>
      <c r="B33734">
        <v>4</v>
      </c>
      <c r="C33734" t="s">
        <v>14604</v>
      </c>
      <c r="D33734" t="s">
        <v>58</v>
      </c>
      <c r="E33734" s="1">
        <v>500</v>
      </c>
    </row>
    <row r="33735" spans="1:5" x14ac:dyDescent="0.3">
      <c r="A33735" t="s">
        <v>15778</v>
      </c>
      <c r="B33735">
        <v>3.1</v>
      </c>
      <c r="C33735" t="s">
        <v>5446</v>
      </c>
      <c r="D33735" t="s">
        <v>155</v>
      </c>
      <c r="E33735" s="1">
        <v>300</v>
      </c>
    </row>
    <row r="33736" spans="1:5" x14ac:dyDescent="0.3">
      <c r="A33736" t="s">
        <v>17602</v>
      </c>
      <c r="C33736" t="s">
        <v>6003</v>
      </c>
      <c r="D33736" t="s">
        <v>17604</v>
      </c>
      <c r="E33736" s="1">
        <v>100</v>
      </c>
    </row>
    <row r="33737" spans="1:5" x14ac:dyDescent="0.3">
      <c r="A33737" t="s">
        <v>3387</v>
      </c>
      <c r="B33737">
        <v>3.6</v>
      </c>
      <c r="C33737" t="s">
        <v>5792</v>
      </c>
      <c r="D33737" t="s">
        <v>3388</v>
      </c>
      <c r="E33737" s="1">
        <v>400</v>
      </c>
    </row>
    <row r="33738" spans="1:5" x14ac:dyDescent="0.3">
      <c r="A33738" t="s">
        <v>4635</v>
      </c>
      <c r="B33738">
        <v>2.8</v>
      </c>
      <c r="C33738" t="s">
        <v>6003</v>
      </c>
      <c r="D33738" t="s">
        <v>4638</v>
      </c>
      <c r="E33738" s="1">
        <v>600</v>
      </c>
    </row>
    <row r="33739" spans="1:5" x14ac:dyDescent="0.3">
      <c r="A33739" t="s">
        <v>17615</v>
      </c>
      <c r="C33739" t="s">
        <v>5792</v>
      </c>
      <c r="D33739" t="s">
        <v>155</v>
      </c>
      <c r="E33739" s="1">
        <v>350</v>
      </c>
    </row>
    <row r="33740" spans="1:5" x14ac:dyDescent="0.3">
      <c r="A33740" t="s">
        <v>27990</v>
      </c>
      <c r="C33740" t="s">
        <v>14604</v>
      </c>
      <c r="D33740" t="s">
        <v>155</v>
      </c>
      <c r="E33740" s="1">
        <v>200</v>
      </c>
    </row>
    <row r="33741" spans="1:5" x14ac:dyDescent="0.3">
      <c r="A33741" t="s">
        <v>28125</v>
      </c>
      <c r="C33741" t="s">
        <v>5604</v>
      </c>
      <c r="D33741" t="s">
        <v>2810</v>
      </c>
      <c r="E33741" s="1"/>
    </row>
    <row r="33742" spans="1:5" x14ac:dyDescent="0.3">
      <c r="A33742" t="s">
        <v>28127</v>
      </c>
      <c r="C33742" t="s">
        <v>8001</v>
      </c>
      <c r="D33742" t="s">
        <v>237</v>
      </c>
      <c r="E33742" s="1">
        <v>200</v>
      </c>
    </row>
    <row r="33743" spans="1:5" x14ac:dyDescent="0.3">
      <c r="A33743" t="s">
        <v>4431</v>
      </c>
      <c r="B33743">
        <v>4.0999999999999996</v>
      </c>
      <c r="C33743" t="s">
        <v>5446</v>
      </c>
      <c r="D33743" t="s">
        <v>388</v>
      </c>
      <c r="E33743" s="1">
        <v>200</v>
      </c>
    </row>
    <row r="33744" spans="1:5" x14ac:dyDescent="0.3">
      <c r="A33744" t="s">
        <v>17453</v>
      </c>
      <c r="B33744">
        <v>4.3</v>
      </c>
      <c r="C33744" t="s">
        <v>6003</v>
      </c>
      <c r="D33744" t="s">
        <v>265</v>
      </c>
      <c r="E33744" s="1">
        <v>450</v>
      </c>
    </row>
    <row r="33745" spans="1:5" x14ac:dyDescent="0.3">
      <c r="A33745" t="s">
        <v>3866</v>
      </c>
      <c r="B33745">
        <v>3.5</v>
      </c>
      <c r="C33745" t="s">
        <v>5792</v>
      </c>
      <c r="D33745" t="s">
        <v>284</v>
      </c>
      <c r="E33745" s="1">
        <v>200</v>
      </c>
    </row>
    <row r="33746" spans="1:5" x14ac:dyDescent="0.3">
      <c r="A33746" t="s">
        <v>16057</v>
      </c>
      <c r="C33746" t="s">
        <v>5604</v>
      </c>
      <c r="D33746" t="s">
        <v>374</v>
      </c>
      <c r="E33746" s="1">
        <v>200</v>
      </c>
    </row>
    <row r="33747" spans="1:5" x14ac:dyDescent="0.3">
      <c r="A33747" t="s">
        <v>553</v>
      </c>
      <c r="B33747">
        <v>3.4</v>
      </c>
      <c r="C33747" t="s">
        <v>8001</v>
      </c>
      <c r="D33747" t="s">
        <v>155</v>
      </c>
      <c r="E33747" s="1">
        <v>600</v>
      </c>
    </row>
    <row r="33748" spans="1:5" x14ac:dyDescent="0.3">
      <c r="A33748" t="s">
        <v>17649</v>
      </c>
      <c r="C33748" t="s">
        <v>5792</v>
      </c>
      <c r="D33748" t="s">
        <v>374</v>
      </c>
      <c r="E33748" s="1">
        <v>550</v>
      </c>
    </row>
    <row r="33749" spans="1:5" x14ac:dyDescent="0.3">
      <c r="A33749" t="s">
        <v>28064</v>
      </c>
      <c r="C33749" t="s">
        <v>8001</v>
      </c>
      <c r="D33749" t="s">
        <v>155</v>
      </c>
      <c r="E33749" s="1">
        <v>600</v>
      </c>
    </row>
    <row r="33750" spans="1:5" x14ac:dyDescent="0.3">
      <c r="A33750" t="s">
        <v>18068</v>
      </c>
      <c r="C33750" t="s">
        <v>5792</v>
      </c>
      <c r="D33750" t="s">
        <v>646</v>
      </c>
      <c r="E33750" s="1">
        <v>150</v>
      </c>
    </row>
    <row r="33751" spans="1:5" x14ac:dyDescent="0.3">
      <c r="A33751" t="s">
        <v>3890</v>
      </c>
      <c r="B33751">
        <v>3.7</v>
      </c>
      <c r="C33751" t="s">
        <v>9297</v>
      </c>
      <c r="D33751" t="s">
        <v>388</v>
      </c>
      <c r="E33751" s="1">
        <v>400</v>
      </c>
    </row>
    <row r="33752" spans="1:5" x14ac:dyDescent="0.3">
      <c r="A33752" t="s">
        <v>18070</v>
      </c>
      <c r="C33752" t="s">
        <v>5446</v>
      </c>
      <c r="D33752" t="s">
        <v>374</v>
      </c>
      <c r="E33752" s="1">
        <v>800</v>
      </c>
    </row>
    <row r="33753" spans="1:5" x14ac:dyDescent="0.3">
      <c r="A33753" t="s">
        <v>28093</v>
      </c>
      <c r="C33753" t="s">
        <v>6003</v>
      </c>
      <c r="D33753" t="s">
        <v>284</v>
      </c>
      <c r="E33753" s="1">
        <v>300</v>
      </c>
    </row>
    <row r="33754" spans="1:5" x14ac:dyDescent="0.3">
      <c r="A33754" t="s">
        <v>14858</v>
      </c>
      <c r="B33754">
        <v>3.3</v>
      </c>
      <c r="C33754" t="s">
        <v>8001</v>
      </c>
      <c r="D33754" t="s">
        <v>58</v>
      </c>
      <c r="E33754" s="1">
        <v>400</v>
      </c>
    </row>
    <row r="33755" spans="1:5" x14ac:dyDescent="0.3">
      <c r="A33755" t="s">
        <v>17316</v>
      </c>
      <c r="C33755" t="s">
        <v>6003</v>
      </c>
      <c r="D33755" t="s">
        <v>374</v>
      </c>
      <c r="E33755" s="1">
        <v>250</v>
      </c>
    </row>
    <row r="33756" spans="1:5" x14ac:dyDescent="0.3">
      <c r="A33756" t="s">
        <v>17272</v>
      </c>
      <c r="C33756" t="s">
        <v>6003</v>
      </c>
      <c r="D33756" t="s">
        <v>3388</v>
      </c>
      <c r="E33756" s="1">
        <v>300</v>
      </c>
    </row>
    <row r="33757" spans="1:5" x14ac:dyDescent="0.3">
      <c r="A33757" t="s">
        <v>10397</v>
      </c>
      <c r="C33757" t="s">
        <v>5604</v>
      </c>
      <c r="D33757" t="s">
        <v>3655</v>
      </c>
      <c r="E33757" s="1">
        <v>200</v>
      </c>
    </row>
    <row r="33758" spans="1:5" x14ac:dyDescent="0.3">
      <c r="A33758" t="s">
        <v>17888</v>
      </c>
      <c r="B33758">
        <v>3.1</v>
      </c>
      <c r="C33758" t="s">
        <v>8001</v>
      </c>
      <c r="D33758" t="s">
        <v>155</v>
      </c>
      <c r="E33758" s="1">
        <v>200</v>
      </c>
    </row>
    <row r="33759" spans="1:5" x14ac:dyDescent="0.3">
      <c r="A33759" t="s">
        <v>17195</v>
      </c>
      <c r="C33759" t="s">
        <v>9297</v>
      </c>
      <c r="D33759" t="s">
        <v>374</v>
      </c>
      <c r="E33759" s="1">
        <v>300</v>
      </c>
    </row>
    <row r="33760" spans="1:5" x14ac:dyDescent="0.3">
      <c r="A33760" t="s">
        <v>378</v>
      </c>
      <c r="B33760">
        <v>3.3</v>
      </c>
      <c r="C33760" t="s">
        <v>5792</v>
      </c>
      <c r="D33760" t="s">
        <v>155</v>
      </c>
      <c r="E33760" s="1">
        <v>500</v>
      </c>
    </row>
    <row r="33761" spans="1:5" x14ac:dyDescent="0.3">
      <c r="A33761" t="s">
        <v>18074</v>
      </c>
      <c r="B33761">
        <v>3.5</v>
      </c>
      <c r="C33761" t="s">
        <v>5446</v>
      </c>
      <c r="D33761" t="s">
        <v>18075</v>
      </c>
      <c r="E33761" s="1">
        <v>250</v>
      </c>
    </row>
    <row r="33762" spans="1:5" x14ac:dyDescent="0.3">
      <c r="A33762" t="s">
        <v>18077</v>
      </c>
      <c r="B33762">
        <v>3.3</v>
      </c>
      <c r="C33762" t="s">
        <v>5792</v>
      </c>
      <c r="D33762" t="s">
        <v>17955</v>
      </c>
      <c r="E33762" s="1">
        <v>150</v>
      </c>
    </row>
    <row r="33763" spans="1:5" x14ac:dyDescent="0.3">
      <c r="A33763" t="s">
        <v>17723</v>
      </c>
      <c r="B33763">
        <v>3.8</v>
      </c>
      <c r="C33763" t="s">
        <v>5446</v>
      </c>
      <c r="D33763" t="s">
        <v>14015</v>
      </c>
      <c r="E33763" s="1">
        <v>400</v>
      </c>
    </row>
    <row r="33764" spans="1:5" x14ac:dyDescent="0.3">
      <c r="A33764" t="s">
        <v>28483</v>
      </c>
      <c r="B33764">
        <v>3.7</v>
      </c>
      <c r="C33764" t="s">
        <v>6003</v>
      </c>
      <c r="D33764" t="s">
        <v>374</v>
      </c>
      <c r="E33764" s="1">
        <v>400</v>
      </c>
    </row>
    <row r="33765" spans="1:5" x14ac:dyDescent="0.3">
      <c r="A33765" t="s">
        <v>28000</v>
      </c>
      <c r="B33765">
        <v>3.6</v>
      </c>
      <c r="C33765" t="s">
        <v>8001</v>
      </c>
      <c r="D33765" t="s">
        <v>155</v>
      </c>
      <c r="E33765" s="1">
        <v>300</v>
      </c>
    </row>
    <row r="33766" spans="1:5" x14ac:dyDescent="0.3">
      <c r="A33766" t="s">
        <v>4956</v>
      </c>
      <c r="C33766" t="s">
        <v>6003</v>
      </c>
      <c r="D33766" t="s">
        <v>916</v>
      </c>
      <c r="E33766" s="1">
        <v>500</v>
      </c>
    </row>
    <row r="33767" spans="1:5" x14ac:dyDescent="0.3">
      <c r="A33767" t="s">
        <v>17777</v>
      </c>
      <c r="B33767">
        <v>3.5</v>
      </c>
      <c r="C33767" t="s">
        <v>5446</v>
      </c>
      <c r="D33767" t="s">
        <v>10017</v>
      </c>
      <c r="E33767" s="1">
        <v>400</v>
      </c>
    </row>
    <row r="33768" spans="1:5" x14ac:dyDescent="0.3">
      <c r="A33768" t="s">
        <v>27814</v>
      </c>
      <c r="B33768">
        <v>3.8</v>
      </c>
      <c r="C33768" t="s">
        <v>6003</v>
      </c>
      <c r="D33768" t="s">
        <v>374</v>
      </c>
      <c r="E33768" s="1">
        <v>850</v>
      </c>
    </row>
    <row r="33769" spans="1:5" x14ac:dyDescent="0.3">
      <c r="A33769" t="s">
        <v>16769</v>
      </c>
      <c r="C33769" t="s">
        <v>5446</v>
      </c>
      <c r="D33769" t="s">
        <v>155</v>
      </c>
      <c r="E33769" s="1">
        <v>300</v>
      </c>
    </row>
    <row r="33770" spans="1:5" x14ac:dyDescent="0.3">
      <c r="A33770" t="s">
        <v>28130</v>
      </c>
      <c r="B33770">
        <v>3.3</v>
      </c>
      <c r="C33770" t="s">
        <v>5604</v>
      </c>
      <c r="D33770" t="s">
        <v>354</v>
      </c>
      <c r="E33770" s="1">
        <v>300</v>
      </c>
    </row>
    <row r="33771" spans="1:5" x14ac:dyDescent="0.3">
      <c r="A33771" t="s">
        <v>22490</v>
      </c>
      <c r="B33771">
        <v>3.5</v>
      </c>
      <c r="C33771" t="s">
        <v>9297</v>
      </c>
      <c r="D33771" t="s">
        <v>5019</v>
      </c>
      <c r="E33771" s="1">
        <v>200</v>
      </c>
    </row>
    <row r="33772" spans="1:5" x14ac:dyDescent="0.3">
      <c r="A33772" t="s">
        <v>3373</v>
      </c>
      <c r="B33772">
        <v>3.7</v>
      </c>
      <c r="C33772" t="s">
        <v>8001</v>
      </c>
      <c r="D33772" t="s">
        <v>819</v>
      </c>
      <c r="E33772" s="1">
        <v>150</v>
      </c>
    </row>
    <row r="33773" spans="1:5" x14ac:dyDescent="0.3">
      <c r="A33773" t="s">
        <v>18094</v>
      </c>
      <c r="B33773">
        <v>3.7</v>
      </c>
      <c r="C33773" t="s">
        <v>5792</v>
      </c>
      <c r="D33773" t="s">
        <v>265</v>
      </c>
      <c r="E33773" s="1">
        <v>400</v>
      </c>
    </row>
    <row r="33774" spans="1:5" x14ac:dyDescent="0.3">
      <c r="A33774" t="s">
        <v>883</v>
      </c>
      <c r="B33774">
        <v>2.9</v>
      </c>
      <c r="C33774" t="s">
        <v>5792</v>
      </c>
      <c r="D33774" t="s">
        <v>374</v>
      </c>
      <c r="E33774" s="1">
        <v>250</v>
      </c>
    </row>
    <row r="33775" spans="1:5" x14ac:dyDescent="0.3">
      <c r="A33775" t="s">
        <v>9694</v>
      </c>
      <c r="B33775">
        <v>3.8</v>
      </c>
      <c r="C33775" t="s">
        <v>14604</v>
      </c>
      <c r="D33775" t="s">
        <v>354</v>
      </c>
      <c r="E33775" s="1">
        <v>200</v>
      </c>
    </row>
    <row r="33776" spans="1:5" x14ac:dyDescent="0.3">
      <c r="A33776" t="s">
        <v>16247</v>
      </c>
      <c r="C33776" t="s">
        <v>8001</v>
      </c>
      <c r="D33776" t="s">
        <v>455</v>
      </c>
      <c r="E33776" s="1">
        <v>200</v>
      </c>
    </row>
    <row r="33777" spans="1:5" x14ac:dyDescent="0.3">
      <c r="A33777" t="s">
        <v>3878</v>
      </c>
      <c r="B33777">
        <v>3.8</v>
      </c>
      <c r="C33777" t="s">
        <v>5446</v>
      </c>
      <c r="D33777" t="s">
        <v>374</v>
      </c>
      <c r="E33777" s="1">
        <v>800</v>
      </c>
    </row>
    <row r="33778" spans="1:5" x14ac:dyDescent="0.3">
      <c r="A33778" t="s">
        <v>9492</v>
      </c>
      <c r="B33778">
        <v>3.7</v>
      </c>
      <c r="C33778" t="s">
        <v>6003</v>
      </c>
      <c r="D33778" t="s">
        <v>1188</v>
      </c>
      <c r="E33778" s="1">
        <v>450</v>
      </c>
    </row>
    <row r="33779" spans="1:5" x14ac:dyDescent="0.3">
      <c r="A33779" t="s">
        <v>14864</v>
      </c>
      <c r="C33779" t="s">
        <v>5792</v>
      </c>
      <c r="D33779" t="s">
        <v>2208</v>
      </c>
      <c r="E33779" s="1">
        <v>300</v>
      </c>
    </row>
    <row r="33780" spans="1:5" x14ac:dyDescent="0.3">
      <c r="A33780" t="s">
        <v>14894</v>
      </c>
      <c r="B33780">
        <v>4</v>
      </c>
      <c r="C33780" t="s">
        <v>2165</v>
      </c>
      <c r="D33780" t="s">
        <v>8519</v>
      </c>
      <c r="E33780" s="1">
        <v>200</v>
      </c>
    </row>
    <row r="33781" spans="1:5" x14ac:dyDescent="0.3">
      <c r="A33781" t="s">
        <v>8028</v>
      </c>
      <c r="B33781">
        <v>4.0999999999999996</v>
      </c>
      <c r="C33781" t="s">
        <v>9254</v>
      </c>
      <c r="D33781" t="s">
        <v>3388</v>
      </c>
      <c r="E33781" s="1">
        <v>400</v>
      </c>
    </row>
    <row r="33782" spans="1:5" x14ac:dyDescent="0.3">
      <c r="A33782" t="s">
        <v>1461</v>
      </c>
      <c r="B33782">
        <v>4</v>
      </c>
      <c r="C33782" t="s">
        <v>2165</v>
      </c>
      <c r="D33782" t="s">
        <v>437</v>
      </c>
      <c r="E33782" s="1">
        <v>200</v>
      </c>
    </row>
    <row r="33783" spans="1:5" x14ac:dyDescent="0.3">
      <c r="A33783" t="s">
        <v>15935</v>
      </c>
      <c r="B33783">
        <v>3.6</v>
      </c>
      <c r="C33783" t="s">
        <v>2165</v>
      </c>
      <c r="D33783" t="s">
        <v>284</v>
      </c>
      <c r="E33783" s="1">
        <v>500</v>
      </c>
    </row>
    <row r="33784" spans="1:5" x14ac:dyDescent="0.3">
      <c r="A33784" t="s">
        <v>17944</v>
      </c>
      <c r="B33784">
        <v>3.5</v>
      </c>
      <c r="C33784" t="s">
        <v>2165</v>
      </c>
      <c r="D33784" t="s">
        <v>7255</v>
      </c>
      <c r="E33784" s="1">
        <v>300</v>
      </c>
    </row>
    <row r="33785" spans="1:5" x14ac:dyDescent="0.3">
      <c r="A33785" t="s">
        <v>5832</v>
      </c>
      <c r="C33785" t="s">
        <v>2165</v>
      </c>
      <c r="D33785" t="s">
        <v>155</v>
      </c>
      <c r="E33785" s="1">
        <v>300</v>
      </c>
    </row>
    <row r="33786" spans="1:5" x14ac:dyDescent="0.3">
      <c r="A33786" t="s">
        <v>17953</v>
      </c>
      <c r="B33786">
        <v>3.7</v>
      </c>
      <c r="C33786" t="s">
        <v>2165</v>
      </c>
      <c r="D33786" t="s">
        <v>17955</v>
      </c>
      <c r="E33786" s="1">
        <v>200</v>
      </c>
    </row>
    <row r="33787" spans="1:5" x14ac:dyDescent="0.3">
      <c r="A33787" t="s">
        <v>7872</v>
      </c>
      <c r="B33787">
        <v>2.6</v>
      </c>
      <c r="C33787" t="s">
        <v>4827</v>
      </c>
      <c r="D33787" t="s">
        <v>7875</v>
      </c>
      <c r="E33787" s="1">
        <v>500</v>
      </c>
    </row>
    <row r="33788" spans="1:5" x14ac:dyDescent="0.3">
      <c r="A33788" t="s">
        <v>17957</v>
      </c>
      <c r="C33788" t="s">
        <v>2165</v>
      </c>
      <c r="D33788" t="s">
        <v>388</v>
      </c>
      <c r="E33788" s="1">
        <v>200</v>
      </c>
    </row>
    <row r="33789" spans="1:5" x14ac:dyDescent="0.3">
      <c r="A33789" t="s">
        <v>17963</v>
      </c>
      <c r="B33789">
        <v>3.6</v>
      </c>
      <c r="C33789" t="s">
        <v>2165</v>
      </c>
      <c r="D33789" t="s">
        <v>17964</v>
      </c>
      <c r="E33789" s="1">
        <v>200</v>
      </c>
    </row>
    <row r="33790" spans="1:5" x14ac:dyDescent="0.3">
      <c r="A33790" t="s">
        <v>14669</v>
      </c>
      <c r="C33790" t="s">
        <v>2165</v>
      </c>
      <c r="D33790" t="s">
        <v>17965</v>
      </c>
      <c r="E33790" s="1">
        <v>200</v>
      </c>
    </row>
    <row r="33791" spans="1:5" x14ac:dyDescent="0.3">
      <c r="A33791" t="s">
        <v>17967</v>
      </c>
      <c r="C33791" t="s">
        <v>2165</v>
      </c>
      <c r="D33791" t="s">
        <v>3655</v>
      </c>
      <c r="E33791" s="1">
        <v>200</v>
      </c>
    </row>
    <row r="33792" spans="1:5" x14ac:dyDescent="0.3">
      <c r="A33792" t="s">
        <v>16762</v>
      </c>
      <c r="C33792" t="s">
        <v>2165</v>
      </c>
      <c r="D33792" t="s">
        <v>819</v>
      </c>
      <c r="E33792" s="1">
        <v>150</v>
      </c>
    </row>
    <row r="33793" spans="1:5" x14ac:dyDescent="0.3">
      <c r="A33793" t="s">
        <v>4994</v>
      </c>
      <c r="C33793" t="s">
        <v>9254</v>
      </c>
      <c r="D33793" t="s">
        <v>3655</v>
      </c>
      <c r="E33793" s="1">
        <v>600</v>
      </c>
    </row>
    <row r="33794" spans="1:5" x14ac:dyDescent="0.3">
      <c r="A33794" t="s">
        <v>17970</v>
      </c>
      <c r="C33794" t="s">
        <v>2165</v>
      </c>
      <c r="D33794" t="s">
        <v>17972</v>
      </c>
      <c r="E33794" s="1">
        <v>200</v>
      </c>
    </row>
    <row r="33795" spans="1:5" x14ac:dyDescent="0.3">
      <c r="A33795" t="s">
        <v>10459</v>
      </c>
      <c r="C33795" t="s">
        <v>5713</v>
      </c>
      <c r="D33795" t="s">
        <v>10460</v>
      </c>
      <c r="E33795" s="1">
        <v>150</v>
      </c>
    </row>
    <row r="33796" spans="1:5" x14ac:dyDescent="0.3">
      <c r="A33796" t="s">
        <v>17195</v>
      </c>
      <c r="C33796" t="s">
        <v>4827</v>
      </c>
      <c r="D33796" t="s">
        <v>374</v>
      </c>
      <c r="E33796" s="1">
        <v>300</v>
      </c>
    </row>
    <row r="33797" spans="1:5" x14ac:dyDescent="0.3">
      <c r="A33797" t="s">
        <v>7253</v>
      </c>
      <c r="B33797">
        <v>3.4</v>
      </c>
      <c r="C33797" t="s">
        <v>2165</v>
      </c>
      <c r="D33797" t="s">
        <v>455</v>
      </c>
      <c r="E33797" s="1">
        <v>300</v>
      </c>
    </row>
    <row r="33798" spans="1:5" x14ac:dyDescent="0.3">
      <c r="A33798" t="s">
        <v>24136</v>
      </c>
      <c r="B33798">
        <v>3.5</v>
      </c>
      <c r="C33798" t="s">
        <v>9254</v>
      </c>
      <c r="D33798" t="s">
        <v>24138</v>
      </c>
      <c r="E33798" s="1">
        <v>300</v>
      </c>
    </row>
    <row r="33799" spans="1:5" x14ac:dyDescent="0.3">
      <c r="A33799" t="s">
        <v>17981</v>
      </c>
      <c r="C33799" t="s">
        <v>2165</v>
      </c>
      <c r="D33799" t="s">
        <v>455</v>
      </c>
      <c r="E33799" s="1">
        <v>300</v>
      </c>
    </row>
    <row r="33800" spans="1:5" x14ac:dyDescent="0.3">
      <c r="A33800" t="s">
        <v>24038</v>
      </c>
      <c r="B33800">
        <v>3.7</v>
      </c>
      <c r="C33800" t="s">
        <v>9254</v>
      </c>
      <c r="D33800" t="s">
        <v>155</v>
      </c>
      <c r="E33800" s="1">
        <v>600</v>
      </c>
    </row>
    <row r="33801" spans="1:5" x14ac:dyDescent="0.3">
      <c r="A33801" t="s">
        <v>23025</v>
      </c>
      <c r="B33801">
        <v>3.5</v>
      </c>
      <c r="C33801" t="s">
        <v>9254</v>
      </c>
      <c r="D33801" t="s">
        <v>23027</v>
      </c>
      <c r="E33801" s="1">
        <v>400</v>
      </c>
    </row>
    <row r="33802" spans="1:5" x14ac:dyDescent="0.3">
      <c r="A33802" t="s">
        <v>11092</v>
      </c>
      <c r="C33802" t="s">
        <v>5713</v>
      </c>
      <c r="D33802" t="s">
        <v>11094</v>
      </c>
      <c r="E33802" s="1">
        <v>200</v>
      </c>
    </row>
    <row r="33803" spans="1:5" x14ac:dyDescent="0.3">
      <c r="A33803" t="s">
        <v>17984</v>
      </c>
      <c r="C33803" t="s">
        <v>2165</v>
      </c>
      <c r="D33803" t="s">
        <v>819</v>
      </c>
      <c r="E33803" s="1">
        <v>200</v>
      </c>
    </row>
    <row r="33804" spans="1:5" x14ac:dyDescent="0.3">
      <c r="A33804" t="s">
        <v>17944</v>
      </c>
      <c r="B33804">
        <v>3.2</v>
      </c>
      <c r="C33804" t="s">
        <v>2165</v>
      </c>
      <c r="D33804" t="s">
        <v>354</v>
      </c>
      <c r="E33804" s="1">
        <v>350</v>
      </c>
    </row>
    <row r="33805" spans="1:5" x14ac:dyDescent="0.3">
      <c r="A33805" t="s">
        <v>16971</v>
      </c>
      <c r="C33805" t="s">
        <v>2165</v>
      </c>
      <c r="D33805" t="s">
        <v>284</v>
      </c>
      <c r="E33805" s="1">
        <v>300</v>
      </c>
    </row>
    <row r="33806" spans="1:5" x14ac:dyDescent="0.3">
      <c r="A33806" t="s">
        <v>24199</v>
      </c>
      <c r="C33806" t="s">
        <v>9254</v>
      </c>
      <c r="D33806" t="s">
        <v>155</v>
      </c>
      <c r="E33806" s="1">
        <v>450</v>
      </c>
    </row>
    <row r="33807" spans="1:5" x14ac:dyDescent="0.3">
      <c r="A33807" t="s">
        <v>9588</v>
      </c>
      <c r="C33807" t="s">
        <v>5713</v>
      </c>
      <c r="D33807" t="s">
        <v>374</v>
      </c>
      <c r="E33807" s="1">
        <v>800</v>
      </c>
    </row>
    <row r="33808" spans="1:5" x14ac:dyDescent="0.3">
      <c r="A33808" t="s">
        <v>28096</v>
      </c>
      <c r="B33808">
        <v>4.3</v>
      </c>
      <c r="C33808" t="s">
        <v>10326</v>
      </c>
      <c r="D33808" t="s">
        <v>28099</v>
      </c>
      <c r="E33808" s="1">
        <v>2000</v>
      </c>
    </row>
    <row r="33809" spans="1:5" x14ac:dyDescent="0.3">
      <c r="A33809" t="s">
        <v>28190</v>
      </c>
      <c r="B33809">
        <v>4.5</v>
      </c>
      <c r="C33809" t="s">
        <v>10326</v>
      </c>
      <c r="D33809" t="s">
        <v>5207</v>
      </c>
      <c r="E33809" s="1">
        <v>1000</v>
      </c>
    </row>
    <row r="33810" spans="1:5" x14ac:dyDescent="0.3">
      <c r="A33810" t="s">
        <v>15168</v>
      </c>
      <c r="B33810">
        <v>4.4000000000000004</v>
      </c>
      <c r="C33810" t="s">
        <v>10326</v>
      </c>
      <c r="D33810" t="s">
        <v>15171</v>
      </c>
      <c r="E33810" s="1">
        <v>500</v>
      </c>
    </row>
    <row r="33811" spans="1:5" x14ac:dyDescent="0.3">
      <c r="A33811" t="s">
        <v>16306</v>
      </c>
      <c r="B33811">
        <v>4.4000000000000004</v>
      </c>
      <c r="C33811" t="s">
        <v>10326</v>
      </c>
      <c r="D33811" t="s">
        <v>16308</v>
      </c>
      <c r="E33811" s="1">
        <v>2500</v>
      </c>
    </row>
    <row r="33812" spans="1:5" x14ac:dyDescent="0.3">
      <c r="A33812" t="s">
        <v>16346</v>
      </c>
      <c r="B33812">
        <v>4.4000000000000004</v>
      </c>
      <c r="C33812" t="s">
        <v>10326</v>
      </c>
      <c r="D33812" t="s">
        <v>277</v>
      </c>
      <c r="E33812" s="1">
        <v>1100</v>
      </c>
    </row>
    <row r="33813" spans="1:5" x14ac:dyDescent="0.3">
      <c r="A33813" t="s">
        <v>27605</v>
      </c>
      <c r="B33813">
        <v>3.8</v>
      </c>
      <c r="C33813" t="s">
        <v>10326</v>
      </c>
      <c r="D33813" t="s">
        <v>2141</v>
      </c>
      <c r="E33813" s="1">
        <v>2000</v>
      </c>
    </row>
    <row r="33814" spans="1:5" x14ac:dyDescent="0.3">
      <c r="A33814" t="s">
        <v>2143</v>
      </c>
      <c r="B33814">
        <v>4</v>
      </c>
      <c r="C33814" t="s">
        <v>10326</v>
      </c>
      <c r="D33814" t="s">
        <v>45</v>
      </c>
      <c r="E33814" s="1">
        <v>600</v>
      </c>
    </row>
    <row r="33815" spans="1:5" x14ac:dyDescent="0.3">
      <c r="A33815" t="s">
        <v>16614</v>
      </c>
      <c r="B33815">
        <v>4.0999999999999996</v>
      </c>
      <c r="C33815" t="s">
        <v>10326</v>
      </c>
      <c r="D33815" t="s">
        <v>16617</v>
      </c>
      <c r="E33815" s="1">
        <v>1100</v>
      </c>
    </row>
    <row r="33816" spans="1:5" x14ac:dyDescent="0.3">
      <c r="A33816" t="s">
        <v>10354</v>
      </c>
      <c r="B33816">
        <v>4.0999999999999996</v>
      </c>
      <c r="C33816" t="s">
        <v>10326</v>
      </c>
      <c r="D33816" t="s">
        <v>10294</v>
      </c>
      <c r="E33816" s="1">
        <v>700</v>
      </c>
    </row>
    <row r="33817" spans="1:5" x14ac:dyDescent="0.3">
      <c r="A33817" t="s">
        <v>5865</v>
      </c>
      <c r="B33817">
        <v>4.2</v>
      </c>
      <c r="C33817" t="s">
        <v>10326</v>
      </c>
      <c r="D33817" t="s">
        <v>45</v>
      </c>
      <c r="E33817" s="1">
        <v>1000</v>
      </c>
    </row>
    <row r="33818" spans="1:5" x14ac:dyDescent="0.3">
      <c r="A33818" t="s">
        <v>16576</v>
      </c>
      <c r="B33818">
        <v>4.0999999999999996</v>
      </c>
      <c r="C33818" t="s">
        <v>10326</v>
      </c>
      <c r="D33818" t="s">
        <v>2267</v>
      </c>
      <c r="E33818" s="1">
        <v>600</v>
      </c>
    </row>
    <row r="33819" spans="1:5" x14ac:dyDescent="0.3">
      <c r="A33819" t="s">
        <v>2806</v>
      </c>
      <c r="B33819">
        <v>4.0999999999999996</v>
      </c>
      <c r="C33819" t="s">
        <v>10326</v>
      </c>
      <c r="D33819" t="s">
        <v>2808</v>
      </c>
      <c r="E33819" s="1">
        <v>650</v>
      </c>
    </row>
    <row r="33820" spans="1:5" x14ac:dyDescent="0.3">
      <c r="A33820" t="s">
        <v>27652</v>
      </c>
      <c r="B33820">
        <v>4.2</v>
      </c>
      <c r="C33820" t="s">
        <v>10326</v>
      </c>
      <c r="D33820" t="s">
        <v>27654</v>
      </c>
      <c r="E33820" s="1">
        <v>800</v>
      </c>
    </row>
    <row r="33821" spans="1:5" x14ac:dyDescent="0.3">
      <c r="A33821" t="s">
        <v>27647</v>
      </c>
      <c r="B33821">
        <v>4.0999999999999996</v>
      </c>
      <c r="C33821" t="s">
        <v>10326</v>
      </c>
      <c r="D33821" t="s">
        <v>27650</v>
      </c>
      <c r="E33821" s="1">
        <v>700</v>
      </c>
    </row>
    <row r="33822" spans="1:5" x14ac:dyDescent="0.3">
      <c r="A33822" t="s">
        <v>28201</v>
      </c>
      <c r="B33822">
        <v>4</v>
      </c>
      <c r="C33822" t="s">
        <v>10326</v>
      </c>
      <c r="D33822" t="s">
        <v>28204</v>
      </c>
      <c r="E33822" s="1">
        <v>1000</v>
      </c>
    </row>
    <row r="33823" spans="1:5" x14ac:dyDescent="0.3">
      <c r="A33823" t="s">
        <v>16222</v>
      </c>
      <c r="B33823">
        <v>3.9</v>
      </c>
      <c r="C33823" t="s">
        <v>10326</v>
      </c>
      <c r="D33823" t="s">
        <v>12909</v>
      </c>
      <c r="E33823" s="1">
        <v>600</v>
      </c>
    </row>
    <row r="33824" spans="1:5" x14ac:dyDescent="0.3">
      <c r="A33824" t="s">
        <v>15514</v>
      </c>
      <c r="B33824">
        <v>3.7</v>
      </c>
      <c r="C33824" t="s">
        <v>10326</v>
      </c>
      <c r="D33824" t="s">
        <v>45</v>
      </c>
      <c r="E33824" s="1">
        <v>700</v>
      </c>
    </row>
    <row r="33825" spans="1:5" x14ac:dyDescent="0.3">
      <c r="A33825" t="s">
        <v>15341</v>
      </c>
      <c r="B33825">
        <v>4.0999999999999996</v>
      </c>
      <c r="C33825" t="s">
        <v>10326</v>
      </c>
      <c r="D33825" t="s">
        <v>2208</v>
      </c>
      <c r="E33825" s="1">
        <v>700</v>
      </c>
    </row>
    <row r="33826" spans="1:5" x14ac:dyDescent="0.3">
      <c r="A33826" t="s">
        <v>27656</v>
      </c>
      <c r="C33826" t="s">
        <v>10326</v>
      </c>
      <c r="D33826" t="s">
        <v>14712</v>
      </c>
      <c r="E33826" s="1">
        <v>800</v>
      </c>
    </row>
    <row r="33827" spans="1:5" x14ac:dyDescent="0.3">
      <c r="A33827" t="s">
        <v>16402</v>
      </c>
      <c r="B33827">
        <v>3.9</v>
      </c>
      <c r="C33827" t="s">
        <v>10326</v>
      </c>
      <c r="D33827" t="s">
        <v>277</v>
      </c>
      <c r="E33827" s="1">
        <v>1000</v>
      </c>
    </row>
    <row r="33828" spans="1:5" x14ac:dyDescent="0.3">
      <c r="A33828" t="s">
        <v>28211</v>
      </c>
      <c r="B33828">
        <v>4.2</v>
      </c>
      <c r="C33828" t="s">
        <v>10326</v>
      </c>
      <c r="D33828" t="s">
        <v>28214</v>
      </c>
      <c r="E33828" s="1">
        <v>1400</v>
      </c>
    </row>
    <row r="33829" spans="1:5" x14ac:dyDescent="0.3">
      <c r="A33829" t="s">
        <v>15387</v>
      </c>
      <c r="B33829">
        <v>4</v>
      </c>
      <c r="C33829" t="s">
        <v>10326</v>
      </c>
      <c r="D33829" t="s">
        <v>15389</v>
      </c>
      <c r="E33829" s="1">
        <v>750</v>
      </c>
    </row>
    <row r="33830" spans="1:5" x14ac:dyDescent="0.3">
      <c r="A33830" t="s">
        <v>10381</v>
      </c>
      <c r="B33830">
        <v>4</v>
      </c>
      <c r="C33830" t="s">
        <v>10326</v>
      </c>
      <c r="D33830" t="s">
        <v>10383</v>
      </c>
      <c r="E33830" s="1">
        <v>1000</v>
      </c>
    </row>
    <row r="33831" spans="1:5" x14ac:dyDescent="0.3">
      <c r="A33831" t="s">
        <v>1474</v>
      </c>
      <c r="B33831">
        <v>4</v>
      </c>
      <c r="C33831" t="s">
        <v>10326</v>
      </c>
      <c r="D33831" t="s">
        <v>1477</v>
      </c>
      <c r="E33831" s="1">
        <v>250</v>
      </c>
    </row>
    <row r="33832" spans="1:5" x14ac:dyDescent="0.3">
      <c r="A33832" t="s">
        <v>14639</v>
      </c>
      <c r="B33832">
        <v>3.8</v>
      </c>
      <c r="C33832" t="s">
        <v>10326</v>
      </c>
      <c r="D33832" t="s">
        <v>14640</v>
      </c>
      <c r="E33832" s="1">
        <v>900</v>
      </c>
    </row>
    <row r="33833" spans="1:5" x14ac:dyDescent="0.3">
      <c r="A33833" t="s">
        <v>28263</v>
      </c>
      <c r="C33833" t="s">
        <v>10326</v>
      </c>
      <c r="D33833" t="s">
        <v>2060</v>
      </c>
      <c r="E33833" s="1">
        <v>600</v>
      </c>
    </row>
    <row r="33834" spans="1:5" x14ac:dyDescent="0.3">
      <c r="A33834" t="s">
        <v>24496</v>
      </c>
      <c r="B33834">
        <v>3.8</v>
      </c>
      <c r="C33834" t="s">
        <v>10326</v>
      </c>
      <c r="D33834" t="s">
        <v>11142</v>
      </c>
      <c r="E33834" s="1">
        <v>1700</v>
      </c>
    </row>
    <row r="33835" spans="1:5" x14ac:dyDescent="0.3">
      <c r="A33835" t="s">
        <v>12660</v>
      </c>
      <c r="B33835">
        <v>3.9</v>
      </c>
      <c r="C33835" t="s">
        <v>10326</v>
      </c>
      <c r="D33835" t="s">
        <v>3377</v>
      </c>
      <c r="E33835" s="1">
        <v>250</v>
      </c>
    </row>
    <row r="33836" spans="1:5" x14ac:dyDescent="0.3">
      <c r="A33836" t="s">
        <v>15702</v>
      </c>
      <c r="B33836">
        <v>3.4</v>
      </c>
      <c r="C33836" t="s">
        <v>10326</v>
      </c>
      <c r="D33836" t="s">
        <v>396</v>
      </c>
      <c r="E33836" s="1">
        <v>700</v>
      </c>
    </row>
    <row r="33837" spans="1:5" x14ac:dyDescent="0.3">
      <c r="A33837" t="s">
        <v>11913</v>
      </c>
      <c r="B33837">
        <v>3.7</v>
      </c>
      <c r="C33837" t="s">
        <v>10326</v>
      </c>
      <c r="D33837" t="s">
        <v>11915</v>
      </c>
      <c r="E33837" s="1">
        <v>250</v>
      </c>
    </row>
    <row r="33838" spans="1:5" x14ac:dyDescent="0.3">
      <c r="A33838" t="s">
        <v>16341</v>
      </c>
      <c r="B33838">
        <v>3.7</v>
      </c>
      <c r="C33838" t="s">
        <v>10326</v>
      </c>
      <c r="D33838" t="s">
        <v>2480</v>
      </c>
      <c r="E33838" s="1">
        <v>400</v>
      </c>
    </row>
    <row r="33839" spans="1:5" x14ac:dyDescent="0.3">
      <c r="A33839" t="s">
        <v>17121</v>
      </c>
      <c r="B33839">
        <v>3.5</v>
      </c>
      <c r="C33839" t="s">
        <v>10326</v>
      </c>
      <c r="D33839" t="s">
        <v>17124</v>
      </c>
      <c r="E33839" s="1">
        <v>600</v>
      </c>
    </row>
    <row r="33840" spans="1:5" x14ac:dyDescent="0.3">
      <c r="A33840" t="s">
        <v>17457</v>
      </c>
      <c r="B33840">
        <v>3.8</v>
      </c>
      <c r="C33840" t="s">
        <v>10326</v>
      </c>
      <c r="D33840" t="s">
        <v>17459</v>
      </c>
      <c r="E33840" s="1">
        <v>700</v>
      </c>
    </row>
    <row r="33841" spans="1:5" x14ac:dyDescent="0.3">
      <c r="A33841" t="s">
        <v>604</v>
      </c>
      <c r="B33841">
        <v>3.6</v>
      </c>
      <c r="C33841" t="s">
        <v>10326</v>
      </c>
      <c r="D33841" t="s">
        <v>17100</v>
      </c>
      <c r="E33841" s="1">
        <v>800</v>
      </c>
    </row>
    <row r="33842" spans="1:5" x14ac:dyDescent="0.3">
      <c r="A33842" t="s">
        <v>15993</v>
      </c>
      <c r="B33842">
        <v>3.1</v>
      </c>
      <c r="C33842" t="s">
        <v>10326</v>
      </c>
      <c r="D33842" t="s">
        <v>211</v>
      </c>
      <c r="E33842" s="1">
        <v>500</v>
      </c>
    </row>
    <row r="33843" spans="1:5" x14ac:dyDescent="0.3">
      <c r="A33843" t="s">
        <v>14336</v>
      </c>
      <c r="B33843">
        <v>3.5</v>
      </c>
      <c r="C33843" t="s">
        <v>10326</v>
      </c>
      <c r="D33843" t="s">
        <v>36</v>
      </c>
      <c r="E33843" s="1">
        <v>400</v>
      </c>
    </row>
    <row r="33844" spans="1:5" x14ac:dyDescent="0.3">
      <c r="A33844" t="s">
        <v>16893</v>
      </c>
      <c r="B33844">
        <v>4.0999999999999996</v>
      </c>
      <c r="C33844" t="s">
        <v>10326</v>
      </c>
      <c r="D33844" t="s">
        <v>16896</v>
      </c>
      <c r="E33844" s="1">
        <v>600</v>
      </c>
    </row>
    <row r="33845" spans="1:5" x14ac:dyDescent="0.3">
      <c r="A33845" t="s">
        <v>16094</v>
      </c>
      <c r="B33845">
        <v>3.5</v>
      </c>
      <c r="C33845" t="s">
        <v>10326</v>
      </c>
      <c r="D33845" t="s">
        <v>7255</v>
      </c>
      <c r="E33845" s="1">
        <v>250</v>
      </c>
    </row>
    <row r="33846" spans="1:5" x14ac:dyDescent="0.3">
      <c r="A33846" t="s">
        <v>17472</v>
      </c>
      <c r="B33846">
        <v>3.7</v>
      </c>
      <c r="C33846" t="s">
        <v>10326</v>
      </c>
      <c r="D33846" t="s">
        <v>4887</v>
      </c>
      <c r="E33846" s="1">
        <v>800</v>
      </c>
    </row>
    <row r="33847" spans="1:5" x14ac:dyDescent="0.3">
      <c r="A33847" t="s">
        <v>28245</v>
      </c>
      <c r="B33847">
        <v>3.8</v>
      </c>
      <c r="C33847" t="s">
        <v>10326</v>
      </c>
      <c r="D33847" t="s">
        <v>28247</v>
      </c>
      <c r="E33847" s="1">
        <v>1500</v>
      </c>
    </row>
    <row r="33848" spans="1:5" x14ac:dyDescent="0.3">
      <c r="A33848" t="s">
        <v>28230</v>
      </c>
      <c r="B33848">
        <v>3.7</v>
      </c>
      <c r="C33848" t="s">
        <v>10326</v>
      </c>
      <c r="D33848" t="s">
        <v>11326</v>
      </c>
      <c r="E33848" s="1">
        <v>1000</v>
      </c>
    </row>
    <row r="33849" spans="1:5" x14ac:dyDescent="0.3">
      <c r="A33849" t="s">
        <v>28237</v>
      </c>
      <c r="C33849" t="s">
        <v>2068</v>
      </c>
      <c r="D33849" t="s">
        <v>3022</v>
      </c>
      <c r="E33849" s="1">
        <v>500</v>
      </c>
    </row>
    <row r="33850" spans="1:5" x14ac:dyDescent="0.3">
      <c r="A33850" t="s">
        <v>15136</v>
      </c>
      <c r="B33850">
        <v>3.2</v>
      </c>
      <c r="C33850" t="s">
        <v>10326</v>
      </c>
      <c r="D33850" t="s">
        <v>168</v>
      </c>
      <c r="E33850" s="1">
        <v>250</v>
      </c>
    </row>
    <row r="33851" spans="1:5" x14ac:dyDescent="0.3">
      <c r="A33851" t="s">
        <v>28232</v>
      </c>
      <c r="B33851">
        <v>3.4</v>
      </c>
      <c r="C33851" t="s">
        <v>10326</v>
      </c>
      <c r="D33851" t="s">
        <v>28233</v>
      </c>
      <c r="E33851" s="1">
        <v>1000</v>
      </c>
    </row>
    <row r="33852" spans="1:5" x14ac:dyDescent="0.3">
      <c r="A33852" t="s">
        <v>27669</v>
      </c>
      <c r="B33852">
        <v>2.8</v>
      </c>
      <c r="C33852" t="s">
        <v>10326</v>
      </c>
      <c r="D33852" t="s">
        <v>58</v>
      </c>
      <c r="E33852" s="1">
        <v>450</v>
      </c>
    </row>
    <row r="33853" spans="1:5" x14ac:dyDescent="0.3">
      <c r="A33853" t="s">
        <v>17228</v>
      </c>
      <c r="B33853">
        <v>3.7</v>
      </c>
      <c r="C33853" t="s">
        <v>10326</v>
      </c>
      <c r="D33853" t="s">
        <v>9977</v>
      </c>
      <c r="E33853" s="1">
        <v>1300</v>
      </c>
    </row>
    <row r="33854" spans="1:5" x14ac:dyDescent="0.3">
      <c r="A33854" t="s">
        <v>28235</v>
      </c>
      <c r="B33854">
        <v>3</v>
      </c>
      <c r="C33854" t="s">
        <v>10326</v>
      </c>
      <c r="D33854" t="s">
        <v>11326</v>
      </c>
      <c r="E33854" s="1">
        <v>2300</v>
      </c>
    </row>
    <row r="33855" spans="1:5" x14ac:dyDescent="0.3">
      <c r="A33855" t="s">
        <v>27939</v>
      </c>
      <c r="B33855">
        <v>3.6</v>
      </c>
      <c r="C33855" t="s">
        <v>10326</v>
      </c>
      <c r="D33855" t="s">
        <v>961</v>
      </c>
      <c r="E33855" s="1">
        <v>400</v>
      </c>
    </row>
    <row r="33856" spans="1:5" x14ac:dyDescent="0.3">
      <c r="A33856" t="s">
        <v>28240</v>
      </c>
      <c r="B33856">
        <v>3.8</v>
      </c>
      <c r="C33856" t="s">
        <v>10326</v>
      </c>
      <c r="D33856" t="s">
        <v>211</v>
      </c>
      <c r="E33856" s="1">
        <v>800</v>
      </c>
    </row>
    <row r="33857" spans="1:5" x14ac:dyDescent="0.3">
      <c r="A33857" t="s">
        <v>27676</v>
      </c>
      <c r="B33857">
        <v>2.9</v>
      </c>
      <c r="C33857" t="s">
        <v>10326</v>
      </c>
      <c r="D33857" t="s">
        <v>2220</v>
      </c>
      <c r="E33857" s="1">
        <v>500</v>
      </c>
    </row>
    <row r="33858" spans="1:5" x14ac:dyDescent="0.3">
      <c r="A33858" t="s">
        <v>28252</v>
      </c>
      <c r="B33858">
        <v>3.4</v>
      </c>
      <c r="C33858" t="s">
        <v>10326</v>
      </c>
      <c r="D33858" t="s">
        <v>168</v>
      </c>
      <c r="E33858" s="1">
        <v>250</v>
      </c>
    </row>
    <row r="33859" spans="1:5" x14ac:dyDescent="0.3">
      <c r="A33859" t="s">
        <v>28040</v>
      </c>
      <c r="B33859">
        <v>2.7</v>
      </c>
      <c r="C33859" t="s">
        <v>10326</v>
      </c>
      <c r="D33859" t="s">
        <v>28043</v>
      </c>
      <c r="E33859" s="1">
        <v>500</v>
      </c>
    </row>
    <row r="33860" spans="1:5" x14ac:dyDescent="0.3">
      <c r="A33860" t="s">
        <v>28261</v>
      </c>
      <c r="B33860">
        <v>3.7</v>
      </c>
      <c r="C33860" t="s">
        <v>10326</v>
      </c>
      <c r="D33860" t="s">
        <v>1773</v>
      </c>
      <c r="E33860" s="1">
        <v>1200</v>
      </c>
    </row>
    <row r="33861" spans="1:5" x14ac:dyDescent="0.3">
      <c r="A33861" t="s">
        <v>14979</v>
      </c>
      <c r="B33861">
        <v>3.7</v>
      </c>
      <c r="C33861" t="s">
        <v>10326</v>
      </c>
      <c r="D33861" t="s">
        <v>2060</v>
      </c>
      <c r="E33861" s="1">
        <v>300</v>
      </c>
    </row>
    <row r="33862" spans="1:5" x14ac:dyDescent="0.3">
      <c r="A33862" t="s">
        <v>15761</v>
      </c>
      <c r="B33862">
        <v>3.9</v>
      </c>
      <c r="C33862" t="s">
        <v>10326</v>
      </c>
      <c r="D33862" t="s">
        <v>1947</v>
      </c>
      <c r="E33862" s="1">
        <v>500</v>
      </c>
    </row>
    <row r="33863" spans="1:5" x14ac:dyDescent="0.3">
      <c r="A33863" t="s">
        <v>755</v>
      </c>
      <c r="B33863">
        <v>3.9</v>
      </c>
      <c r="C33863" t="s">
        <v>10326</v>
      </c>
      <c r="D33863" t="s">
        <v>202</v>
      </c>
      <c r="E33863" s="1">
        <v>750</v>
      </c>
    </row>
    <row r="33864" spans="1:5" x14ac:dyDescent="0.3">
      <c r="A33864" t="s">
        <v>2890</v>
      </c>
      <c r="B33864">
        <v>4.0999999999999996</v>
      </c>
      <c r="C33864" t="s">
        <v>10326</v>
      </c>
      <c r="D33864" t="s">
        <v>2892</v>
      </c>
      <c r="E33864" s="1">
        <v>600</v>
      </c>
    </row>
    <row r="33865" spans="1:5" x14ac:dyDescent="0.3">
      <c r="A33865" t="s">
        <v>14950</v>
      </c>
      <c r="B33865">
        <v>4.3</v>
      </c>
      <c r="C33865" t="s">
        <v>10326</v>
      </c>
      <c r="D33865" t="s">
        <v>14953</v>
      </c>
      <c r="E33865" s="1">
        <v>400</v>
      </c>
    </row>
    <row r="33866" spans="1:5" x14ac:dyDescent="0.3">
      <c r="A33866" t="s">
        <v>27887</v>
      </c>
      <c r="B33866">
        <v>4.2</v>
      </c>
      <c r="C33866" t="s">
        <v>10326</v>
      </c>
      <c r="D33866" t="s">
        <v>27890</v>
      </c>
      <c r="E33866" s="1">
        <v>600</v>
      </c>
    </row>
    <row r="33867" spans="1:5" x14ac:dyDescent="0.3">
      <c r="A33867" t="s">
        <v>28266</v>
      </c>
      <c r="B33867">
        <v>4.2</v>
      </c>
      <c r="C33867" t="s">
        <v>10326</v>
      </c>
      <c r="D33867" t="s">
        <v>45</v>
      </c>
      <c r="E33867" s="1">
        <v>400</v>
      </c>
    </row>
    <row r="33868" spans="1:5" x14ac:dyDescent="0.3">
      <c r="A33868" t="s">
        <v>15037</v>
      </c>
      <c r="B33868">
        <v>4.3</v>
      </c>
      <c r="C33868" t="s">
        <v>10326</v>
      </c>
      <c r="D33868" t="s">
        <v>186</v>
      </c>
      <c r="E33868" s="1">
        <v>250</v>
      </c>
    </row>
    <row r="33869" spans="1:5" x14ac:dyDescent="0.3">
      <c r="A33869" t="s">
        <v>14890</v>
      </c>
      <c r="B33869">
        <v>4.3</v>
      </c>
      <c r="C33869" t="s">
        <v>10326</v>
      </c>
      <c r="D33869" t="s">
        <v>14892</v>
      </c>
      <c r="E33869" s="1">
        <v>300</v>
      </c>
    </row>
    <row r="33870" spans="1:5" x14ac:dyDescent="0.3">
      <c r="A33870" t="s">
        <v>24937</v>
      </c>
      <c r="B33870">
        <v>4</v>
      </c>
      <c r="C33870" t="s">
        <v>10326</v>
      </c>
      <c r="D33870" t="s">
        <v>11544</v>
      </c>
      <c r="E33870" s="1">
        <v>400</v>
      </c>
    </row>
    <row r="33871" spans="1:5" x14ac:dyDescent="0.3">
      <c r="A33871" t="s">
        <v>410</v>
      </c>
      <c r="B33871">
        <v>4.2</v>
      </c>
      <c r="C33871" t="s">
        <v>10326</v>
      </c>
      <c r="D33871" t="s">
        <v>6284</v>
      </c>
      <c r="E33871" s="1">
        <v>400</v>
      </c>
    </row>
    <row r="33872" spans="1:5" x14ac:dyDescent="0.3">
      <c r="A33872" t="s">
        <v>8699</v>
      </c>
      <c r="B33872">
        <v>3.7</v>
      </c>
      <c r="C33872" t="s">
        <v>10326</v>
      </c>
      <c r="D33872" t="s">
        <v>186</v>
      </c>
      <c r="E33872" s="1">
        <v>200</v>
      </c>
    </row>
    <row r="33873" spans="1:5" x14ac:dyDescent="0.3">
      <c r="A33873" t="s">
        <v>15687</v>
      </c>
      <c r="B33873">
        <v>3.9</v>
      </c>
      <c r="C33873" t="s">
        <v>10326</v>
      </c>
      <c r="D33873" t="s">
        <v>15689</v>
      </c>
      <c r="E33873" s="1">
        <v>550</v>
      </c>
    </row>
    <row r="33874" spans="1:5" x14ac:dyDescent="0.3">
      <c r="A33874" t="s">
        <v>27809</v>
      </c>
      <c r="C33874" t="s">
        <v>10326</v>
      </c>
      <c r="D33874" t="s">
        <v>1083</v>
      </c>
      <c r="E33874" s="1">
        <v>300</v>
      </c>
    </row>
    <row r="33875" spans="1:5" x14ac:dyDescent="0.3">
      <c r="A33875" t="s">
        <v>593</v>
      </c>
      <c r="B33875">
        <v>3.8</v>
      </c>
      <c r="C33875" t="s">
        <v>10326</v>
      </c>
      <c r="D33875" t="s">
        <v>198</v>
      </c>
      <c r="E33875" s="1">
        <v>450</v>
      </c>
    </row>
    <row r="33876" spans="1:5" x14ac:dyDescent="0.3">
      <c r="A33876" t="s">
        <v>200</v>
      </c>
      <c r="B33876">
        <v>4</v>
      </c>
      <c r="C33876" t="s">
        <v>10326</v>
      </c>
      <c r="D33876" t="s">
        <v>202</v>
      </c>
      <c r="E33876" s="1">
        <v>400</v>
      </c>
    </row>
    <row r="33877" spans="1:5" x14ac:dyDescent="0.3">
      <c r="A33877" t="s">
        <v>7116</v>
      </c>
      <c r="B33877">
        <v>3.9</v>
      </c>
      <c r="C33877" t="s">
        <v>10326</v>
      </c>
      <c r="D33877" t="s">
        <v>7118</v>
      </c>
      <c r="E33877" s="1">
        <v>300</v>
      </c>
    </row>
    <row r="33878" spans="1:5" x14ac:dyDescent="0.3">
      <c r="A33878" t="s">
        <v>13663</v>
      </c>
      <c r="B33878">
        <v>3.7</v>
      </c>
      <c r="C33878" t="s">
        <v>10326</v>
      </c>
      <c r="D33878" t="s">
        <v>957</v>
      </c>
      <c r="E33878" s="1">
        <v>450</v>
      </c>
    </row>
    <row r="33879" spans="1:5" x14ac:dyDescent="0.3">
      <c r="A33879" t="s">
        <v>1232</v>
      </c>
      <c r="B33879">
        <v>3.9</v>
      </c>
      <c r="C33879" t="s">
        <v>10326</v>
      </c>
      <c r="D33879" t="s">
        <v>186</v>
      </c>
      <c r="E33879" s="1">
        <v>300</v>
      </c>
    </row>
    <row r="33880" spans="1:5" x14ac:dyDescent="0.3">
      <c r="A33880" t="s">
        <v>15351</v>
      </c>
      <c r="B33880">
        <v>4</v>
      </c>
      <c r="C33880" t="s">
        <v>10326</v>
      </c>
      <c r="D33880" t="s">
        <v>2904</v>
      </c>
      <c r="E33880" s="1"/>
    </row>
    <row r="33881" spans="1:5" x14ac:dyDescent="0.3">
      <c r="A33881" t="s">
        <v>27901</v>
      </c>
      <c r="B33881">
        <v>3.9</v>
      </c>
      <c r="C33881" t="s">
        <v>10326</v>
      </c>
      <c r="D33881" t="s">
        <v>462</v>
      </c>
      <c r="E33881" s="1">
        <v>200</v>
      </c>
    </row>
    <row r="33882" spans="1:5" x14ac:dyDescent="0.3">
      <c r="A33882" t="s">
        <v>28354</v>
      </c>
      <c r="C33882" t="s">
        <v>10326</v>
      </c>
      <c r="D33882" t="s">
        <v>186</v>
      </c>
      <c r="E33882" s="1">
        <v>150</v>
      </c>
    </row>
    <row r="33883" spans="1:5" x14ac:dyDescent="0.3">
      <c r="A33883" t="s">
        <v>27897</v>
      </c>
      <c r="B33883">
        <v>3.4</v>
      </c>
      <c r="C33883" t="s">
        <v>10326</v>
      </c>
      <c r="D33883" t="s">
        <v>25939</v>
      </c>
      <c r="E33883" s="1">
        <v>400</v>
      </c>
    </row>
    <row r="33884" spans="1:5" x14ac:dyDescent="0.3">
      <c r="A33884" t="s">
        <v>16621</v>
      </c>
      <c r="B33884">
        <v>3.9</v>
      </c>
      <c r="C33884" t="s">
        <v>10326</v>
      </c>
      <c r="D33884" t="s">
        <v>16624</v>
      </c>
      <c r="E33884" s="1">
        <v>400</v>
      </c>
    </row>
    <row r="33885" spans="1:5" x14ac:dyDescent="0.3">
      <c r="A33885" t="s">
        <v>855</v>
      </c>
      <c r="B33885">
        <v>3.8</v>
      </c>
      <c r="C33885" t="s">
        <v>10326</v>
      </c>
      <c r="D33885" t="s">
        <v>24919</v>
      </c>
      <c r="E33885" s="1">
        <v>400</v>
      </c>
    </row>
    <row r="33886" spans="1:5" x14ac:dyDescent="0.3">
      <c r="A33886" t="s">
        <v>27910</v>
      </c>
      <c r="B33886">
        <v>4</v>
      </c>
      <c r="C33886" t="s">
        <v>10326</v>
      </c>
      <c r="D33886" t="s">
        <v>6086</v>
      </c>
      <c r="E33886" s="1">
        <v>200</v>
      </c>
    </row>
    <row r="33887" spans="1:5" x14ac:dyDescent="0.3">
      <c r="A33887" t="s">
        <v>16099</v>
      </c>
      <c r="B33887">
        <v>4.0999999999999996</v>
      </c>
      <c r="C33887" t="s">
        <v>10326</v>
      </c>
      <c r="D33887" t="s">
        <v>45</v>
      </c>
      <c r="E33887" s="1">
        <v>600</v>
      </c>
    </row>
    <row r="33888" spans="1:5" x14ac:dyDescent="0.3">
      <c r="A33888" t="s">
        <v>259</v>
      </c>
      <c r="B33888">
        <v>2.7</v>
      </c>
      <c r="C33888" t="s">
        <v>10326</v>
      </c>
      <c r="D33888" t="s">
        <v>261</v>
      </c>
      <c r="E33888" s="1">
        <v>300</v>
      </c>
    </row>
    <row r="33889" spans="1:5" x14ac:dyDescent="0.3">
      <c r="A33889" t="s">
        <v>1026</v>
      </c>
      <c r="B33889">
        <v>3.4</v>
      </c>
      <c r="C33889" t="s">
        <v>10326</v>
      </c>
      <c r="D33889" t="s">
        <v>186</v>
      </c>
      <c r="E33889" s="1">
        <v>250</v>
      </c>
    </row>
    <row r="33890" spans="1:5" x14ac:dyDescent="0.3">
      <c r="A33890" t="s">
        <v>17159</v>
      </c>
      <c r="B33890">
        <v>4.0999999999999996</v>
      </c>
      <c r="C33890" t="s">
        <v>10326</v>
      </c>
      <c r="D33890" t="s">
        <v>17161</v>
      </c>
      <c r="E33890" s="1">
        <v>600</v>
      </c>
    </row>
    <row r="33891" spans="1:5" x14ac:dyDescent="0.3">
      <c r="A33891" t="s">
        <v>16264</v>
      </c>
      <c r="B33891">
        <v>3.6</v>
      </c>
      <c r="C33891" t="s">
        <v>10326</v>
      </c>
      <c r="D33891" t="s">
        <v>2480</v>
      </c>
      <c r="E33891" s="1">
        <v>500</v>
      </c>
    </row>
    <row r="33892" spans="1:5" x14ac:dyDescent="0.3">
      <c r="A33892" t="s">
        <v>27924</v>
      </c>
      <c r="B33892">
        <v>4</v>
      </c>
      <c r="C33892" t="s">
        <v>10326</v>
      </c>
      <c r="D33892" t="s">
        <v>27926</v>
      </c>
      <c r="E33892" s="1">
        <v>350</v>
      </c>
    </row>
    <row r="33893" spans="1:5" x14ac:dyDescent="0.3">
      <c r="A33893" t="s">
        <v>15990</v>
      </c>
      <c r="B33893">
        <v>3.7</v>
      </c>
      <c r="C33893" t="s">
        <v>10326</v>
      </c>
      <c r="D33893" t="s">
        <v>15991</v>
      </c>
      <c r="E33893" s="1">
        <v>300</v>
      </c>
    </row>
    <row r="33894" spans="1:5" x14ac:dyDescent="0.3">
      <c r="A33894" t="s">
        <v>15677</v>
      </c>
      <c r="B33894">
        <v>3.4</v>
      </c>
      <c r="C33894" t="s">
        <v>10326</v>
      </c>
      <c r="D33894" t="s">
        <v>334</v>
      </c>
      <c r="E33894" s="1">
        <v>350</v>
      </c>
    </row>
    <row r="33895" spans="1:5" x14ac:dyDescent="0.3">
      <c r="A33895" t="s">
        <v>28298</v>
      </c>
      <c r="C33895" t="s">
        <v>10326</v>
      </c>
      <c r="D33895" t="s">
        <v>1777</v>
      </c>
      <c r="E33895" s="1">
        <v>400</v>
      </c>
    </row>
    <row r="33896" spans="1:5" x14ac:dyDescent="0.3">
      <c r="A33896" t="s">
        <v>16663</v>
      </c>
      <c r="B33896">
        <v>3.6</v>
      </c>
      <c r="C33896" t="s">
        <v>10326</v>
      </c>
      <c r="D33896" t="s">
        <v>4375</v>
      </c>
      <c r="E33896" s="1">
        <v>200</v>
      </c>
    </row>
    <row r="33897" spans="1:5" x14ac:dyDescent="0.3">
      <c r="A33897" t="s">
        <v>28339</v>
      </c>
      <c r="C33897" t="s">
        <v>10326</v>
      </c>
      <c r="D33897" t="s">
        <v>186</v>
      </c>
      <c r="E33897" s="1"/>
    </row>
    <row r="33898" spans="1:5" x14ac:dyDescent="0.3">
      <c r="A33898" t="s">
        <v>28292</v>
      </c>
      <c r="B33898">
        <v>3.1</v>
      </c>
      <c r="C33898" t="s">
        <v>10326</v>
      </c>
      <c r="D33898" t="s">
        <v>2450</v>
      </c>
      <c r="E33898" s="1">
        <v>250</v>
      </c>
    </row>
    <row r="33899" spans="1:5" x14ac:dyDescent="0.3">
      <c r="A33899" t="s">
        <v>16819</v>
      </c>
      <c r="B33899">
        <v>3</v>
      </c>
      <c r="C33899" t="s">
        <v>10326</v>
      </c>
      <c r="D33899" t="s">
        <v>16821</v>
      </c>
      <c r="E33899" s="1">
        <v>400</v>
      </c>
    </row>
    <row r="33900" spans="1:5" x14ac:dyDescent="0.3">
      <c r="A33900" t="s">
        <v>15674</v>
      </c>
      <c r="B33900">
        <v>3.3</v>
      </c>
      <c r="C33900" t="s">
        <v>10326</v>
      </c>
      <c r="D33900" t="s">
        <v>186</v>
      </c>
      <c r="E33900" s="1">
        <v>150</v>
      </c>
    </row>
    <row r="33901" spans="1:5" x14ac:dyDescent="0.3">
      <c r="A33901" t="s">
        <v>28054</v>
      </c>
      <c r="C33901" t="s">
        <v>10326</v>
      </c>
      <c r="D33901" t="s">
        <v>160</v>
      </c>
      <c r="E33901" s="1">
        <v>500</v>
      </c>
    </row>
    <row r="33902" spans="1:5" x14ac:dyDescent="0.3">
      <c r="A33902" t="s">
        <v>27932</v>
      </c>
      <c r="B33902">
        <v>3.5</v>
      </c>
      <c r="C33902" t="s">
        <v>10326</v>
      </c>
      <c r="D33902" t="s">
        <v>1083</v>
      </c>
      <c r="E33902" s="1">
        <v>250</v>
      </c>
    </row>
    <row r="33903" spans="1:5" x14ac:dyDescent="0.3">
      <c r="A33903" t="s">
        <v>17691</v>
      </c>
      <c r="B33903">
        <v>3.8</v>
      </c>
      <c r="C33903" t="s">
        <v>10326</v>
      </c>
      <c r="D33903" t="s">
        <v>17693</v>
      </c>
      <c r="E33903" s="1">
        <v>350</v>
      </c>
    </row>
    <row r="33904" spans="1:5" x14ac:dyDescent="0.3">
      <c r="A33904" t="s">
        <v>27952</v>
      </c>
      <c r="B33904">
        <v>3.8</v>
      </c>
      <c r="C33904" t="s">
        <v>10326</v>
      </c>
      <c r="D33904" t="s">
        <v>1777</v>
      </c>
      <c r="E33904" s="1">
        <v>550</v>
      </c>
    </row>
    <row r="33905" spans="1:5" x14ac:dyDescent="0.3">
      <c r="A33905" t="s">
        <v>27964</v>
      </c>
      <c r="B33905">
        <v>3.1</v>
      </c>
      <c r="C33905" t="s">
        <v>10326</v>
      </c>
      <c r="D33905" t="s">
        <v>21819</v>
      </c>
      <c r="E33905" s="1">
        <v>200</v>
      </c>
    </row>
    <row r="33906" spans="1:5" x14ac:dyDescent="0.3">
      <c r="A33906" t="s">
        <v>28299</v>
      </c>
      <c r="B33906">
        <v>2.9</v>
      </c>
      <c r="C33906" t="s">
        <v>10326</v>
      </c>
      <c r="D33906" t="s">
        <v>28301</v>
      </c>
      <c r="E33906" s="1">
        <v>400</v>
      </c>
    </row>
    <row r="33907" spans="1:5" x14ac:dyDescent="0.3">
      <c r="A33907" t="s">
        <v>28303</v>
      </c>
      <c r="B33907">
        <v>4</v>
      </c>
      <c r="C33907" t="s">
        <v>10326</v>
      </c>
      <c r="D33907" t="s">
        <v>28306</v>
      </c>
      <c r="E33907" s="1">
        <v>300</v>
      </c>
    </row>
    <row r="33908" spans="1:5" x14ac:dyDescent="0.3">
      <c r="A33908" t="s">
        <v>661</v>
      </c>
      <c r="B33908">
        <v>3.1</v>
      </c>
      <c r="C33908" t="s">
        <v>10326</v>
      </c>
      <c r="D33908" t="s">
        <v>969</v>
      </c>
      <c r="E33908" s="1">
        <v>250</v>
      </c>
    </row>
    <row r="33909" spans="1:5" x14ac:dyDescent="0.3">
      <c r="A33909" t="s">
        <v>28032</v>
      </c>
      <c r="B33909">
        <v>3.5</v>
      </c>
      <c r="C33909" t="s">
        <v>10326</v>
      </c>
      <c r="D33909" t="s">
        <v>337</v>
      </c>
      <c r="E33909" s="1">
        <v>300</v>
      </c>
    </row>
    <row r="33910" spans="1:5" x14ac:dyDescent="0.3">
      <c r="A33910" t="s">
        <v>16747</v>
      </c>
      <c r="B33910">
        <v>3.7</v>
      </c>
      <c r="C33910" t="s">
        <v>10326</v>
      </c>
      <c r="D33910" t="s">
        <v>904</v>
      </c>
      <c r="E33910" s="1">
        <v>400</v>
      </c>
    </row>
    <row r="33911" spans="1:5" x14ac:dyDescent="0.3">
      <c r="A33911" t="s">
        <v>28078</v>
      </c>
      <c r="B33911">
        <v>2.8</v>
      </c>
      <c r="C33911" t="s">
        <v>10326</v>
      </c>
      <c r="D33911" t="s">
        <v>980</v>
      </c>
      <c r="E33911" s="1">
        <v>400</v>
      </c>
    </row>
    <row r="33912" spans="1:5" x14ac:dyDescent="0.3">
      <c r="A33912" t="s">
        <v>16151</v>
      </c>
      <c r="C33912" t="s">
        <v>10326</v>
      </c>
      <c r="D33912" t="s">
        <v>277</v>
      </c>
      <c r="E33912" s="1">
        <v>300</v>
      </c>
    </row>
    <row r="33913" spans="1:5" x14ac:dyDescent="0.3">
      <c r="A33913" t="s">
        <v>5129</v>
      </c>
      <c r="B33913">
        <v>2.8</v>
      </c>
      <c r="C33913" t="s">
        <v>10326</v>
      </c>
      <c r="D33913" t="s">
        <v>2411</v>
      </c>
      <c r="E33913" s="1">
        <v>500</v>
      </c>
    </row>
    <row r="33914" spans="1:5" x14ac:dyDescent="0.3">
      <c r="A33914" t="s">
        <v>6584</v>
      </c>
      <c r="B33914">
        <v>4.7</v>
      </c>
      <c r="C33914" t="s">
        <v>5446</v>
      </c>
      <c r="D33914" t="s">
        <v>14563</v>
      </c>
      <c r="E33914" s="1">
        <v>1400</v>
      </c>
    </row>
    <row r="33915" spans="1:5" x14ac:dyDescent="0.3">
      <c r="A33915" t="s">
        <v>9006</v>
      </c>
      <c r="B33915">
        <v>4.7</v>
      </c>
      <c r="C33915" t="s">
        <v>5446</v>
      </c>
      <c r="D33915" t="s">
        <v>9009</v>
      </c>
      <c r="E33915" s="1">
        <v>900</v>
      </c>
    </row>
    <row r="33916" spans="1:5" x14ac:dyDescent="0.3">
      <c r="A33916" t="s">
        <v>15286</v>
      </c>
      <c r="B33916">
        <v>4.5999999999999996</v>
      </c>
      <c r="C33916" t="s">
        <v>5792</v>
      </c>
      <c r="D33916" t="s">
        <v>7049</v>
      </c>
      <c r="E33916" s="1">
        <v>1500</v>
      </c>
    </row>
    <row r="33917" spans="1:5" x14ac:dyDescent="0.3">
      <c r="A33917" t="s">
        <v>14565</v>
      </c>
      <c r="B33917">
        <v>4.4000000000000004</v>
      </c>
      <c r="C33917" t="s">
        <v>5446</v>
      </c>
      <c r="D33917" t="s">
        <v>14568</v>
      </c>
      <c r="E33917" s="1">
        <v>2000</v>
      </c>
    </row>
    <row r="33918" spans="1:5" x14ac:dyDescent="0.3">
      <c r="A33918" t="s">
        <v>14301</v>
      </c>
      <c r="B33918">
        <v>4.5</v>
      </c>
      <c r="C33918" t="s">
        <v>5446</v>
      </c>
      <c r="D33918" t="s">
        <v>16474</v>
      </c>
      <c r="E33918" s="1">
        <v>1000</v>
      </c>
    </row>
    <row r="33919" spans="1:5" x14ac:dyDescent="0.3">
      <c r="A33919" t="s">
        <v>18359</v>
      </c>
      <c r="B33919">
        <v>4.4000000000000004</v>
      </c>
      <c r="C33919" t="s">
        <v>5792</v>
      </c>
      <c r="D33919" t="s">
        <v>7303</v>
      </c>
      <c r="E33919" s="1">
        <v>1100</v>
      </c>
    </row>
    <row r="33920" spans="1:5" x14ac:dyDescent="0.3">
      <c r="A33920" t="s">
        <v>14570</v>
      </c>
      <c r="B33920">
        <v>4.5</v>
      </c>
      <c r="C33920" t="s">
        <v>5446</v>
      </c>
      <c r="D33920" t="s">
        <v>14573</v>
      </c>
      <c r="E33920" s="1">
        <v>1500</v>
      </c>
    </row>
    <row r="33921" spans="1:5" x14ac:dyDescent="0.3">
      <c r="A33921" t="s">
        <v>14366</v>
      </c>
      <c r="B33921">
        <v>4.8</v>
      </c>
      <c r="C33921" t="s">
        <v>5446</v>
      </c>
      <c r="D33921" t="s">
        <v>18366</v>
      </c>
      <c r="E33921" s="1">
        <v>2100</v>
      </c>
    </row>
    <row r="33922" spans="1:5" x14ac:dyDescent="0.3">
      <c r="A33922" t="s">
        <v>14575</v>
      </c>
      <c r="B33922">
        <v>4.2</v>
      </c>
      <c r="C33922" t="s">
        <v>5446</v>
      </c>
      <c r="D33922" t="s">
        <v>14578</v>
      </c>
      <c r="E33922" s="1">
        <v>1200</v>
      </c>
    </row>
    <row r="33923" spans="1:5" x14ac:dyDescent="0.3">
      <c r="A33923" t="s">
        <v>27616</v>
      </c>
      <c r="B33923">
        <v>4.5999999999999996</v>
      </c>
      <c r="C33923" t="s">
        <v>6003</v>
      </c>
      <c r="D33923" t="s">
        <v>27618</v>
      </c>
      <c r="E33923" s="1">
        <v>600</v>
      </c>
    </row>
    <row r="33924" spans="1:5" x14ac:dyDescent="0.3">
      <c r="A33924" t="s">
        <v>14580</v>
      </c>
      <c r="B33924">
        <v>4.5</v>
      </c>
      <c r="C33924" t="s">
        <v>5446</v>
      </c>
      <c r="D33924" t="s">
        <v>14583</v>
      </c>
      <c r="E33924" s="1">
        <v>1300</v>
      </c>
    </row>
    <row r="33925" spans="1:5" x14ac:dyDescent="0.3">
      <c r="A33925" t="s">
        <v>18368</v>
      </c>
      <c r="B33925">
        <v>4.5999999999999996</v>
      </c>
      <c r="C33925" t="s">
        <v>5446</v>
      </c>
      <c r="D33925" t="s">
        <v>28182</v>
      </c>
      <c r="E33925" s="1">
        <v>1300</v>
      </c>
    </row>
    <row r="33926" spans="1:5" x14ac:dyDescent="0.3">
      <c r="A33926" t="s">
        <v>18373</v>
      </c>
      <c r="B33926">
        <v>4.2</v>
      </c>
      <c r="C33926" t="s">
        <v>5446</v>
      </c>
      <c r="D33926" t="s">
        <v>11427</v>
      </c>
      <c r="E33926" s="1">
        <v>1400</v>
      </c>
    </row>
    <row r="33927" spans="1:5" x14ac:dyDescent="0.3">
      <c r="A33927" t="s">
        <v>14710</v>
      </c>
      <c r="B33927">
        <v>4.5</v>
      </c>
      <c r="C33927" t="s">
        <v>5446</v>
      </c>
      <c r="D33927" t="s">
        <v>14712</v>
      </c>
      <c r="E33927" s="1">
        <v>800</v>
      </c>
    </row>
    <row r="33928" spans="1:5" x14ac:dyDescent="0.3">
      <c r="A33928" t="s">
        <v>28141</v>
      </c>
      <c r="B33928">
        <v>4.5</v>
      </c>
      <c r="C33928" t="s">
        <v>6003</v>
      </c>
      <c r="D33928" t="s">
        <v>28144</v>
      </c>
      <c r="E33928" s="1">
        <v>1800</v>
      </c>
    </row>
    <row r="33929" spans="1:5" x14ac:dyDescent="0.3">
      <c r="A33929" t="s">
        <v>16429</v>
      </c>
      <c r="B33929">
        <v>4.5</v>
      </c>
      <c r="C33929" t="s">
        <v>5446</v>
      </c>
      <c r="D33929" t="s">
        <v>16431</v>
      </c>
      <c r="E33929" s="1">
        <v>1600</v>
      </c>
    </row>
    <row r="33930" spans="1:5" x14ac:dyDescent="0.3">
      <c r="A33930" t="s">
        <v>28135</v>
      </c>
      <c r="B33930">
        <v>4.3</v>
      </c>
      <c r="C33930" t="s">
        <v>6003</v>
      </c>
      <c r="D33930" t="s">
        <v>28138</v>
      </c>
      <c r="E33930" s="1">
        <v>1200</v>
      </c>
    </row>
    <row r="33931" spans="1:5" x14ac:dyDescent="0.3">
      <c r="A33931" t="s">
        <v>18377</v>
      </c>
      <c r="B33931">
        <v>4.5</v>
      </c>
      <c r="C33931" t="s">
        <v>5792</v>
      </c>
      <c r="D33931" t="s">
        <v>18380</v>
      </c>
      <c r="E33931" s="1">
        <v>1600</v>
      </c>
    </row>
    <row r="33932" spans="1:5" x14ac:dyDescent="0.3">
      <c r="A33932" t="s">
        <v>18382</v>
      </c>
      <c r="B33932">
        <v>4.4000000000000004</v>
      </c>
      <c r="C33932" t="s">
        <v>5446</v>
      </c>
      <c r="D33932" t="s">
        <v>5709</v>
      </c>
      <c r="E33932" s="1">
        <v>700</v>
      </c>
    </row>
    <row r="33933" spans="1:5" x14ac:dyDescent="0.3">
      <c r="A33933" t="s">
        <v>15399</v>
      </c>
      <c r="B33933">
        <v>4.2</v>
      </c>
      <c r="C33933" t="s">
        <v>5446</v>
      </c>
      <c r="D33933" t="s">
        <v>1266</v>
      </c>
      <c r="E33933" s="1">
        <v>900</v>
      </c>
    </row>
    <row r="33934" spans="1:5" x14ac:dyDescent="0.3">
      <c r="A33934" t="s">
        <v>14585</v>
      </c>
      <c r="B33934">
        <v>4.9000000000000004</v>
      </c>
      <c r="C33934" t="s">
        <v>5446</v>
      </c>
      <c r="D33934" t="s">
        <v>14588</v>
      </c>
      <c r="E33934" s="1">
        <v>1500</v>
      </c>
    </row>
    <row r="33935" spans="1:5" x14ac:dyDescent="0.3">
      <c r="A33935" t="s">
        <v>18386</v>
      </c>
      <c r="B33935">
        <v>4.7</v>
      </c>
      <c r="C33935" t="s">
        <v>5446</v>
      </c>
      <c r="D33935" t="s">
        <v>18389</v>
      </c>
      <c r="E33935" s="1">
        <v>750</v>
      </c>
    </row>
    <row r="33936" spans="1:5" x14ac:dyDescent="0.3">
      <c r="A33936" t="s">
        <v>14590</v>
      </c>
      <c r="B33936">
        <v>4.2</v>
      </c>
      <c r="C33936" t="s">
        <v>5446</v>
      </c>
      <c r="D33936" t="s">
        <v>14593</v>
      </c>
      <c r="E33936" s="1">
        <v>1300</v>
      </c>
    </row>
    <row r="33937" spans="1:5" x14ac:dyDescent="0.3">
      <c r="A33937" t="s">
        <v>11312</v>
      </c>
      <c r="B33937">
        <v>4.7</v>
      </c>
      <c r="C33937" t="s">
        <v>5446</v>
      </c>
      <c r="D33937" t="s">
        <v>701</v>
      </c>
      <c r="E33937" s="1">
        <v>1500</v>
      </c>
    </row>
    <row r="33938" spans="1:5" x14ac:dyDescent="0.3">
      <c r="A33938" t="s">
        <v>17478</v>
      </c>
      <c r="B33938">
        <v>4.7</v>
      </c>
      <c r="C33938" t="s">
        <v>5446</v>
      </c>
      <c r="D33938" t="s">
        <v>17481</v>
      </c>
      <c r="E33938" s="1">
        <v>1000</v>
      </c>
    </row>
    <row r="33939" spans="1:5" x14ac:dyDescent="0.3">
      <c r="A33939" t="s">
        <v>21595</v>
      </c>
      <c r="B33939">
        <v>4.4000000000000004</v>
      </c>
      <c r="C33939" t="s">
        <v>14604</v>
      </c>
      <c r="D33939" t="s">
        <v>21599</v>
      </c>
      <c r="E33939" s="1">
        <v>1000</v>
      </c>
    </row>
    <row r="33940" spans="1:5" x14ac:dyDescent="0.3">
      <c r="A33940" t="s">
        <v>51</v>
      </c>
      <c r="B33940">
        <v>4.4000000000000004</v>
      </c>
      <c r="C33940" t="s">
        <v>6003</v>
      </c>
      <c r="D33940" t="s">
        <v>54</v>
      </c>
      <c r="E33940" s="1">
        <v>600</v>
      </c>
    </row>
    <row r="33941" spans="1:5" x14ac:dyDescent="0.3">
      <c r="A33941" t="s">
        <v>14714</v>
      </c>
      <c r="B33941">
        <v>4.0999999999999996</v>
      </c>
      <c r="C33941" t="s">
        <v>5446</v>
      </c>
      <c r="D33941" t="s">
        <v>14716</v>
      </c>
      <c r="E33941" s="1">
        <v>1300</v>
      </c>
    </row>
    <row r="33942" spans="1:5" x14ac:dyDescent="0.3">
      <c r="A33942" t="s">
        <v>14598</v>
      </c>
      <c r="B33942">
        <v>4.4000000000000004</v>
      </c>
      <c r="C33942" t="s">
        <v>5792</v>
      </c>
      <c r="D33942" t="s">
        <v>45</v>
      </c>
      <c r="E33942" s="1">
        <v>1500</v>
      </c>
    </row>
    <row r="33943" spans="1:5" x14ac:dyDescent="0.3">
      <c r="A33943" t="s">
        <v>18393</v>
      </c>
      <c r="B33943">
        <v>4.4000000000000004</v>
      </c>
      <c r="C33943" t="s">
        <v>5446</v>
      </c>
      <c r="D33943" t="s">
        <v>18396</v>
      </c>
      <c r="E33943" s="1">
        <v>1500</v>
      </c>
    </row>
    <row r="33944" spans="1:5" x14ac:dyDescent="0.3">
      <c r="A33944" t="s">
        <v>18398</v>
      </c>
      <c r="B33944">
        <v>4.5</v>
      </c>
      <c r="C33944" t="s">
        <v>6003</v>
      </c>
      <c r="D33944" t="s">
        <v>18401</v>
      </c>
      <c r="E33944" s="1">
        <v>1400</v>
      </c>
    </row>
    <row r="33945" spans="1:5" x14ac:dyDescent="0.3">
      <c r="A33945" t="s">
        <v>18403</v>
      </c>
      <c r="B33945">
        <v>4.5999999999999996</v>
      </c>
      <c r="C33945" t="s">
        <v>5446</v>
      </c>
      <c r="D33945" t="s">
        <v>5216</v>
      </c>
      <c r="E33945" s="1">
        <v>1800</v>
      </c>
    </row>
    <row r="33946" spans="1:5" x14ac:dyDescent="0.3">
      <c r="A33946" t="s">
        <v>16110</v>
      </c>
      <c r="B33946">
        <v>4.3</v>
      </c>
      <c r="C33946" t="s">
        <v>5792</v>
      </c>
      <c r="D33946" t="s">
        <v>45</v>
      </c>
      <c r="E33946" s="1">
        <v>600</v>
      </c>
    </row>
    <row r="33947" spans="1:5" x14ac:dyDescent="0.3">
      <c r="A33947" t="s">
        <v>16234</v>
      </c>
      <c r="B33947">
        <v>4.5999999999999996</v>
      </c>
      <c r="C33947" t="s">
        <v>8001</v>
      </c>
      <c r="D33947" t="s">
        <v>16237</v>
      </c>
      <c r="E33947" s="1">
        <v>1200</v>
      </c>
    </row>
    <row r="33948" spans="1:5" x14ac:dyDescent="0.3">
      <c r="A33948" t="s">
        <v>2125</v>
      </c>
      <c r="B33948">
        <v>4.7</v>
      </c>
      <c r="C33948" t="s">
        <v>8001</v>
      </c>
      <c r="D33948" t="s">
        <v>2128</v>
      </c>
      <c r="E33948" s="1">
        <v>1600</v>
      </c>
    </row>
    <row r="33949" spans="1:5" x14ac:dyDescent="0.3">
      <c r="A33949" t="s">
        <v>18407</v>
      </c>
      <c r="B33949">
        <v>4.5</v>
      </c>
      <c r="C33949" t="s">
        <v>5446</v>
      </c>
      <c r="D33949" t="s">
        <v>18410</v>
      </c>
      <c r="E33949" s="1">
        <v>1400</v>
      </c>
    </row>
    <row r="33950" spans="1:5" x14ac:dyDescent="0.3">
      <c r="A33950" t="s">
        <v>365</v>
      </c>
      <c r="B33950">
        <v>4.4000000000000004</v>
      </c>
      <c r="C33950" t="s">
        <v>5446</v>
      </c>
      <c r="D33950" t="s">
        <v>6809</v>
      </c>
      <c r="E33950" s="1">
        <v>600</v>
      </c>
    </row>
    <row r="33951" spans="1:5" x14ac:dyDescent="0.3">
      <c r="A33951" t="s">
        <v>16444</v>
      </c>
      <c r="B33951">
        <v>4.4000000000000004</v>
      </c>
      <c r="C33951" t="s">
        <v>5446</v>
      </c>
      <c r="D33951" t="s">
        <v>16446</v>
      </c>
      <c r="E33951" s="1">
        <v>1400</v>
      </c>
    </row>
    <row r="33952" spans="1:5" x14ac:dyDescent="0.3">
      <c r="A33952" t="s">
        <v>16208</v>
      </c>
      <c r="B33952">
        <v>4.4000000000000004</v>
      </c>
      <c r="C33952" t="s">
        <v>6003</v>
      </c>
      <c r="D33952" t="s">
        <v>16211</v>
      </c>
      <c r="E33952" s="1">
        <v>1000</v>
      </c>
    </row>
    <row r="33953" spans="1:5" x14ac:dyDescent="0.3">
      <c r="A33953" t="s">
        <v>18412</v>
      </c>
      <c r="B33953">
        <v>4.4000000000000004</v>
      </c>
      <c r="C33953" t="s">
        <v>6003</v>
      </c>
      <c r="D33953" t="s">
        <v>18416</v>
      </c>
      <c r="E33953" s="1">
        <v>1200</v>
      </c>
    </row>
    <row r="33954" spans="1:5" x14ac:dyDescent="0.3">
      <c r="A33954" t="s">
        <v>12093</v>
      </c>
      <c r="B33954">
        <v>4.4000000000000004</v>
      </c>
      <c r="C33954" t="s">
        <v>6003</v>
      </c>
      <c r="D33954" t="s">
        <v>9207</v>
      </c>
      <c r="E33954" s="1">
        <v>800</v>
      </c>
    </row>
    <row r="33955" spans="1:5" x14ac:dyDescent="0.3">
      <c r="A33955" t="s">
        <v>810</v>
      </c>
      <c r="B33955">
        <v>4.5</v>
      </c>
      <c r="C33955" t="s">
        <v>5792</v>
      </c>
      <c r="D33955" t="s">
        <v>812</v>
      </c>
      <c r="E33955" s="1">
        <v>1500</v>
      </c>
    </row>
    <row r="33956" spans="1:5" x14ac:dyDescent="0.3">
      <c r="A33956" t="s">
        <v>14603</v>
      </c>
      <c r="B33956">
        <v>4.0999999999999996</v>
      </c>
      <c r="C33956" t="s">
        <v>14604</v>
      </c>
      <c r="D33956" t="s">
        <v>2039</v>
      </c>
      <c r="E33956" s="1">
        <v>1500</v>
      </c>
    </row>
    <row r="33957" spans="1:5" x14ac:dyDescent="0.3">
      <c r="A33957" t="s">
        <v>11290</v>
      </c>
      <c r="B33957">
        <v>4.4000000000000004</v>
      </c>
      <c r="C33957" t="s">
        <v>6003</v>
      </c>
      <c r="D33957" t="s">
        <v>28149</v>
      </c>
      <c r="E33957" s="1">
        <v>1200</v>
      </c>
    </row>
    <row r="33958" spans="1:5" x14ac:dyDescent="0.3">
      <c r="A33958" t="s">
        <v>15421</v>
      </c>
      <c r="B33958">
        <v>4</v>
      </c>
      <c r="C33958" t="s">
        <v>5604</v>
      </c>
      <c r="D33958" t="s">
        <v>15424</v>
      </c>
      <c r="E33958" s="1">
        <v>400</v>
      </c>
    </row>
    <row r="33959" spans="1:5" x14ac:dyDescent="0.3">
      <c r="A33959" t="s">
        <v>9873</v>
      </c>
      <c r="B33959">
        <v>4.0999999999999996</v>
      </c>
      <c r="C33959" t="s">
        <v>5446</v>
      </c>
      <c r="D33959" t="s">
        <v>9875</v>
      </c>
      <c r="E33959" s="1">
        <v>1000</v>
      </c>
    </row>
    <row r="33960" spans="1:5" x14ac:dyDescent="0.3">
      <c r="A33960" t="s">
        <v>17483</v>
      </c>
      <c r="B33960">
        <v>4</v>
      </c>
      <c r="C33960" t="s">
        <v>5446</v>
      </c>
      <c r="D33960" t="s">
        <v>17485</v>
      </c>
      <c r="E33960" s="1">
        <v>1000</v>
      </c>
    </row>
    <row r="33961" spans="1:5" x14ac:dyDescent="0.3">
      <c r="A33961" t="s">
        <v>27736</v>
      </c>
      <c r="B33961">
        <v>4.2</v>
      </c>
      <c r="C33961" t="s">
        <v>6003</v>
      </c>
      <c r="D33961" t="s">
        <v>12019</v>
      </c>
      <c r="E33961" s="1">
        <v>1400</v>
      </c>
    </row>
    <row r="33962" spans="1:5" x14ac:dyDescent="0.3">
      <c r="A33962" t="s">
        <v>14718</v>
      </c>
      <c r="B33962">
        <v>4.4000000000000004</v>
      </c>
      <c r="C33962" t="s">
        <v>5446</v>
      </c>
      <c r="D33962" t="s">
        <v>2307</v>
      </c>
      <c r="E33962" s="1">
        <v>600</v>
      </c>
    </row>
    <row r="33963" spans="1:5" x14ac:dyDescent="0.3">
      <c r="A33963" t="s">
        <v>17324</v>
      </c>
      <c r="B33963">
        <v>4.5</v>
      </c>
      <c r="C33963" t="s">
        <v>5446</v>
      </c>
      <c r="D33963" t="s">
        <v>17327</v>
      </c>
      <c r="E33963" s="1">
        <v>1400</v>
      </c>
    </row>
    <row r="33964" spans="1:5" x14ac:dyDescent="0.3">
      <c r="A33964" t="s">
        <v>3340</v>
      </c>
      <c r="B33964">
        <v>4.3</v>
      </c>
      <c r="C33964" t="s">
        <v>5446</v>
      </c>
      <c r="D33964" t="s">
        <v>2321</v>
      </c>
      <c r="E33964" s="1">
        <v>800</v>
      </c>
    </row>
    <row r="33965" spans="1:5" x14ac:dyDescent="0.3">
      <c r="A33965" t="s">
        <v>16550</v>
      </c>
      <c r="B33965">
        <v>4.3</v>
      </c>
      <c r="C33965" t="s">
        <v>5446</v>
      </c>
      <c r="D33965" t="s">
        <v>3295</v>
      </c>
      <c r="E33965" s="1">
        <v>1200</v>
      </c>
    </row>
    <row r="33966" spans="1:5" x14ac:dyDescent="0.3">
      <c r="A33966" t="s">
        <v>15973</v>
      </c>
      <c r="B33966">
        <v>4.0999999999999996</v>
      </c>
      <c r="C33966" t="s">
        <v>8001</v>
      </c>
      <c r="D33966" t="s">
        <v>8975</v>
      </c>
      <c r="E33966" s="1">
        <v>600</v>
      </c>
    </row>
    <row r="33967" spans="1:5" x14ac:dyDescent="0.3">
      <c r="A33967" t="s">
        <v>9500</v>
      </c>
      <c r="B33967">
        <v>4.5</v>
      </c>
      <c r="C33967" t="s">
        <v>6003</v>
      </c>
      <c r="D33967" t="s">
        <v>9502</v>
      </c>
      <c r="E33967" s="1">
        <v>1300</v>
      </c>
    </row>
    <row r="33968" spans="1:5" x14ac:dyDescent="0.3">
      <c r="A33968" t="s">
        <v>28195</v>
      </c>
      <c r="B33968">
        <v>4.3</v>
      </c>
      <c r="C33968" t="s">
        <v>8001</v>
      </c>
      <c r="D33968" t="s">
        <v>6582</v>
      </c>
      <c r="E33968" s="1">
        <v>1200</v>
      </c>
    </row>
    <row r="33969" spans="1:5" x14ac:dyDescent="0.3">
      <c r="A33969" t="s">
        <v>14722</v>
      </c>
      <c r="B33969">
        <v>4.4000000000000004</v>
      </c>
      <c r="C33969" t="s">
        <v>5446</v>
      </c>
      <c r="D33969" t="s">
        <v>14724</v>
      </c>
      <c r="E33969" s="1">
        <v>600</v>
      </c>
    </row>
    <row r="33970" spans="1:5" x14ac:dyDescent="0.3">
      <c r="A33970" t="s">
        <v>18431</v>
      </c>
      <c r="B33970">
        <v>4.3</v>
      </c>
      <c r="C33970" t="s">
        <v>5792</v>
      </c>
      <c r="D33970" t="s">
        <v>18433</v>
      </c>
      <c r="E33970" s="1">
        <v>1000</v>
      </c>
    </row>
    <row r="33971" spans="1:5" x14ac:dyDescent="0.3">
      <c r="A33971" t="s">
        <v>15961</v>
      </c>
      <c r="B33971">
        <v>4.2</v>
      </c>
      <c r="C33971" t="s">
        <v>6003</v>
      </c>
      <c r="D33971" t="s">
        <v>15964</v>
      </c>
      <c r="E33971" s="1">
        <v>1300</v>
      </c>
    </row>
    <row r="33972" spans="1:5" x14ac:dyDescent="0.3">
      <c r="A33972" t="s">
        <v>14607</v>
      </c>
      <c r="B33972">
        <v>4.4000000000000004</v>
      </c>
      <c r="C33972" t="s">
        <v>5792</v>
      </c>
      <c r="D33972" t="s">
        <v>2509</v>
      </c>
      <c r="E33972" s="1">
        <v>1500</v>
      </c>
    </row>
    <row r="33973" spans="1:5" x14ac:dyDescent="0.3">
      <c r="A33973" t="s">
        <v>16414</v>
      </c>
      <c r="B33973">
        <v>4.2</v>
      </c>
      <c r="C33973" t="s">
        <v>5792</v>
      </c>
      <c r="D33973" t="s">
        <v>16416</v>
      </c>
      <c r="E33973" s="1">
        <v>1400</v>
      </c>
    </row>
    <row r="33974" spans="1:5" x14ac:dyDescent="0.3">
      <c r="A33974" t="s">
        <v>16733</v>
      </c>
      <c r="B33974">
        <v>4.0999999999999996</v>
      </c>
      <c r="C33974" t="s">
        <v>5446</v>
      </c>
      <c r="D33974" t="s">
        <v>211</v>
      </c>
      <c r="E33974" s="1">
        <v>1200</v>
      </c>
    </row>
    <row r="33975" spans="1:5" x14ac:dyDescent="0.3">
      <c r="A33975" t="s">
        <v>7633</v>
      </c>
      <c r="B33975">
        <v>3.8</v>
      </c>
      <c r="C33975" t="s">
        <v>5446</v>
      </c>
      <c r="D33975" t="s">
        <v>1641</v>
      </c>
      <c r="E33975" s="1">
        <v>650</v>
      </c>
    </row>
    <row r="33976" spans="1:5" x14ac:dyDescent="0.3">
      <c r="A33976" t="s">
        <v>27744</v>
      </c>
      <c r="B33976">
        <v>4.2</v>
      </c>
      <c r="C33976" t="s">
        <v>6003</v>
      </c>
      <c r="D33976" t="s">
        <v>27747</v>
      </c>
      <c r="E33976" s="1">
        <v>1100</v>
      </c>
    </row>
    <row r="33977" spans="1:5" x14ac:dyDescent="0.3">
      <c r="A33977" t="s">
        <v>2747</v>
      </c>
      <c r="B33977">
        <v>4.0999999999999996</v>
      </c>
      <c r="C33977" t="s">
        <v>5446</v>
      </c>
      <c r="D33977" t="s">
        <v>45</v>
      </c>
      <c r="E33977" s="1">
        <v>600</v>
      </c>
    </row>
    <row r="33978" spans="1:5" x14ac:dyDescent="0.3">
      <c r="A33978" t="s">
        <v>14917</v>
      </c>
      <c r="B33978">
        <v>4.3</v>
      </c>
      <c r="C33978" t="s">
        <v>5446</v>
      </c>
      <c r="D33978" t="s">
        <v>14920</v>
      </c>
      <c r="E33978" s="1">
        <v>550</v>
      </c>
    </row>
    <row r="33979" spans="1:5" x14ac:dyDescent="0.3">
      <c r="A33979" t="s">
        <v>6696</v>
      </c>
      <c r="B33979">
        <v>4.0999999999999996</v>
      </c>
      <c r="C33979" t="s">
        <v>8001</v>
      </c>
      <c r="D33979" t="s">
        <v>6699</v>
      </c>
      <c r="E33979" s="1">
        <v>1000</v>
      </c>
    </row>
    <row r="33980" spans="1:5" x14ac:dyDescent="0.3">
      <c r="A33980" t="s">
        <v>14613</v>
      </c>
      <c r="B33980">
        <v>4.3</v>
      </c>
      <c r="C33980" t="s">
        <v>5446</v>
      </c>
      <c r="D33980" t="s">
        <v>176</v>
      </c>
      <c r="E33980" s="1">
        <v>1100</v>
      </c>
    </row>
    <row r="33981" spans="1:5" x14ac:dyDescent="0.3">
      <c r="A33981" t="s">
        <v>15269</v>
      </c>
      <c r="B33981">
        <v>4.3</v>
      </c>
      <c r="C33981" t="s">
        <v>5446</v>
      </c>
      <c r="D33981" t="s">
        <v>15272</v>
      </c>
      <c r="E33981" s="1">
        <v>1000</v>
      </c>
    </row>
    <row r="33982" spans="1:5" x14ac:dyDescent="0.3">
      <c r="A33982" t="s">
        <v>14726</v>
      </c>
      <c r="B33982">
        <v>4.3</v>
      </c>
      <c r="C33982" t="s">
        <v>5446</v>
      </c>
      <c r="D33982" t="s">
        <v>5733</v>
      </c>
      <c r="E33982" s="1">
        <v>800</v>
      </c>
    </row>
    <row r="33983" spans="1:5" x14ac:dyDescent="0.3">
      <c r="A33983" t="s">
        <v>4557</v>
      </c>
      <c r="B33983">
        <v>3.7</v>
      </c>
      <c r="C33983" t="s">
        <v>5446</v>
      </c>
      <c r="D33983" t="s">
        <v>5702</v>
      </c>
      <c r="E33983" s="1">
        <v>600</v>
      </c>
    </row>
    <row r="33984" spans="1:5" x14ac:dyDescent="0.3">
      <c r="A33984" t="s">
        <v>16505</v>
      </c>
      <c r="B33984">
        <v>4.4000000000000004</v>
      </c>
      <c r="C33984" t="s">
        <v>14604</v>
      </c>
      <c r="D33984" t="s">
        <v>58</v>
      </c>
      <c r="E33984" s="1">
        <v>1000</v>
      </c>
    </row>
    <row r="33985" spans="1:5" x14ac:dyDescent="0.3">
      <c r="A33985" t="s">
        <v>17526</v>
      </c>
      <c r="B33985">
        <v>3.9</v>
      </c>
      <c r="C33985" t="s">
        <v>6003</v>
      </c>
      <c r="D33985" t="s">
        <v>8050</v>
      </c>
      <c r="E33985" s="1">
        <v>650</v>
      </c>
    </row>
    <row r="33986" spans="1:5" x14ac:dyDescent="0.3">
      <c r="A33986" t="s">
        <v>14730</v>
      </c>
      <c r="B33986">
        <v>4.3</v>
      </c>
      <c r="C33986" t="s">
        <v>5446</v>
      </c>
      <c r="D33986" t="s">
        <v>14732</v>
      </c>
      <c r="E33986" s="1">
        <v>900</v>
      </c>
    </row>
    <row r="33987" spans="1:5" x14ac:dyDescent="0.3">
      <c r="A33987" t="s">
        <v>2253</v>
      </c>
      <c r="B33987">
        <v>4.0999999999999996</v>
      </c>
      <c r="C33987" t="s">
        <v>6003</v>
      </c>
      <c r="D33987" t="s">
        <v>80</v>
      </c>
      <c r="E33987" s="1">
        <v>600</v>
      </c>
    </row>
    <row r="33988" spans="1:5" x14ac:dyDescent="0.3">
      <c r="A33988" t="s">
        <v>178</v>
      </c>
      <c r="B33988">
        <v>4.0999999999999996</v>
      </c>
      <c r="C33988" t="s">
        <v>5446</v>
      </c>
      <c r="D33988" t="s">
        <v>182</v>
      </c>
      <c r="E33988" s="1">
        <v>750</v>
      </c>
    </row>
    <row r="33989" spans="1:5" x14ac:dyDescent="0.3">
      <c r="A33989" t="s">
        <v>17518</v>
      </c>
      <c r="B33989">
        <v>4.0999999999999996</v>
      </c>
      <c r="C33989" t="s">
        <v>5446</v>
      </c>
      <c r="D33989" t="s">
        <v>904</v>
      </c>
      <c r="E33989" s="1">
        <v>500</v>
      </c>
    </row>
    <row r="33990" spans="1:5" x14ac:dyDescent="0.3">
      <c r="A33990" t="s">
        <v>16520</v>
      </c>
      <c r="B33990">
        <v>4.4000000000000004</v>
      </c>
      <c r="C33990" t="s">
        <v>5446</v>
      </c>
      <c r="D33990" t="s">
        <v>16522</v>
      </c>
      <c r="E33990" s="1">
        <v>1500</v>
      </c>
    </row>
    <row r="33991" spans="1:5" x14ac:dyDescent="0.3">
      <c r="A33991" t="s">
        <v>16495</v>
      </c>
      <c r="B33991">
        <v>4.2</v>
      </c>
      <c r="C33991" t="s">
        <v>6003</v>
      </c>
      <c r="D33991" t="s">
        <v>16498</v>
      </c>
      <c r="E33991" s="1">
        <v>1500</v>
      </c>
    </row>
    <row r="33992" spans="1:5" x14ac:dyDescent="0.3">
      <c r="A33992" t="s">
        <v>18435</v>
      </c>
      <c r="B33992">
        <v>4.5</v>
      </c>
      <c r="C33992" t="s">
        <v>5446</v>
      </c>
      <c r="D33992" t="s">
        <v>4375</v>
      </c>
      <c r="E33992" s="1">
        <v>1200</v>
      </c>
    </row>
    <row r="33993" spans="1:5" x14ac:dyDescent="0.3">
      <c r="A33993" t="s">
        <v>14736</v>
      </c>
      <c r="B33993">
        <v>4.4000000000000004</v>
      </c>
      <c r="C33993" t="s">
        <v>5446</v>
      </c>
      <c r="D33993" t="s">
        <v>14738</v>
      </c>
      <c r="E33993" s="1">
        <v>800</v>
      </c>
    </row>
    <row r="33994" spans="1:5" x14ac:dyDescent="0.3">
      <c r="A33994" t="s">
        <v>14740</v>
      </c>
      <c r="B33994">
        <v>4.4000000000000004</v>
      </c>
      <c r="C33994" t="s">
        <v>5446</v>
      </c>
      <c r="D33994" t="s">
        <v>14743</v>
      </c>
      <c r="E33994" s="1">
        <v>900</v>
      </c>
    </row>
    <row r="33995" spans="1:5" x14ac:dyDescent="0.3">
      <c r="A33995" t="s">
        <v>14745</v>
      </c>
      <c r="B33995">
        <v>4.2</v>
      </c>
      <c r="C33995" t="s">
        <v>5446</v>
      </c>
      <c r="D33995" t="s">
        <v>1679</v>
      </c>
      <c r="E33995" s="1">
        <v>800</v>
      </c>
    </row>
    <row r="33996" spans="1:5" x14ac:dyDescent="0.3">
      <c r="A33996" t="s">
        <v>14749</v>
      </c>
      <c r="B33996">
        <v>4.5999999999999996</v>
      </c>
      <c r="C33996" t="s">
        <v>5792</v>
      </c>
      <c r="D33996" t="s">
        <v>14751</v>
      </c>
      <c r="E33996" s="1">
        <v>550</v>
      </c>
    </row>
    <row r="33997" spans="1:5" x14ac:dyDescent="0.3">
      <c r="A33997" t="s">
        <v>5381</v>
      </c>
      <c r="B33997">
        <v>4.4000000000000004</v>
      </c>
      <c r="C33997" t="s">
        <v>6003</v>
      </c>
      <c r="D33997" t="s">
        <v>14754</v>
      </c>
      <c r="E33997" s="1">
        <v>800</v>
      </c>
    </row>
    <row r="33998" spans="1:5" x14ac:dyDescent="0.3">
      <c r="A33998" t="s">
        <v>16562</v>
      </c>
      <c r="B33998">
        <v>4.0999999999999996</v>
      </c>
      <c r="C33998" t="s">
        <v>14604</v>
      </c>
      <c r="D33998" t="s">
        <v>16565</v>
      </c>
      <c r="E33998" s="1">
        <v>900</v>
      </c>
    </row>
    <row r="33999" spans="1:5" x14ac:dyDescent="0.3">
      <c r="A33999" t="s">
        <v>14620</v>
      </c>
      <c r="C33999" t="s">
        <v>5446</v>
      </c>
      <c r="D33999" t="s">
        <v>2141</v>
      </c>
      <c r="E33999" s="1">
        <v>1500</v>
      </c>
    </row>
    <row r="34000" spans="1:5" x14ac:dyDescent="0.3">
      <c r="A34000" t="s">
        <v>15885</v>
      </c>
      <c r="B34000">
        <v>4.3</v>
      </c>
      <c r="C34000" t="s">
        <v>5446</v>
      </c>
      <c r="D34000" t="s">
        <v>15888</v>
      </c>
      <c r="E34000" s="1">
        <v>800</v>
      </c>
    </row>
    <row r="34001" spans="1:5" x14ac:dyDescent="0.3">
      <c r="A34001" t="s">
        <v>14756</v>
      </c>
      <c r="B34001">
        <v>4.5</v>
      </c>
      <c r="C34001" t="s">
        <v>5446</v>
      </c>
      <c r="D34001" t="s">
        <v>14759</v>
      </c>
      <c r="E34001" s="1">
        <v>900</v>
      </c>
    </row>
    <row r="34002" spans="1:5" x14ac:dyDescent="0.3">
      <c r="A34002" t="s">
        <v>8942</v>
      </c>
      <c r="B34002">
        <v>4.2</v>
      </c>
      <c r="C34002" t="s">
        <v>6003</v>
      </c>
      <c r="D34002" t="s">
        <v>4539</v>
      </c>
      <c r="E34002" s="1">
        <v>1700</v>
      </c>
    </row>
    <row r="34003" spans="1:5" x14ac:dyDescent="0.3">
      <c r="A34003" t="s">
        <v>16239</v>
      </c>
      <c r="B34003">
        <v>4.2</v>
      </c>
      <c r="C34003" t="s">
        <v>5446</v>
      </c>
      <c r="D34003" t="s">
        <v>16241</v>
      </c>
      <c r="E34003" s="1">
        <v>600</v>
      </c>
    </row>
    <row r="34004" spans="1:5" x14ac:dyDescent="0.3">
      <c r="A34004" t="s">
        <v>24491</v>
      </c>
      <c r="B34004">
        <v>4.3</v>
      </c>
      <c r="C34004" t="s">
        <v>6003</v>
      </c>
      <c r="D34004" t="s">
        <v>24494</v>
      </c>
      <c r="E34004" s="1">
        <v>800</v>
      </c>
    </row>
    <row r="34005" spans="1:5" x14ac:dyDescent="0.3">
      <c r="A34005" t="s">
        <v>2603</v>
      </c>
      <c r="B34005">
        <v>4.0999999999999996</v>
      </c>
      <c r="C34005" t="s">
        <v>5446</v>
      </c>
      <c r="D34005" t="s">
        <v>9374</v>
      </c>
      <c r="E34005" s="1">
        <v>750</v>
      </c>
    </row>
    <row r="34006" spans="1:5" x14ac:dyDescent="0.3">
      <c r="A34006" t="s">
        <v>14761</v>
      </c>
      <c r="B34006">
        <v>3.8</v>
      </c>
      <c r="C34006" t="s">
        <v>5446</v>
      </c>
      <c r="D34006" t="s">
        <v>1679</v>
      </c>
      <c r="E34006" s="1">
        <v>600</v>
      </c>
    </row>
    <row r="34007" spans="1:5" x14ac:dyDescent="0.3">
      <c r="A34007" t="s">
        <v>27625</v>
      </c>
      <c r="B34007">
        <v>4.3</v>
      </c>
      <c r="C34007" t="s">
        <v>6003</v>
      </c>
      <c r="D34007" t="s">
        <v>1188</v>
      </c>
      <c r="E34007" s="1">
        <v>850</v>
      </c>
    </row>
    <row r="34008" spans="1:5" x14ac:dyDescent="0.3">
      <c r="A34008" t="s">
        <v>16511</v>
      </c>
      <c r="B34008">
        <v>4.0999999999999996</v>
      </c>
      <c r="C34008" t="s">
        <v>6003</v>
      </c>
      <c r="D34008" t="s">
        <v>16513</v>
      </c>
      <c r="E34008" s="1">
        <v>750</v>
      </c>
    </row>
    <row r="34009" spans="1:5" x14ac:dyDescent="0.3">
      <c r="A34009" t="s">
        <v>15813</v>
      </c>
      <c r="B34009">
        <v>3.7</v>
      </c>
      <c r="C34009" t="s">
        <v>15063</v>
      </c>
      <c r="D34009" t="s">
        <v>3138</v>
      </c>
      <c r="E34009" s="1">
        <v>700</v>
      </c>
    </row>
    <row r="34010" spans="1:5" x14ac:dyDescent="0.3">
      <c r="A34010" t="s">
        <v>3628</v>
      </c>
      <c r="B34010">
        <v>4.0999999999999996</v>
      </c>
      <c r="C34010" t="s">
        <v>6003</v>
      </c>
      <c r="D34010" t="s">
        <v>1641</v>
      </c>
      <c r="E34010" s="1">
        <v>800</v>
      </c>
    </row>
    <row r="34011" spans="1:5" x14ac:dyDescent="0.3">
      <c r="A34011" t="s">
        <v>16362</v>
      </c>
      <c r="B34011">
        <v>4.0999999999999996</v>
      </c>
      <c r="C34011" t="s">
        <v>5446</v>
      </c>
      <c r="D34011" t="s">
        <v>16365</v>
      </c>
      <c r="E34011" s="1">
        <v>1200</v>
      </c>
    </row>
    <row r="34012" spans="1:5" x14ac:dyDescent="0.3">
      <c r="A34012" t="s">
        <v>16023</v>
      </c>
      <c r="B34012">
        <v>4.4000000000000004</v>
      </c>
      <c r="C34012" t="s">
        <v>6003</v>
      </c>
      <c r="D34012" t="s">
        <v>798</v>
      </c>
      <c r="E34012" s="1">
        <v>1000</v>
      </c>
    </row>
    <row r="34013" spans="1:5" x14ac:dyDescent="0.3">
      <c r="A34013" t="s">
        <v>18446</v>
      </c>
      <c r="B34013">
        <v>4.0999999999999996</v>
      </c>
      <c r="C34013" t="s">
        <v>14604</v>
      </c>
      <c r="D34013" t="s">
        <v>211</v>
      </c>
      <c r="E34013" s="1">
        <v>1200</v>
      </c>
    </row>
    <row r="34014" spans="1:5" x14ac:dyDescent="0.3">
      <c r="A34014" t="s">
        <v>14769</v>
      </c>
      <c r="B34014">
        <v>4</v>
      </c>
      <c r="C34014" t="s">
        <v>14604</v>
      </c>
      <c r="D34014" t="s">
        <v>80</v>
      </c>
      <c r="E34014" s="1">
        <v>900</v>
      </c>
    </row>
    <row r="34015" spans="1:5" x14ac:dyDescent="0.3">
      <c r="A34015" t="s">
        <v>14765</v>
      </c>
      <c r="B34015">
        <v>4.2</v>
      </c>
      <c r="C34015" t="s">
        <v>14604</v>
      </c>
      <c r="D34015" t="s">
        <v>2267</v>
      </c>
      <c r="E34015" s="1">
        <v>1000</v>
      </c>
    </row>
    <row r="34016" spans="1:5" x14ac:dyDescent="0.3">
      <c r="A34016" t="s">
        <v>16371</v>
      </c>
      <c r="B34016">
        <v>3.9</v>
      </c>
      <c r="C34016" t="s">
        <v>5446</v>
      </c>
      <c r="D34016" t="s">
        <v>13987</v>
      </c>
      <c r="E34016" s="1">
        <v>500</v>
      </c>
    </row>
    <row r="34017" spans="1:5" x14ac:dyDescent="0.3">
      <c r="A34017" t="s">
        <v>2662</v>
      </c>
      <c r="B34017">
        <v>4</v>
      </c>
      <c r="C34017" t="s">
        <v>5792</v>
      </c>
      <c r="D34017" t="s">
        <v>45</v>
      </c>
      <c r="E34017" s="1">
        <v>900</v>
      </c>
    </row>
    <row r="34018" spans="1:5" x14ac:dyDescent="0.3">
      <c r="A34018" t="s">
        <v>2645</v>
      </c>
      <c r="B34018">
        <v>4.0999999999999996</v>
      </c>
      <c r="C34018" t="s">
        <v>5446</v>
      </c>
      <c r="D34018" t="s">
        <v>15855</v>
      </c>
      <c r="E34018" s="1">
        <v>750</v>
      </c>
    </row>
    <row r="34019" spans="1:5" x14ac:dyDescent="0.3">
      <c r="A34019" t="s">
        <v>16016</v>
      </c>
      <c r="B34019">
        <v>4</v>
      </c>
      <c r="C34019" t="s">
        <v>5792</v>
      </c>
      <c r="D34019" t="s">
        <v>8278</v>
      </c>
      <c r="E34019" s="1">
        <v>500</v>
      </c>
    </row>
    <row r="34020" spans="1:5" x14ac:dyDescent="0.3">
      <c r="A34020" t="s">
        <v>1023</v>
      </c>
      <c r="B34020">
        <v>4</v>
      </c>
      <c r="C34020" t="s">
        <v>5446</v>
      </c>
      <c r="D34020" t="s">
        <v>2782</v>
      </c>
      <c r="E34020" s="1">
        <v>800</v>
      </c>
    </row>
    <row r="34021" spans="1:5" x14ac:dyDescent="0.3">
      <c r="A34021" t="s">
        <v>15937</v>
      </c>
      <c r="B34021">
        <v>4.2</v>
      </c>
      <c r="C34021" t="s">
        <v>6003</v>
      </c>
      <c r="D34021" t="s">
        <v>2208</v>
      </c>
      <c r="E34021" s="1">
        <v>700</v>
      </c>
    </row>
    <row r="34022" spans="1:5" x14ac:dyDescent="0.3">
      <c r="A34022" t="s">
        <v>15474</v>
      </c>
      <c r="B34022">
        <v>4</v>
      </c>
      <c r="C34022" t="s">
        <v>8001</v>
      </c>
      <c r="D34022" t="s">
        <v>8796</v>
      </c>
      <c r="E34022" s="1">
        <v>600</v>
      </c>
    </row>
    <row r="34023" spans="1:5" x14ac:dyDescent="0.3">
      <c r="A34023" t="s">
        <v>3170</v>
      </c>
      <c r="B34023">
        <v>3.9</v>
      </c>
      <c r="C34023" t="s">
        <v>5446</v>
      </c>
      <c r="D34023" t="s">
        <v>1573</v>
      </c>
      <c r="E34023" s="1">
        <v>700</v>
      </c>
    </row>
    <row r="34024" spans="1:5" x14ac:dyDescent="0.3">
      <c r="A34024" t="s">
        <v>17338</v>
      </c>
      <c r="B34024">
        <v>4.4000000000000004</v>
      </c>
      <c r="C34024" t="s">
        <v>5446</v>
      </c>
      <c r="D34024" t="s">
        <v>17340</v>
      </c>
      <c r="E34024" s="1">
        <v>1200</v>
      </c>
    </row>
    <row r="34025" spans="1:5" x14ac:dyDescent="0.3">
      <c r="A34025" t="s">
        <v>15969</v>
      </c>
      <c r="B34025">
        <v>3.8</v>
      </c>
      <c r="C34025" t="s">
        <v>5792</v>
      </c>
      <c r="D34025" t="s">
        <v>853</v>
      </c>
      <c r="E34025" s="1">
        <v>400</v>
      </c>
    </row>
    <row r="34026" spans="1:5" x14ac:dyDescent="0.3">
      <c r="A34026" t="s">
        <v>14782</v>
      </c>
      <c r="B34026">
        <v>4</v>
      </c>
      <c r="C34026" t="s">
        <v>5446</v>
      </c>
      <c r="D34026" t="s">
        <v>12120</v>
      </c>
      <c r="E34026" s="1"/>
    </row>
    <row r="34027" spans="1:5" x14ac:dyDescent="0.3">
      <c r="A34027" t="s">
        <v>226</v>
      </c>
      <c r="B34027">
        <v>3.8</v>
      </c>
      <c r="C34027" t="s">
        <v>8001</v>
      </c>
      <c r="D34027" t="s">
        <v>4719</v>
      </c>
      <c r="E34027" s="1">
        <v>800</v>
      </c>
    </row>
    <row r="34028" spans="1:5" x14ac:dyDescent="0.3">
      <c r="A34028" t="s">
        <v>14778</v>
      </c>
      <c r="B34028">
        <v>4.2</v>
      </c>
      <c r="C34028" t="s">
        <v>5446</v>
      </c>
      <c r="D34028" t="s">
        <v>4899</v>
      </c>
      <c r="E34028" s="1">
        <v>600</v>
      </c>
    </row>
    <row r="34029" spans="1:5" x14ac:dyDescent="0.3">
      <c r="A34029" t="s">
        <v>15966</v>
      </c>
      <c r="B34029">
        <v>4</v>
      </c>
      <c r="C34029" t="s">
        <v>6003</v>
      </c>
      <c r="D34029" t="s">
        <v>58</v>
      </c>
      <c r="E34029" s="1">
        <v>700</v>
      </c>
    </row>
    <row r="34030" spans="1:5" x14ac:dyDescent="0.3">
      <c r="A34030" t="s">
        <v>14785</v>
      </c>
      <c r="B34030">
        <v>4.2</v>
      </c>
      <c r="C34030" t="s">
        <v>5446</v>
      </c>
      <c r="D34030" t="s">
        <v>5699</v>
      </c>
      <c r="E34030" s="1">
        <v>800</v>
      </c>
    </row>
    <row r="34031" spans="1:5" x14ac:dyDescent="0.3">
      <c r="A34031" t="s">
        <v>17532</v>
      </c>
      <c r="B34031">
        <v>4.2</v>
      </c>
      <c r="C34031" t="s">
        <v>5446</v>
      </c>
      <c r="D34031" t="s">
        <v>396</v>
      </c>
      <c r="E34031" s="1">
        <v>650</v>
      </c>
    </row>
    <row r="34032" spans="1:5" x14ac:dyDescent="0.3">
      <c r="A34032" t="s">
        <v>15304</v>
      </c>
      <c r="B34032">
        <v>4.0999999999999996</v>
      </c>
      <c r="C34032" t="s">
        <v>5446</v>
      </c>
      <c r="D34032" t="s">
        <v>15306</v>
      </c>
      <c r="E34032" s="1">
        <v>600</v>
      </c>
    </row>
    <row r="34033" spans="1:5" x14ac:dyDescent="0.3">
      <c r="A34033" t="s">
        <v>15073</v>
      </c>
      <c r="B34033">
        <v>4.0999999999999996</v>
      </c>
      <c r="C34033" t="s">
        <v>14604</v>
      </c>
      <c r="D34033" t="s">
        <v>15075</v>
      </c>
      <c r="E34033" s="1">
        <v>800</v>
      </c>
    </row>
    <row r="34034" spans="1:5" x14ac:dyDescent="0.3">
      <c r="A34034" t="s">
        <v>4639</v>
      </c>
      <c r="B34034">
        <v>4</v>
      </c>
      <c r="C34034" t="s">
        <v>5446</v>
      </c>
      <c r="D34034" t="s">
        <v>5460</v>
      </c>
      <c r="E34034" s="1">
        <v>800</v>
      </c>
    </row>
    <row r="34035" spans="1:5" x14ac:dyDescent="0.3">
      <c r="A34035" t="s">
        <v>217</v>
      </c>
      <c r="B34035">
        <v>4</v>
      </c>
      <c r="C34035" t="s">
        <v>5446</v>
      </c>
      <c r="D34035" t="s">
        <v>220</v>
      </c>
      <c r="E34035" s="1">
        <v>850</v>
      </c>
    </row>
    <row r="34036" spans="1:5" x14ac:dyDescent="0.3">
      <c r="A34036" t="s">
        <v>2612</v>
      </c>
      <c r="B34036">
        <v>3.9</v>
      </c>
      <c r="C34036" t="s">
        <v>5446</v>
      </c>
      <c r="D34036" t="s">
        <v>168</v>
      </c>
      <c r="E34036" s="1">
        <v>750</v>
      </c>
    </row>
    <row r="34037" spans="1:5" x14ac:dyDescent="0.3">
      <c r="A34037" t="s">
        <v>9118</v>
      </c>
      <c r="B34037">
        <v>4.0999999999999996</v>
      </c>
      <c r="C34037" t="s">
        <v>5446</v>
      </c>
      <c r="D34037" t="s">
        <v>14790</v>
      </c>
      <c r="E34037" s="1">
        <v>1200</v>
      </c>
    </row>
    <row r="34038" spans="1:5" x14ac:dyDescent="0.3">
      <c r="A34038" t="s">
        <v>27894</v>
      </c>
      <c r="B34038">
        <v>4.4000000000000004</v>
      </c>
      <c r="C34038" t="s">
        <v>5446</v>
      </c>
      <c r="D34038" t="s">
        <v>27895</v>
      </c>
      <c r="E34038" s="1">
        <v>800</v>
      </c>
    </row>
    <row r="34039" spans="1:5" x14ac:dyDescent="0.3">
      <c r="A34039" t="s">
        <v>5543</v>
      </c>
      <c r="B34039">
        <v>3.9</v>
      </c>
      <c r="C34039" t="s">
        <v>5446</v>
      </c>
      <c r="D34039" t="s">
        <v>28205</v>
      </c>
      <c r="E34039" s="1">
        <v>500</v>
      </c>
    </row>
    <row r="34040" spans="1:5" x14ac:dyDescent="0.3">
      <c r="A34040" t="s">
        <v>14792</v>
      </c>
      <c r="B34040">
        <v>4.0999999999999996</v>
      </c>
      <c r="C34040" t="s">
        <v>5792</v>
      </c>
      <c r="D34040" t="s">
        <v>14794</v>
      </c>
      <c r="E34040" s="1">
        <v>600</v>
      </c>
    </row>
    <row r="34041" spans="1:5" x14ac:dyDescent="0.3">
      <c r="A34041" t="s">
        <v>18456</v>
      </c>
      <c r="B34041">
        <v>4.0999999999999996</v>
      </c>
      <c r="C34041" t="s">
        <v>5446</v>
      </c>
      <c r="D34041" t="s">
        <v>18458</v>
      </c>
      <c r="E34041" s="1">
        <v>1500</v>
      </c>
    </row>
    <row r="34042" spans="1:5" x14ac:dyDescent="0.3">
      <c r="A34042" t="s">
        <v>16490</v>
      </c>
      <c r="B34042">
        <v>3.7</v>
      </c>
      <c r="C34042" t="s">
        <v>6003</v>
      </c>
      <c r="D34042" t="s">
        <v>13528</v>
      </c>
      <c r="E34042" s="1">
        <v>750</v>
      </c>
    </row>
    <row r="34043" spans="1:5" x14ac:dyDescent="0.3">
      <c r="A34043" t="s">
        <v>14555</v>
      </c>
      <c r="B34043">
        <v>4</v>
      </c>
      <c r="C34043" t="s">
        <v>14557</v>
      </c>
      <c r="D34043" t="s">
        <v>14559</v>
      </c>
      <c r="E34043" s="1">
        <v>1100</v>
      </c>
    </row>
    <row r="34044" spans="1:5" x14ac:dyDescent="0.3">
      <c r="A34044" t="s">
        <v>14796</v>
      </c>
      <c r="B34044">
        <v>4.0999999999999996</v>
      </c>
      <c r="C34044" t="s">
        <v>5446</v>
      </c>
      <c r="D34044" t="s">
        <v>14799</v>
      </c>
      <c r="E34044" s="1">
        <v>1200</v>
      </c>
    </row>
    <row r="34045" spans="1:5" x14ac:dyDescent="0.3">
      <c r="A34045" t="s">
        <v>16558</v>
      </c>
      <c r="B34045">
        <v>4</v>
      </c>
      <c r="C34045" t="s">
        <v>5792</v>
      </c>
      <c r="D34045" t="s">
        <v>16560</v>
      </c>
      <c r="E34045" s="1">
        <v>750</v>
      </c>
    </row>
    <row r="34046" spans="1:5" x14ac:dyDescent="0.3">
      <c r="A34046" t="s">
        <v>18464</v>
      </c>
      <c r="B34046">
        <v>3.9</v>
      </c>
      <c r="C34046" t="s">
        <v>5446</v>
      </c>
      <c r="D34046" t="s">
        <v>18467</v>
      </c>
      <c r="E34046" s="1">
        <v>1000</v>
      </c>
    </row>
    <row r="34047" spans="1:5" x14ac:dyDescent="0.3">
      <c r="A34047" t="s">
        <v>9032</v>
      </c>
      <c r="B34047">
        <v>4.2</v>
      </c>
      <c r="C34047" t="s">
        <v>5446</v>
      </c>
      <c r="D34047" t="s">
        <v>9034</v>
      </c>
      <c r="E34047" s="1">
        <v>650</v>
      </c>
    </row>
    <row r="34048" spans="1:5" x14ac:dyDescent="0.3">
      <c r="A34048" t="s">
        <v>16587</v>
      </c>
      <c r="B34048">
        <v>4.4000000000000004</v>
      </c>
      <c r="C34048" t="s">
        <v>5446</v>
      </c>
      <c r="D34048" t="s">
        <v>16589</v>
      </c>
      <c r="E34048" s="1">
        <v>1000</v>
      </c>
    </row>
    <row r="34049" spans="1:5" x14ac:dyDescent="0.3">
      <c r="A34049" t="s">
        <v>17540</v>
      </c>
      <c r="B34049">
        <v>3.9</v>
      </c>
      <c r="C34049" t="s">
        <v>15063</v>
      </c>
      <c r="D34049" t="s">
        <v>211</v>
      </c>
      <c r="E34049" s="1">
        <v>1500</v>
      </c>
    </row>
    <row r="34050" spans="1:5" x14ac:dyDescent="0.3">
      <c r="A34050" t="s">
        <v>14803</v>
      </c>
      <c r="B34050">
        <v>3.6</v>
      </c>
      <c r="C34050" t="s">
        <v>5446</v>
      </c>
      <c r="D34050" t="s">
        <v>1679</v>
      </c>
      <c r="E34050" s="1">
        <v>500</v>
      </c>
    </row>
    <row r="34051" spans="1:5" x14ac:dyDescent="0.3">
      <c r="A34051" t="s">
        <v>5406</v>
      </c>
      <c r="B34051">
        <v>4.0999999999999996</v>
      </c>
      <c r="C34051" t="s">
        <v>8001</v>
      </c>
      <c r="D34051" t="s">
        <v>80</v>
      </c>
      <c r="E34051" s="1">
        <v>700</v>
      </c>
    </row>
    <row r="34052" spans="1:5" x14ac:dyDescent="0.3">
      <c r="A34052" t="s">
        <v>15344</v>
      </c>
      <c r="B34052">
        <v>4.2</v>
      </c>
      <c r="C34052" t="s">
        <v>5446</v>
      </c>
      <c r="D34052" t="s">
        <v>45</v>
      </c>
      <c r="E34052" s="1">
        <v>700</v>
      </c>
    </row>
    <row r="34053" spans="1:5" x14ac:dyDescent="0.3">
      <c r="A34053" t="s">
        <v>16148</v>
      </c>
      <c r="B34053">
        <v>3.8</v>
      </c>
      <c r="C34053" t="s">
        <v>6003</v>
      </c>
      <c r="D34053" t="s">
        <v>8919</v>
      </c>
      <c r="E34053" s="1">
        <v>750</v>
      </c>
    </row>
    <row r="34054" spans="1:5" x14ac:dyDescent="0.3">
      <c r="A34054" t="s">
        <v>16463</v>
      </c>
      <c r="B34054">
        <v>3.9</v>
      </c>
      <c r="C34054" t="s">
        <v>6003</v>
      </c>
      <c r="D34054" t="s">
        <v>5226</v>
      </c>
      <c r="E34054" s="1">
        <v>1200</v>
      </c>
    </row>
    <row r="34055" spans="1:5" x14ac:dyDescent="0.3">
      <c r="A34055" t="s">
        <v>15948</v>
      </c>
      <c r="B34055">
        <v>4</v>
      </c>
      <c r="C34055" t="s">
        <v>5446</v>
      </c>
      <c r="D34055" t="s">
        <v>15951</v>
      </c>
      <c r="E34055" s="1">
        <v>800</v>
      </c>
    </row>
    <row r="34056" spans="1:5" x14ac:dyDescent="0.3">
      <c r="A34056" t="s">
        <v>8372</v>
      </c>
      <c r="B34056">
        <v>4.0999999999999996</v>
      </c>
      <c r="C34056" t="s">
        <v>5792</v>
      </c>
      <c r="D34056" t="s">
        <v>45</v>
      </c>
      <c r="E34056" s="1">
        <v>650</v>
      </c>
    </row>
    <row r="34057" spans="1:5" x14ac:dyDescent="0.3">
      <c r="A34057" t="s">
        <v>15547</v>
      </c>
      <c r="B34057">
        <v>3.7</v>
      </c>
      <c r="C34057" t="s">
        <v>6003</v>
      </c>
      <c r="D34057" t="s">
        <v>15549</v>
      </c>
      <c r="E34057" s="1">
        <v>800</v>
      </c>
    </row>
    <row r="34058" spans="1:5" x14ac:dyDescent="0.3">
      <c r="A34058" t="s">
        <v>18469</v>
      </c>
      <c r="B34058">
        <v>3.8</v>
      </c>
      <c r="C34058" t="s">
        <v>6003</v>
      </c>
      <c r="D34058" t="s">
        <v>2915</v>
      </c>
      <c r="E34058" s="1">
        <v>1000</v>
      </c>
    </row>
    <row r="34059" spans="1:5" x14ac:dyDescent="0.3">
      <c r="A34059" t="s">
        <v>3820</v>
      </c>
      <c r="B34059">
        <v>4</v>
      </c>
      <c r="C34059" t="s">
        <v>5792</v>
      </c>
      <c r="D34059" t="s">
        <v>3823</v>
      </c>
      <c r="E34059" s="1">
        <v>1100</v>
      </c>
    </row>
    <row r="34060" spans="1:5" x14ac:dyDescent="0.3">
      <c r="A34060" t="s">
        <v>15112</v>
      </c>
      <c r="B34060">
        <v>4</v>
      </c>
      <c r="C34060" t="s">
        <v>8001</v>
      </c>
      <c r="D34060" t="s">
        <v>45</v>
      </c>
      <c r="E34060" s="1">
        <v>650</v>
      </c>
    </row>
    <row r="34061" spans="1:5" x14ac:dyDescent="0.3">
      <c r="A34061" t="s">
        <v>2369</v>
      </c>
      <c r="B34061">
        <v>4</v>
      </c>
      <c r="C34061" t="s">
        <v>8001</v>
      </c>
      <c r="D34061" t="s">
        <v>45</v>
      </c>
      <c r="E34061" s="1">
        <v>500</v>
      </c>
    </row>
    <row r="34062" spans="1:5" x14ac:dyDescent="0.3">
      <c r="A34062" t="s">
        <v>17834</v>
      </c>
      <c r="B34062">
        <v>4</v>
      </c>
      <c r="C34062" t="s">
        <v>6003</v>
      </c>
      <c r="D34062" t="s">
        <v>17836</v>
      </c>
      <c r="E34062" s="1">
        <v>1500</v>
      </c>
    </row>
    <row r="34063" spans="1:5" x14ac:dyDescent="0.3">
      <c r="A34063" t="s">
        <v>18474</v>
      </c>
      <c r="B34063">
        <v>3.9</v>
      </c>
      <c r="C34063" t="s">
        <v>5792</v>
      </c>
      <c r="D34063" t="s">
        <v>18477</v>
      </c>
      <c r="E34063" s="1">
        <v>1000</v>
      </c>
    </row>
    <row r="34064" spans="1:5" x14ac:dyDescent="0.3">
      <c r="A34064" t="s">
        <v>12045</v>
      </c>
      <c r="B34064">
        <v>4.4000000000000004</v>
      </c>
      <c r="C34064" t="s">
        <v>5446</v>
      </c>
      <c r="D34064" t="s">
        <v>14808</v>
      </c>
      <c r="E34064" s="1">
        <v>450</v>
      </c>
    </row>
    <row r="34065" spans="1:5" x14ac:dyDescent="0.3">
      <c r="A34065" t="s">
        <v>1633</v>
      </c>
      <c r="B34065">
        <v>3.8</v>
      </c>
      <c r="C34065" t="s">
        <v>5446</v>
      </c>
      <c r="D34065" t="s">
        <v>481</v>
      </c>
      <c r="E34065" s="1">
        <v>500</v>
      </c>
    </row>
    <row r="34066" spans="1:5" x14ac:dyDescent="0.3">
      <c r="A34066" t="s">
        <v>6815</v>
      </c>
      <c r="B34066">
        <v>3.8</v>
      </c>
      <c r="C34066" t="s">
        <v>5446</v>
      </c>
      <c r="D34066" t="s">
        <v>6817</v>
      </c>
      <c r="E34066" s="1">
        <v>800</v>
      </c>
    </row>
    <row r="34067" spans="1:5" x14ac:dyDescent="0.3">
      <c r="A34067" t="s">
        <v>12789</v>
      </c>
      <c r="B34067">
        <v>3.9</v>
      </c>
      <c r="C34067" t="s">
        <v>5446</v>
      </c>
      <c r="D34067" t="s">
        <v>3905</v>
      </c>
      <c r="E34067" s="1">
        <v>1300</v>
      </c>
    </row>
    <row r="34068" spans="1:5" x14ac:dyDescent="0.3">
      <c r="A34068" t="s">
        <v>14698</v>
      </c>
      <c r="B34068">
        <v>4.2</v>
      </c>
      <c r="C34068" t="s">
        <v>14557</v>
      </c>
      <c r="D34068" t="s">
        <v>12047</v>
      </c>
      <c r="E34068" s="1">
        <v>200</v>
      </c>
    </row>
    <row r="34069" spans="1:5" x14ac:dyDescent="0.3">
      <c r="A34069" t="s">
        <v>15797</v>
      </c>
      <c r="B34069">
        <v>3.9</v>
      </c>
      <c r="C34069" t="s">
        <v>5446</v>
      </c>
      <c r="D34069" t="s">
        <v>2411</v>
      </c>
      <c r="E34069" s="1">
        <v>750</v>
      </c>
    </row>
    <row r="34070" spans="1:5" x14ac:dyDescent="0.3">
      <c r="A34070" t="s">
        <v>15466</v>
      </c>
      <c r="C34070" t="s">
        <v>8001</v>
      </c>
      <c r="D34070" t="s">
        <v>3678</v>
      </c>
      <c r="E34070" s="1">
        <v>600</v>
      </c>
    </row>
    <row r="34071" spans="1:5" x14ac:dyDescent="0.3">
      <c r="A34071" t="s">
        <v>15233</v>
      </c>
      <c r="B34071">
        <v>3.7</v>
      </c>
      <c r="C34071" t="s">
        <v>8001</v>
      </c>
      <c r="D34071" t="s">
        <v>1777</v>
      </c>
      <c r="E34071" s="1">
        <v>1200</v>
      </c>
    </row>
    <row r="34072" spans="1:5" x14ac:dyDescent="0.3">
      <c r="A34072" t="s">
        <v>28153</v>
      </c>
      <c r="B34072">
        <v>4.0999999999999996</v>
      </c>
      <c r="C34072" t="s">
        <v>6003</v>
      </c>
      <c r="D34072" t="s">
        <v>28155</v>
      </c>
      <c r="E34072" s="1">
        <v>600</v>
      </c>
    </row>
    <row r="34073" spans="1:5" x14ac:dyDescent="0.3">
      <c r="A34073" t="s">
        <v>6661</v>
      </c>
      <c r="B34073">
        <v>3.6</v>
      </c>
      <c r="C34073" t="s">
        <v>5792</v>
      </c>
      <c r="D34073" t="s">
        <v>9126</v>
      </c>
      <c r="E34073" s="1">
        <v>500</v>
      </c>
    </row>
    <row r="34074" spans="1:5" x14ac:dyDescent="0.3">
      <c r="A34074" t="s">
        <v>14624</v>
      </c>
      <c r="B34074">
        <v>3.9</v>
      </c>
      <c r="C34074" t="s">
        <v>5446</v>
      </c>
      <c r="D34074" t="s">
        <v>7746</v>
      </c>
      <c r="E34074" s="1">
        <v>1400</v>
      </c>
    </row>
    <row r="34075" spans="1:5" x14ac:dyDescent="0.3">
      <c r="A34075" t="s">
        <v>10199</v>
      </c>
      <c r="B34075">
        <v>4.2</v>
      </c>
      <c r="C34075" t="s">
        <v>5446</v>
      </c>
      <c r="D34075" t="s">
        <v>10201</v>
      </c>
      <c r="E34075" s="1">
        <v>800</v>
      </c>
    </row>
    <row r="34076" spans="1:5" x14ac:dyDescent="0.3">
      <c r="A34076" t="s">
        <v>3006</v>
      </c>
      <c r="B34076">
        <v>3.9</v>
      </c>
      <c r="C34076" t="s">
        <v>5792</v>
      </c>
      <c r="D34076" t="s">
        <v>2619</v>
      </c>
      <c r="E34076" s="1">
        <v>600</v>
      </c>
    </row>
    <row r="34077" spans="1:5" x14ac:dyDescent="0.3">
      <c r="A34077" t="s">
        <v>27762</v>
      </c>
      <c r="B34077">
        <v>3.8</v>
      </c>
      <c r="C34077" t="s">
        <v>6003</v>
      </c>
      <c r="D34077" t="s">
        <v>27765</v>
      </c>
      <c r="E34077" s="1">
        <v>1000</v>
      </c>
    </row>
    <row r="34078" spans="1:5" x14ac:dyDescent="0.3">
      <c r="A34078" t="s">
        <v>9862</v>
      </c>
      <c r="B34078">
        <v>3.7</v>
      </c>
      <c r="C34078" t="s">
        <v>5446</v>
      </c>
      <c r="D34078" t="s">
        <v>16902</v>
      </c>
      <c r="E34078" s="1">
        <v>750</v>
      </c>
    </row>
    <row r="34079" spans="1:5" x14ac:dyDescent="0.3">
      <c r="A34079" t="s">
        <v>16331</v>
      </c>
      <c r="B34079">
        <v>3.5</v>
      </c>
      <c r="C34079" t="s">
        <v>5792</v>
      </c>
      <c r="D34079" t="s">
        <v>2039</v>
      </c>
      <c r="E34079" s="1">
        <v>650</v>
      </c>
    </row>
    <row r="34080" spans="1:5" x14ac:dyDescent="0.3">
      <c r="A34080" t="s">
        <v>15683</v>
      </c>
      <c r="B34080">
        <v>4</v>
      </c>
      <c r="C34080" t="s">
        <v>6003</v>
      </c>
      <c r="D34080" t="s">
        <v>60</v>
      </c>
      <c r="E34080" s="1">
        <v>700</v>
      </c>
    </row>
    <row r="34081" spans="1:5" x14ac:dyDescent="0.3">
      <c r="A34081" t="s">
        <v>4200</v>
      </c>
      <c r="B34081">
        <v>4.0999999999999996</v>
      </c>
      <c r="C34081" t="s">
        <v>5446</v>
      </c>
      <c r="D34081" t="s">
        <v>16537</v>
      </c>
      <c r="E34081" s="1">
        <v>700</v>
      </c>
    </row>
    <row r="34082" spans="1:5" x14ac:dyDescent="0.3">
      <c r="A34082" t="s">
        <v>15839</v>
      </c>
      <c r="B34082">
        <v>3.8</v>
      </c>
      <c r="C34082" t="s">
        <v>8001</v>
      </c>
      <c r="D34082" t="s">
        <v>15841</v>
      </c>
      <c r="E34082" s="1">
        <v>600</v>
      </c>
    </row>
    <row r="34083" spans="1:5" x14ac:dyDescent="0.3">
      <c r="A34083" t="s">
        <v>14811</v>
      </c>
      <c r="B34083">
        <v>4.0999999999999996</v>
      </c>
      <c r="C34083" t="s">
        <v>5792</v>
      </c>
      <c r="D34083" t="s">
        <v>14814</v>
      </c>
      <c r="E34083" s="1">
        <v>650</v>
      </c>
    </row>
    <row r="34084" spans="1:5" x14ac:dyDescent="0.3">
      <c r="A34084" t="s">
        <v>18488</v>
      </c>
      <c r="B34084">
        <v>4.0999999999999996</v>
      </c>
      <c r="C34084" t="s">
        <v>5792</v>
      </c>
      <c r="D34084" t="s">
        <v>18490</v>
      </c>
      <c r="E34084" s="1">
        <v>500</v>
      </c>
    </row>
    <row r="34085" spans="1:5" x14ac:dyDescent="0.3">
      <c r="A34085" t="s">
        <v>14959</v>
      </c>
      <c r="B34085">
        <v>3.9</v>
      </c>
      <c r="C34085" t="s">
        <v>8001</v>
      </c>
      <c r="D34085" t="s">
        <v>220</v>
      </c>
      <c r="E34085" s="1">
        <v>600</v>
      </c>
    </row>
    <row r="34086" spans="1:5" x14ac:dyDescent="0.3">
      <c r="A34086" t="s">
        <v>8064</v>
      </c>
      <c r="B34086">
        <v>3.1</v>
      </c>
      <c r="C34086" t="s">
        <v>5446</v>
      </c>
      <c r="D34086" t="s">
        <v>2509</v>
      </c>
      <c r="E34086" s="1">
        <v>600</v>
      </c>
    </row>
    <row r="34087" spans="1:5" x14ac:dyDescent="0.3">
      <c r="A34087" t="s">
        <v>14627</v>
      </c>
      <c r="B34087">
        <v>4.2</v>
      </c>
      <c r="C34087" t="s">
        <v>5792</v>
      </c>
      <c r="D34087" t="s">
        <v>14629</v>
      </c>
      <c r="E34087" s="1">
        <v>800</v>
      </c>
    </row>
    <row r="34088" spans="1:5" x14ac:dyDescent="0.3">
      <c r="A34088" t="s">
        <v>14816</v>
      </c>
      <c r="B34088">
        <v>3.7</v>
      </c>
      <c r="C34088" t="s">
        <v>5792</v>
      </c>
      <c r="D34088" t="s">
        <v>58</v>
      </c>
      <c r="E34088" s="1">
        <v>550</v>
      </c>
    </row>
    <row r="34089" spans="1:5" x14ac:dyDescent="0.3">
      <c r="A34089" t="s">
        <v>5068</v>
      </c>
      <c r="B34089">
        <v>4.0999999999999996</v>
      </c>
      <c r="C34089" t="s">
        <v>5446</v>
      </c>
      <c r="D34089" t="s">
        <v>5071</v>
      </c>
      <c r="E34089" s="1">
        <v>500</v>
      </c>
    </row>
    <row r="34090" spans="1:5" x14ac:dyDescent="0.3">
      <c r="A34090" t="s">
        <v>14630</v>
      </c>
      <c r="B34090">
        <v>4.3</v>
      </c>
      <c r="C34090" t="s">
        <v>5792</v>
      </c>
      <c r="D34090" t="s">
        <v>14632</v>
      </c>
      <c r="E34090" s="1">
        <v>1000</v>
      </c>
    </row>
    <row r="34091" spans="1:5" x14ac:dyDescent="0.3">
      <c r="A34091" t="s">
        <v>14819</v>
      </c>
      <c r="B34091">
        <v>4.0999999999999996</v>
      </c>
      <c r="C34091" t="s">
        <v>5446</v>
      </c>
      <c r="D34091" t="s">
        <v>80</v>
      </c>
      <c r="E34091" s="1">
        <v>600</v>
      </c>
    </row>
    <row r="34092" spans="1:5" x14ac:dyDescent="0.3">
      <c r="A34092" t="s">
        <v>22166</v>
      </c>
      <c r="C34092" t="s">
        <v>8001</v>
      </c>
      <c r="D34092" t="s">
        <v>11168</v>
      </c>
      <c r="E34092" s="1">
        <v>1000</v>
      </c>
    </row>
    <row r="34093" spans="1:5" x14ac:dyDescent="0.3">
      <c r="A34093" t="s">
        <v>27913</v>
      </c>
      <c r="C34093" t="s">
        <v>9297</v>
      </c>
      <c r="D34093" t="s">
        <v>3916</v>
      </c>
      <c r="E34093" s="1">
        <v>100</v>
      </c>
    </row>
    <row r="34094" spans="1:5" x14ac:dyDescent="0.3">
      <c r="A34094" t="s">
        <v>18504</v>
      </c>
      <c r="B34094">
        <v>3</v>
      </c>
      <c r="C34094" t="s">
        <v>5446</v>
      </c>
      <c r="D34094" t="s">
        <v>1773</v>
      </c>
      <c r="E34094" s="1">
        <v>1000</v>
      </c>
    </row>
    <row r="34095" spans="1:5" x14ac:dyDescent="0.3">
      <c r="A34095" t="s">
        <v>5958</v>
      </c>
      <c r="B34095">
        <v>3.8</v>
      </c>
      <c r="C34095" t="s">
        <v>5792</v>
      </c>
      <c r="D34095" t="s">
        <v>904</v>
      </c>
      <c r="E34095" s="1">
        <v>300</v>
      </c>
    </row>
    <row r="34096" spans="1:5" x14ac:dyDescent="0.3">
      <c r="A34096" t="s">
        <v>14702</v>
      </c>
      <c r="B34096">
        <v>4.0999999999999996</v>
      </c>
      <c r="C34096" t="s">
        <v>14557</v>
      </c>
      <c r="D34096" t="s">
        <v>14705</v>
      </c>
      <c r="E34096" s="1">
        <v>600</v>
      </c>
    </row>
    <row r="34097" spans="1:5" x14ac:dyDescent="0.3">
      <c r="A34097" t="s">
        <v>16219</v>
      </c>
      <c r="B34097">
        <v>3.6</v>
      </c>
      <c r="C34097" t="s">
        <v>5446</v>
      </c>
      <c r="D34097" t="s">
        <v>2619</v>
      </c>
      <c r="E34097" s="1">
        <v>700</v>
      </c>
    </row>
    <row r="34098" spans="1:5" x14ac:dyDescent="0.3">
      <c r="A34098" t="s">
        <v>14636</v>
      </c>
      <c r="B34098">
        <v>4.0999999999999996</v>
      </c>
      <c r="C34098" t="s">
        <v>14604</v>
      </c>
      <c r="D34098" t="s">
        <v>11246</v>
      </c>
      <c r="E34098" s="1">
        <v>2000</v>
      </c>
    </row>
    <row r="34099" spans="1:5" x14ac:dyDescent="0.3">
      <c r="A34099" t="s">
        <v>14823</v>
      </c>
      <c r="B34099">
        <v>3.8</v>
      </c>
      <c r="C34099" t="s">
        <v>5446</v>
      </c>
      <c r="D34099" t="s">
        <v>145</v>
      </c>
      <c r="E34099" s="1">
        <v>600</v>
      </c>
    </row>
    <row r="34100" spans="1:5" x14ac:dyDescent="0.3">
      <c r="A34100" t="s">
        <v>17559</v>
      </c>
      <c r="B34100">
        <v>4.0999999999999996</v>
      </c>
      <c r="C34100" t="s">
        <v>5446</v>
      </c>
      <c r="D34100" t="s">
        <v>45</v>
      </c>
      <c r="E34100" s="1">
        <v>150</v>
      </c>
    </row>
    <row r="34101" spans="1:5" x14ac:dyDescent="0.3">
      <c r="A34101" t="s">
        <v>3220</v>
      </c>
      <c r="B34101">
        <v>3.9</v>
      </c>
      <c r="C34101" t="s">
        <v>6003</v>
      </c>
      <c r="D34101" t="s">
        <v>45</v>
      </c>
      <c r="E34101" s="1">
        <v>250</v>
      </c>
    </row>
    <row r="34102" spans="1:5" x14ac:dyDescent="0.3">
      <c r="A34102" t="s">
        <v>16044</v>
      </c>
      <c r="B34102">
        <v>3.6</v>
      </c>
      <c r="C34102" t="s">
        <v>14604</v>
      </c>
      <c r="D34102" t="s">
        <v>211</v>
      </c>
      <c r="E34102" s="1">
        <v>500</v>
      </c>
    </row>
    <row r="34103" spans="1:5" x14ac:dyDescent="0.3">
      <c r="A34103" t="s">
        <v>16515</v>
      </c>
      <c r="B34103">
        <v>3.8</v>
      </c>
      <c r="C34103" t="s">
        <v>5446</v>
      </c>
      <c r="D34103" t="s">
        <v>16518</v>
      </c>
      <c r="E34103" s="1">
        <v>600</v>
      </c>
    </row>
    <row r="34104" spans="1:5" x14ac:dyDescent="0.3">
      <c r="A34104" t="s">
        <v>17167</v>
      </c>
      <c r="B34104">
        <v>4</v>
      </c>
      <c r="C34104" t="s">
        <v>5446</v>
      </c>
      <c r="D34104" t="s">
        <v>5733</v>
      </c>
      <c r="E34104" s="1">
        <v>800</v>
      </c>
    </row>
    <row r="34105" spans="1:5" x14ac:dyDescent="0.3">
      <c r="A34105" t="s">
        <v>18510</v>
      </c>
      <c r="B34105">
        <v>3.9</v>
      </c>
      <c r="C34105" t="s">
        <v>6003</v>
      </c>
      <c r="D34105" t="s">
        <v>1773</v>
      </c>
      <c r="E34105" s="1">
        <v>1500</v>
      </c>
    </row>
    <row r="34106" spans="1:5" x14ac:dyDescent="0.3">
      <c r="A34106" t="s">
        <v>11888</v>
      </c>
      <c r="B34106">
        <v>4.0999999999999996</v>
      </c>
      <c r="C34106" t="s">
        <v>5792</v>
      </c>
      <c r="D34106" t="s">
        <v>11890</v>
      </c>
      <c r="E34106" s="1">
        <v>700</v>
      </c>
    </row>
    <row r="34107" spans="1:5" x14ac:dyDescent="0.3">
      <c r="A34107" t="s">
        <v>9132</v>
      </c>
      <c r="B34107">
        <v>4</v>
      </c>
      <c r="C34107" t="s">
        <v>5446</v>
      </c>
      <c r="D34107" t="s">
        <v>11894</v>
      </c>
      <c r="E34107" s="1">
        <v>350</v>
      </c>
    </row>
    <row r="34108" spans="1:5" x14ac:dyDescent="0.3">
      <c r="A34108" t="s">
        <v>27831</v>
      </c>
      <c r="B34108">
        <v>3.7</v>
      </c>
      <c r="C34108" t="s">
        <v>8001</v>
      </c>
      <c r="D34108" t="s">
        <v>606</v>
      </c>
      <c r="E34108" s="1">
        <v>500</v>
      </c>
    </row>
    <row r="34109" spans="1:5" x14ac:dyDescent="0.3">
      <c r="A34109" t="s">
        <v>17412</v>
      </c>
      <c r="B34109">
        <v>4</v>
      </c>
      <c r="C34109" t="s">
        <v>5792</v>
      </c>
      <c r="D34109" t="s">
        <v>17414</v>
      </c>
      <c r="E34109" s="1">
        <v>800</v>
      </c>
    </row>
    <row r="34110" spans="1:5" x14ac:dyDescent="0.3">
      <c r="A34110" t="s">
        <v>21726</v>
      </c>
      <c r="B34110">
        <v>3.6</v>
      </c>
      <c r="C34110" t="s">
        <v>6003</v>
      </c>
      <c r="D34110" t="s">
        <v>112</v>
      </c>
      <c r="E34110" s="1">
        <v>650</v>
      </c>
    </row>
    <row r="34111" spans="1:5" x14ac:dyDescent="0.3">
      <c r="A34111" t="s">
        <v>15471</v>
      </c>
      <c r="B34111">
        <v>2.9</v>
      </c>
      <c r="C34111" t="s">
        <v>5792</v>
      </c>
      <c r="D34111" t="s">
        <v>2509</v>
      </c>
      <c r="E34111" s="1">
        <v>600</v>
      </c>
    </row>
    <row r="34112" spans="1:5" x14ac:dyDescent="0.3">
      <c r="A34112" t="s">
        <v>5473</v>
      </c>
      <c r="B34112">
        <v>3.3</v>
      </c>
      <c r="C34112" t="s">
        <v>5446</v>
      </c>
      <c r="D34112" t="s">
        <v>9688</v>
      </c>
      <c r="E34112" s="1">
        <v>600</v>
      </c>
    </row>
    <row r="34113" spans="1:5" x14ac:dyDescent="0.3">
      <c r="A34113" t="s">
        <v>2880</v>
      </c>
      <c r="B34113">
        <v>3.6</v>
      </c>
      <c r="C34113" t="s">
        <v>5446</v>
      </c>
      <c r="D34113" t="s">
        <v>15035</v>
      </c>
      <c r="E34113" s="1">
        <v>600</v>
      </c>
    </row>
    <row r="34114" spans="1:5" x14ac:dyDescent="0.3">
      <c r="A34114" t="s">
        <v>17502</v>
      </c>
      <c r="B34114">
        <v>3.8</v>
      </c>
      <c r="C34114" t="s">
        <v>5446</v>
      </c>
      <c r="D34114" t="s">
        <v>2060</v>
      </c>
      <c r="E34114" s="1">
        <v>550</v>
      </c>
    </row>
    <row r="34115" spans="1:5" x14ac:dyDescent="0.3">
      <c r="A34115" t="s">
        <v>16171</v>
      </c>
      <c r="B34115">
        <v>4</v>
      </c>
      <c r="C34115" t="s">
        <v>6003</v>
      </c>
      <c r="D34115" t="s">
        <v>16173</v>
      </c>
      <c r="E34115" s="1">
        <v>650</v>
      </c>
    </row>
    <row r="34116" spans="1:5" x14ac:dyDescent="0.3">
      <c r="A34116" t="s">
        <v>16408</v>
      </c>
      <c r="B34116">
        <v>3.8</v>
      </c>
      <c r="C34116" t="s">
        <v>5792</v>
      </c>
      <c r="D34116" t="s">
        <v>16411</v>
      </c>
      <c r="E34116" s="1">
        <v>650</v>
      </c>
    </row>
    <row r="34117" spans="1:5" x14ac:dyDescent="0.3">
      <c r="A34117" t="s">
        <v>14829</v>
      </c>
      <c r="B34117">
        <v>4.2</v>
      </c>
      <c r="C34117" t="s">
        <v>5446</v>
      </c>
      <c r="D34117" t="s">
        <v>9221</v>
      </c>
      <c r="E34117" s="1">
        <v>700</v>
      </c>
    </row>
    <row r="34118" spans="1:5" x14ac:dyDescent="0.3">
      <c r="A34118" t="s">
        <v>16405</v>
      </c>
      <c r="B34118">
        <v>3.7</v>
      </c>
      <c r="C34118" t="s">
        <v>5446</v>
      </c>
      <c r="D34118" t="s">
        <v>211</v>
      </c>
      <c r="E34118" s="1">
        <v>900</v>
      </c>
    </row>
    <row r="34119" spans="1:5" x14ac:dyDescent="0.3">
      <c r="A34119" t="s">
        <v>17203</v>
      </c>
      <c r="B34119">
        <v>3.8</v>
      </c>
      <c r="C34119" t="s">
        <v>8001</v>
      </c>
      <c r="D34119" t="s">
        <v>45</v>
      </c>
      <c r="E34119" s="1">
        <v>500</v>
      </c>
    </row>
    <row r="34120" spans="1:5" x14ac:dyDescent="0.3">
      <c r="A34120" t="s">
        <v>5790</v>
      </c>
      <c r="B34120">
        <v>4</v>
      </c>
      <c r="C34120" t="s">
        <v>5792</v>
      </c>
      <c r="D34120" t="s">
        <v>5793</v>
      </c>
      <c r="E34120" s="1">
        <v>1500</v>
      </c>
    </row>
    <row r="34121" spans="1:5" x14ac:dyDescent="0.3">
      <c r="A34121" t="s">
        <v>17582</v>
      </c>
      <c r="C34121" t="s">
        <v>5446</v>
      </c>
      <c r="D34121" t="s">
        <v>1947</v>
      </c>
      <c r="E34121" s="1">
        <v>300</v>
      </c>
    </row>
    <row r="34122" spans="1:5" x14ac:dyDescent="0.3">
      <c r="A34122" t="s">
        <v>7125</v>
      </c>
      <c r="B34122">
        <v>3.8</v>
      </c>
      <c r="C34122" t="s">
        <v>9297</v>
      </c>
      <c r="D34122" t="s">
        <v>2411</v>
      </c>
      <c r="E34122" s="1">
        <v>600</v>
      </c>
    </row>
    <row r="34123" spans="1:5" x14ac:dyDescent="0.3">
      <c r="A34123" t="s">
        <v>16185</v>
      </c>
      <c r="B34123">
        <v>3.6</v>
      </c>
      <c r="C34123" t="s">
        <v>5446</v>
      </c>
      <c r="D34123" t="s">
        <v>16187</v>
      </c>
      <c r="E34123" s="1">
        <v>1000</v>
      </c>
    </row>
    <row r="34124" spans="1:5" x14ac:dyDescent="0.3">
      <c r="A34124" t="s">
        <v>15376</v>
      </c>
      <c r="B34124">
        <v>4.2</v>
      </c>
      <c r="C34124" t="s">
        <v>5792</v>
      </c>
      <c r="D34124" t="s">
        <v>15378</v>
      </c>
      <c r="E34124" s="1">
        <v>800</v>
      </c>
    </row>
    <row r="34125" spans="1:5" x14ac:dyDescent="0.3">
      <c r="A34125" t="s">
        <v>17585</v>
      </c>
      <c r="B34125">
        <v>3.7</v>
      </c>
      <c r="C34125" t="s">
        <v>5446</v>
      </c>
      <c r="D34125" t="s">
        <v>13400</v>
      </c>
      <c r="E34125" s="1">
        <v>300</v>
      </c>
    </row>
    <row r="34126" spans="1:5" x14ac:dyDescent="0.3">
      <c r="A34126" t="s">
        <v>27635</v>
      </c>
      <c r="B34126">
        <v>3.8</v>
      </c>
      <c r="C34126" t="s">
        <v>6003</v>
      </c>
      <c r="D34126" t="s">
        <v>58</v>
      </c>
      <c r="E34126" s="1">
        <v>450</v>
      </c>
    </row>
    <row r="34127" spans="1:5" x14ac:dyDescent="0.3">
      <c r="A34127" t="s">
        <v>935</v>
      </c>
      <c r="B34127">
        <v>2.7</v>
      </c>
      <c r="C34127" t="s">
        <v>5792</v>
      </c>
      <c r="D34127" t="s">
        <v>18103</v>
      </c>
      <c r="E34127" s="1">
        <v>400</v>
      </c>
    </row>
    <row r="34128" spans="1:5" x14ac:dyDescent="0.3">
      <c r="A34128" t="s">
        <v>4089</v>
      </c>
      <c r="B34128">
        <v>2.5</v>
      </c>
      <c r="C34128" t="s">
        <v>6003</v>
      </c>
      <c r="D34128" t="s">
        <v>45</v>
      </c>
      <c r="E34128" s="1">
        <v>450</v>
      </c>
    </row>
    <row r="34129" spans="1:5" x14ac:dyDescent="0.3">
      <c r="A34129" t="s">
        <v>8438</v>
      </c>
      <c r="B34129">
        <v>4.0999999999999996</v>
      </c>
      <c r="C34129" t="s">
        <v>6003</v>
      </c>
      <c r="D34129" t="s">
        <v>45</v>
      </c>
      <c r="E34129" s="1">
        <v>1000</v>
      </c>
    </row>
    <row r="34130" spans="1:5" x14ac:dyDescent="0.3">
      <c r="A34130" t="s">
        <v>27915</v>
      </c>
      <c r="B34130">
        <v>3.5</v>
      </c>
      <c r="C34130" t="s">
        <v>9297</v>
      </c>
      <c r="D34130" t="s">
        <v>211</v>
      </c>
      <c r="E34130" s="1">
        <v>800</v>
      </c>
    </row>
    <row r="34131" spans="1:5" x14ac:dyDescent="0.3">
      <c r="A34131" t="s">
        <v>18527</v>
      </c>
      <c r="B34131">
        <v>3.8</v>
      </c>
      <c r="C34131" t="s">
        <v>6003</v>
      </c>
      <c r="D34131" t="s">
        <v>36</v>
      </c>
      <c r="E34131" s="1">
        <v>1300</v>
      </c>
    </row>
    <row r="34132" spans="1:5" x14ac:dyDescent="0.3">
      <c r="A34132" t="s">
        <v>3384</v>
      </c>
      <c r="B34132">
        <v>3.8</v>
      </c>
      <c r="C34132" t="s">
        <v>5446</v>
      </c>
      <c r="D34132" t="s">
        <v>124</v>
      </c>
      <c r="E34132" s="1">
        <v>500</v>
      </c>
    </row>
    <row r="34133" spans="1:5" x14ac:dyDescent="0.3">
      <c r="A34133" t="s">
        <v>18538</v>
      </c>
      <c r="B34133">
        <v>3.6</v>
      </c>
      <c r="C34133" t="s">
        <v>5446</v>
      </c>
      <c r="D34133" t="s">
        <v>535</v>
      </c>
      <c r="E34133" s="1">
        <v>200</v>
      </c>
    </row>
    <row r="34134" spans="1:5" x14ac:dyDescent="0.3">
      <c r="A34134" t="s">
        <v>18540</v>
      </c>
      <c r="B34134">
        <v>4</v>
      </c>
      <c r="C34134" t="s">
        <v>5446</v>
      </c>
      <c r="D34134" t="s">
        <v>12690</v>
      </c>
      <c r="E34134" s="1">
        <v>500</v>
      </c>
    </row>
    <row r="34135" spans="1:5" x14ac:dyDescent="0.3">
      <c r="A34135" t="s">
        <v>16381</v>
      </c>
      <c r="B34135">
        <v>4</v>
      </c>
      <c r="C34135" t="s">
        <v>5792</v>
      </c>
      <c r="D34135" t="s">
        <v>16383</v>
      </c>
      <c r="E34135" s="1">
        <v>750</v>
      </c>
    </row>
    <row r="34136" spans="1:5" x14ac:dyDescent="0.3">
      <c r="A34136" t="s">
        <v>16995</v>
      </c>
      <c r="B34136">
        <v>4.4000000000000004</v>
      </c>
      <c r="C34136" t="s">
        <v>5604</v>
      </c>
      <c r="D34136" t="s">
        <v>1679</v>
      </c>
      <c r="E34136" s="1">
        <v>700</v>
      </c>
    </row>
    <row r="34137" spans="1:5" x14ac:dyDescent="0.3">
      <c r="A34137" t="s">
        <v>16243</v>
      </c>
      <c r="B34137">
        <v>3.6</v>
      </c>
      <c r="C34137" t="s">
        <v>5446</v>
      </c>
      <c r="D34137" t="s">
        <v>10470</v>
      </c>
      <c r="E34137" s="1">
        <v>500</v>
      </c>
    </row>
    <row r="34138" spans="1:5" x14ac:dyDescent="0.3">
      <c r="A34138" t="s">
        <v>27666</v>
      </c>
      <c r="B34138">
        <v>4</v>
      </c>
      <c r="C34138" t="s">
        <v>14604</v>
      </c>
      <c r="D34138" t="s">
        <v>58</v>
      </c>
      <c r="E34138" s="1">
        <v>500</v>
      </c>
    </row>
    <row r="34139" spans="1:5" x14ac:dyDescent="0.3">
      <c r="A34139" t="s">
        <v>16336</v>
      </c>
      <c r="B34139">
        <v>3.8</v>
      </c>
      <c r="C34139" t="s">
        <v>5792</v>
      </c>
      <c r="D34139" t="s">
        <v>1262</v>
      </c>
      <c r="E34139" s="1">
        <v>700</v>
      </c>
    </row>
    <row r="34140" spans="1:5" x14ac:dyDescent="0.3">
      <c r="A34140" t="s">
        <v>16544</v>
      </c>
      <c r="B34140">
        <v>3.4</v>
      </c>
      <c r="C34140" t="s">
        <v>5792</v>
      </c>
      <c r="D34140" t="s">
        <v>16545</v>
      </c>
      <c r="E34140" s="1">
        <v>650</v>
      </c>
    </row>
    <row r="34141" spans="1:5" x14ac:dyDescent="0.3">
      <c r="A34141" t="s">
        <v>14839</v>
      </c>
      <c r="B34141">
        <v>4.3</v>
      </c>
      <c r="C34141" t="s">
        <v>5446</v>
      </c>
      <c r="D34141" t="s">
        <v>80</v>
      </c>
      <c r="E34141" s="1">
        <v>800</v>
      </c>
    </row>
    <row r="34142" spans="1:5" x14ac:dyDescent="0.3">
      <c r="A34142" t="s">
        <v>14646</v>
      </c>
      <c r="B34142">
        <v>3.5</v>
      </c>
      <c r="C34142" t="s">
        <v>5446</v>
      </c>
      <c r="D34142" t="s">
        <v>211</v>
      </c>
      <c r="E34142" s="1">
        <v>1000</v>
      </c>
    </row>
    <row r="34143" spans="1:5" x14ac:dyDescent="0.3">
      <c r="A34143" t="s">
        <v>18560</v>
      </c>
      <c r="B34143">
        <v>3.7</v>
      </c>
      <c r="C34143" t="s">
        <v>5792</v>
      </c>
      <c r="D34143" t="s">
        <v>11894</v>
      </c>
      <c r="E34143" s="1">
        <v>300</v>
      </c>
    </row>
    <row r="34144" spans="1:5" x14ac:dyDescent="0.3">
      <c r="A34144" t="s">
        <v>18563</v>
      </c>
      <c r="B34144">
        <v>3.5</v>
      </c>
      <c r="C34144" t="s">
        <v>5792</v>
      </c>
      <c r="D34144" t="s">
        <v>476</v>
      </c>
      <c r="E34144" s="1">
        <v>1000</v>
      </c>
    </row>
    <row r="34145" spans="1:5" x14ac:dyDescent="0.3">
      <c r="A34145" t="s">
        <v>2409</v>
      </c>
      <c r="B34145">
        <v>3.9</v>
      </c>
      <c r="C34145" t="s">
        <v>5446</v>
      </c>
      <c r="D34145" t="s">
        <v>2411</v>
      </c>
      <c r="E34145" s="1">
        <v>600</v>
      </c>
    </row>
    <row r="34146" spans="1:5" x14ac:dyDescent="0.3">
      <c r="A34146" t="s">
        <v>15805</v>
      </c>
      <c r="B34146">
        <v>3.6</v>
      </c>
      <c r="C34146" t="s">
        <v>8001</v>
      </c>
      <c r="D34146" t="s">
        <v>13805</v>
      </c>
      <c r="E34146" s="1">
        <v>700</v>
      </c>
    </row>
    <row r="34147" spans="1:5" x14ac:dyDescent="0.3">
      <c r="A34147" t="s">
        <v>15365</v>
      </c>
      <c r="B34147">
        <v>2.8</v>
      </c>
      <c r="C34147" t="s">
        <v>5792</v>
      </c>
      <c r="D34147" t="s">
        <v>783</v>
      </c>
      <c r="E34147" s="1">
        <v>700</v>
      </c>
    </row>
    <row r="34148" spans="1:5" x14ac:dyDescent="0.3">
      <c r="A34148" t="s">
        <v>16909</v>
      </c>
      <c r="B34148">
        <v>3.5</v>
      </c>
      <c r="C34148" t="s">
        <v>5792</v>
      </c>
      <c r="D34148" t="s">
        <v>16910</v>
      </c>
      <c r="E34148" s="1">
        <v>700</v>
      </c>
    </row>
    <row r="34149" spans="1:5" x14ac:dyDescent="0.3">
      <c r="A34149" t="s">
        <v>4413</v>
      </c>
      <c r="B34149">
        <v>2.8</v>
      </c>
      <c r="C34149" t="s">
        <v>6003</v>
      </c>
      <c r="D34149" t="s">
        <v>481</v>
      </c>
      <c r="E34149" s="1">
        <v>250</v>
      </c>
    </row>
    <row r="34150" spans="1:5" x14ac:dyDescent="0.3">
      <c r="A34150" t="s">
        <v>16845</v>
      </c>
      <c r="B34150">
        <v>3.6</v>
      </c>
      <c r="C34150" t="s">
        <v>15063</v>
      </c>
      <c r="D34150" t="s">
        <v>980</v>
      </c>
      <c r="E34150" s="1">
        <v>700</v>
      </c>
    </row>
    <row r="34151" spans="1:5" x14ac:dyDescent="0.3">
      <c r="A34151" t="s">
        <v>17865</v>
      </c>
      <c r="C34151" t="s">
        <v>8001</v>
      </c>
      <c r="D34151" t="s">
        <v>2432</v>
      </c>
      <c r="E34151" s="1">
        <v>250</v>
      </c>
    </row>
    <row r="34152" spans="1:5" x14ac:dyDescent="0.3">
      <c r="A34152" t="s">
        <v>28157</v>
      </c>
      <c r="B34152">
        <v>2.7</v>
      </c>
      <c r="C34152" t="s">
        <v>6003</v>
      </c>
      <c r="D34152" t="s">
        <v>45</v>
      </c>
      <c r="E34152" s="1">
        <v>800</v>
      </c>
    </row>
    <row r="34153" spans="1:5" x14ac:dyDescent="0.3">
      <c r="A34153" t="s">
        <v>22707</v>
      </c>
      <c r="C34153" t="s">
        <v>8001</v>
      </c>
      <c r="D34153" t="s">
        <v>22709</v>
      </c>
      <c r="E34153" s="1">
        <v>300</v>
      </c>
    </row>
    <row r="34154" spans="1:5" x14ac:dyDescent="0.3">
      <c r="A34154" t="s">
        <v>10388</v>
      </c>
      <c r="C34154" t="s">
        <v>6003</v>
      </c>
      <c r="D34154" t="s">
        <v>5545</v>
      </c>
      <c r="E34154" s="1">
        <v>300</v>
      </c>
    </row>
    <row r="34155" spans="1:5" x14ac:dyDescent="0.3">
      <c r="A34155" t="s">
        <v>28159</v>
      </c>
      <c r="C34155" t="s">
        <v>6003</v>
      </c>
      <c r="D34155" t="s">
        <v>211</v>
      </c>
      <c r="E34155" s="1">
        <v>800</v>
      </c>
    </row>
    <row r="34156" spans="1:5" x14ac:dyDescent="0.3">
      <c r="A34156" t="s">
        <v>28161</v>
      </c>
      <c r="C34156" t="s">
        <v>6003</v>
      </c>
      <c r="D34156" t="s">
        <v>45</v>
      </c>
      <c r="E34156" s="1">
        <v>350</v>
      </c>
    </row>
    <row r="34157" spans="1:5" x14ac:dyDescent="0.3">
      <c r="A34157" t="s">
        <v>18591</v>
      </c>
      <c r="C34157" t="s">
        <v>5792</v>
      </c>
      <c r="D34157" t="s">
        <v>396</v>
      </c>
      <c r="E34157" s="1">
        <v>500</v>
      </c>
    </row>
    <row r="34158" spans="1:5" x14ac:dyDescent="0.3">
      <c r="A34158" t="s">
        <v>28249</v>
      </c>
      <c r="C34158" t="s">
        <v>8001</v>
      </c>
      <c r="D34158" t="s">
        <v>186</v>
      </c>
      <c r="E34158" s="1">
        <v>200</v>
      </c>
    </row>
    <row r="34159" spans="1:5" x14ac:dyDescent="0.3">
      <c r="A34159" t="s">
        <v>17498</v>
      </c>
      <c r="B34159">
        <v>3.5</v>
      </c>
      <c r="C34159" t="s">
        <v>8001</v>
      </c>
      <c r="D34159" t="s">
        <v>58</v>
      </c>
      <c r="E34159" s="1">
        <v>500</v>
      </c>
    </row>
    <row r="34160" spans="1:5" x14ac:dyDescent="0.3">
      <c r="A34160" t="s">
        <v>22713</v>
      </c>
      <c r="B34160">
        <v>3.3</v>
      </c>
      <c r="C34160" t="s">
        <v>8001</v>
      </c>
      <c r="D34160" t="s">
        <v>1557</v>
      </c>
      <c r="E34160" s="1">
        <v>700</v>
      </c>
    </row>
    <row r="34161" spans="1:5" x14ac:dyDescent="0.3">
      <c r="A34161" t="s">
        <v>16527</v>
      </c>
      <c r="B34161">
        <v>3.3</v>
      </c>
      <c r="C34161" t="s">
        <v>9297</v>
      </c>
      <c r="D34161" t="s">
        <v>2326</v>
      </c>
      <c r="E34161" s="1">
        <v>500</v>
      </c>
    </row>
    <row r="34162" spans="1:5" x14ac:dyDescent="0.3">
      <c r="A34162" t="s">
        <v>14855</v>
      </c>
      <c r="C34162" t="s">
        <v>5792</v>
      </c>
      <c r="D34162" t="s">
        <v>80</v>
      </c>
      <c r="E34162" s="1">
        <v>500</v>
      </c>
    </row>
    <row r="34163" spans="1:5" x14ac:dyDescent="0.3">
      <c r="A34163" t="s">
        <v>17678</v>
      </c>
      <c r="C34163" t="s">
        <v>15063</v>
      </c>
      <c r="D34163" t="s">
        <v>17680</v>
      </c>
      <c r="E34163" s="1">
        <v>400</v>
      </c>
    </row>
    <row r="34164" spans="1:5" x14ac:dyDescent="0.3">
      <c r="A34164" t="s">
        <v>9520</v>
      </c>
      <c r="B34164">
        <v>3.9</v>
      </c>
      <c r="C34164" t="s">
        <v>6003</v>
      </c>
      <c r="D34164" t="s">
        <v>176</v>
      </c>
      <c r="E34164" s="1">
        <v>500</v>
      </c>
    </row>
    <row r="34165" spans="1:5" x14ac:dyDescent="0.3">
      <c r="A34165" t="s">
        <v>14648</v>
      </c>
      <c r="B34165">
        <v>3.5</v>
      </c>
      <c r="C34165" t="s">
        <v>6003</v>
      </c>
      <c r="D34165" t="s">
        <v>277</v>
      </c>
      <c r="E34165" s="1">
        <v>800</v>
      </c>
    </row>
    <row r="34166" spans="1:5" x14ac:dyDescent="0.3">
      <c r="A34166" t="s">
        <v>18356</v>
      </c>
      <c r="B34166">
        <v>3.5</v>
      </c>
      <c r="C34166" t="s">
        <v>14557</v>
      </c>
      <c r="D34166" t="s">
        <v>1773</v>
      </c>
      <c r="E34166" s="1">
        <v>1600</v>
      </c>
    </row>
    <row r="34167" spans="1:5" x14ac:dyDescent="0.3">
      <c r="A34167" t="s">
        <v>18605</v>
      </c>
      <c r="B34167">
        <v>3.5</v>
      </c>
      <c r="C34167" t="s">
        <v>5792</v>
      </c>
      <c r="D34167" t="s">
        <v>18607</v>
      </c>
      <c r="E34167" s="1">
        <v>250</v>
      </c>
    </row>
    <row r="34168" spans="1:5" x14ac:dyDescent="0.3">
      <c r="A34168" t="s">
        <v>18609</v>
      </c>
      <c r="B34168">
        <v>3.1</v>
      </c>
      <c r="C34168" t="s">
        <v>5446</v>
      </c>
      <c r="D34168" t="s">
        <v>18611</v>
      </c>
      <c r="E34168" s="1">
        <v>200</v>
      </c>
    </row>
    <row r="34169" spans="1:5" x14ac:dyDescent="0.3">
      <c r="A34169" t="s">
        <v>28242</v>
      </c>
      <c r="B34169">
        <v>3.2</v>
      </c>
      <c r="C34169" t="s">
        <v>8001</v>
      </c>
      <c r="D34169" t="s">
        <v>17322</v>
      </c>
      <c r="E34169" s="1">
        <v>100</v>
      </c>
    </row>
    <row r="34170" spans="1:5" x14ac:dyDescent="0.3">
      <c r="A34170" t="s">
        <v>20856</v>
      </c>
      <c r="B34170">
        <v>3.7</v>
      </c>
      <c r="C34170" t="s">
        <v>8001</v>
      </c>
      <c r="D34170" t="s">
        <v>80</v>
      </c>
      <c r="E34170" s="1">
        <v>600</v>
      </c>
    </row>
    <row r="34171" spans="1:5" x14ac:dyDescent="0.3">
      <c r="A34171" t="s">
        <v>17059</v>
      </c>
      <c r="B34171">
        <v>3.8</v>
      </c>
      <c r="C34171" t="s">
        <v>5792</v>
      </c>
      <c r="D34171" t="s">
        <v>360</v>
      </c>
      <c r="E34171" s="1">
        <v>500</v>
      </c>
    </row>
    <row r="34172" spans="1:5" x14ac:dyDescent="0.3">
      <c r="A34172" t="s">
        <v>18615</v>
      </c>
      <c r="B34172">
        <v>3.3</v>
      </c>
      <c r="C34172" t="s">
        <v>5446</v>
      </c>
      <c r="D34172" t="s">
        <v>535</v>
      </c>
      <c r="E34172" s="1">
        <v>300</v>
      </c>
    </row>
    <row r="34173" spans="1:5" x14ac:dyDescent="0.3">
      <c r="A34173" t="s">
        <v>18618</v>
      </c>
      <c r="B34173">
        <v>3.5</v>
      </c>
      <c r="C34173" t="s">
        <v>5446</v>
      </c>
      <c r="D34173" t="s">
        <v>1777</v>
      </c>
      <c r="E34173" s="1">
        <v>850</v>
      </c>
    </row>
    <row r="34174" spans="1:5" x14ac:dyDescent="0.3">
      <c r="A34174" t="s">
        <v>27849</v>
      </c>
      <c r="B34174">
        <v>3.6</v>
      </c>
      <c r="C34174" t="s">
        <v>9297</v>
      </c>
      <c r="D34174" t="s">
        <v>791</v>
      </c>
      <c r="E34174" s="1">
        <v>800</v>
      </c>
    </row>
    <row r="34175" spans="1:5" x14ac:dyDescent="0.3">
      <c r="A34175" t="s">
        <v>14861</v>
      </c>
      <c r="B34175">
        <v>3.6</v>
      </c>
      <c r="C34175" t="s">
        <v>5792</v>
      </c>
      <c r="D34175" t="s">
        <v>112</v>
      </c>
      <c r="E34175" s="1">
        <v>300</v>
      </c>
    </row>
    <row r="34176" spans="1:5" x14ac:dyDescent="0.3">
      <c r="A34176" t="s">
        <v>27640</v>
      </c>
      <c r="B34176">
        <v>3.3</v>
      </c>
      <c r="C34176" t="s">
        <v>6003</v>
      </c>
      <c r="D34176" t="s">
        <v>133</v>
      </c>
      <c r="E34176" s="1">
        <v>400</v>
      </c>
    </row>
    <row r="34177" spans="1:5" x14ac:dyDescent="0.3">
      <c r="A34177" t="s">
        <v>18643</v>
      </c>
      <c r="B34177">
        <v>3.3</v>
      </c>
      <c r="C34177" t="s">
        <v>6003</v>
      </c>
      <c r="D34177" t="s">
        <v>211</v>
      </c>
      <c r="E34177" s="1">
        <v>1000</v>
      </c>
    </row>
    <row r="34178" spans="1:5" x14ac:dyDescent="0.3">
      <c r="A34178" t="s">
        <v>27856</v>
      </c>
      <c r="B34178">
        <v>3.5</v>
      </c>
      <c r="C34178" t="s">
        <v>5604</v>
      </c>
      <c r="D34178" t="s">
        <v>211</v>
      </c>
      <c r="E34178" s="1">
        <v>400</v>
      </c>
    </row>
    <row r="34179" spans="1:5" x14ac:dyDescent="0.3">
      <c r="A34179" t="s">
        <v>28500</v>
      </c>
      <c r="B34179">
        <v>3.2</v>
      </c>
      <c r="C34179" t="s">
        <v>6003</v>
      </c>
      <c r="D34179" t="s">
        <v>27643</v>
      </c>
      <c r="E34179" s="1">
        <v>600</v>
      </c>
    </row>
    <row r="34180" spans="1:5" x14ac:dyDescent="0.3">
      <c r="A34180" t="s">
        <v>18645</v>
      </c>
      <c r="B34180">
        <v>3.2</v>
      </c>
      <c r="C34180" t="s">
        <v>8001</v>
      </c>
      <c r="D34180" t="s">
        <v>168</v>
      </c>
      <c r="E34180" s="1">
        <v>200</v>
      </c>
    </row>
    <row r="34181" spans="1:5" x14ac:dyDescent="0.3">
      <c r="A34181" t="s">
        <v>18648</v>
      </c>
      <c r="B34181">
        <v>3.3</v>
      </c>
      <c r="C34181" t="s">
        <v>5446</v>
      </c>
      <c r="D34181" t="s">
        <v>535</v>
      </c>
      <c r="E34181" s="1">
        <v>150</v>
      </c>
    </row>
    <row r="34182" spans="1:5" x14ac:dyDescent="0.3">
      <c r="A34182" t="s">
        <v>17789</v>
      </c>
      <c r="B34182">
        <v>3.4</v>
      </c>
      <c r="C34182" t="s">
        <v>5446</v>
      </c>
      <c r="D34182" t="s">
        <v>5039</v>
      </c>
      <c r="E34182" s="1">
        <v>700</v>
      </c>
    </row>
    <row r="34183" spans="1:5" x14ac:dyDescent="0.3">
      <c r="A34183" t="s">
        <v>13807</v>
      </c>
      <c r="B34183">
        <v>3.3</v>
      </c>
      <c r="C34183" t="s">
        <v>9297</v>
      </c>
      <c r="D34183" t="s">
        <v>3000</v>
      </c>
      <c r="E34183" s="1">
        <v>900</v>
      </c>
    </row>
    <row r="34184" spans="1:5" x14ac:dyDescent="0.3">
      <c r="A34184" t="s">
        <v>28045</v>
      </c>
      <c r="B34184">
        <v>3.4</v>
      </c>
      <c r="C34184" t="s">
        <v>9297</v>
      </c>
      <c r="D34184" t="s">
        <v>4755</v>
      </c>
      <c r="E34184" s="1">
        <v>350</v>
      </c>
    </row>
    <row r="34185" spans="1:5" x14ac:dyDescent="0.3">
      <c r="A34185" t="s">
        <v>28256</v>
      </c>
      <c r="B34185">
        <v>3.2</v>
      </c>
      <c r="C34185" t="s">
        <v>9297</v>
      </c>
      <c r="D34185" t="s">
        <v>360</v>
      </c>
      <c r="E34185" s="1">
        <v>300</v>
      </c>
    </row>
    <row r="34186" spans="1:5" x14ac:dyDescent="0.3">
      <c r="A34186" t="s">
        <v>22721</v>
      </c>
      <c r="C34186" t="s">
        <v>8001</v>
      </c>
      <c r="D34186" t="s">
        <v>9977</v>
      </c>
      <c r="E34186" s="1">
        <v>800</v>
      </c>
    </row>
    <row r="34187" spans="1:5" x14ac:dyDescent="0.3">
      <c r="A34187" t="s">
        <v>15825</v>
      </c>
      <c r="B34187">
        <v>3.8</v>
      </c>
      <c r="C34187" t="s">
        <v>8001</v>
      </c>
      <c r="D34187" t="s">
        <v>5699</v>
      </c>
      <c r="E34187" s="1">
        <v>600</v>
      </c>
    </row>
    <row r="34188" spans="1:5" x14ac:dyDescent="0.3">
      <c r="A34188" t="s">
        <v>3131</v>
      </c>
      <c r="B34188">
        <v>3.8</v>
      </c>
      <c r="C34188" t="s">
        <v>5792</v>
      </c>
      <c r="D34188" t="s">
        <v>13506</v>
      </c>
      <c r="E34188" s="1">
        <v>700</v>
      </c>
    </row>
    <row r="34189" spans="1:5" x14ac:dyDescent="0.3">
      <c r="A34189" t="s">
        <v>9295</v>
      </c>
      <c r="B34189">
        <v>3.4</v>
      </c>
      <c r="C34189" t="s">
        <v>9297</v>
      </c>
      <c r="D34189" t="s">
        <v>45</v>
      </c>
      <c r="E34189" s="1">
        <v>350</v>
      </c>
    </row>
    <row r="34190" spans="1:5" x14ac:dyDescent="0.3">
      <c r="A34190" t="s">
        <v>9492</v>
      </c>
      <c r="B34190">
        <v>3.7</v>
      </c>
      <c r="C34190" t="s">
        <v>6003</v>
      </c>
      <c r="D34190" t="s">
        <v>1188</v>
      </c>
      <c r="E34190" s="1">
        <v>450</v>
      </c>
    </row>
    <row r="34191" spans="1:5" x14ac:dyDescent="0.3">
      <c r="A34191" t="s">
        <v>3774</v>
      </c>
      <c r="B34191">
        <v>4.0999999999999996</v>
      </c>
      <c r="C34191" t="s">
        <v>5446</v>
      </c>
      <c r="D34191" t="s">
        <v>3777</v>
      </c>
      <c r="E34191" s="1">
        <v>400</v>
      </c>
    </row>
    <row r="34192" spans="1:5" x14ac:dyDescent="0.3">
      <c r="A34192" t="s">
        <v>6704</v>
      </c>
      <c r="B34192">
        <v>4.5</v>
      </c>
      <c r="C34192" t="s">
        <v>5446</v>
      </c>
      <c r="D34192" t="s">
        <v>6707</v>
      </c>
      <c r="E34192" s="1">
        <v>500</v>
      </c>
    </row>
    <row r="34193" spans="1:5" x14ac:dyDescent="0.3">
      <c r="A34193" t="s">
        <v>14900</v>
      </c>
      <c r="B34193">
        <v>4.0999999999999996</v>
      </c>
      <c r="C34193" t="s">
        <v>6003</v>
      </c>
      <c r="D34193" t="s">
        <v>14903</v>
      </c>
      <c r="E34193" s="1">
        <v>600</v>
      </c>
    </row>
    <row r="34194" spans="1:5" x14ac:dyDescent="0.3">
      <c r="A34194" t="s">
        <v>4628</v>
      </c>
      <c r="B34194">
        <v>4.2</v>
      </c>
      <c r="C34194" t="s">
        <v>5446</v>
      </c>
      <c r="D34194" t="s">
        <v>186</v>
      </c>
      <c r="E34194" s="1">
        <v>200</v>
      </c>
    </row>
    <row r="34195" spans="1:5" x14ac:dyDescent="0.3">
      <c r="A34195" t="s">
        <v>15442</v>
      </c>
      <c r="B34195">
        <v>3.9</v>
      </c>
      <c r="C34195" t="s">
        <v>5446</v>
      </c>
      <c r="D34195" t="s">
        <v>15444</v>
      </c>
      <c r="E34195" s="1">
        <v>200</v>
      </c>
    </row>
    <row r="34196" spans="1:5" x14ac:dyDescent="0.3">
      <c r="A34196" t="s">
        <v>16316</v>
      </c>
      <c r="B34196">
        <v>4.3</v>
      </c>
      <c r="C34196" t="s">
        <v>6003</v>
      </c>
      <c r="D34196" t="s">
        <v>2810</v>
      </c>
      <c r="E34196" s="1">
        <v>450</v>
      </c>
    </row>
    <row r="34197" spans="1:5" x14ac:dyDescent="0.3">
      <c r="A34197" t="s">
        <v>5758</v>
      </c>
      <c r="B34197">
        <v>3.8</v>
      </c>
      <c r="C34197" t="s">
        <v>8001</v>
      </c>
      <c r="D34197" t="s">
        <v>972</v>
      </c>
      <c r="E34197" s="1">
        <v>250</v>
      </c>
    </row>
    <row r="34198" spans="1:5" x14ac:dyDescent="0.3">
      <c r="A34198" t="s">
        <v>17334</v>
      </c>
      <c r="B34198">
        <v>4.3</v>
      </c>
      <c r="C34198" t="s">
        <v>5446</v>
      </c>
      <c r="D34198" t="s">
        <v>3086</v>
      </c>
      <c r="E34198" s="1">
        <v>350</v>
      </c>
    </row>
    <row r="34199" spans="1:5" x14ac:dyDescent="0.3">
      <c r="A34199" t="s">
        <v>16198</v>
      </c>
      <c r="B34199">
        <v>4.3</v>
      </c>
      <c r="C34199" t="s">
        <v>8001</v>
      </c>
      <c r="D34199" t="s">
        <v>16200</v>
      </c>
      <c r="E34199" s="1">
        <v>300</v>
      </c>
    </row>
    <row r="34200" spans="1:5" x14ac:dyDescent="0.3">
      <c r="A34200" t="s">
        <v>16114</v>
      </c>
      <c r="B34200">
        <v>4.2</v>
      </c>
      <c r="C34200" t="s">
        <v>5792</v>
      </c>
      <c r="D34200" t="s">
        <v>8278</v>
      </c>
      <c r="E34200" s="1">
        <v>450</v>
      </c>
    </row>
    <row r="34201" spans="1:5" x14ac:dyDescent="0.3">
      <c r="A34201" t="s">
        <v>15009</v>
      </c>
      <c r="B34201">
        <v>3.8</v>
      </c>
      <c r="C34201" t="s">
        <v>5792</v>
      </c>
      <c r="D34201" t="s">
        <v>2948</v>
      </c>
      <c r="E34201" s="1">
        <v>350</v>
      </c>
    </row>
    <row r="34202" spans="1:5" x14ac:dyDescent="0.3">
      <c r="A34202" t="s">
        <v>17297</v>
      </c>
      <c r="C34202" t="s">
        <v>8001</v>
      </c>
      <c r="D34202" t="s">
        <v>4814</v>
      </c>
      <c r="E34202" s="1">
        <v>450</v>
      </c>
    </row>
    <row r="34203" spans="1:5" x14ac:dyDescent="0.3">
      <c r="A34203" t="s">
        <v>5451</v>
      </c>
      <c r="B34203">
        <v>4.3</v>
      </c>
      <c r="C34203" t="s">
        <v>5446</v>
      </c>
      <c r="D34203" t="s">
        <v>198</v>
      </c>
      <c r="E34203" s="1">
        <v>500</v>
      </c>
    </row>
    <row r="34204" spans="1:5" x14ac:dyDescent="0.3">
      <c r="A34204" t="s">
        <v>16441</v>
      </c>
      <c r="B34204">
        <v>4.4000000000000004</v>
      </c>
      <c r="C34204" t="s">
        <v>5792</v>
      </c>
      <c r="D34204" t="s">
        <v>16443</v>
      </c>
      <c r="E34204" s="1">
        <v>300</v>
      </c>
    </row>
    <row r="34205" spans="1:5" x14ac:dyDescent="0.3">
      <c r="A34205" t="s">
        <v>18501</v>
      </c>
      <c r="B34205">
        <v>4.2</v>
      </c>
      <c r="C34205" t="s">
        <v>5446</v>
      </c>
      <c r="D34205" t="s">
        <v>186</v>
      </c>
      <c r="E34205" s="1">
        <v>200</v>
      </c>
    </row>
    <row r="34206" spans="1:5" x14ac:dyDescent="0.3">
      <c r="A34206" t="s">
        <v>239</v>
      </c>
      <c r="B34206">
        <v>3.7</v>
      </c>
      <c r="C34206" t="s">
        <v>5446</v>
      </c>
      <c r="D34206" t="s">
        <v>241</v>
      </c>
      <c r="E34206" s="1">
        <v>750</v>
      </c>
    </row>
    <row r="34207" spans="1:5" x14ac:dyDescent="0.3">
      <c r="A34207" t="s">
        <v>15197</v>
      </c>
      <c r="B34207">
        <v>4.3</v>
      </c>
      <c r="C34207" t="s">
        <v>5446</v>
      </c>
      <c r="D34207" t="s">
        <v>15200</v>
      </c>
      <c r="E34207" s="1">
        <v>600</v>
      </c>
    </row>
    <row r="34208" spans="1:5" x14ac:dyDescent="0.3">
      <c r="A34208" t="s">
        <v>15620</v>
      </c>
      <c r="B34208">
        <v>4.2</v>
      </c>
      <c r="C34208" t="s">
        <v>5446</v>
      </c>
      <c r="D34208" t="s">
        <v>15622</v>
      </c>
      <c r="E34208" s="1">
        <v>400</v>
      </c>
    </row>
    <row r="34209" spans="1:5" x14ac:dyDescent="0.3">
      <c r="A34209" t="s">
        <v>14944</v>
      </c>
      <c r="B34209">
        <v>4</v>
      </c>
      <c r="C34209" t="s">
        <v>5604</v>
      </c>
      <c r="D34209" t="s">
        <v>14947</v>
      </c>
      <c r="E34209" s="1">
        <v>250</v>
      </c>
    </row>
    <row r="34210" spans="1:5" x14ac:dyDescent="0.3">
      <c r="A34210" t="s">
        <v>15090</v>
      </c>
      <c r="B34210">
        <v>4.3</v>
      </c>
      <c r="C34210" t="s">
        <v>5792</v>
      </c>
      <c r="D34210" t="s">
        <v>45</v>
      </c>
      <c r="E34210" s="1">
        <v>450</v>
      </c>
    </row>
    <row r="34211" spans="1:5" x14ac:dyDescent="0.3">
      <c r="A34211" t="s">
        <v>17346</v>
      </c>
      <c r="C34211" t="s">
        <v>5446</v>
      </c>
      <c r="D34211" t="s">
        <v>17348</v>
      </c>
      <c r="E34211" s="1">
        <v>400</v>
      </c>
    </row>
    <row r="34212" spans="1:5" x14ac:dyDescent="0.3">
      <c r="A34212" t="s">
        <v>303</v>
      </c>
      <c r="B34212">
        <v>3.9</v>
      </c>
      <c r="C34212" t="s">
        <v>5792</v>
      </c>
      <c r="D34212" t="s">
        <v>305</v>
      </c>
      <c r="E34212" s="1">
        <v>600</v>
      </c>
    </row>
    <row r="34213" spans="1:5" x14ac:dyDescent="0.3">
      <c r="A34213" t="s">
        <v>18512</v>
      </c>
      <c r="B34213">
        <v>4.0999999999999996</v>
      </c>
      <c r="C34213" t="s">
        <v>5446</v>
      </c>
      <c r="D34213" t="s">
        <v>11046</v>
      </c>
      <c r="E34213" s="1">
        <v>200</v>
      </c>
    </row>
    <row r="34214" spans="1:5" x14ac:dyDescent="0.3">
      <c r="A34214" t="s">
        <v>9846</v>
      </c>
      <c r="B34214">
        <v>4.0999999999999996</v>
      </c>
      <c r="C34214" t="s">
        <v>8001</v>
      </c>
      <c r="D34214" t="s">
        <v>9848</v>
      </c>
      <c r="E34214" s="1">
        <v>500</v>
      </c>
    </row>
    <row r="34215" spans="1:5" x14ac:dyDescent="0.3">
      <c r="A34215" t="s">
        <v>16260</v>
      </c>
      <c r="B34215">
        <v>3.8</v>
      </c>
      <c r="C34215" t="s">
        <v>5446</v>
      </c>
      <c r="D34215" t="s">
        <v>2341</v>
      </c>
      <c r="E34215" s="1">
        <v>500</v>
      </c>
    </row>
    <row r="34216" spans="1:5" x14ac:dyDescent="0.3">
      <c r="A34216" t="s">
        <v>2210</v>
      </c>
      <c r="B34216">
        <v>4.2</v>
      </c>
      <c r="C34216" t="s">
        <v>5792</v>
      </c>
      <c r="D34216" t="s">
        <v>2212</v>
      </c>
      <c r="E34216" s="1">
        <v>900</v>
      </c>
    </row>
    <row r="34217" spans="1:5" x14ac:dyDescent="0.3">
      <c r="A34217" t="s">
        <v>16569</v>
      </c>
      <c r="B34217">
        <v>3.7</v>
      </c>
      <c r="C34217" t="s">
        <v>8001</v>
      </c>
      <c r="D34217" t="s">
        <v>28285</v>
      </c>
      <c r="E34217" s="1">
        <v>300</v>
      </c>
    </row>
    <row r="34218" spans="1:5" x14ac:dyDescent="0.3">
      <c r="A34218" t="s">
        <v>162</v>
      </c>
      <c r="B34218">
        <v>4</v>
      </c>
      <c r="C34218" t="s">
        <v>5604</v>
      </c>
      <c r="D34218" t="s">
        <v>165</v>
      </c>
      <c r="E34218" s="1">
        <v>500</v>
      </c>
    </row>
    <row r="34219" spans="1:5" x14ac:dyDescent="0.3">
      <c r="A34219" t="s">
        <v>2508</v>
      </c>
      <c r="B34219">
        <v>4</v>
      </c>
      <c r="C34219" t="s">
        <v>5446</v>
      </c>
      <c r="D34219" t="s">
        <v>2509</v>
      </c>
      <c r="E34219" s="1">
        <v>400</v>
      </c>
    </row>
    <row r="34220" spans="1:5" x14ac:dyDescent="0.3">
      <c r="A34220" t="s">
        <v>16898</v>
      </c>
      <c r="B34220">
        <v>4</v>
      </c>
      <c r="C34220" t="s">
        <v>5446</v>
      </c>
      <c r="D34220" t="s">
        <v>3086</v>
      </c>
      <c r="E34220" s="1">
        <v>250</v>
      </c>
    </row>
    <row r="34221" spans="1:5" x14ac:dyDescent="0.3">
      <c r="A34221" t="s">
        <v>18027</v>
      </c>
      <c r="B34221">
        <v>3.9</v>
      </c>
      <c r="C34221" t="s">
        <v>5792</v>
      </c>
      <c r="D34221" t="s">
        <v>5019</v>
      </c>
      <c r="E34221" s="1">
        <v>200</v>
      </c>
    </row>
    <row r="34222" spans="1:5" x14ac:dyDescent="0.3">
      <c r="A34222" t="s">
        <v>15006</v>
      </c>
      <c r="B34222">
        <v>4</v>
      </c>
      <c r="C34222" t="s">
        <v>6003</v>
      </c>
      <c r="D34222" t="s">
        <v>45</v>
      </c>
      <c r="E34222" s="1">
        <v>500</v>
      </c>
    </row>
    <row r="34223" spans="1:5" x14ac:dyDescent="0.3">
      <c r="A34223" t="s">
        <v>15821</v>
      </c>
      <c r="B34223">
        <v>4.2</v>
      </c>
      <c r="C34223" t="s">
        <v>5446</v>
      </c>
      <c r="D34223" t="s">
        <v>337</v>
      </c>
      <c r="E34223" s="1">
        <v>300</v>
      </c>
    </row>
    <row r="34224" spans="1:5" x14ac:dyDescent="0.3">
      <c r="A34224" t="s">
        <v>15941</v>
      </c>
      <c r="B34224">
        <v>3.7</v>
      </c>
      <c r="C34224" t="s">
        <v>6003</v>
      </c>
      <c r="D34224" t="s">
        <v>2060</v>
      </c>
      <c r="E34224" s="1">
        <v>400</v>
      </c>
    </row>
    <row r="34225" spans="1:5" x14ac:dyDescent="0.3">
      <c r="A34225" t="s">
        <v>27820</v>
      </c>
      <c r="B34225">
        <v>3.9</v>
      </c>
      <c r="C34225" t="s">
        <v>6003</v>
      </c>
      <c r="D34225" t="s">
        <v>27821</v>
      </c>
      <c r="E34225" s="1">
        <v>400</v>
      </c>
    </row>
    <row r="34226" spans="1:5" x14ac:dyDescent="0.3">
      <c r="A34226" t="s">
        <v>922</v>
      </c>
      <c r="B34226">
        <v>3.7</v>
      </c>
      <c r="C34226" t="s">
        <v>5446</v>
      </c>
      <c r="D34226" t="s">
        <v>924</v>
      </c>
      <c r="E34226" s="1">
        <v>600</v>
      </c>
    </row>
    <row r="34227" spans="1:5" x14ac:dyDescent="0.3">
      <c r="A34227" t="s">
        <v>15944</v>
      </c>
      <c r="B34227">
        <v>3.8</v>
      </c>
      <c r="C34227" t="s">
        <v>8001</v>
      </c>
      <c r="D34227" t="s">
        <v>15946</v>
      </c>
      <c r="E34227" s="1">
        <v>400</v>
      </c>
    </row>
    <row r="34228" spans="1:5" x14ac:dyDescent="0.3">
      <c r="A34228" t="s">
        <v>17207</v>
      </c>
      <c r="B34228">
        <v>4</v>
      </c>
      <c r="C34228" t="s">
        <v>8001</v>
      </c>
      <c r="D34228" t="s">
        <v>17209</v>
      </c>
      <c r="E34228" s="1">
        <v>300</v>
      </c>
    </row>
    <row r="34229" spans="1:5" x14ac:dyDescent="0.3">
      <c r="A34229" t="s">
        <v>24082</v>
      </c>
      <c r="B34229">
        <v>3.6</v>
      </c>
      <c r="C34229" t="s">
        <v>9297</v>
      </c>
      <c r="D34229" t="s">
        <v>5918</v>
      </c>
      <c r="E34229" s="1">
        <v>300</v>
      </c>
    </row>
    <row r="34230" spans="1:5" x14ac:dyDescent="0.3">
      <c r="A34230" t="s">
        <v>14944</v>
      </c>
      <c r="B34230">
        <v>4</v>
      </c>
      <c r="C34230" t="s">
        <v>14604</v>
      </c>
      <c r="D34230" t="s">
        <v>3311</v>
      </c>
      <c r="E34230" s="1">
        <v>300</v>
      </c>
    </row>
    <row r="34231" spans="1:5" x14ac:dyDescent="0.3">
      <c r="A34231" t="s">
        <v>16038</v>
      </c>
      <c r="B34231">
        <v>3.9</v>
      </c>
      <c r="C34231" t="s">
        <v>8001</v>
      </c>
      <c r="D34231" t="s">
        <v>904</v>
      </c>
      <c r="E34231" s="1">
        <v>400</v>
      </c>
    </row>
    <row r="34232" spans="1:5" x14ac:dyDescent="0.3">
      <c r="A34232" t="s">
        <v>18521</v>
      </c>
      <c r="B34232">
        <v>3.4</v>
      </c>
      <c r="C34232" t="s">
        <v>5792</v>
      </c>
      <c r="D34232" t="s">
        <v>557</v>
      </c>
      <c r="E34232" s="1">
        <v>100</v>
      </c>
    </row>
    <row r="34233" spans="1:5" x14ac:dyDescent="0.3">
      <c r="A34233" t="s">
        <v>15359</v>
      </c>
      <c r="B34233">
        <v>3.5</v>
      </c>
      <c r="C34233" t="s">
        <v>8001</v>
      </c>
      <c r="D34233" t="s">
        <v>15361</v>
      </c>
      <c r="E34233" s="1">
        <v>500</v>
      </c>
    </row>
    <row r="34234" spans="1:5" x14ac:dyDescent="0.3">
      <c r="A34234" t="s">
        <v>15591</v>
      </c>
      <c r="B34234">
        <v>3.7</v>
      </c>
      <c r="C34234" t="s">
        <v>5446</v>
      </c>
      <c r="D34234" t="s">
        <v>1247</v>
      </c>
      <c r="E34234" s="1">
        <v>250</v>
      </c>
    </row>
    <row r="34235" spans="1:5" x14ac:dyDescent="0.3">
      <c r="A34235" t="s">
        <v>15102</v>
      </c>
      <c r="B34235">
        <v>3.3</v>
      </c>
      <c r="C34235" t="s">
        <v>5792</v>
      </c>
      <c r="D34235" t="s">
        <v>45</v>
      </c>
      <c r="E34235" s="1">
        <v>400</v>
      </c>
    </row>
    <row r="34236" spans="1:5" x14ac:dyDescent="0.3">
      <c r="A34236" t="s">
        <v>16121</v>
      </c>
      <c r="B34236">
        <v>3.8</v>
      </c>
      <c r="C34236" t="s">
        <v>5792</v>
      </c>
      <c r="D34236" t="s">
        <v>1626</v>
      </c>
      <c r="E34236" s="1">
        <v>400</v>
      </c>
    </row>
    <row r="34237" spans="1:5" x14ac:dyDescent="0.3">
      <c r="A34237" t="s">
        <v>15830</v>
      </c>
      <c r="B34237">
        <v>4</v>
      </c>
      <c r="C34237" t="s">
        <v>8001</v>
      </c>
      <c r="D34237" t="s">
        <v>4887</v>
      </c>
      <c r="E34237" s="1">
        <v>450</v>
      </c>
    </row>
    <row r="34238" spans="1:5" x14ac:dyDescent="0.3">
      <c r="A34238" t="s">
        <v>18523</v>
      </c>
      <c r="B34238">
        <v>3.8</v>
      </c>
      <c r="C34238" t="s">
        <v>5446</v>
      </c>
      <c r="D34238" t="s">
        <v>16411</v>
      </c>
      <c r="E34238" s="1">
        <v>400</v>
      </c>
    </row>
    <row r="34239" spans="1:5" x14ac:dyDescent="0.3">
      <c r="A34239" t="s">
        <v>17863</v>
      </c>
      <c r="B34239">
        <v>3.3</v>
      </c>
      <c r="C34239" t="s">
        <v>8001</v>
      </c>
      <c r="D34239" t="s">
        <v>36</v>
      </c>
      <c r="E34239" s="1">
        <v>250</v>
      </c>
    </row>
    <row r="34240" spans="1:5" x14ac:dyDescent="0.3">
      <c r="A34240" t="s">
        <v>15059</v>
      </c>
      <c r="B34240">
        <v>3.8</v>
      </c>
      <c r="C34240" t="s">
        <v>5446</v>
      </c>
      <c r="D34240" t="s">
        <v>572</v>
      </c>
      <c r="E34240" s="1">
        <v>200</v>
      </c>
    </row>
    <row r="34241" spans="1:5" x14ac:dyDescent="0.3">
      <c r="A34241" t="s">
        <v>9615</v>
      </c>
      <c r="B34241">
        <v>3.5</v>
      </c>
      <c r="C34241" t="s">
        <v>5604</v>
      </c>
      <c r="D34241" t="s">
        <v>9616</v>
      </c>
      <c r="E34241" s="1">
        <v>350</v>
      </c>
    </row>
    <row r="34242" spans="1:5" x14ac:dyDescent="0.3">
      <c r="A34242" t="s">
        <v>17280</v>
      </c>
      <c r="B34242">
        <v>3.5</v>
      </c>
      <c r="C34242" t="s">
        <v>8001</v>
      </c>
      <c r="D34242" t="s">
        <v>4107</v>
      </c>
      <c r="E34242" s="1">
        <v>200</v>
      </c>
    </row>
    <row r="34243" spans="1:5" x14ac:dyDescent="0.3">
      <c r="A34243" t="s">
        <v>574</v>
      </c>
      <c r="B34243">
        <v>3.6</v>
      </c>
      <c r="C34243" t="s">
        <v>5792</v>
      </c>
      <c r="D34243" t="s">
        <v>396</v>
      </c>
      <c r="E34243" s="1">
        <v>300</v>
      </c>
    </row>
    <row r="34244" spans="1:5" x14ac:dyDescent="0.3">
      <c r="A34244" t="s">
        <v>10487</v>
      </c>
      <c r="B34244">
        <v>3.1</v>
      </c>
      <c r="C34244" t="s">
        <v>5792</v>
      </c>
      <c r="D34244" t="s">
        <v>168</v>
      </c>
      <c r="E34244" s="1">
        <v>200</v>
      </c>
    </row>
    <row r="34245" spans="1:5" x14ac:dyDescent="0.3">
      <c r="A34245" t="s">
        <v>196</v>
      </c>
      <c r="B34245">
        <v>3.9</v>
      </c>
      <c r="C34245" t="s">
        <v>5792</v>
      </c>
      <c r="D34245" t="s">
        <v>261</v>
      </c>
      <c r="E34245" s="1">
        <v>500</v>
      </c>
    </row>
    <row r="34246" spans="1:5" x14ac:dyDescent="0.3">
      <c r="A34246" t="s">
        <v>15807</v>
      </c>
      <c r="B34246">
        <v>3.5</v>
      </c>
      <c r="C34246" t="s">
        <v>9297</v>
      </c>
      <c r="D34246" t="s">
        <v>211</v>
      </c>
      <c r="E34246" s="1">
        <v>250</v>
      </c>
    </row>
    <row r="34247" spans="1:5" x14ac:dyDescent="0.3">
      <c r="A34247" t="s">
        <v>28279</v>
      </c>
      <c r="C34247" t="s">
        <v>9297</v>
      </c>
      <c r="D34247" t="s">
        <v>9940</v>
      </c>
      <c r="E34247" s="1">
        <v>300</v>
      </c>
    </row>
    <row r="34248" spans="1:5" x14ac:dyDescent="0.3">
      <c r="A34248" t="s">
        <v>23758</v>
      </c>
      <c r="B34248">
        <v>3.7</v>
      </c>
      <c r="C34248" t="s">
        <v>9297</v>
      </c>
      <c r="D34248" t="s">
        <v>476</v>
      </c>
      <c r="E34248" s="1">
        <v>300</v>
      </c>
    </row>
    <row r="34249" spans="1:5" x14ac:dyDescent="0.3">
      <c r="A34249" t="s">
        <v>10885</v>
      </c>
      <c r="B34249">
        <v>3.5</v>
      </c>
      <c r="C34249" t="s">
        <v>5792</v>
      </c>
      <c r="D34249" t="s">
        <v>10887</v>
      </c>
      <c r="E34249" s="1">
        <v>300</v>
      </c>
    </row>
    <row r="34250" spans="1:5" x14ac:dyDescent="0.3">
      <c r="A34250" t="s">
        <v>10035</v>
      </c>
      <c r="B34250">
        <v>3.9</v>
      </c>
      <c r="C34250" t="s">
        <v>5604</v>
      </c>
      <c r="D34250" t="s">
        <v>10038</v>
      </c>
      <c r="E34250" s="1">
        <v>400</v>
      </c>
    </row>
    <row r="34251" spans="1:5" x14ac:dyDescent="0.3">
      <c r="A34251" t="s">
        <v>1625</v>
      </c>
      <c r="B34251">
        <v>3.8</v>
      </c>
      <c r="C34251" t="s">
        <v>5792</v>
      </c>
      <c r="D34251" t="s">
        <v>27506</v>
      </c>
      <c r="E34251" s="1">
        <v>250</v>
      </c>
    </row>
    <row r="34252" spans="1:5" x14ac:dyDescent="0.3">
      <c r="A34252" t="s">
        <v>23292</v>
      </c>
      <c r="B34252">
        <v>3.9</v>
      </c>
      <c r="C34252" t="s">
        <v>9297</v>
      </c>
      <c r="D34252" t="s">
        <v>2341</v>
      </c>
      <c r="E34252" s="1">
        <v>500</v>
      </c>
    </row>
    <row r="34253" spans="1:5" x14ac:dyDescent="0.3">
      <c r="A34253" t="s">
        <v>3497</v>
      </c>
      <c r="B34253">
        <v>3.6</v>
      </c>
      <c r="C34253" t="s">
        <v>8001</v>
      </c>
      <c r="D34253" t="s">
        <v>45</v>
      </c>
      <c r="E34253" s="1">
        <v>300</v>
      </c>
    </row>
    <row r="34254" spans="1:5" x14ac:dyDescent="0.3">
      <c r="A34254" t="s">
        <v>5602</v>
      </c>
      <c r="B34254">
        <v>3.5</v>
      </c>
      <c r="C34254" t="s">
        <v>14604</v>
      </c>
      <c r="D34254" t="s">
        <v>4302</v>
      </c>
      <c r="E34254" s="1">
        <v>250</v>
      </c>
    </row>
    <row r="34255" spans="1:5" x14ac:dyDescent="0.3">
      <c r="A34255" t="s">
        <v>15988</v>
      </c>
      <c r="B34255">
        <v>3.7</v>
      </c>
      <c r="C34255" t="s">
        <v>5446</v>
      </c>
      <c r="D34255" t="s">
        <v>4309</v>
      </c>
      <c r="E34255" s="1">
        <v>300</v>
      </c>
    </row>
    <row r="34256" spans="1:5" x14ac:dyDescent="0.3">
      <c r="A34256" t="s">
        <v>15532</v>
      </c>
      <c r="B34256">
        <v>3.9</v>
      </c>
      <c r="C34256" t="s">
        <v>9297</v>
      </c>
      <c r="D34256" t="s">
        <v>45</v>
      </c>
      <c r="E34256" s="1">
        <v>300</v>
      </c>
    </row>
    <row r="34257" spans="1:5" x14ac:dyDescent="0.3">
      <c r="A34257" t="s">
        <v>16676</v>
      </c>
      <c r="C34257" t="s">
        <v>8001</v>
      </c>
      <c r="D34257" t="s">
        <v>16678</v>
      </c>
      <c r="E34257" s="1">
        <v>300</v>
      </c>
    </row>
    <row r="34258" spans="1:5" x14ac:dyDescent="0.3">
      <c r="A34258" t="s">
        <v>17840</v>
      </c>
      <c r="B34258">
        <v>3.9</v>
      </c>
      <c r="C34258" t="s">
        <v>5446</v>
      </c>
      <c r="D34258" t="s">
        <v>17841</v>
      </c>
      <c r="E34258" s="1">
        <v>500</v>
      </c>
    </row>
    <row r="34259" spans="1:5" x14ac:dyDescent="0.3">
      <c r="A34259" t="s">
        <v>14012</v>
      </c>
      <c r="C34259" t="s">
        <v>6003</v>
      </c>
      <c r="D34259" t="s">
        <v>337</v>
      </c>
      <c r="E34259" s="1">
        <v>300</v>
      </c>
    </row>
    <row r="34260" spans="1:5" x14ac:dyDescent="0.3">
      <c r="A34260" t="s">
        <v>16451</v>
      </c>
      <c r="B34260">
        <v>3.8</v>
      </c>
      <c r="C34260" t="s">
        <v>8001</v>
      </c>
      <c r="D34260" t="s">
        <v>2411</v>
      </c>
      <c r="E34260" s="1">
        <v>400</v>
      </c>
    </row>
    <row r="34261" spans="1:5" x14ac:dyDescent="0.3">
      <c r="A34261" t="s">
        <v>9064</v>
      </c>
      <c r="B34261">
        <v>3.8</v>
      </c>
      <c r="C34261" t="s">
        <v>5604</v>
      </c>
      <c r="D34261" t="s">
        <v>9067</v>
      </c>
      <c r="E34261" s="1">
        <v>500</v>
      </c>
    </row>
    <row r="34262" spans="1:5" x14ac:dyDescent="0.3">
      <c r="A34262" t="s">
        <v>22173</v>
      </c>
      <c r="C34262" t="s">
        <v>8001</v>
      </c>
      <c r="D34262" t="s">
        <v>211</v>
      </c>
      <c r="E34262" s="1">
        <v>300</v>
      </c>
    </row>
    <row r="34263" spans="1:5" x14ac:dyDescent="0.3">
      <c r="A34263" t="s">
        <v>15279</v>
      </c>
      <c r="B34263">
        <v>3.6</v>
      </c>
      <c r="C34263" t="s">
        <v>8001</v>
      </c>
      <c r="D34263" t="s">
        <v>4719</v>
      </c>
      <c r="E34263" s="1">
        <v>300</v>
      </c>
    </row>
    <row r="34264" spans="1:5" x14ac:dyDescent="0.3">
      <c r="A34264" t="s">
        <v>15710</v>
      </c>
      <c r="B34264">
        <v>3.8</v>
      </c>
      <c r="C34264" t="s">
        <v>5792</v>
      </c>
      <c r="D34264" t="s">
        <v>168</v>
      </c>
      <c r="E34264" s="1">
        <v>200</v>
      </c>
    </row>
    <row r="34265" spans="1:5" x14ac:dyDescent="0.3">
      <c r="A34265" t="s">
        <v>6457</v>
      </c>
      <c r="B34265">
        <v>3.2</v>
      </c>
      <c r="C34265" t="s">
        <v>5792</v>
      </c>
      <c r="D34265" t="s">
        <v>168</v>
      </c>
      <c r="E34265" s="1">
        <v>150</v>
      </c>
    </row>
    <row r="34266" spans="1:5" x14ac:dyDescent="0.3">
      <c r="A34266" t="s">
        <v>15488</v>
      </c>
      <c r="B34266">
        <v>3.6</v>
      </c>
      <c r="C34266" t="s">
        <v>8001</v>
      </c>
      <c r="D34266" t="s">
        <v>277</v>
      </c>
      <c r="E34266" s="1">
        <v>300</v>
      </c>
    </row>
    <row r="34267" spans="1:5" x14ac:dyDescent="0.3">
      <c r="A34267" t="s">
        <v>16005</v>
      </c>
      <c r="B34267">
        <v>3.8</v>
      </c>
      <c r="C34267" t="s">
        <v>5604</v>
      </c>
      <c r="D34267" t="s">
        <v>211</v>
      </c>
      <c r="E34267" s="1">
        <v>300</v>
      </c>
    </row>
    <row r="34268" spans="1:5" x14ac:dyDescent="0.3">
      <c r="A34268" t="s">
        <v>17579</v>
      </c>
      <c r="C34268" t="s">
        <v>8001</v>
      </c>
      <c r="D34268" t="s">
        <v>45</v>
      </c>
      <c r="E34268" s="1">
        <v>300</v>
      </c>
    </row>
    <row r="34269" spans="1:5" x14ac:dyDescent="0.3">
      <c r="A34269" t="s">
        <v>15325</v>
      </c>
      <c r="B34269">
        <v>3.9</v>
      </c>
      <c r="C34269" t="s">
        <v>5792</v>
      </c>
      <c r="D34269" t="s">
        <v>15328</v>
      </c>
      <c r="E34269" s="1">
        <v>600</v>
      </c>
    </row>
    <row r="34270" spans="1:5" x14ac:dyDescent="0.3">
      <c r="A34270" t="s">
        <v>15294</v>
      </c>
      <c r="B34270">
        <v>3.9</v>
      </c>
      <c r="C34270" t="s">
        <v>5792</v>
      </c>
      <c r="D34270" t="s">
        <v>45</v>
      </c>
      <c r="E34270" s="1">
        <v>400</v>
      </c>
    </row>
    <row r="34271" spans="1:5" x14ac:dyDescent="0.3">
      <c r="A34271" t="s">
        <v>15501</v>
      </c>
      <c r="B34271">
        <v>2.8</v>
      </c>
      <c r="C34271" t="s">
        <v>8001</v>
      </c>
      <c r="D34271" t="s">
        <v>45</v>
      </c>
      <c r="E34271" s="1">
        <v>500</v>
      </c>
    </row>
    <row r="34272" spans="1:5" x14ac:dyDescent="0.3">
      <c r="A34272" t="s">
        <v>17181</v>
      </c>
      <c r="B34272">
        <v>4</v>
      </c>
      <c r="C34272" t="s">
        <v>6003</v>
      </c>
      <c r="D34272" t="s">
        <v>17184</v>
      </c>
      <c r="E34272" s="1">
        <v>400</v>
      </c>
    </row>
    <row r="34273" spans="1:5" x14ac:dyDescent="0.3">
      <c r="A34273" t="s">
        <v>15647</v>
      </c>
      <c r="B34273">
        <v>3.5</v>
      </c>
      <c r="C34273" t="s">
        <v>8001</v>
      </c>
      <c r="D34273" t="s">
        <v>45</v>
      </c>
      <c r="E34273" s="1">
        <v>400</v>
      </c>
    </row>
    <row r="34274" spans="1:5" x14ac:dyDescent="0.3">
      <c r="A34274" t="s">
        <v>4120</v>
      </c>
      <c r="B34274">
        <v>3.9</v>
      </c>
      <c r="C34274" t="s">
        <v>5792</v>
      </c>
      <c r="D34274" t="s">
        <v>18570</v>
      </c>
      <c r="E34274" s="1">
        <v>500</v>
      </c>
    </row>
    <row r="34275" spans="1:5" x14ac:dyDescent="0.3">
      <c r="A34275" t="s">
        <v>17112</v>
      </c>
      <c r="B34275">
        <v>3.9</v>
      </c>
      <c r="C34275" t="s">
        <v>8001</v>
      </c>
      <c r="D34275" t="s">
        <v>1083</v>
      </c>
      <c r="E34275" s="1">
        <v>350</v>
      </c>
    </row>
    <row r="34276" spans="1:5" x14ac:dyDescent="0.3">
      <c r="A34276" t="s">
        <v>3622</v>
      </c>
      <c r="B34276">
        <v>3.6</v>
      </c>
      <c r="C34276" t="s">
        <v>8001</v>
      </c>
      <c r="D34276" t="s">
        <v>284</v>
      </c>
      <c r="E34276" s="1">
        <v>450</v>
      </c>
    </row>
    <row r="34277" spans="1:5" x14ac:dyDescent="0.3">
      <c r="A34277" t="s">
        <v>7217</v>
      </c>
      <c r="B34277">
        <v>3.6</v>
      </c>
      <c r="C34277" t="s">
        <v>8001</v>
      </c>
      <c r="D34277" t="s">
        <v>7219</v>
      </c>
      <c r="E34277" s="1">
        <v>300</v>
      </c>
    </row>
    <row r="34278" spans="1:5" x14ac:dyDescent="0.3">
      <c r="A34278" t="s">
        <v>28166</v>
      </c>
      <c r="B34278">
        <v>3.6</v>
      </c>
      <c r="C34278" t="s">
        <v>6003</v>
      </c>
      <c r="D34278" t="s">
        <v>1557</v>
      </c>
      <c r="E34278" s="1">
        <v>250</v>
      </c>
    </row>
    <row r="34279" spans="1:5" x14ac:dyDescent="0.3">
      <c r="A34279" t="s">
        <v>2701</v>
      </c>
      <c r="B34279">
        <v>4.0999999999999996</v>
      </c>
      <c r="C34279" t="s">
        <v>6003</v>
      </c>
      <c r="D34279" t="s">
        <v>731</v>
      </c>
      <c r="E34279" s="1">
        <v>250</v>
      </c>
    </row>
    <row r="34280" spans="1:5" x14ac:dyDescent="0.3">
      <c r="A34280" t="s">
        <v>17465</v>
      </c>
      <c r="B34280">
        <v>3.3</v>
      </c>
      <c r="C34280" t="s">
        <v>8001</v>
      </c>
      <c r="D34280" t="s">
        <v>211</v>
      </c>
      <c r="E34280" s="1">
        <v>300</v>
      </c>
    </row>
    <row r="34281" spans="1:5" x14ac:dyDescent="0.3">
      <c r="A34281" t="s">
        <v>23440</v>
      </c>
      <c r="C34281" t="s">
        <v>9297</v>
      </c>
      <c r="D34281" t="s">
        <v>1083</v>
      </c>
      <c r="E34281" s="1">
        <v>500</v>
      </c>
    </row>
    <row r="34282" spans="1:5" x14ac:dyDescent="0.3">
      <c r="A34282" t="s">
        <v>10148</v>
      </c>
      <c r="B34282">
        <v>3.5</v>
      </c>
      <c r="C34282" t="s">
        <v>5792</v>
      </c>
      <c r="D34282" t="s">
        <v>1917</v>
      </c>
      <c r="E34282" s="1">
        <v>200</v>
      </c>
    </row>
    <row r="34283" spans="1:5" x14ac:dyDescent="0.3">
      <c r="A34283" t="s">
        <v>18584</v>
      </c>
      <c r="B34283">
        <v>3.8</v>
      </c>
      <c r="C34283" t="s">
        <v>5792</v>
      </c>
      <c r="D34283" t="s">
        <v>18587</v>
      </c>
      <c r="E34283" s="1">
        <v>400</v>
      </c>
    </row>
    <row r="34284" spans="1:5" x14ac:dyDescent="0.3">
      <c r="A34284" t="s">
        <v>24025</v>
      </c>
      <c r="B34284">
        <v>2.8</v>
      </c>
      <c r="C34284" t="s">
        <v>9297</v>
      </c>
      <c r="D34284" t="s">
        <v>211</v>
      </c>
      <c r="E34284" s="1">
        <v>300</v>
      </c>
    </row>
    <row r="34285" spans="1:5" x14ac:dyDescent="0.3">
      <c r="A34285" t="s">
        <v>15981</v>
      </c>
      <c r="B34285">
        <v>3.7</v>
      </c>
      <c r="C34285" t="s">
        <v>5446</v>
      </c>
      <c r="D34285" t="s">
        <v>10109</v>
      </c>
      <c r="E34285" s="1">
        <v>500</v>
      </c>
    </row>
    <row r="34286" spans="1:5" x14ac:dyDescent="0.3">
      <c r="A34286" t="s">
        <v>15604</v>
      </c>
      <c r="C34286" t="s">
        <v>6003</v>
      </c>
      <c r="D34286" t="s">
        <v>211</v>
      </c>
      <c r="E34286" s="1">
        <v>450</v>
      </c>
    </row>
    <row r="34287" spans="1:5" x14ac:dyDescent="0.3">
      <c r="A34287" t="s">
        <v>323</v>
      </c>
      <c r="B34287">
        <v>2.6</v>
      </c>
      <c r="C34287" t="s">
        <v>8001</v>
      </c>
      <c r="D34287" t="s">
        <v>325</v>
      </c>
      <c r="E34287" s="1">
        <v>300</v>
      </c>
    </row>
    <row r="34288" spans="1:5" x14ac:dyDescent="0.3">
      <c r="A34288" t="s">
        <v>15657</v>
      </c>
      <c r="B34288">
        <v>3.3</v>
      </c>
      <c r="C34288" t="s">
        <v>5446</v>
      </c>
      <c r="D34288" t="s">
        <v>168</v>
      </c>
      <c r="E34288" s="1">
        <v>300</v>
      </c>
    </row>
    <row r="34289" spans="1:5" x14ac:dyDescent="0.3">
      <c r="A34289" t="s">
        <v>2429</v>
      </c>
      <c r="B34289">
        <v>4.2</v>
      </c>
      <c r="C34289" t="s">
        <v>15063</v>
      </c>
      <c r="D34289" t="s">
        <v>13318</v>
      </c>
      <c r="E34289" s="1">
        <v>300</v>
      </c>
    </row>
    <row r="34290" spans="1:5" x14ac:dyDescent="0.3">
      <c r="A34290" t="s">
        <v>17001</v>
      </c>
      <c r="B34290">
        <v>3.8</v>
      </c>
      <c r="C34290" t="s">
        <v>5446</v>
      </c>
      <c r="D34290" t="s">
        <v>17002</v>
      </c>
      <c r="E34290" s="1"/>
    </row>
    <row r="34291" spans="1:5" x14ac:dyDescent="0.3">
      <c r="A34291" t="s">
        <v>850</v>
      </c>
      <c r="B34291">
        <v>3.9</v>
      </c>
      <c r="C34291" t="s">
        <v>6003</v>
      </c>
      <c r="D34291" t="s">
        <v>853</v>
      </c>
      <c r="E34291" s="1">
        <v>600</v>
      </c>
    </row>
    <row r="34292" spans="1:5" x14ac:dyDescent="0.3">
      <c r="A34292" t="s">
        <v>17214</v>
      </c>
      <c r="B34292">
        <v>3.7</v>
      </c>
      <c r="C34292" t="s">
        <v>8001</v>
      </c>
      <c r="D34292" t="s">
        <v>45</v>
      </c>
      <c r="E34292" s="1">
        <v>150</v>
      </c>
    </row>
    <row r="34293" spans="1:5" x14ac:dyDescent="0.3">
      <c r="A34293" t="s">
        <v>1487</v>
      </c>
      <c r="B34293">
        <v>3.6</v>
      </c>
      <c r="C34293" t="s">
        <v>5792</v>
      </c>
      <c r="D34293" t="s">
        <v>261</v>
      </c>
      <c r="E34293" s="1">
        <v>500</v>
      </c>
    </row>
    <row r="34294" spans="1:5" x14ac:dyDescent="0.3">
      <c r="A34294" t="s">
        <v>483</v>
      </c>
      <c r="B34294">
        <v>3.8</v>
      </c>
      <c r="C34294" t="s">
        <v>8001</v>
      </c>
      <c r="D34294" t="s">
        <v>5632</v>
      </c>
      <c r="E34294" s="1">
        <v>300</v>
      </c>
    </row>
    <row r="34295" spans="1:5" x14ac:dyDescent="0.3">
      <c r="A34295" t="s">
        <v>27921</v>
      </c>
      <c r="B34295">
        <v>3.4</v>
      </c>
      <c r="C34295" t="s">
        <v>5604</v>
      </c>
      <c r="D34295" t="s">
        <v>2494</v>
      </c>
      <c r="E34295" s="1">
        <v>300</v>
      </c>
    </row>
    <row r="34296" spans="1:5" x14ac:dyDescent="0.3">
      <c r="A34296" t="s">
        <v>15756</v>
      </c>
      <c r="C34296" t="s">
        <v>8001</v>
      </c>
      <c r="D34296" t="s">
        <v>15758</v>
      </c>
      <c r="E34296" s="1">
        <v>350</v>
      </c>
    </row>
    <row r="34297" spans="1:5" x14ac:dyDescent="0.3">
      <c r="A34297" t="s">
        <v>3070</v>
      </c>
      <c r="B34297">
        <v>3.6</v>
      </c>
      <c r="C34297" t="s">
        <v>5604</v>
      </c>
      <c r="D34297" t="s">
        <v>396</v>
      </c>
      <c r="E34297" s="1">
        <v>250</v>
      </c>
    </row>
    <row r="34298" spans="1:5" x14ac:dyDescent="0.3">
      <c r="A34298" t="s">
        <v>16143</v>
      </c>
      <c r="B34298">
        <v>3.9</v>
      </c>
      <c r="C34298" t="s">
        <v>5446</v>
      </c>
      <c r="D34298" t="s">
        <v>16146</v>
      </c>
      <c r="E34298" s="1">
        <v>300</v>
      </c>
    </row>
    <row r="34299" spans="1:5" x14ac:dyDescent="0.3">
      <c r="A34299" t="s">
        <v>17289</v>
      </c>
      <c r="B34299">
        <v>3.4</v>
      </c>
      <c r="C34299" t="s">
        <v>8001</v>
      </c>
      <c r="D34299" t="s">
        <v>45</v>
      </c>
      <c r="E34299" s="1">
        <v>200</v>
      </c>
    </row>
    <row r="34300" spans="1:5" x14ac:dyDescent="0.3">
      <c r="A34300" t="s">
        <v>15631</v>
      </c>
      <c r="B34300">
        <v>3.6</v>
      </c>
      <c r="C34300" t="s">
        <v>8001</v>
      </c>
      <c r="D34300" t="s">
        <v>15633</v>
      </c>
      <c r="E34300" s="1">
        <v>400</v>
      </c>
    </row>
    <row r="34301" spans="1:5" x14ac:dyDescent="0.3">
      <c r="A34301" t="s">
        <v>14183</v>
      </c>
      <c r="B34301">
        <v>3.8</v>
      </c>
      <c r="C34301" t="s">
        <v>8001</v>
      </c>
      <c r="D34301" t="s">
        <v>14185</v>
      </c>
      <c r="E34301" s="1">
        <v>200</v>
      </c>
    </row>
    <row r="34302" spans="1:5" x14ac:dyDescent="0.3">
      <c r="A34302" t="s">
        <v>1213</v>
      </c>
      <c r="B34302">
        <v>2.8</v>
      </c>
      <c r="C34302" t="s">
        <v>5792</v>
      </c>
      <c r="D34302" t="s">
        <v>396</v>
      </c>
      <c r="E34302" s="1">
        <v>300</v>
      </c>
    </row>
    <row r="34303" spans="1:5" x14ac:dyDescent="0.3">
      <c r="A34303" t="s">
        <v>15848</v>
      </c>
      <c r="B34303">
        <v>3.8</v>
      </c>
      <c r="C34303" t="s">
        <v>8001</v>
      </c>
      <c r="D34303" t="s">
        <v>3916</v>
      </c>
      <c r="E34303" s="1">
        <v>300</v>
      </c>
    </row>
    <row r="34304" spans="1:5" x14ac:dyDescent="0.3">
      <c r="A34304" t="s">
        <v>15662</v>
      </c>
      <c r="B34304">
        <v>3.1</v>
      </c>
      <c r="C34304" t="s">
        <v>9297</v>
      </c>
      <c r="D34304" t="s">
        <v>45</v>
      </c>
      <c r="E34304" s="1">
        <v>300</v>
      </c>
    </row>
    <row r="34305" spans="1:5" x14ac:dyDescent="0.3">
      <c r="A34305" t="s">
        <v>16377</v>
      </c>
      <c r="B34305">
        <v>3.1</v>
      </c>
      <c r="C34305" t="s">
        <v>5446</v>
      </c>
      <c r="D34305" t="s">
        <v>3935</v>
      </c>
      <c r="E34305" s="1">
        <v>500</v>
      </c>
    </row>
    <row r="34306" spans="1:5" x14ac:dyDescent="0.3">
      <c r="A34306" t="s">
        <v>16461</v>
      </c>
      <c r="B34306">
        <v>3.2</v>
      </c>
      <c r="C34306" t="s">
        <v>5446</v>
      </c>
      <c r="D34306" t="s">
        <v>3027</v>
      </c>
      <c r="E34306" s="1">
        <v>300</v>
      </c>
    </row>
    <row r="34307" spans="1:5" x14ac:dyDescent="0.3">
      <c r="A34307" t="s">
        <v>17132</v>
      </c>
      <c r="B34307">
        <v>3.8</v>
      </c>
      <c r="C34307" t="s">
        <v>8001</v>
      </c>
      <c r="D34307" t="s">
        <v>2480</v>
      </c>
      <c r="E34307" s="1">
        <v>200</v>
      </c>
    </row>
    <row r="34308" spans="1:5" x14ac:dyDescent="0.3">
      <c r="A34308" t="s">
        <v>17434</v>
      </c>
      <c r="B34308">
        <v>4.0999999999999996</v>
      </c>
      <c r="C34308" t="s">
        <v>5446</v>
      </c>
      <c r="D34308" t="s">
        <v>3902</v>
      </c>
      <c r="E34308" s="1">
        <v>450</v>
      </c>
    </row>
    <row r="34309" spans="1:5" x14ac:dyDescent="0.3">
      <c r="A34309" t="s">
        <v>14886</v>
      </c>
      <c r="B34309">
        <v>3.3</v>
      </c>
      <c r="C34309" t="s">
        <v>8001</v>
      </c>
      <c r="D34309" t="s">
        <v>5465</v>
      </c>
      <c r="E34309" s="1">
        <v>250</v>
      </c>
    </row>
    <row r="34310" spans="1:5" x14ac:dyDescent="0.3">
      <c r="A34310" t="s">
        <v>17817</v>
      </c>
      <c r="C34310" t="s">
        <v>5446</v>
      </c>
      <c r="D34310" t="s">
        <v>337</v>
      </c>
      <c r="E34310" s="1">
        <v>300</v>
      </c>
    </row>
    <row r="34311" spans="1:5" x14ac:dyDescent="0.3">
      <c r="A34311" t="s">
        <v>16596</v>
      </c>
      <c r="B34311">
        <v>3.5</v>
      </c>
      <c r="C34311" t="s">
        <v>8001</v>
      </c>
      <c r="D34311" t="s">
        <v>211</v>
      </c>
      <c r="E34311" s="1">
        <v>350</v>
      </c>
    </row>
    <row r="34312" spans="1:5" x14ac:dyDescent="0.3">
      <c r="A34312" t="s">
        <v>9448</v>
      </c>
      <c r="B34312">
        <v>3.4</v>
      </c>
      <c r="C34312" t="s">
        <v>10326</v>
      </c>
      <c r="D34312" t="s">
        <v>9450</v>
      </c>
      <c r="E34312" s="1">
        <v>350</v>
      </c>
    </row>
    <row r="34313" spans="1:5" x14ac:dyDescent="0.3">
      <c r="A34313" t="s">
        <v>16013</v>
      </c>
      <c r="B34313">
        <v>3.3</v>
      </c>
      <c r="C34313" t="s">
        <v>5446</v>
      </c>
      <c r="D34313" t="s">
        <v>277</v>
      </c>
      <c r="E34313" s="1">
        <v>300</v>
      </c>
    </row>
    <row r="34314" spans="1:5" x14ac:dyDescent="0.3">
      <c r="A34314" t="s">
        <v>4635</v>
      </c>
      <c r="B34314">
        <v>2.7</v>
      </c>
      <c r="C34314" t="s">
        <v>6003</v>
      </c>
      <c r="D34314" t="s">
        <v>4638</v>
      </c>
      <c r="E34314" s="1">
        <v>600</v>
      </c>
    </row>
    <row r="34315" spans="1:5" x14ac:dyDescent="0.3">
      <c r="A34315" t="s">
        <v>3551</v>
      </c>
      <c r="B34315">
        <v>3.7</v>
      </c>
      <c r="C34315" t="s">
        <v>5792</v>
      </c>
      <c r="D34315" t="s">
        <v>969</v>
      </c>
      <c r="E34315" s="1">
        <v>300</v>
      </c>
    </row>
    <row r="34316" spans="1:5" x14ac:dyDescent="0.3">
      <c r="A34316" t="s">
        <v>5575</v>
      </c>
      <c r="B34316">
        <v>3.8</v>
      </c>
      <c r="C34316" t="s">
        <v>5446</v>
      </c>
      <c r="D34316" t="s">
        <v>12658</v>
      </c>
      <c r="E34316" s="1">
        <v>300</v>
      </c>
    </row>
    <row r="34317" spans="1:5" x14ac:dyDescent="0.3">
      <c r="A34317" t="s">
        <v>27988</v>
      </c>
      <c r="C34317" t="s">
        <v>9297</v>
      </c>
      <c r="D34317" t="s">
        <v>4302</v>
      </c>
      <c r="E34317" s="1">
        <v>300</v>
      </c>
    </row>
    <row r="34318" spans="1:5" x14ac:dyDescent="0.3">
      <c r="A34318" t="s">
        <v>10117</v>
      </c>
      <c r="C34318" t="s">
        <v>5446</v>
      </c>
      <c r="D34318" t="s">
        <v>1842</v>
      </c>
      <c r="E34318" s="1">
        <v>150</v>
      </c>
    </row>
    <row r="34319" spans="1:5" x14ac:dyDescent="0.3">
      <c r="A34319" t="s">
        <v>27934</v>
      </c>
      <c r="C34319" t="s">
        <v>9297</v>
      </c>
      <c r="D34319" t="s">
        <v>17</v>
      </c>
      <c r="E34319" s="1">
        <v>400</v>
      </c>
    </row>
    <row r="34320" spans="1:5" x14ac:dyDescent="0.3">
      <c r="A34320" t="s">
        <v>27854</v>
      </c>
      <c r="C34320" t="s">
        <v>8001</v>
      </c>
      <c r="D34320" t="s">
        <v>186</v>
      </c>
      <c r="E34320" s="1">
        <v>400</v>
      </c>
    </row>
    <row r="34321" spans="1:5" x14ac:dyDescent="0.3">
      <c r="A34321" t="s">
        <v>22176</v>
      </c>
      <c r="C34321" t="s">
        <v>8001</v>
      </c>
      <c r="D34321" t="s">
        <v>186</v>
      </c>
      <c r="E34321" s="1">
        <v>200</v>
      </c>
    </row>
    <row r="34322" spans="1:5" x14ac:dyDescent="0.3">
      <c r="A34322" t="s">
        <v>28310</v>
      </c>
      <c r="C34322" t="s">
        <v>9297</v>
      </c>
      <c r="D34322" t="s">
        <v>211</v>
      </c>
      <c r="E34322" s="1">
        <v>250</v>
      </c>
    </row>
    <row r="34323" spans="1:5" x14ac:dyDescent="0.3">
      <c r="A34323" t="s">
        <v>28344</v>
      </c>
      <c r="C34323" t="s">
        <v>5604</v>
      </c>
      <c r="D34323" t="s">
        <v>186</v>
      </c>
      <c r="E34323" s="1">
        <v>300</v>
      </c>
    </row>
    <row r="34324" spans="1:5" x14ac:dyDescent="0.3">
      <c r="A34324" t="s">
        <v>24255</v>
      </c>
      <c r="C34324" t="s">
        <v>9297</v>
      </c>
      <c r="D34324" t="s">
        <v>1247</v>
      </c>
      <c r="E34324" s="1">
        <v>250</v>
      </c>
    </row>
    <row r="34325" spans="1:5" x14ac:dyDescent="0.3">
      <c r="A34325" t="s">
        <v>15601</v>
      </c>
      <c r="B34325">
        <v>3.6</v>
      </c>
      <c r="C34325" t="s">
        <v>5604</v>
      </c>
      <c r="D34325" t="s">
        <v>1083</v>
      </c>
      <c r="E34325" s="1">
        <v>300</v>
      </c>
    </row>
    <row r="34326" spans="1:5" x14ac:dyDescent="0.3">
      <c r="A34326" t="s">
        <v>13174</v>
      </c>
      <c r="B34326">
        <v>3.4</v>
      </c>
      <c r="C34326" t="s">
        <v>8001</v>
      </c>
      <c r="D34326" t="s">
        <v>3916</v>
      </c>
      <c r="E34326" s="1">
        <v>200</v>
      </c>
    </row>
    <row r="34327" spans="1:5" x14ac:dyDescent="0.3">
      <c r="A34327" t="s">
        <v>16458</v>
      </c>
      <c r="B34327">
        <v>3.4</v>
      </c>
      <c r="C34327" t="s">
        <v>8001</v>
      </c>
      <c r="D34327" t="s">
        <v>16459</v>
      </c>
      <c r="E34327" s="1">
        <v>500</v>
      </c>
    </row>
    <row r="34328" spans="1:5" x14ac:dyDescent="0.3">
      <c r="A34328" t="s">
        <v>15695</v>
      </c>
      <c r="C34328" t="s">
        <v>8001</v>
      </c>
      <c r="D34328" t="s">
        <v>3927</v>
      </c>
      <c r="E34328" s="1">
        <v>150</v>
      </c>
    </row>
    <row r="34329" spans="1:5" x14ac:dyDescent="0.3">
      <c r="A34329" t="s">
        <v>15069</v>
      </c>
      <c r="B34329">
        <v>3.4</v>
      </c>
      <c r="C34329" t="s">
        <v>6003</v>
      </c>
      <c r="D34329" t="s">
        <v>1951</v>
      </c>
      <c r="E34329" s="1">
        <v>400</v>
      </c>
    </row>
    <row r="34330" spans="1:5" x14ac:dyDescent="0.3">
      <c r="A34330" t="s">
        <v>15611</v>
      </c>
      <c r="C34330" t="s">
        <v>8001</v>
      </c>
      <c r="D34330" t="s">
        <v>45</v>
      </c>
      <c r="E34330" s="1">
        <v>400</v>
      </c>
    </row>
    <row r="34331" spans="1:5" x14ac:dyDescent="0.3">
      <c r="A34331" t="s">
        <v>17216</v>
      </c>
      <c r="B34331">
        <v>3.5</v>
      </c>
      <c r="C34331" t="s">
        <v>5446</v>
      </c>
      <c r="D34331" t="s">
        <v>305</v>
      </c>
      <c r="E34331" s="1">
        <v>600</v>
      </c>
    </row>
    <row r="34332" spans="1:5" x14ac:dyDescent="0.3">
      <c r="A34332" t="s">
        <v>17661</v>
      </c>
      <c r="B34332">
        <v>3.8</v>
      </c>
      <c r="C34332" t="s">
        <v>5792</v>
      </c>
      <c r="D34332" t="s">
        <v>10502</v>
      </c>
      <c r="E34332" s="1">
        <v>400</v>
      </c>
    </row>
    <row r="34333" spans="1:5" x14ac:dyDescent="0.3">
      <c r="A34333" t="s">
        <v>15861</v>
      </c>
      <c r="B34333">
        <v>3</v>
      </c>
      <c r="C34333" t="s">
        <v>9297</v>
      </c>
      <c r="D34333" t="s">
        <v>476</v>
      </c>
      <c r="E34333" s="1">
        <v>200</v>
      </c>
    </row>
    <row r="34334" spans="1:5" x14ac:dyDescent="0.3">
      <c r="A34334" t="s">
        <v>17901</v>
      </c>
      <c r="B34334">
        <v>3.5</v>
      </c>
      <c r="C34334" t="s">
        <v>5446</v>
      </c>
      <c r="D34334" t="s">
        <v>17903</v>
      </c>
      <c r="E34334" s="1">
        <v>200</v>
      </c>
    </row>
    <row r="34335" spans="1:5" x14ac:dyDescent="0.3">
      <c r="A34335" t="s">
        <v>1232</v>
      </c>
      <c r="B34335">
        <v>3.6</v>
      </c>
      <c r="C34335" t="s">
        <v>5792</v>
      </c>
      <c r="D34335" t="s">
        <v>186</v>
      </c>
      <c r="E34335" s="1">
        <v>300</v>
      </c>
    </row>
    <row r="34336" spans="1:5" x14ac:dyDescent="0.3">
      <c r="A34336" t="s">
        <v>17630</v>
      </c>
      <c r="B34336">
        <v>3.5</v>
      </c>
      <c r="C34336" t="s">
        <v>14557</v>
      </c>
      <c r="D34336" t="s">
        <v>186</v>
      </c>
      <c r="E34336" s="1">
        <v>200</v>
      </c>
    </row>
    <row r="34337" spans="1:5" x14ac:dyDescent="0.3">
      <c r="A34337" t="s">
        <v>18630</v>
      </c>
      <c r="B34337">
        <v>3.6</v>
      </c>
      <c r="C34337" t="s">
        <v>5792</v>
      </c>
      <c r="D34337" t="s">
        <v>3916</v>
      </c>
      <c r="E34337" s="1">
        <v>550</v>
      </c>
    </row>
    <row r="34338" spans="1:5" x14ac:dyDescent="0.3">
      <c r="A34338" t="s">
        <v>18634</v>
      </c>
      <c r="B34338">
        <v>3.8</v>
      </c>
      <c r="C34338" t="s">
        <v>5792</v>
      </c>
      <c r="D34338" t="s">
        <v>787</v>
      </c>
      <c r="E34338" s="1">
        <v>200</v>
      </c>
    </row>
    <row r="34339" spans="1:5" x14ac:dyDescent="0.3">
      <c r="A34339" t="s">
        <v>20244</v>
      </c>
      <c r="C34339" t="s">
        <v>9297</v>
      </c>
      <c r="D34339" t="s">
        <v>45</v>
      </c>
      <c r="E34339" s="1">
        <v>200</v>
      </c>
    </row>
    <row r="34340" spans="1:5" x14ac:dyDescent="0.3">
      <c r="A34340" t="s">
        <v>28171</v>
      </c>
      <c r="C34340" t="s">
        <v>6003</v>
      </c>
      <c r="D34340" t="s">
        <v>10109</v>
      </c>
      <c r="E34340" s="1">
        <v>500</v>
      </c>
    </row>
    <row r="34341" spans="1:5" x14ac:dyDescent="0.3">
      <c r="A34341" t="s">
        <v>28060</v>
      </c>
      <c r="C34341" t="s">
        <v>9297</v>
      </c>
      <c r="D34341" t="s">
        <v>3027</v>
      </c>
      <c r="E34341" s="1">
        <v>400</v>
      </c>
    </row>
    <row r="34342" spans="1:5" x14ac:dyDescent="0.3">
      <c r="A34342" t="s">
        <v>17652</v>
      </c>
      <c r="C34342" t="s">
        <v>8001</v>
      </c>
      <c r="D34342" t="s">
        <v>6254</v>
      </c>
      <c r="E34342" s="1">
        <v>600</v>
      </c>
    </row>
    <row r="34343" spans="1:5" x14ac:dyDescent="0.3">
      <c r="A34343" t="s">
        <v>19011</v>
      </c>
      <c r="B34343">
        <v>3.1</v>
      </c>
      <c r="C34343" t="s">
        <v>8001</v>
      </c>
      <c r="D34343" t="s">
        <v>168</v>
      </c>
      <c r="E34343" s="1">
        <v>300</v>
      </c>
    </row>
    <row r="34344" spans="1:5" x14ac:dyDescent="0.3">
      <c r="A34344" t="s">
        <v>28336</v>
      </c>
      <c r="C34344" t="s">
        <v>9297</v>
      </c>
      <c r="D34344" t="s">
        <v>360</v>
      </c>
      <c r="E34344" s="1">
        <v>300</v>
      </c>
    </row>
    <row r="34345" spans="1:5" x14ac:dyDescent="0.3">
      <c r="A34345" t="s">
        <v>22246</v>
      </c>
      <c r="C34345" t="s">
        <v>8001</v>
      </c>
      <c r="D34345" t="s">
        <v>337</v>
      </c>
      <c r="E34345" s="1">
        <v>200</v>
      </c>
    </row>
    <row r="34346" spans="1:5" x14ac:dyDescent="0.3">
      <c r="A34346" t="s">
        <v>28341</v>
      </c>
      <c r="C34346" t="s">
        <v>9297</v>
      </c>
      <c r="D34346" t="s">
        <v>168</v>
      </c>
      <c r="E34346" s="1">
        <v>150</v>
      </c>
    </row>
    <row r="34347" spans="1:5" x14ac:dyDescent="0.3">
      <c r="A34347" t="s">
        <v>28173</v>
      </c>
      <c r="C34347" t="s">
        <v>6003</v>
      </c>
      <c r="D34347" t="s">
        <v>1842</v>
      </c>
      <c r="E34347" s="1">
        <v>200</v>
      </c>
    </row>
    <row r="34348" spans="1:5" x14ac:dyDescent="0.3">
      <c r="A34348" t="s">
        <v>28069</v>
      </c>
      <c r="C34348" t="s">
        <v>5604</v>
      </c>
      <c r="D34348" t="s">
        <v>28071</v>
      </c>
      <c r="E34348" s="1">
        <v>250</v>
      </c>
    </row>
    <row r="34349" spans="1:5" x14ac:dyDescent="0.3">
      <c r="A34349" t="s">
        <v>17373</v>
      </c>
      <c r="C34349" t="s">
        <v>15063</v>
      </c>
      <c r="D34349" t="s">
        <v>1352</v>
      </c>
      <c r="E34349" s="1">
        <v>200</v>
      </c>
    </row>
    <row r="34350" spans="1:5" x14ac:dyDescent="0.3">
      <c r="A34350" t="s">
        <v>27928</v>
      </c>
      <c r="B34350">
        <v>3.3</v>
      </c>
      <c r="C34350" t="s">
        <v>8001</v>
      </c>
      <c r="D34350" t="s">
        <v>211</v>
      </c>
      <c r="E34350" s="1">
        <v>200</v>
      </c>
    </row>
    <row r="34351" spans="1:5" x14ac:dyDescent="0.3">
      <c r="A34351" t="s">
        <v>3601</v>
      </c>
      <c r="C34351" t="s">
        <v>9297</v>
      </c>
      <c r="D34351" t="s">
        <v>10102</v>
      </c>
      <c r="E34351" s="1">
        <v>300</v>
      </c>
    </row>
    <row r="34352" spans="1:5" x14ac:dyDescent="0.3">
      <c r="A34352" t="s">
        <v>17248</v>
      </c>
      <c r="B34352">
        <v>2.9</v>
      </c>
      <c r="C34352" t="s">
        <v>6003</v>
      </c>
      <c r="D34352" t="s">
        <v>6254</v>
      </c>
      <c r="E34352" s="1">
        <v>450</v>
      </c>
    </row>
    <row r="34353" spans="1:5" x14ac:dyDescent="0.3">
      <c r="A34353" t="s">
        <v>10422</v>
      </c>
      <c r="B34353">
        <v>3.7</v>
      </c>
      <c r="C34353" t="s">
        <v>9297</v>
      </c>
      <c r="D34353" t="s">
        <v>2411</v>
      </c>
      <c r="E34353" s="1">
        <v>500</v>
      </c>
    </row>
    <row r="34354" spans="1:5" x14ac:dyDescent="0.3">
      <c r="A34354" t="s">
        <v>15843</v>
      </c>
      <c r="B34354">
        <v>3.8</v>
      </c>
      <c r="C34354" t="s">
        <v>5792</v>
      </c>
      <c r="D34354" t="s">
        <v>7837</v>
      </c>
      <c r="E34354" s="1">
        <v>500</v>
      </c>
    </row>
    <row r="34355" spans="1:5" x14ac:dyDescent="0.3">
      <c r="A34355" t="s">
        <v>5727</v>
      </c>
      <c r="B34355">
        <v>3.4</v>
      </c>
      <c r="C34355" t="s">
        <v>5446</v>
      </c>
      <c r="D34355" t="s">
        <v>5728</v>
      </c>
      <c r="E34355" s="1">
        <v>300</v>
      </c>
    </row>
    <row r="34356" spans="1:5" x14ac:dyDescent="0.3">
      <c r="A34356" t="s">
        <v>15097</v>
      </c>
      <c r="B34356">
        <v>3.2</v>
      </c>
      <c r="C34356" t="s">
        <v>9297</v>
      </c>
      <c r="D34356" t="s">
        <v>476</v>
      </c>
      <c r="E34356" s="1">
        <v>300</v>
      </c>
    </row>
    <row r="34357" spans="1:5" x14ac:dyDescent="0.3">
      <c r="A34357" t="s">
        <v>16636</v>
      </c>
      <c r="C34357" t="s">
        <v>8001</v>
      </c>
      <c r="D34357" t="s">
        <v>220</v>
      </c>
      <c r="E34357" s="1">
        <v>300</v>
      </c>
    </row>
    <row r="34358" spans="1:5" x14ac:dyDescent="0.3">
      <c r="A34358" t="s">
        <v>6001</v>
      </c>
      <c r="C34358" t="s">
        <v>6003</v>
      </c>
      <c r="D34358" t="s">
        <v>3689</v>
      </c>
      <c r="E34358" s="1">
        <v>200</v>
      </c>
    </row>
    <row r="34359" spans="1:5" x14ac:dyDescent="0.3">
      <c r="A34359" t="s">
        <v>5602</v>
      </c>
      <c r="B34359">
        <v>3.4</v>
      </c>
      <c r="C34359" t="s">
        <v>5604</v>
      </c>
      <c r="D34359" t="s">
        <v>168</v>
      </c>
      <c r="E34359" s="1">
        <v>200</v>
      </c>
    </row>
    <row r="34360" spans="1:5" x14ac:dyDescent="0.3">
      <c r="A34360" t="s">
        <v>3933</v>
      </c>
      <c r="B34360">
        <v>4.2</v>
      </c>
      <c r="C34360" t="s">
        <v>8001</v>
      </c>
      <c r="D34360" t="s">
        <v>3935</v>
      </c>
      <c r="E34360" s="1">
        <v>500</v>
      </c>
    </row>
    <row r="34361" spans="1:5" x14ac:dyDescent="0.3">
      <c r="A34361" t="s">
        <v>3989</v>
      </c>
      <c r="C34361" t="s">
        <v>8001</v>
      </c>
      <c r="D34361" t="s">
        <v>45</v>
      </c>
      <c r="E34361" s="1">
        <v>500</v>
      </c>
    </row>
    <row r="34362" spans="1:5" x14ac:dyDescent="0.3">
      <c r="A34362" t="s">
        <v>17283</v>
      </c>
      <c r="C34362" t="s">
        <v>5446</v>
      </c>
      <c r="D34362" t="s">
        <v>337</v>
      </c>
      <c r="E34362" s="1">
        <v>200</v>
      </c>
    </row>
    <row r="34363" spans="1:5" x14ac:dyDescent="0.3">
      <c r="A34363" t="s">
        <v>23992</v>
      </c>
      <c r="B34363">
        <v>3.3</v>
      </c>
      <c r="C34363" t="s">
        <v>9297</v>
      </c>
      <c r="D34363" t="s">
        <v>787</v>
      </c>
      <c r="E34363" s="1">
        <v>100</v>
      </c>
    </row>
    <row r="34364" spans="1:5" x14ac:dyDescent="0.3">
      <c r="A34364" t="s">
        <v>22735</v>
      </c>
      <c r="B34364">
        <v>3.6</v>
      </c>
      <c r="C34364" t="s">
        <v>8001</v>
      </c>
      <c r="D34364" t="s">
        <v>36</v>
      </c>
      <c r="E34364" s="1">
        <v>300</v>
      </c>
    </row>
    <row r="34365" spans="1:5" x14ac:dyDescent="0.3">
      <c r="A34365" t="s">
        <v>18675</v>
      </c>
      <c r="B34365">
        <v>2.9</v>
      </c>
      <c r="C34365" t="s">
        <v>5792</v>
      </c>
      <c r="D34365" t="s">
        <v>7681</v>
      </c>
      <c r="E34365" s="1">
        <v>300</v>
      </c>
    </row>
    <row r="34366" spans="1:5" x14ac:dyDescent="0.3">
      <c r="A34366" t="s">
        <v>22179</v>
      </c>
      <c r="B34366">
        <v>3.3</v>
      </c>
      <c r="C34366" t="s">
        <v>8001</v>
      </c>
      <c r="D34366" t="s">
        <v>1557</v>
      </c>
      <c r="E34366" s="1">
        <v>200</v>
      </c>
    </row>
    <row r="34367" spans="1:5" x14ac:dyDescent="0.3">
      <c r="A34367" t="s">
        <v>18293</v>
      </c>
      <c r="B34367">
        <v>3.4</v>
      </c>
      <c r="C34367" t="s">
        <v>5446</v>
      </c>
      <c r="D34367" t="s">
        <v>28296</v>
      </c>
      <c r="E34367" s="1">
        <v>300</v>
      </c>
    </row>
    <row r="34368" spans="1:5" x14ac:dyDescent="0.3">
      <c r="A34368" t="s">
        <v>17380</v>
      </c>
      <c r="B34368">
        <v>3.4</v>
      </c>
      <c r="C34368" t="s">
        <v>5792</v>
      </c>
      <c r="D34368" t="s">
        <v>10212</v>
      </c>
      <c r="E34368" s="1">
        <v>200</v>
      </c>
    </row>
    <row r="34369" spans="1:5" x14ac:dyDescent="0.3">
      <c r="A34369" t="s">
        <v>18686</v>
      </c>
      <c r="B34369">
        <v>3.2</v>
      </c>
      <c r="C34369" t="s">
        <v>5446</v>
      </c>
      <c r="D34369" t="s">
        <v>1137</v>
      </c>
      <c r="E34369" s="1">
        <v>100</v>
      </c>
    </row>
    <row r="34370" spans="1:5" x14ac:dyDescent="0.3">
      <c r="A34370" t="s">
        <v>18077</v>
      </c>
      <c r="B34370">
        <v>3.3</v>
      </c>
      <c r="C34370" t="s">
        <v>5792</v>
      </c>
      <c r="D34370" t="s">
        <v>17955</v>
      </c>
      <c r="E34370" s="1">
        <v>150</v>
      </c>
    </row>
    <row r="34371" spans="1:5" x14ac:dyDescent="0.3">
      <c r="A34371" t="s">
        <v>27961</v>
      </c>
      <c r="B34371">
        <v>3.6</v>
      </c>
      <c r="C34371" t="s">
        <v>8001</v>
      </c>
      <c r="D34371" t="s">
        <v>656</v>
      </c>
      <c r="E34371" s="1">
        <v>350</v>
      </c>
    </row>
    <row r="34372" spans="1:5" x14ac:dyDescent="0.3">
      <c r="A34372" t="s">
        <v>18694</v>
      </c>
      <c r="B34372">
        <v>3.2</v>
      </c>
      <c r="C34372" t="s">
        <v>5446</v>
      </c>
      <c r="D34372" t="s">
        <v>4676</v>
      </c>
      <c r="E34372" s="1">
        <v>300</v>
      </c>
    </row>
    <row r="34373" spans="1:5" x14ac:dyDescent="0.3">
      <c r="A34373" t="s">
        <v>22194</v>
      </c>
      <c r="B34373">
        <v>3.3</v>
      </c>
      <c r="C34373" t="s">
        <v>8001</v>
      </c>
      <c r="D34373" t="s">
        <v>904</v>
      </c>
      <c r="E34373" s="1">
        <v>350</v>
      </c>
    </row>
    <row r="34374" spans="1:5" x14ac:dyDescent="0.3">
      <c r="A34374" t="s">
        <v>252</v>
      </c>
      <c r="B34374">
        <v>3.3</v>
      </c>
      <c r="C34374" t="s">
        <v>5792</v>
      </c>
      <c r="D34374" t="s">
        <v>424</v>
      </c>
      <c r="E34374" s="1">
        <v>300</v>
      </c>
    </row>
    <row r="34375" spans="1:5" x14ac:dyDescent="0.3">
      <c r="A34375" t="s">
        <v>18696</v>
      </c>
      <c r="B34375">
        <v>2.9</v>
      </c>
      <c r="C34375" t="s">
        <v>5446</v>
      </c>
      <c r="D34375" t="s">
        <v>18698</v>
      </c>
      <c r="E34375" s="1">
        <v>400</v>
      </c>
    </row>
    <row r="34376" spans="1:5" x14ac:dyDescent="0.3">
      <c r="A34376" t="s">
        <v>17710</v>
      </c>
      <c r="C34376" t="s">
        <v>5446</v>
      </c>
      <c r="D34376" t="s">
        <v>3689</v>
      </c>
      <c r="E34376" s="1">
        <v>200</v>
      </c>
    </row>
    <row r="34377" spans="1:5" x14ac:dyDescent="0.3">
      <c r="A34377" t="s">
        <v>17712</v>
      </c>
      <c r="B34377">
        <v>3.7</v>
      </c>
      <c r="C34377" t="s">
        <v>5446</v>
      </c>
      <c r="D34377" t="s">
        <v>17509</v>
      </c>
      <c r="E34377" s="1">
        <v>250</v>
      </c>
    </row>
    <row r="34378" spans="1:5" x14ac:dyDescent="0.3">
      <c r="A34378" t="s">
        <v>27801</v>
      </c>
      <c r="B34378">
        <v>3.6</v>
      </c>
      <c r="C34378" t="s">
        <v>6003</v>
      </c>
      <c r="D34378" t="s">
        <v>14553</v>
      </c>
      <c r="E34378" s="1">
        <v>650</v>
      </c>
    </row>
    <row r="34379" spans="1:5" x14ac:dyDescent="0.3">
      <c r="A34379" t="s">
        <v>28453</v>
      </c>
      <c r="B34379">
        <v>3.4</v>
      </c>
      <c r="C34379" t="s">
        <v>5604</v>
      </c>
      <c r="D34379" t="s">
        <v>36</v>
      </c>
      <c r="E34379" s="1">
        <v>300</v>
      </c>
    </row>
    <row r="34380" spans="1:5" x14ac:dyDescent="0.3">
      <c r="A34380" t="s">
        <v>10810</v>
      </c>
      <c r="B34380">
        <v>3.3</v>
      </c>
      <c r="C34380" t="s">
        <v>9297</v>
      </c>
      <c r="D34380" t="s">
        <v>168</v>
      </c>
      <c r="E34380" s="1">
        <v>100</v>
      </c>
    </row>
    <row r="34381" spans="1:5" x14ac:dyDescent="0.3">
      <c r="A34381" t="s">
        <v>27984</v>
      </c>
      <c r="C34381" t="s">
        <v>9297</v>
      </c>
      <c r="D34381" t="s">
        <v>1112</v>
      </c>
      <c r="E34381" s="1">
        <v>150</v>
      </c>
    </row>
    <row r="34382" spans="1:5" x14ac:dyDescent="0.3">
      <c r="A34382" t="s">
        <v>27852</v>
      </c>
      <c r="B34382">
        <v>3.6</v>
      </c>
      <c r="C34382" t="s">
        <v>9297</v>
      </c>
      <c r="D34382" t="s">
        <v>186</v>
      </c>
      <c r="E34382" s="1">
        <v>200</v>
      </c>
    </row>
    <row r="34383" spans="1:5" x14ac:dyDescent="0.3">
      <c r="A34383" t="s">
        <v>18700</v>
      </c>
      <c r="B34383">
        <v>3.6</v>
      </c>
      <c r="C34383" t="s">
        <v>5446</v>
      </c>
      <c r="D34383" t="s">
        <v>18702</v>
      </c>
      <c r="E34383" s="1">
        <v>200</v>
      </c>
    </row>
    <row r="34384" spans="1:5" x14ac:dyDescent="0.3">
      <c r="A34384" t="s">
        <v>15229</v>
      </c>
      <c r="B34384">
        <v>3.7</v>
      </c>
      <c r="C34384" t="s">
        <v>8001</v>
      </c>
      <c r="D34384" t="s">
        <v>186</v>
      </c>
      <c r="E34384" s="1">
        <v>150</v>
      </c>
    </row>
    <row r="34385" spans="1:5" x14ac:dyDescent="0.3">
      <c r="A34385" t="s">
        <v>18707</v>
      </c>
      <c r="B34385">
        <v>3</v>
      </c>
      <c r="C34385" t="s">
        <v>5446</v>
      </c>
      <c r="D34385" t="s">
        <v>957</v>
      </c>
      <c r="E34385" s="1">
        <v>300</v>
      </c>
    </row>
    <row r="34386" spans="1:5" x14ac:dyDescent="0.3">
      <c r="A34386" t="s">
        <v>18709</v>
      </c>
      <c r="B34386">
        <v>3.4</v>
      </c>
      <c r="C34386" t="s">
        <v>5792</v>
      </c>
      <c r="D34386" t="s">
        <v>18702</v>
      </c>
      <c r="E34386" s="1">
        <v>100</v>
      </c>
    </row>
    <row r="34387" spans="1:5" x14ac:dyDescent="0.3">
      <c r="A34387" t="s">
        <v>18711</v>
      </c>
      <c r="B34387">
        <v>3.1</v>
      </c>
      <c r="C34387" t="s">
        <v>5446</v>
      </c>
      <c r="D34387" t="s">
        <v>396</v>
      </c>
      <c r="E34387" s="1">
        <v>200</v>
      </c>
    </row>
    <row r="34388" spans="1:5" x14ac:dyDescent="0.3">
      <c r="A34388" t="s">
        <v>22741</v>
      </c>
      <c r="C34388" t="s">
        <v>8001</v>
      </c>
      <c r="D34388" t="s">
        <v>186</v>
      </c>
      <c r="E34388" s="1">
        <v>150</v>
      </c>
    </row>
    <row r="34389" spans="1:5" x14ac:dyDescent="0.3">
      <c r="A34389" t="s">
        <v>17745</v>
      </c>
      <c r="B34389">
        <v>3.5</v>
      </c>
      <c r="C34389" t="s">
        <v>5446</v>
      </c>
      <c r="D34389" t="s">
        <v>17747</v>
      </c>
      <c r="E34389" s="1">
        <v>200</v>
      </c>
    </row>
    <row r="34390" spans="1:5" x14ac:dyDescent="0.3">
      <c r="A34390" t="s">
        <v>22216</v>
      </c>
      <c r="B34390">
        <v>3.2</v>
      </c>
      <c r="C34390" t="s">
        <v>8001</v>
      </c>
      <c r="D34390" t="s">
        <v>1951</v>
      </c>
      <c r="E34390" s="1">
        <v>200</v>
      </c>
    </row>
    <row r="34391" spans="1:5" x14ac:dyDescent="0.3">
      <c r="A34391" t="s">
        <v>18716</v>
      </c>
      <c r="C34391" t="s">
        <v>5446</v>
      </c>
      <c r="D34391" t="s">
        <v>337</v>
      </c>
      <c r="E34391" s="1">
        <v>200</v>
      </c>
    </row>
    <row r="34392" spans="1:5" x14ac:dyDescent="0.3">
      <c r="A34392" t="s">
        <v>17392</v>
      </c>
      <c r="C34392" t="s">
        <v>14557</v>
      </c>
      <c r="D34392" t="s">
        <v>45</v>
      </c>
      <c r="E34392" s="1">
        <v>150</v>
      </c>
    </row>
    <row r="34393" spans="1:5" x14ac:dyDescent="0.3">
      <c r="A34393" t="s">
        <v>28316</v>
      </c>
      <c r="C34393" t="s">
        <v>8001</v>
      </c>
      <c r="D34393" t="s">
        <v>45</v>
      </c>
      <c r="E34393" s="1">
        <v>500</v>
      </c>
    </row>
    <row r="34394" spans="1:5" x14ac:dyDescent="0.3">
      <c r="A34394" t="s">
        <v>28011</v>
      </c>
      <c r="C34394" t="s">
        <v>8001</v>
      </c>
      <c r="D34394" t="s">
        <v>45</v>
      </c>
      <c r="E34394" s="1">
        <v>300</v>
      </c>
    </row>
    <row r="34395" spans="1:5" x14ac:dyDescent="0.3">
      <c r="A34395" t="s">
        <v>28319</v>
      </c>
      <c r="C34395" t="s">
        <v>8001</v>
      </c>
      <c r="D34395" t="s">
        <v>186</v>
      </c>
      <c r="E34395" s="1">
        <v>100</v>
      </c>
    </row>
    <row r="34396" spans="1:5" x14ac:dyDescent="0.3">
      <c r="A34396" t="s">
        <v>28322</v>
      </c>
      <c r="C34396" t="s">
        <v>9297</v>
      </c>
      <c r="D34396" t="s">
        <v>28324</v>
      </c>
      <c r="E34396" s="1">
        <v>300</v>
      </c>
    </row>
    <row r="34397" spans="1:5" x14ac:dyDescent="0.3">
      <c r="A34397" t="s">
        <v>17771</v>
      </c>
      <c r="C34397" t="s">
        <v>5792</v>
      </c>
      <c r="D34397" t="s">
        <v>211</v>
      </c>
      <c r="E34397" s="1">
        <v>300</v>
      </c>
    </row>
    <row r="34398" spans="1:5" x14ac:dyDescent="0.3">
      <c r="A34398" t="s">
        <v>28015</v>
      </c>
      <c r="C34398" t="s">
        <v>8001</v>
      </c>
      <c r="D34398" t="s">
        <v>45</v>
      </c>
      <c r="E34398" s="1">
        <v>600</v>
      </c>
    </row>
    <row r="34399" spans="1:5" x14ac:dyDescent="0.3">
      <c r="A34399" t="s">
        <v>17777</v>
      </c>
      <c r="B34399">
        <v>3.5</v>
      </c>
      <c r="C34399" t="s">
        <v>5446</v>
      </c>
      <c r="D34399" t="s">
        <v>10017</v>
      </c>
      <c r="E34399" s="1">
        <v>400</v>
      </c>
    </row>
    <row r="34400" spans="1:5" x14ac:dyDescent="0.3">
      <c r="A34400" t="s">
        <v>28021</v>
      </c>
      <c r="C34400" t="s">
        <v>8001</v>
      </c>
      <c r="D34400" t="s">
        <v>2619</v>
      </c>
      <c r="E34400" s="1">
        <v>600</v>
      </c>
    </row>
    <row r="34401" spans="1:5" x14ac:dyDescent="0.3">
      <c r="A34401" t="s">
        <v>28430</v>
      </c>
      <c r="B34401">
        <v>3.3</v>
      </c>
      <c r="C34401" t="s">
        <v>5604</v>
      </c>
      <c r="D34401" t="s">
        <v>12589</v>
      </c>
      <c r="E34401" s="1">
        <v>350</v>
      </c>
    </row>
    <row r="34402" spans="1:5" x14ac:dyDescent="0.3">
      <c r="A34402" t="s">
        <v>17783</v>
      </c>
      <c r="B34402">
        <v>3.5</v>
      </c>
      <c r="C34402" t="s">
        <v>5446</v>
      </c>
      <c r="D34402" t="s">
        <v>476</v>
      </c>
      <c r="E34402" s="1">
        <v>250</v>
      </c>
    </row>
    <row r="34403" spans="1:5" x14ac:dyDescent="0.3">
      <c r="A34403" t="s">
        <v>28028</v>
      </c>
      <c r="C34403" t="s">
        <v>8001</v>
      </c>
      <c r="D34403" t="s">
        <v>980</v>
      </c>
      <c r="E34403" s="1">
        <v>400</v>
      </c>
    </row>
    <row r="34404" spans="1:5" x14ac:dyDescent="0.3">
      <c r="A34404" t="s">
        <v>22230</v>
      </c>
      <c r="B34404">
        <v>4</v>
      </c>
      <c r="C34404" t="s">
        <v>8001</v>
      </c>
      <c r="D34404" t="s">
        <v>476</v>
      </c>
      <c r="E34404" s="1">
        <v>350</v>
      </c>
    </row>
    <row r="34405" spans="1:5" x14ac:dyDescent="0.3">
      <c r="A34405" t="s">
        <v>28035</v>
      </c>
      <c r="B34405">
        <v>3.3</v>
      </c>
      <c r="C34405" t="s">
        <v>9297</v>
      </c>
      <c r="D34405" t="s">
        <v>28036</v>
      </c>
      <c r="E34405" s="1">
        <v>250</v>
      </c>
    </row>
    <row r="34406" spans="1:5" x14ac:dyDescent="0.3">
      <c r="A34406" t="s">
        <v>28326</v>
      </c>
      <c r="B34406">
        <v>3.3</v>
      </c>
      <c r="C34406" t="s">
        <v>9297</v>
      </c>
      <c r="D34406" t="s">
        <v>168</v>
      </c>
      <c r="E34406" s="1">
        <v>200</v>
      </c>
    </row>
    <row r="34407" spans="1:5" x14ac:dyDescent="0.3">
      <c r="A34407" t="s">
        <v>28328</v>
      </c>
      <c r="C34407" t="s">
        <v>9297</v>
      </c>
      <c r="D34407" t="s">
        <v>186</v>
      </c>
      <c r="E34407" s="1">
        <v>200</v>
      </c>
    </row>
    <row r="34408" spans="1:5" x14ac:dyDescent="0.3">
      <c r="A34408" t="s">
        <v>28331</v>
      </c>
      <c r="C34408" t="s">
        <v>9297</v>
      </c>
      <c r="D34408" t="s">
        <v>45</v>
      </c>
      <c r="E34408" s="1">
        <v>100</v>
      </c>
    </row>
    <row r="34409" spans="1:5" x14ac:dyDescent="0.3">
      <c r="A34409" t="s">
        <v>7765</v>
      </c>
      <c r="B34409">
        <v>3.3</v>
      </c>
      <c r="C34409" t="s">
        <v>8001</v>
      </c>
      <c r="D34409" t="s">
        <v>7343</v>
      </c>
      <c r="E34409" s="1">
        <v>400</v>
      </c>
    </row>
    <row r="34410" spans="1:5" x14ac:dyDescent="0.3">
      <c r="A34410" t="s">
        <v>7109</v>
      </c>
      <c r="C34410" t="s">
        <v>8001</v>
      </c>
      <c r="D34410" t="s">
        <v>7110</v>
      </c>
      <c r="E34410" s="1">
        <v>500</v>
      </c>
    </row>
    <row r="34411" spans="1:5" x14ac:dyDescent="0.3">
      <c r="A34411" t="s">
        <v>28048</v>
      </c>
      <c r="C34411" t="s">
        <v>9297</v>
      </c>
      <c r="D34411" t="s">
        <v>211</v>
      </c>
      <c r="E34411" s="1">
        <v>200</v>
      </c>
    </row>
    <row r="34412" spans="1:5" x14ac:dyDescent="0.3">
      <c r="A34412" t="s">
        <v>28334</v>
      </c>
      <c r="B34412">
        <v>3.2</v>
      </c>
      <c r="C34412" t="s">
        <v>9297</v>
      </c>
      <c r="D34412" t="s">
        <v>277</v>
      </c>
      <c r="E34412" s="1">
        <v>150</v>
      </c>
    </row>
    <row r="34413" spans="1:5" x14ac:dyDescent="0.3">
      <c r="A34413" t="s">
        <v>2931</v>
      </c>
      <c r="B34413">
        <v>2.4</v>
      </c>
      <c r="C34413" t="s">
        <v>8001</v>
      </c>
      <c r="D34413" t="s">
        <v>656</v>
      </c>
      <c r="E34413" s="1">
        <v>600</v>
      </c>
    </row>
    <row r="34414" spans="1:5" x14ac:dyDescent="0.3">
      <c r="A34414" t="s">
        <v>6938</v>
      </c>
      <c r="B34414">
        <v>3.8</v>
      </c>
      <c r="C34414" t="s">
        <v>5792</v>
      </c>
      <c r="D34414" t="s">
        <v>1429</v>
      </c>
      <c r="E34414" s="1">
        <v>400</v>
      </c>
    </row>
    <row r="34415" spans="1:5" x14ac:dyDescent="0.3">
      <c r="A34415" t="s">
        <v>15215</v>
      </c>
      <c r="B34415">
        <v>4.0999999999999996</v>
      </c>
      <c r="C34415" t="s">
        <v>5446</v>
      </c>
      <c r="D34415" t="s">
        <v>337</v>
      </c>
      <c r="E34415" s="1">
        <v>250</v>
      </c>
    </row>
    <row r="34416" spans="1:5" x14ac:dyDescent="0.3">
      <c r="A34416" t="s">
        <v>3878</v>
      </c>
      <c r="B34416">
        <v>3.8</v>
      </c>
      <c r="C34416" t="s">
        <v>5446</v>
      </c>
      <c r="D34416" t="s">
        <v>374</v>
      </c>
      <c r="E34416" s="1">
        <v>800</v>
      </c>
    </row>
    <row r="34417" spans="1:5" x14ac:dyDescent="0.3">
      <c r="A34417" t="s">
        <v>4650</v>
      </c>
      <c r="B34417">
        <v>2.7</v>
      </c>
      <c r="C34417" t="s">
        <v>14604</v>
      </c>
      <c r="D34417" t="s">
        <v>211</v>
      </c>
      <c r="E34417" s="1">
        <v>500</v>
      </c>
    </row>
    <row r="34418" spans="1:5" x14ac:dyDescent="0.3">
      <c r="A34418" t="s">
        <v>28176</v>
      </c>
      <c r="B34418">
        <v>2.6</v>
      </c>
      <c r="C34418" t="s">
        <v>6003</v>
      </c>
      <c r="D34418" t="s">
        <v>186</v>
      </c>
      <c r="E34418" s="1">
        <v>250</v>
      </c>
    </row>
    <row r="34419" spans="1:5" x14ac:dyDescent="0.3">
      <c r="A34419" t="s">
        <v>2720</v>
      </c>
      <c r="B34419">
        <v>3.8</v>
      </c>
      <c r="C34419" t="s">
        <v>5792</v>
      </c>
      <c r="D34419" t="s">
        <v>2992</v>
      </c>
      <c r="E34419" s="1">
        <v>300</v>
      </c>
    </row>
    <row r="34420" spans="1:5" x14ac:dyDescent="0.3">
      <c r="A34420" t="s">
        <v>18723</v>
      </c>
      <c r="B34420">
        <v>3.8</v>
      </c>
      <c r="C34420" t="s">
        <v>5446</v>
      </c>
      <c r="D34420" t="s">
        <v>1842</v>
      </c>
      <c r="E34420" s="1">
        <v>100</v>
      </c>
    </row>
    <row r="34421" spans="1:5" x14ac:dyDescent="0.3">
      <c r="A34421" t="s">
        <v>28081</v>
      </c>
      <c r="B34421">
        <v>3.4</v>
      </c>
      <c r="C34421" t="s">
        <v>8001</v>
      </c>
      <c r="D34421" t="s">
        <v>1951</v>
      </c>
      <c r="E34421" s="1">
        <v>250</v>
      </c>
    </row>
    <row r="34422" spans="1:5" x14ac:dyDescent="0.3">
      <c r="A34422" t="s">
        <v>5613</v>
      </c>
      <c r="B34422">
        <v>3.8</v>
      </c>
      <c r="C34422" t="s">
        <v>15063</v>
      </c>
      <c r="D34422" t="s">
        <v>957</v>
      </c>
      <c r="E34422" s="1">
        <v>350</v>
      </c>
    </row>
    <row r="34423" spans="1:5" x14ac:dyDescent="0.3">
      <c r="A34423" t="s">
        <v>28349</v>
      </c>
      <c r="B34423">
        <v>3.7</v>
      </c>
      <c r="C34423" t="s">
        <v>9297</v>
      </c>
      <c r="D34423" t="s">
        <v>45</v>
      </c>
      <c r="E34423" s="1">
        <v>200</v>
      </c>
    </row>
    <row r="34424" spans="1:5" x14ac:dyDescent="0.3">
      <c r="A34424" t="s">
        <v>18728</v>
      </c>
      <c r="B34424">
        <v>3</v>
      </c>
      <c r="C34424" t="s">
        <v>5446</v>
      </c>
      <c r="D34424" t="s">
        <v>1137</v>
      </c>
      <c r="E34424" s="1">
        <v>150</v>
      </c>
    </row>
    <row r="34425" spans="1:5" x14ac:dyDescent="0.3">
      <c r="A34425" t="s">
        <v>15086</v>
      </c>
      <c r="B34425">
        <v>3.1</v>
      </c>
      <c r="C34425" t="s">
        <v>8001</v>
      </c>
      <c r="D34425" t="s">
        <v>337</v>
      </c>
      <c r="E34425" s="1">
        <v>100</v>
      </c>
    </row>
    <row r="34426" spans="1:5" x14ac:dyDescent="0.3">
      <c r="A34426" t="s">
        <v>28351</v>
      </c>
      <c r="C34426" t="s">
        <v>9297</v>
      </c>
      <c r="D34426" t="s">
        <v>337</v>
      </c>
      <c r="E34426" s="1">
        <v>100</v>
      </c>
    </row>
    <row r="34427" spans="1:5" x14ac:dyDescent="0.3">
      <c r="A34427" t="s">
        <v>9209</v>
      </c>
      <c r="B34427">
        <v>4.3</v>
      </c>
      <c r="C34427" t="s">
        <v>4827</v>
      </c>
      <c r="D34427" t="s">
        <v>22550</v>
      </c>
      <c r="E34427" s="1">
        <v>1200</v>
      </c>
    </row>
    <row r="34428" spans="1:5" x14ac:dyDescent="0.3">
      <c r="A34428" t="s">
        <v>5539</v>
      </c>
      <c r="B34428">
        <v>4.2</v>
      </c>
      <c r="C34428" t="s">
        <v>2165</v>
      </c>
      <c r="D34428" t="s">
        <v>45</v>
      </c>
      <c r="E34428" s="1">
        <v>1600</v>
      </c>
    </row>
    <row r="34429" spans="1:5" x14ac:dyDescent="0.3">
      <c r="A34429" t="s">
        <v>5547</v>
      </c>
      <c r="B34429">
        <v>4.5</v>
      </c>
      <c r="C34429" t="s">
        <v>2165</v>
      </c>
      <c r="D34429" t="s">
        <v>5549</v>
      </c>
      <c r="E34429" s="1">
        <v>800</v>
      </c>
    </row>
    <row r="34430" spans="1:5" x14ac:dyDescent="0.3">
      <c r="A34430" t="s">
        <v>24658</v>
      </c>
      <c r="B34430">
        <v>4.3</v>
      </c>
      <c r="C34430" t="s">
        <v>9254</v>
      </c>
      <c r="D34430" t="s">
        <v>24660</v>
      </c>
      <c r="E34430" s="1">
        <v>1700</v>
      </c>
    </row>
    <row r="34431" spans="1:5" x14ac:dyDescent="0.3">
      <c r="A34431" t="s">
        <v>2260</v>
      </c>
      <c r="B34431">
        <v>4.5</v>
      </c>
      <c r="C34431" t="s">
        <v>2165</v>
      </c>
      <c r="D34431" t="s">
        <v>5699</v>
      </c>
      <c r="E34431" s="1">
        <v>900</v>
      </c>
    </row>
    <row r="34432" spans="1:5" x14ac:dyDescent="0.3">
      <c r="A34432" t="s">
        <v>23006</v>
      </c>
      <c r="B34432">
        <v>4</v>
      </c>
      <c r="C34432" t="s">
        <v>9254</v>
      </c>
      <c r="D34432" t="s">
        <v>23009</v>
      </c>
      <c r="E34432" s="1">
        <v>1600</v>
      </c>
    </row>
    <row r="34433" spans="1:5" x14ac:dyDescent="0.3">
      <c r="A34433" t="s">
        <v>5591</v>
      </c>
      <c r="B34433">
        <v>4.2</v>
      </c>
      <c r="C34433" t="s">
        <v>2165</v>
      </c>
      <c r="D34433" t="s">
        <v>5593</v>
      </c>
      <c r="E34433" s="1">
        <v>800</v>
      </c>
    </row>
    <row r="34434" spans="1:5" x14ac:dyDescent="0.3">
      <c r="A34434" t="s">
        <v>2687</v>
      </c>
      <c r="B34434">
        <v>3.9</v>
      </c>
      <c r="C34434" t="s">
        <v>2165</v>
      </c>
      <c r="D34434" t="s">
        <v>14549</v>
      </c>
      <c r="E34434" s="1">
        <v>700</v>
      </c>
    </row>
    <row r="34435" spans="1:5" x14ac:dyDescent="0.3">
      <c r="A34435" t="s">
        <v>22823</v>
      </c>
      <c r="B34435">
        <v>4.2</v>
      </c>
      <c r="C34435" t="s">
        <v>9254</v>
      </c>
      <c r="D34435" t="s">
        <v>22825</v>
      </c>
      <c r="E34435" s="1">
        <v>1500</v>
      </c>
    </row>
    <row r="34436" spans="1:5" x14ac:dyDescent="0.3">
      <c r="A34436" t="s">
        <v>15872</v>
      </c>
      <c r="B34436">
        <v>3.9</v>
      </c>
      <c r="C34436" t="s">
        <v>2165</v>
      </c>
      <c r="D34436" t="s">
        <v>13457</v>
      </c>
      <c r="E34436" s="1">
        <v>500</v>
      </c>
    </row>
    <row r="34437" spans="1:5" x14ac:dyDescent="0.3">
      <c r="A34437" t="s">
        <v>24662</v>
      </c>
      <c r="B34437">
        <v>4.2</v>
      </c>
      <c r="C34437" t="s">
        <v>9254</v>
      </c>
      <c r="D34437" t="s">
        <v>24664</v>
      </c>
      <c r="E34437" s="1">
        <v>1800</v>
      </c>
    </row>
    <row r="34438" spans="1:5" x14ac:dyDescent="0.3">
      <c r="A34438" t="s">
        <v>15765</v>
      </c>
      <c r="B34438">
        <v>4.4000000000000004</v>
      </c>
      <c r="C34438" t="s">
        <v>2165</v>
      </c>
      <c r="D34438" t="s">
        <v>3573</v>
      </c>
      <c r="E34438" s="1">
        <v>300</v>
      </c>
    </row>
    <row r="34439" spans="1:5" x14ac:dyDescent="0.3">
      <c r="A34439" t="s">
        <v>2531</v>
      </c>
      <c r="B34439">
        <v>4.0999999999999996</v>
      </c>
      <c r="C34439" t="s">
        <v>2165</v>
      </c>
      <c r="D34439" t="s">
        <v>2504</v>
      </c>
      <c r="E34439" s="1">
        <v>800</v>
      </c>
    </row>
    <row r="34440" spans="1:5" x14ac:dyDescent="0.3">
      <c r="A34440" t="s">
        <v>17857</v>
      </c>
      <c r="B34440">
        <v>3.5</v>
      </c>
      <c r="C34440" t="s">
        <v>2165</v>
      </c>
      <c r="D34440" t="s">
        <v>424</v>
      </c>
      <c r="E34440" s="1">
        <v>300</v>
      </c>
    </row>
    <row r="34441" spans="1:5" x14ac:dyDescent="0.3">
      <c r="A34441" t="s">
        <v>15894</v>
      </c>
      <c r="B34441">
        <v>3.8</v>
      </c>
      <c r="C34441" t="s">
        <v>2165</v>
      </c>
      <c r="D34441" t="s">
        <v>3573</v>
      </c>
      <c r="E34441" s="1">
        <v>300</v>
      </c>
    </row>
    <row r="34442" spans="1:5" x14ac:dyDescent="0.3">
      <c r="A34442" t="s">
        <v>7026</v>
      </c>
      <c r="B34442">
        <v>3.9</v>
      </c>
      <c r="C34442" t="s">
        <v>2165</v>
      </c>
      <c r="D34442" t="s">
        <v>14549</v>
      </c>
      <c r="E34442" s="1">
        <v>800</v>
      </c>
    </row>
    <row r="34443" spans="1:5" x14ac:dyDescent="0.3">
      <c r="A34443" t="s">
        <v>5669</v>
      </c>
      <c r="B34443">
        <v>3.9</v>
      </c>
      <c r="C34443" t="s">
        <v>2165</v>
      </c>
      <c r="D34443" t="s">
        <v>16304</v>
      </c>
      <c r="E34443" s="1">
        <v>1000</v>
      </c>
    </row>
    <row r="34444" spans="1:5" x14ac:dyDescent="0.3">
      <c r="A34444" t="s">
        <v>17278</v>
      </c>
      <c r="B34444">
        <v>3.7</v>
      </c>
      <c r="C34444" t="s">
        <v>2165</v>
      </c>
      <c r="D34444" t="s">
        <v>3641</v>
      </c>
      <c r="E34444" s="1">
        <v>700</v>
      </c>
    </row>
    <row r="34445" spans="1:5" x14ac:dyDescent="0.3">
      <c r="A34445" t="s">
        <v>18485</v>
      </c>
      <c r="B34445">
        <v>3.8</v>
      </c>
      <c r="C34445" t="s">
        <v>4827</v>
      </c>
      <c r="D34445" t="s">
        <v>3557</v>
      </c>
      <c r="E34445" s="1">
        <v>1300</v>
      </c>
    </row>
    <row r="34446" spans="1:5" x14ac:dyDescent="0.3">
      <c r="A34446" t="s">
        <v>15261</v>
      </c>
      <c r="B34446">
        <v>3.9</v>
      </c>
      <c r="C34446" t="s">
        <v>2165</v>
      </c>
      <c r="D34446" t="s">
        <v>980</v>
      </c>
      <c r="E34446" s="1">
        <v>900</v>
      </c>
    </row>
    <row r="34447" spans="1:5" x14ac:dyDescent="0.3">
      <c r="A34447" t="s">
        <v>28508</v>
      </c>
      <c r="B34447">
        <v>3.4</v>
      </c>
      <c r="C34447" t="s">
        <v>2165</v>
      </c>
      <c r="D34447" t="s">
        <v>476</v>
      </c>
      <c r="E34447" s="1">
        <v>1000</v>
      </c>
    </row>
    <row r="34448" spans="1:5" x14ac:dyDescent="0.3">
      <c r="A34448" t="s">
        <v>15225</v>
      </c>
      <c r="B34448">
        <v>3.7</v>
      </c>
      <c r="C34448" t="s">
        <v>2165</v>
      </c>
      <c r="D34448" t="s">
        <v>476</v>
      </c>
      <c r="E34448" s="1">
        <v>300</v>
      </c>
    </row>
    <row r="34449" spans="1:5" x14ac:dyDescent="0.3">
      <c r="A34449" t="s">
        <v>14922</v>
      </c>
      <c r="B34449">
        <v>4.2</v>
      </c>
      <c r="C34449" t="s">
        <v>2165</v>
      </c>
      <c r="D34449" t="s">
        <v>4755</v>
      </c>
      <c r="E34449" s="1">
        <v>400</v>
      </c>
    </row>
    <row r="34450" spans="1:5" x14ac:dyDescent="0.3">
      <c r="A34450" t="s">
        <v>14875</v>
      </c>
      <c r="B34450">
        <v>4</v>
      </c>
      <c r="C34450" t="s">
        <v>2165</v>
      </c>
      <c r="D34450" t="s">
        <v>13805</v>
      </c>
      <c r="E34450" s="1">
        <v>200</v>
      </c>
    </row>
    <row r="34451" spans="1:5" x14ac:dyDescent="0.3">
      <c r="A34451" t="s">
        <v>16027</v>
      </c>
      <c r="B34451">
        <v>3.8</v>
      </c>
      <c r="C34451" t="s">
        <v>2165</v>
      </c>
      <c r="D34451" t="s">
        <v>6073</v>
      </c>
      <c r="E34451" s="1">
        <v>1000</v>
      </c>
    </row>
    <row r="34452" spans="1:5" x14ac:dyDescent="0.3">
      <c r="A34452" t="s">
        <v>5781</v>
      </c>
      <c r="B34452">
        <v>3.9</v>
      </c>
      <c r="C34452" t="s">
        <v>2165</v>
      </c>
      <c r="D34452" t="s">
        <v>15828</v>
      </c>
      <c r="E34452" s="1">
        <v>600</v>
      </c>
    </row>
    <row r="34453" spans="1:5" x14ac:dyDescent="0.3">
      <c r="A34453" t="s">
        <v>832</v>
      </c>
      <c r="B34453">
        <v>3.1</v>
      </c>
      <c r="C34453" t="s">
        <v>4827</v>
      </c>
      <c r="D34453" t="s">
        <v>834</v>
      </c>
      <c r="E34453" s="1">
        <v>750</v>
      </c>
    </row>
    <row r="34454" spans="1:5" x14ac:dyDescent="0.3">
      <c r="A34454" t="s">
        <v>6839</v>
      </c>
      <c r="B34454">
        <v>3.6</v>
      </c>
      <c r="C34454" t="s">
        <v>2165</v>
      </c>
      <c r="D34454" t="s">
        <v>368</v>
      </c>
      <c r="E34454" s="1">
        <v>600</v>
      </c>
    </row>
    <row r="34455" spans="1:5" x14ac:dyDescent="0.3">
      <c r="A34455" t="s">
        <v>16532</v>
      </c>
      <c r="B34455">
        <v>3.6</v>
      </c>
      <c r="C34455" t="s">
        <v>2165</v>
      </c>
      <c r="D34455" t="s">
        <v>211</v>
      </c>
      <c r="E34455" s="1">
        <v>400</v>
      </c>
    </row>
    <row r="34456" spans="1:5" x14ac:dyDescent="0.3">
      <c r="A34456" t="s">
        <v>5775</v>
      </c>
      <c r="B34456">
        <v>3.4</v>
      </c>
      <c r="C34456" t="s">
        <v>4827</v>
      </c>
      <c r="D34456" t="s">
        <v>1083</v>
      </c>
      <c r="E34456" s="1">
        <v>300</v>
      </c>
    </row>
    <row r="34457" spans="1:5" x14ac:dyDescent="0.3">
      <c r="A34457" t="s">
        <v>5742</v>
      </c>
      <c r="B34457">
        <v>3.7</v>
      </c>
      <c r="C34457" t="s">
        <v>2165</v>
      </c>
      <c r="D34457" t="s">
        <v>133</v>
      </c>
      <c r="E34457" s="1">
        <v>400</v>
      </c>
    </row>
    <row r="34458" spans="1:5" x14ac:dyDescent="0.3">
      <c r="A34458" t="s">
        <v>3925</v>
      </c>
      <c r="B34458">
        <v>3.7</v>
      </c>
      <c r="C34458" t="s">
        <v>2165</v>
      </c>
      <c r="D34458" t="s">
        <v>4411</v>
      </c>
      <c r="E34458" s="1">
        <v>150</v>
      </c>
    </row>
    <row r="34459" spans="1:5" x14ac:dyDescent="0.3">
      <c r="A34459" t="s">
        <v>16217</v>
      </c>
      <c r="B34459">
        <v>3.6</v>
      </c>
      <c r="C34459" t="s">
        <v>2165</v>
      </c>
      <c r="D34459" t="s">
        <v>211</v>
      </c>
      <c r="E34459" s="1">
        <v>300</v>
      </c>
    </row>
    <row r="34460" spans="1:5" x14ac:dyDescent="0.3">
      <c r="A34460" t="s">
        <v>15596</v>
      </c>
      <c r="B34460">
        <v>3.4</v>
      </c>
      <c r="C34460" t="s">
        <v>2165</v>
      </c>
      <c r="D34460" t="s">
        <v>15597</v>
      </c>
      <c r="E34460" s="1">
        <v>600</v>
      </c>
    </row>
    <row r="34461" spans="1:5" x14ac:dyDescent="0.3">
      <c r="A34461" t="s">
        <v>24668</v>
      </c>
      <c r="B34461">
        <v>3.6</v>
      </c>
      <c r="C34461" t="s">
        <v>9254</v>
      </c>
      <c r="D34461" t="s">
        <v>1112</v>
      </c>
      <c r="E34461" s="1">
        <v>200</v>
      </c>
    </row>
    <row r="34462" spans="1:5" x14ac:dyDescent="0.3">
      <c r="A34462" t="s">
        <v>18109</v>
      </c>
      <c r="C34462" t="s">
        <v>2165</v>
      </c>
      <c r="D34462" t="s">
        <v>7296</v>
      </c>
      <c r="E34462" s="1">
        <v>450</v>
      </c>
    </row>
    <row r="34463" spans="1:5" x14ac:dyDescent="0.3">
      <c r="A34463" t="s">
        <v>8229</v>
      </c>
      <c r="B34463">
        <v>3.3</v>
      </c>
      <c r="C34463" t="s">
        <v>2165</v>
      </c>
      <c r="D34463" t="s">
        <v>2542</v>
      </c>
      <c r="E34463" s="1">
        <v>600</v>
      </c>
    </row>
    <row r="34464" spans="1:5" x14ac:dyDescent="0.3">
      <c r="A34464" t="s">
        <v>15641</v>
      </c>
      <c r="B34464">
        <v>3.6</v>
      </c>
      <c r="C34464" t="s">
        <v>2165</v>
      </c>
      <c r="D34464" t="s">
        <v>1230</v>
      </c>
      <c r="E34464" s="1">
        <v>200</v>
      </c>
    </row>
    <row r="34465" spans="1:5" x14ac:dyDescent="0.3">
      <c r="A34465" t="s">
        <v>17824</v>
      </c>
      <c r="B34465">
        <v>3.4</v>
      </c>
      <c r="C34465" t="s">
        <v>4827</v>
      </c>
      <c r="D34465" t="s">
        <v>2043</v>
      </c>
      <c r="E34465" s="1">
        <v>800</v>
      </c>
    </row>
    <row r="34466" spans="1:5" x14ac:dyDescent="0.3">
      <c r="A34466" t="s">
        <v>16493</v>
      </c>
      <c r="B34466">
        <v>3.6</v>
      </c>
      <c r="C34466" t="s">
        <v>2165</v>
      </c>
      <c r="D34466" t="s">
        <v>211</v>
      </c>
      <c r="E34466" s="1">
        <v>500</v>
      </c>
    </row>
    <row r="34467" spans="1:5" x14ac:dyDescent="0.3">
      <c r="A34467" t="s">
        <v>15013</v>
      </c>
      <c r="B34467">
        <v>4</v>
      </c>
      <c r="C34467" t="s">
        <v>2165</v>
      </c>
      <c r="D34467" t="s">
        <v>3022</v>
      </c>
      <c r="E34467" s="1">
        <v>400</v>
      </c>
    </row>
    <row r="34468" spans="1:5" x14ac:dyDescent="0.3">
      <c r="A34468" t="s">
        <v>17944</v>
      </c>
      <c r="B34468">
        <v>3.5</v>
      </c>
      <c r="C34468" t="s">
        <v>2165</v>
      </c>
      <c r="D34468" t="s">
        <v>7255</v>
      </c>
      <c r="E34468" s="1">
        <v>300</v>
      </c>
    </row>
    <row r="34469" spans="1:5" x14ac:dyDescent="0.3">
      <c r="A34469" t="s">
        <v>15563</v>
      </c>
      <c r="B34469">
        <v>3.8</v>
      </c>
      <c r="C34469" t="s">
        <v>2165</v>
      </c>
      <c r="D34469" t="s">
        <v>16767</v>
      </c>
      <c r="E34469" s="1">
        <v>500</v>
      </c>
    </row>
    <row r="34470" spans="1:5" x14ac:dyDescent="0.3">
      <c r="A34470" t="s">
        <v>15454</v>
      </c>
      <c r="B34470">
        <v>3.7</v>
      </c>
      <c r="C34470" t="s">
        <v>2165</v>
      </c>
      <c r="D34470" t="s">
        <v>2480</v>
      </c>
      <c r="E34470" s="1">
        <v>200</v>
      </c>
    </row>
    <row r="34471" spans="1:5" x14ac:dyDescent="0.3">
      <c r="A34471" t="s">
        <v>11600</v>
      </c>
      <c r="B34471">
        <v>4</v>
      </c>
      <c r="C34471" t="s">
        <v>5713</v>
      </c>
      <c r="D34471" t="s">
        <v>1429</v>
      </c>
      <c r="E34471" s="1">
        <v>250</v>
      </c>
    </row>
    <row r="34472" spans="1:5" x14ac:dyDescent="0.3">
      <c r="A34472" t="s">
        <v>16343</v>
      </c>
      <c r="B34472">
        <v>3.8</v>
      </c>
      <c r="C34472" t="s">
        <v>2165</v>
      </c>
      <c r="D34472" t="s">
        <v>6254</v>
      </c>
      <c r="E34472" s="1">
        <v>700</v>
      </c>
    </row>
    <row r="34473" spans="1:5" x14ac:dyDescent="0.3">
      <c r="A34473" t="s">
        <v>16626</v>
      </c>
      <c r="C34473" t="s">
        <v>2165</v>
      </c>
      <c r="D34473" t="s">
        <v>3789</v>
      </c>
      <c r="E34473" s="1">
        <v>1000</v>
      </c>
    </row>
    <row r="34474" spans="1:5" x14ac:dyDescent="0.3">
      <c r="A34474" t="s">
        <v>715</v>
      </c>
      <c r="B34474">
        <v>3.8</v>
      </c>
      <c r="C34474" t="s">
        <v>4827</v>
      </c>
      <c r="D34474" t="s">
        <v>168</v>
      </c>
      <c r="E34474" s="1">
        <v>200</v>
      </c>
    </row>
    <row r="34475" spans="1:5" x14ac:dyDescent="0.3">
      <c r="A34475" t="s">
        <v>6186</v>
      </c>
      <c r="B34475">
        <v>3.6</v>
      </c>
      <c r="C34475" t="s">
        <v>2165</v>
      </c>
      <c r="D34475" t="s">
        <v>6188</v>
      </c>
      <c r="E34475" s="1">
        <v>100</v>
      </c>
    </row>
    <row r="34476" spans="1:5" x14ac:dyDescent="0.3">
      <c r="A34476" t="s">
        <v>18188</v>
      </c>
      <c r="B34476">
        <v>3.4</v>
      </c>
      <c r="C34476" t="s">
        <v>2165</v>
      </c>
      <c r="D34476" t="s">
        <v>1247</v>
      </c>
      <c r="E34476" s="1">
        <v>300</v>
      </c>
    </row>
    <row r="34477" spans="1:5" x14ac:dyDescent="0.3">
      <c r="A34477" t="s">
        <v>967</v>
      </c>
      <c r="B34477">
        <v>3.2</v>
      </c>
      <c r="C34477" t="s">
        <v>2165</v>
      </c>
      <c r="D34477" t="s">
        <v>969</v>
      </c>
      <c r="E34477" s="1">
        <v>250</v>
      </c>
    </row>
    <row r="34478" spans="1:5" x14ac:dyDescent="0.3">
      <c r="A34478" t="s">
        <v>9885</v>
      </c>
      <c r="B34478">
        <v>3.7</v>
      </c>
      <c r="C34478" t="s">
        <v>2165</v>
      </c>
      <c r="D34478" t="s">
        <v>1951</v>
      </c>
      <c r="E34478" s="1">
        <v>400</v>
      </c>
    </row>
    <row r="34479" spans="1:5" x14ac:dyDescent="0.3">
      <c r="A34479" t="s">
        <v>9332</v>
      </c>
      <c r="B34479">
        <v>3.3</v>
      </c>
      <c r="C34479" t="s">
        <v>5713</v>
      </c>
      <c r="D34479" t="s">
        <v>334</v>
      </c>
      <c r="E34479" s="1">
        <v>300</v>
      </c>
    </row>
    <row r="34480" spans="1:5" x14ac:dyDescent="0.3">
      <c r="A34480" t="s">
        <v>286</v>
      </c>
      <c r="B34480">
        <v>3.8</v>
      </c>
      <c r="C34480" t="s">
        <v>2165</v>
      </c>
      <c r="D34480" t="s">
        <v>9425</v>
      </c>
      <c r="E34480" s="1">
        <v>500</v>
      </c>
    </row>
    <row r="34481" spans="1:5" x14ac:dyDescent="0.3">
      <c r="A34481" t="s">
        <v>3918</v>
      </c>
      <c r="B34481">
        <v>3.3</v>
      </c>
      <c r="C34481" t="s">
        <v>2108</v>
      </c>
      <c r="D34481" t="s">
        <v>3919</v>
      </c>
      <c r="E34481" s="1">
        <v>400</v>
      </c>
    </row>
    <row r="34482" spans="1:5" x14ac:dyDescent="0.3">
      <c r="A34482" t="s">
        <v>15881</v>
      </c>
      <c r="B34482">
        <v>3.7</v>
      </c>
      <c r="C34482" t="s">
        <v>2165</v>
      </c>
      <c r="D34482" t="s">
        <v>15883</v>
      </c>
      <c r="E34482" s="1">
        <v>400</v>
      </c>
    </row>
    <row r="34483" spans="1:5" x14ac:dyDescent="0.3">
      <c r="A34483" t="s">
        <v>14937</v>
      </c>
      <c r="B34483">
        <v>3.8</v>
      </c>
      <c r="C34483" t="s">
        <v>4827</v>
      </c>
      <c r="D34483" t="s">
        <v>3027</v>
      </c>
      <c r="E34483" s="1">
        <v>300</v>
      </c>
    </row>
    <row r="34484" spans="1:5" x14ac:dyDescent="0.3">
      <c r="A34484" t="s">
        <v>16125</v>
      </c>
      <c r="B34484">
        <v>3.5</v>
      </c>
      <c r="C34484" t="s">
        <v>2165</v>
      </c>
      <c r="D34484" t="s">
        <v>211</v>
      </c>
      <c r="E34484" s="1">
        <v>200</v>
      </c>
    </row>
    <row r="34485" spans="1:5" x14ac:dyDescent="0.3">
      <c r="A34485" t="s">
        <v>15813</v>
      </c>
      <c r="B34485">
        <v>3.7</v>
      </c>
      <c r="C34485" t="s">
        <v>15063</v>
      </c>
      <c r="D34485" t="s">
        <v>3138</v>
      </c>
      <c r="E34485" s="1">
        <v>700</v>
      </c>
    </row>
    <row r="34486" spans="1:5" x14ac:dyDescent="0.3">
      <c r="A34486" t="s">
        <v>1170</v>
      </c>
      <c r="B34486">
        <v>3.6</v>
      </c>
      <c r="C34486" t="s">
        <v>2165</v>
      </c>
      <c r="D34486" t="s">
        <v>1173</v>
      </c>
      <c r="E34486" s="1">
        <v>600</v>
      </c>
    </row>
    <row r="34487" spans="1:5" x14ac:dyDescent="0.3">
      <c r="A34487" t="s">
        <v>188</v>
      </c>
      <c r="B34487">
        <v>3.4</v>
      </c>
      <c r="C34487" t="s">
        <v>2165</v>
      </c>
      <c r="D34487" t="s">
        <v>191</v>
      </c>
      <c r="E34487" s="1">
        <v>200</v>
      </c>
    </row>
    <row r="34488" spans="1:5" x14ac:dyDescent="0.3">
      <c r="A34488" t="s">
        <v>15959</v>
      </c>
      <c r="B34488">
        <v>3.4</v>
      </c>
      <c r="C34488" t="s">
        <v>4827</v>
      </c>
      <c r="D34488" t="s">
        <v>2341</v>
      </c>
      <c r="E34488" s="1">
        <v>350</v>
      </c>
    </row>
    <row r="34489" spans="1:5" x14ac:dyDescent="0.3">
      <c r="A34489" t="s">
        <v>5839</v>
      </c>
      <c r="B34489">
        <v>3.5</v>
      </c>
      <c r="C34489" t="s">
        <v>2165</v>
      </c>
      <c r="D34489" t="s">
        <v>2740</v>
      </c>
      <c r="E34489" s="1">
        <v>400</v>
      </c>
    </row>
    <row r="34490" spans="1:5" x14ac:dyDescent="0.3">
      <c r="A34490" t="s">
        <v>15322</v>
      </c>
      <c r="B34490">
        <v>3.6</v>
      </c>
      <c r="C34490" t="s">
        <v>2165</v>
      </c>
      <c r="D34490" t="s">
        <v>15323</v>
      </c>
      <c r="E34490" s="1">
        <v>350</v>
      </c>
    </row>
    <row r="34491" spans="1:5" x14ac:dyDescent="0.3">
      <c r="A34491" t="s">
        <v>15125</v>
      </c>
      <c r="B34491">
        <v>3.1</v>
      </c>
      <c r="C34491" t="s">
        <v>2165</v>
      </c>
      <c r="D34491" t="s">
        <v>10917</v>
      </c>
      <c r="E34491" s="1">
        <v>700</v>
      </c>
    </row>
    <row r="34492" spans="1:5" x14ac:dyDescent="0.3">
      <c r="A34492" t="s">
        <v>15204</v>
      </c>
      <c r="B34492">
        <v>3.9</v>
      </c>
      <c r="C34492" t="s">
        <v>2165</v>
      </c>
      <c r="D34492" t="s">
        <v>28374</v>
      </c>
      <c r="E34492" s="1">
        <v>300</v>
      </c>
    </row>
    <row r="34493" spans="1:5" x14ac:dyDescent="0.3">
      <c r="A34493" t="s">
        <v>2981</v>
      </c>
      <c r="B34493">
        <v>3.6</v>
      </c>
      <c r="C34493" t="s">
        <v>2165</v>
      </c>
      <c r="D34493" t="s">
        <v>45</v>
      </c>
      <c r="E34493" s="1">
        <v>300</v>
      </c>
    </row>
    <row r="34494" spans="1:5" x14ac:dyDescent="0.3">
      <c r="A34494" t="s">
        <v>5715</v>
      </c>
      <c r="B34494">
        <v>2.8</v>
      </c>
      <c r="C34494" t="s">
        <v>2165</v>
      </c>
      <c r="D34494" t="s">
        <v>462</v>
      </c>
      <c r="E34494" s="1">
        <v>300</v>
      </c>
    </row>
    <row r="34495" spans="1:5" x14ac:dyDescent="0.3">
      <c r="A34495" t="s">
        <v>5480</v>
      </c>
      <c r="B34495">
        <v>4</v>
      </c>
      <c r="C34495" t="s">
        <v>2165</v>
      </c>
      <c r="D34495" t="s">
        <v>2326</v>
      </c>
      <c r="E34495" s="1">
        <v>300</v>
      </c>
    </row>
    <row r="34496" spans="1:5" x14ac:dyDescent="0.3">
      <c r="A34496" t="s">
        <v>3070</v>
      </c>
      <c r="B34496">
        <v>3.6</v>
      </c>
      <c r="C34496" t="s">
        <v>4827</v>
      </c>
      <c r="D34496" t="s">
        <v>481</v>
      </c>
      <c r="E34496" s="1">
        <v>250</v>
      </c>
    </row>
    <row r="34497" spans="1:5" x14ac:dyDescent="0.3">
      <c r="A34497" t="s">
        <v>15483</v>
      </c>
      <c r="B34497">
        <v>3.3</v>
      </c>
      <c r="C34497" t="s">
        <v>2165</v>
      </c>
      <c r="D34497" t="s">
        <v>2948</v>
      </c>
      <c r="E34497" s="1">
        <v>500</v>
      </c>
    </row>
    <row r="34498" spans="1:5" x14ac:dyDescent="0.3">
      <c r="A34498" t="s">
        <v>15106</v>
      </c>
      <c r="B34498">
        <v>3.7</v>
      </c>
      <c r="C34498" t="s">
        <v>2165</v>
      </c>
      <c r="D34498" t="s">
        <v>15108</v>
      </c>
      <c r="E34498" s="1">
        <v>500</v>
      </c>
    </row>
    <row r="34499" spans="1:5" x14ac:dyDescent="0.3">
      <c r="A34499" t="s">
        <v>18201</v>
      </c>
      <c r="C34499" t="s">
        <v>2165</v>
      </c>
      <c r="D34499" t="s">
        <v>186</v>
      </c>
      <c r="E34499" s="1">
        <v>100</v>
      </c>
    </row>
    <row r="34500" spans="1:5" x14ac:dyDescent="0.3">
      <c r="A34500" t="s">
        <v>14940</v>
      </c>
      <c r="B34500">
        <v>3.9</v>
      </c>
      <c r="C34500" t="s">
        <v>2165</v>
      </c>
      <c r="D34500" t="s">
        <v>2542</v>
      </c>
      <c r="E34500" s="1">
        <v>600</v>
      </c>
    </row>
    <row r="34501" spans="1:5" x14ac:dyDescent="0.3">
      <c r="A34501" t="s">
        <v>18116</v>
      </c>
      <c r="C34501" t="s">
        <v>2165</v>
      </c>
      <c r="D34501" t="s">
        <v>36</v>
      </c>
      <c r="E34501" s="1">
        <v>300</v>
      </c>
    </row>
    <row r="34502" spans="1:5" x14ac:dyDescent="0.3">
      <c r="A34502" t="s">
        <v>16298</v>
      </c>
      <c r="B34502">
        <v>3.5</v>
      </c>
      <c r="C34502" t="s">
        <v>2165</v>
      </c>
      <c r="D34502" t="s">
        <v>254</v>
      </c>
      <c r="E34502" s="1">
        <v>300</v>
      </c>
    </row>
    <row r="34503" spans="1:5" x14ac:dyDescent="0.3">
      <c r="A34503" t="s">
        <v>16759</v>
      </c>
      <c r="B34503">
        <v>2.7</v>
      </c>
      <c r="C34503" t="s">
        <v>2165</v>
      </c>
      <c r="D34503" t="s">
        <v>476</v>
      </c>
      <c r="E34503" s="1">
        <v>600</v>
      </c>
    </row>
    <row r="34504" spans="1:5" x14ac:dyDescent="0.3">
      <c r="A34504" t="s">
        <v>18549</v>
      </c>
      <c r="C34504" t="s">
        <v>4827</v>
      </c>
      <c r="D34504" t="s">
        <v>18551</v>
      </c>
      <c r="E34504" s="1">
        <v>300</v>
      </c>
    </row>
    <row r="34505" spans="1:5" x14ac:dyDescent="0.3">
      <c r="A34505" t="s">
        <v>15283</v>
      </c>
      <c r="B34505">
        <v>3.3</v>
      </c>
      <c r="C34505" t="s">
        <v>4827</v>
      </c>
      <c r="D34505" t="s">
        <v>2060</v>
      </c>
      <c r="E34505" s="1">
        <v>400</v>
      </c>
    </row>
    <row r="34506" spans="1:5" x14ac:dyDescent="0.3">
      <c r="A34506" t="s">
        <v>24677</v>
      </c>
      <c r="B34506">
        <v>3.7</v>
      </c>
      <c r="C34506" t="s">
        <v>9254</v>
      </c>
      <c r="D34506" t="s">
        <v>15951</v>
      </c>
      <c r="E34506" s="1">
        <v>1800</v>
      </c>
    </row>
    <row r="34507" spans="1:5" x14ac:dyDescent="0.3">
      <c r="A34507" t="s">
        <v>15334</v>
      </c>
      <c r="B34507">
        <v>3.6</v>
      </c>
      <c r="C34507" t="s">
        <v>2165</v>
      </c>
      <c r="D34507" t="s">
        <v>4891</v>
      </c>
      <c r="E34507" s="1">
        <v>350</v>
      </c>
    </row>
    <row r="34508" spans="1:5" x14ac:dyDescent="0.3">
      <c r="A34508" t="s">
        <v>5835</v>
      </c>
      <c r="B34508">
        <v>3.4</v>
      </c>
      <c r="C34508" t="s">
        <v>2165</v>
      </c>
      <c r="D34508" t="s">
        <v>211</v>
      </c>
      <c r="E34508" s="1">
        <v>500</v>
      </c>
    </row>
    <row r="34509" spans="1:5" x14ac:dyDescent="0.3">
      <c r="A34509" t="s">
        <v>16041</v>
      </c>
      <c r="B34509">
        <v>3.6</v>
      </c>
      <c r="C34509" t="s">
        <v>2165</v>
      </c>
      <c r="D34509" t="s">
        <v>360</v>
      </c>
      <c r="E34509" s="1">
        <v>300</v>
      </c>
    </row>
    <row r="34510" spans="1:5" x14ac:dyDescent="0.3">
      <c r="A34510" t="s">
        <v>15356</v>
      </c>
      <c r="B34510">
        <v>3.8</v>
      </c>
      <c r="C34510" t="s">
        <v>2165</v>
      </c>
      <c r="D34510" t="s">
        <v>3689</v>
      </c>
      <c r="E34510" s="1">
        <v>300</v>
      </c>
    </row>
    <row r="34511" spans="1:5" x14ac:dyDescent="0.3">
      <c r="A34511" t="s">
        <v>17156</v>
      </c>
      <c r="C34511" t="s">
        <v>2165</v>
      </c>
      <c r="D34511" t="s">
        <v>36</v>
      </c>
      <c r="E34511" s="1">
        <v>200</v>
      </c>
    </row>
    <row r="34512" spans="1:5" x14ac:dyDescent="0.3">
      <c r="A34512" t="s">
        <v>6944</v>
      </c>
      <c r="B34512">
        <v>3.6</v>
      </c>
      <c r="C34512" t="s">
        <v>2165</v>
      </c>
      <c r="D34512" t="s">
        <v>337</v>
      </c>
      <c r="E34512" s="1">
        <v>400</v>
      </c>
    </row>
    <row r="34513" spans="1:5" x14ac:dyDescent="0.3">
      <c r="A34513" t="s">
        <v>18213</v>
      </c>
      <c r="B34513">
        <v>3.4</v>
      </c>
      <c r="C34513" t="s">
        <v>2165</v>
      </c>
      <c r="D34513" t="s">
        <v>186</v>
      </c>
      <c r="E34513" s="1">
        <v>150</v>
      </c>
    </row>
    <row r="34514" spans="1:5" x14ac:dyDescent="0.3">
      <c r="A34514" t="s">
        <v>17170</v>
      </c>
      <c r="B34514">
        <v>3.3</v>
      </c>
      <c r="C34514" t="s">
        <v>2165</v>
      </c>
      <c r="D34514" t="s">
        <v>2326</v>
      </c>
      <c r="E34514" s="1">
        <v>400</v>
      </c>
    </row>
    <row r="34515" spans="1:5" x14ac:dyDescent="0.3">
      <c r="A34515" t="s">
        <v>15772</v>
      </c>
      <c r="B34515">
        <v>3.4</v>
      </c>
      <c r="C34515" t="s">
        <v>2165</v>
      </c>
      <c r="D34515" t="s">
        <v>28379</v>
      </c>
      <c r="E34515" s="1">
        <v>300</v>
      </c>
    </row>
    <row r="34516" spans="1:5" x14ac:dyDescent="0.3">
      <c r="A34516" t="s">
        <v>16454</v>
      </c>
      <c r="B34516">
        <v>3.8</v>
      </c>
      <c r="C34516" t="s">
        <v>2165</v>
      </c>
      <c r="D34516" t="s">
        <v>337</v>
      </c>
      <c r="E34516" s="1">
        <v>250</v>
      </c>
    </row>
    <row r="34517" spans="1:5" x14ac:dyDescent="0.3">
      <c r="A34517" t="s">
        <v>17318</v>
      </c>
      <c r="B34517">
        <v>2.6</v>
      </c>
      <c r="C34517" t="s">
        <v>2165</v>
      </c>
      <c r="D34517" t="s">
        <v>17319</v>
      </c>
      <c r="E34517" s="1">
        <v>500</v>
      </c>
    </row>
    <row r="34518" spans="1:5" x14ac:dyDescent="0.3">
      <c r="A34518" t="s">
        <v>17906</v>
      </c>
      <c r="B34518">
        <v>4</v>
      </c>
      <c r="C34518" t="s">
        <v>4827</v>
      </c>
      <c r="D34518" t="s">
        <v>17908</v>
      </c>
      <c r="E34518" s="1">
        <v>900</v>
      </c>
    </row>
    <row r="34519" spans="1:5" x14ac:dyDescent="0.3">
      <c r="A34519" t="s">
        <v>10549</v>
      </c>
      <c r="B34519">
        <v>3.3</v>
      </c>
      <c r="C34519" t="s">
        <v>5713</v>
      </c>
      <c r="D34519" t="s">
        <v>45</v>
      </c>
      <c r="E34519" s="1">
        <v>200</v>
      </c>
    </row>
    <row r="34520" spans="1:5" x14ac:dyDescent="0.3">
      <c r="A34520" t="s">
        <v>16823</v>
      </c>
      <c r="B34520">
        <v>3</v>
      </c>
      <c r="C34520" t="s">
        <v>2165</v>
      </c>
      <c r="D34520" t="s">
        <v>45</v>
      </c>
      <c r="E34520" s="1">
        <v>1000</v>
      </c>
    </row>
    <row r="34521" spans="1:5" x14ac:dyDescent="0.3">
      <c r="A34521" t="s">
        <v>18578</v>
      </c>
      <c r="B34521">
        <v>3.3</v>
      </c>
      <c r="C34521" t="s">
        <v>4827</v>
      </c>
      <c r="D34521" t="s">
        <v>1421</v>
      </c>
      <c r="E34521" s="1">
        <v>600</v>
      </c>
    </row>
    <row r="34522" spans="1:5" x14ac:dyDescent="0.3">
      <c r="A34522" t="s">
        <v>15792</v>
      </c>
      <c r="B34522">
        <v>3.1</v>
      </c>
      <c r="C34522" t="s">
        <v>2165</v>
      </c>
      <c r="D34522" t="s">
        <v>3449</v>
      </c>
      <c r="E34522" s="1">
        <v>150</v>
      </c>
    </row>
    <row r="34523" spans="1:5" x14ac:dyDescent="0.3">
      <c r="A34523" t="s">
        <v>17495</v>
      </c>
      <c r="B34523">
        <v>3.2</v>
      </c>
      <c r="C34523" t="s">
        <v>4520</v>
      </c>
      <c r="D34523" t="s">
        <v>2552</v>
      </c>
      <c r="E34523" s="1">
        <v>700</v>
      </c>
    </row>
    <row r="34524" spans="1:5" x14ac:dyDescent="0.3">
      <c r="A34524" t="s">
        <v>16843</v>
      </c>
      <c r="B34524">
        <v>3.1</v>
      </c>
      <c r="C34524" t="s">
        <v>2165</v>
      </c>
      <c r="D34524" t="s">
        <v>4669</v>
      </c>
      <c r="E34524" s="1">
        <v>500</v>
      </c>
    </row>
    <row r="34525" spans="1:5" x14ac:dyDescent="0.3">
      <c r="A34525" t="s">
        <v>14669</v>
      </c>
      <c r="C34525" t="s">
        <v>2165</v>
      </c>
      <c r="D34525" t="s">
        <v>17965</v>
      </c>
      <c r="E34525" s="1">
        <v>200</v>
      </c>
    </row>
    <row r="34526" spans="1:5" x14ac:dyDescent="0.3">
      <c r="A34526" t="s">
        <v>17449</v>
      </c>
      <c r="B34526">
        <v>2.5</v>
      </c>
      <c r="C34526" t="s">
        <v>2165</v>
      </c>
      <c r="D34526" t="s">
        <v>3641</v>
      </c>
      <c r="E34526" s="1">
        <v>800</v>
      </c>
    </row>
    <row r="34527" spans="1:5" x14ac:dyDescent="0.3">
      <c r="A34527" t="s">
        <v>3490</v>
      </c>
      <c r="B34527">
        <v>2.8</v>
      </c>
      <c r="C34527" t="s">
        <v>2108</v>
      </c>
      <c r="D34527" t="s">
        <v>211</v>
      </c>
      <c r="E34527" s="1">
        <v>350</v>
      </c>
    </row>
    <row r="34528" spans="1:5" x14ac:dyDescent="0.3">
      <c r="A34528" t="s">
        <v>11603</v>
      </c>
      <c r="B34528">
        <v>3.8</v>
      </c>
      <c r="C34528" t="s">
        <v>2165</v>
      </c>
      <c r="D34528" t="s">
        <v>186</v>
      </c>
      <c r="E34528" s="1">
        <v>200</v>
      </c>
    </row>
    <row r="34529" spans="1:5" x14ac:dyDescent="0.3">
      <c r="A34529" t="s">
        <v>18597</v>
      </c>
      <c r="C34529" t="s">
        <v>4872</v>
      </c>
      <c r="D34529" t="s">
        <v>972</v>
      </c>
      <c r="E34529" s="1">
        <v>300</v>
      </c>
    </row>
    <row r="34530" spans="1:5" x14ac:dyDescent="0.3">
      <c r="A34530" t="s">
        <v>15624</v>
      </c>
      <c r="B34530">
        <v>3.9</v>
      </c>
      <c r="C34530" t="s">
        <v>2165</v>
      </c>
      <c r="D34530" t="s">
        <v>1083</v>
      </c>
      <c r="E34530" s="1">
        <v>300</v>
      </c>
    </row>
    <row r="34531" spans="1:5" x14ac:dyDescent="0.3">
      <c r="A34531" t="s">
        <v>18126</v>
      </c>
      <c r="B34531">
        <v>3.5</v>
      </c>
      <c r="C34531" t="s">
        <v>2165</v>
      </c>
      <c r="D34531" t="s">
        <v>1773</v>
      </c>
      <c r="E34531" s="1">
        <v>1200</v>
      </c>
    </row>
    <row r="34532" spans="1:5" x14ac:dyDescent="0.3">
      <c r="A34532" t="s">
        <v>18220</v>
      </c>
      <c r="B34532">
        <v>3.1</v>
      </c>
      <c r="C34532" t="s">
        <v>2165</v>
      </c>
      <c r="D34532" t="s">
        <v>45</v>
      </c>
      <c r="E34532" s="1">
        <v>400</v>
      </c>
    </row>
    <row r="34533" spans="1:5" x14ac:dyDescent="0.3">
      <c r="A34533" t="s">
        <v>18222</v>
      </c>
      <c r="B34533">
        <v>3.4</v>
      </c>
      <c r="C34533" t="s">
        <v>2165</v>
      </c>
      <c r="D34533" t="s">
        <v>680</v>
      </c>
      <c r="E34533" s="1">
        <v>150</v>
      </c>
    </row>
    <row r="34534" spans="1:5" x14ac:dyDescent="0.3">
      <c r="A34534" t="s">
        <v>23038</v>
      </c>
      <c r="C34534" t="s">
        <v>9254</v>
      </c>
      <c r="D34534" t="s">
        <v>58</v>
      </c>
      <c r="E34534" s="1"/>
    </row>
    <row r="34535" spans="1:5" x14ac:dyDescent="0.3">
      <c r="A34535" t="s">
        <v>18129</v>
      </c>
      <c r="C34535" t="s">
        <v>2165</v>
      </c>
      <c r="D34535" t="s">
        <v>45</v>
      </c>
      <c r="E34535" s="1">
        <v>300</v>
      </c>
    </row>
    <row r="34536" spans="1:5" x14ac:dyDescent="0.3">
      <c r="A34536" t="s">
        <v>16765</v>
      </c>
      <c r="C34536" t="s">
        <v>2165</v>
      </c>
      <c r="D34536" t="s">
        <v>16767</v>
      </c>
      <c r="E34536" s="1">
        <v>500</v>
      </c>
    </row>
    <row r="34537" spans="1:5" x14ac:dyDescent="0.3">
      <c r="A34537" t="s">
        <v>17004</v>
      </c>
      <c r="C34537" t="s">
        <v>2165</v>
      </c>
      <c r="D34537" t="s">
        <v>334</v>
      </c>
      <c r="E34537" s="1">
        <v>350</v>
      </c>
    </row>
    <row r="34538" spans="1:5" x14ac:dyDescent="0.3">
      <c r="A34538" t="s">
        <v>16374</v>
      </c>
      <c r="C34538" t="s">
        <v>2165</v>
      </c>
      <c r="D34538" t="s">
        <v>45</v>
      </c>
      <c r="E34538" s="1">
        <v>250</v>
      </c>
    </row>
    <row r="34539" spans="1:5" x14ac:dyDescent="0.3">
      <c r="A34539" t="s">
        <v>8293</v>
      </c>
      <c r="B34539">
        <v>3.2</v>
      </c>
      <c r="C34539" t="s">
        <v>2165</v>
      </c>
      <c r="D34539" t="s">
        <v>1675</v>
      </c>
      <c r="E34539" s="1">
        <v>500</v>
      </c>
    </row>
    <row r="34540" spans="1:5" x14ac:dyDescent="0.3">
      <c r="A34540" t="s">
        <v>16598</v>
      </c>
      <c r="B34540">
        <v>3.3</v>
      </c>
      <c r="C34540" t="s">
        <v>2165</v>
      </c>
      <c r="D34540" t="s">
        <v>254</v>
      </c>
      <c r="E34540" s="1">
        <v>300</v>
      </c>
    </row>
    <row r="34541" spans="1:5" x14ac:dyDescent="0.3">
      <c r="A34541" t="s">
        <v>16600</v>
      </c>
      <c r="C34541" t="s">
        <v>2165</v>
      </c>
      <c r="D34541" t="s">
        <v>980</v>
      </c>
      <c r="E34541" s="1">
        <v>200</v>
      </c>
    </row>
    <row r="34542" spans="1:5" x14ac:dyDescent="0.3">
      <c r="A34542" t="s">
        <v>18224</v>
      </c>
      <c r="B34542">
        <v>3.4</v>
      </c>
      <c r="C34542" t="s">
        <v>2165</v>
      </c>
      <c r="D34542" t="s">
        <v>5918</v>
      </c>
      <c r="E34542" s="1">
        <v>200</v>
      </c>
    </row>
    <row r="34543" spans="1:5" x14ac:dyDescent="0.3">
      <c r="A34543" t="s">
        <v>16835</v>
      </c>
      <c r="B34543">
        <v>4</v>
      </c>
      <c r="C34543" t="s">
        <v>2165</v>
      </c>
      <c r="D34543" t="s">
        <v>16837</v>
      </c>
      <c r="E34543" s="1">
        <v>1000</v>
      </c>
    </row>
    <row r="34544" spans="1:5" x14ac:dyDescent="0.3">
      <c r="A34544" t="s">
        <v>22834</v>
      </c>
      <c r="B34544">
        <v>3.4</v>
      </c>
      <c r="C34544" t="s">
        <v>9254</v>
      </c>
      <c r="D34544" t="s">
        <v>45</v>
      </c>
      <c r="E34544" s="1">
        <v>1100</v>
      </c>
    </row>
    <row r="34545" spans="1:5" x14ac:dyDescent="0.3">
      <c r="A34545" t="s">
        <v>17597</v>
      </c>
      <c r="C34545" t="s">
        <v>4827</v>
      </c>
      <c r="D34545" t="s">
        <v>7793</v>
      </c>
      <c r="E34545" s="1">
        <v>300</v>
      </c>
    </row>
    <row r="34546" spans="1:5" x14ac:dyDescent="0.3">
      <c r="A34546" t="s">
        <v>3110</v>
      </c>
      <c r="B34546">
        <v>3.5</v>
      </c>
      <c r="C34546" t="s">
        <v>4827</v>
      </c>
      <c r="D34546" t="s">
        <v>3112</v>
      </c>
      <c r="E34546" s="1">
        <v>200</v>
      </c>
    </row>
    <row r="34547" spans="1:5" x14ac:dyDescent="0.3">
      <c r="A34547" t="s">
        <v>15406</v>
      </c>
      <c r="B34547">
        <v>3.3</v>
      </c>
      <c r="C34547" t="s">
        <v>2165</v>
      </c>
      <c r="D34547" t="s">
        <v>15407</v>
      </c>
      <c r="E34547" s="1">
        <v>400</v>
      </c>
    </row>
    <row r="34548" spans="1:5" x14ac:dyDescent="0.3">
      <c r="A34548" t="s">
        <v>5852</v>
      </c>
      <c r="B34548">
        <v>3.7</v>
      </c>
      <c r="C34548" t="s">
        <v>2165</v>
      </c>
      <c r="D34548" t="s">
        <v>634</v>
      </c>
      <c r="E34548" s="1">
        <v>300</v>
      </c>
    </row>
    <row r="34549" spans="1:5" x14ac:dyDescent="0.3">
      <c r="A34549" t="s">
        <v>23443</v>
      </c>
      <c r="B34549">
        <v>3.5</v>
      </c>
      <c r="C34549" t="s">
        <v>9254</v>
      </c>
      <c r="D34549" t="s">
        <v>476</v>
      </c>
      <c r="E34549" s="1">
        <v>200</v>
      </c>
    </row>
    <row r="34550" spans="1:5" x14ac:dyDescent="0.3">
      <c r="A34550" t="s">
        <v>17191</v>
      </c>
      <c r="B34550">
        <v>3.7</v>
      </c>
      <c r="C34550" t="s">
        <v>2165</v>
      </c>
      <c r="D34550" t="s">
        <v>24946</v>
      </c>
      <c r="E34550" s="1">
        <v>350</v>
      </c>
    </row>
    <row r="34551" spans="1:5" x14ac:dyDescent="0.3">
      <c r="A34551" t="s">
        <v>17199</v>
      </c>
      <c r="B34551">
        <v>3.5</v>
      </c>
      <c r="C34551" t="s">
        <v>2165</v>
      </c>
      <c r="D34551" t="s">
        <v>211</v>
      </c>
      <c r="E34551" s="1">
        <v>300</v>
      </c>
    </row>
    <row r="34552" spans="1:5" x14ac:dyDescent="0.3">
      <c r="A34552" t="s">
        <v>15380</v>
      </c>
      <c r="B34552">
        <v>2.9</v>
      </c>
      <c r="C34552" t="s">
        <v>2165</v>
      </c>
      <c r="D34552" t="s">
        <v>45</v>
      </c>
      <c r="E34552" s="1">
        <v>250</v>
      </c>
    </row>
    <row r="34553" spans="1:5" x14ac:dyDescent="0.3">
      <c r="A34553" t="s">
        <v>16850</v>
      </c>
      <c r="C34553" t="s">
        <v>2165</v>
      </c>
      <c r="D34553" t="s">
        <v>16852</v>
      </c>
      <c r="E34553" s="1">
        <v>500</v>
      </c>
    </row>
    <row r="34554" spans="1:5" x14ac:dyDescent="0.3">
      <c r="A34554" t="s">
        <v>16854</v>
      </c>
      <c r="B34554">
        <v>3.6</v>
      </c>
      <c r="C34554" t="s">
        <v>2165</v>
      </c>
      <c r="D34554" t="s">
        <v>1262</v>
      </c>
      <c r="E34554" s="1">
        <v>600</v>
      </c>
    </row>
    <row r="34555" spans="1:5" x14ac:dyDescent="0.3">
      <c r="A34555" t="s">
        <v>18135</v>
      </c>
      <c r="B34555">
        <v>3.6</v>
      </c>
      <c r="C34555" t="s">
        <v>2165</v>
      </c>
      <c r="D34555" t="s">
        <v>1998</v>
      </c>
      <c r="E34555" s="1">
        <v>500</v>
      </c>
    </row>
    <row r="34556" spans="1:5" x14ac:dyDescent="0.3">
      <c r="A34556" t="s">
        <v>16859</v>
      </c>
      <c r="B34556">
        <v>3.1</v>
      </c>
      <c r="C34556" t="s">
        <v>2165</v>
      </c>
      <c r="D34556" t="s">
        <v>7343</v>
      </c>
      <c r="E34556" s="1">
        <v>600</v>
      </c>
    </row>
    <row r="34557" spans="1:5" x14ac:dyDescent="0.3">
      <c r="A34557" t="s">
        <v>14680</v>
      </c>
      <c r="B34557">
        <v>3.6</v>
      </c>
      <c r="C34557" t="s">
        <v>2165</v>
      </c>
      <c r="D34557" t="s">
        <v>58</v>
      </c>
      <c r="E34557" s="1">
        <v>500</v>
      </c>
    </row>
    <row r="34558" spans="1:5" x14ac:dyDescent="0.3">
      <c r="A34558" t="s">
        <v>14684</v>
      </c>
      <c r="B34558">
        <v>3.6</v>
      </c>
      <c r="C34558" t="s">
        <v>2165</v>
      </c>
      <c r="D34558" t="s">
        <v>112</v>
      </c>
      <c r="E34558" s="1">
        <v>500</v>
      </c>
    </row>
    <row r="34559" spans="1:5" x14ac:dyDescent="0.3">
      <c r="A34559" t="s">
        <v>23025</v>
      </c>
      <c r="B34559">
        <v>3.5</v>
      </c>
      <c r="C34559" t="s">
        <v>9254</v>
      </c>
      <c r="D34559" t="s">
        <v>23027</v>
      </c>
      <c r="E34559" s="1">
        <v>400</v>
      </c>
    </row>
    <row r="34560" spans="1:5" x14ac:dyDescent="0.3">
      <c r="A34560" t="s">
        <v>16669</v>
      </c>
      <c r="C34560" t="s">
        <v>2165</v>
      </c>
      <c r="D34560" t="s">
        <v>211</v>
      </c>
      <c r="E34560" s="1">
        <v>300</v>
      </c>
    </row>
    <row r="34561" spans="1:5" x14ac:dyDescent="0.3">
      <c r="A34561" t="s">
        <v>2472</v>
      </c>
      <c r="B34561">
        <v>3.4</v>
      </c>
      <c r="C34561" t="s">
        <v>4827</v>
      </c>
      <c r="D34561" t="s">
        <v>211</v>
      </c>
      <c r="E34561" s="1">
        <v>400</v>
      </c>
    </row>
    <row r="34562" spans="1:5" x14ac:dyDescent="0.3">
      <c r="A34562" t="s">
        <v>5616</v>
      </c>
      <c r="B34562">
        <v>3.8</v>
      </c>
      <c r="C34562" t="s">
        <v>2165</v>
      </c>
      <c r="D34562" t="s">
        <v>5618</v>
      </c>
      <c r="E34562" s="1">
        <v>250</v>
      </c>
    </row>
    <row r="34563" spans="1:5" x14ac:dyDescent="0.3">
      <c r="A34563" t="s">
        <v>13492</v>
      </c>
      <c r="B34563">
        <v>3.6</v>
      </c>
      <c r="C34563" t="s">
        <v>2165</v>
      </c>
      <c r="D34563" t="s">
        <v>13494</v>
      </c>
      <c r="E34563" s="1">
        <v>250</v>
      </c>
    </row>
    <row r="34564" spans="1:5" x14ac:dyDescent="0.3">
      <c r="A34564" t="s">
        <v>5771</v>
      </c>
      <c r="B34564">
        <v>3.6</v>
      </c>
      <c r="C34564" t="s">
        <v>2165</v>
      </c>
      <c r="D34564" t="s">
        <v>2060</v>
      </c>
      <c r="E34564" s="1">
        <v>200</v>
      </c>
    </row>
    <row r="34565" spans="1:5" x14ac:dyDescent="0.3">
      <c r="A34565" t="s">
        <v>17963</v>
      </c>
      <c r="B34565">
        <v>3.6</v>
      </c>
      <c r="C34565" t="s">
        <v>2165</v>
      </c>
      <c r="D34565" t="s">
        <v>17964</v>
      </c>
      <c r="E34565" s="1">
        <v>200</v>
      </c>
    </row>
    <row r="34566" spans="1:5" x14ac:dyDescent="0.3">
      <c r="A34566" t="s">
        <v>18231</v>
      </c>
      <c r="C34566" t="s">
        <v>2165</v>
      </c>
      <c r="D34566" t="s">
        <v>186</v>
      </c>
      <c r="E34566" s="1">
        <v>200</v>
      </c>
    </row>
    <row r="34567" spans="1:5" x14ac:dyDescent="0.3">
      <c r="A34567" t="s">
        <v>16706</v>
      </c>
      <c r="C34567" t="s">
        <v>2165</v>
      </c>
      <c r="D34567" t="s">
        <v>2480</v>
      </c>
      <c r="E34567" s="1">
        <v>400</v>
      </c>
    </row>
    <row r="34568" spans="1:5" x14ac:dyDescent="0.3">
      <c r="A34568" t="s">
        <v>18234</v>
      </c>
      <c r="C34568" t="s">
        <v>2165</v>
      </c>
      <c r="D34568" t="s">
        <v>18236</v>
      </c>
      <c r="E34568" s="1">
        <v>300</v>
      </c>
    </row>
    <row r="34569" spans="1:5" x14ac:dyDescent="0.3">
      <c r="A34569" t="s">
        <v>16712</v>
      </c>
      <c r="C34569" t="s">
        <v>2165</v>
      </c>
      <c r="D34569" t="s">
        <v>8124</v>
      </c>
      <c r="E34569" s="1">
        <v>300</v>
      </c>
    </row>
    <row r="34570" spans="1:5" x14ac:dyDescent="0.3">
      <c r="A34570" t="s">
        <v>16742</v>
      </c>
      <c r="B34570">
        <v>3.3</v>
      </c>
      <c r="C34570" t="s">
        <v>2165</v>
      </c>
      <c r="D34570" t="s">
        <v>211</v>
      </c>
      <c r="E34570" s="1">
        <v>250</v>
      </c>
    </row>
    <row r="34571" spans="1:5" x14ac:dyDescent="0.3">
      <c r="A34571" t="s">
        <v>16651</v>
      </c>
      <c r="B34571">
        <v>3</v>
      </c>
      <c r="C34571" t="s">
        <v>2165</v>
      </c>
      <c r="D34571" t="s">
        <v>2326</v>
      </c>
      <c r="E34571" s="1">
        <v>200</v>
      </c>
    </row>
    <row r="34572" spans="1:5" x14ac:dyDescent="0.3">
      <c r="A34572" t="s">
        <v>15850</v>
      </c>
      <c r="C34572" t="s">
        <v>2165</v>
      </c>
      <c r="D34572" t="s">
        <v>186</v>
      </c>
      <c r="E34572" s="1">
        <v>300</v>
      </c>
    </row>
    <row r="34573" spans="1:5" x14ac:dyDescent="0.3">
      <c r="A34573" t="s">
        <v>16579</v>
      </c>
      <c r="B34573">
        <v>3.5</v>
      </c>
      <c r="C34573" t="s">
        <v>2165</v>
      </c>
      <c r="D34573" t="s">
        <v>1842</v>
      </c>
      <c r="E34573" s="1">
        <v>400</v>
      </c>
    </row>
    <row r="34574" spans="1:5" x14ac:dyDescent="0.3">
      <c r="A34574" t="s">
        <v>16720</v>
      </c>
      <c r="B34574">
        <v>3.8</v>
      </c>
      <c r="C34574" t="s">
        <v>2165</v>
      </c>
      <c r="D34574" t="s">
        <v>211</v>
      </c>
      <c r="E34574" s="1">
        <v>400</v>
      </c>
    </row>
    <row r="34575" spans="1:5" x14ac:dyDescent="0.3">
      <c r="A34575" t="s">
        <v>18242</v>
      </c>
      <c r="B34575">
        <v>3</v>
      </c>
      <c r="C34575" t="s">
        <v>2165</v>
      </c>
      <c r="D34575" t="s">
        <v>396</v>
      </c>
      <c r="E34575" s="1">
        <v>300</v>
      </c>
    </row>
    <row r="34576" spans="1:5" x14ac:dyDescent="0.3">
      <c r="A34576" t="s">
        <v>18246</v>
      </c>
      <c r="B34576">
        <v>3.4</v>
      </c>
      <c r="C34576" t="s">
        <v>2165</v>
      </c>
      <c r="D34576" t="s">
        <v>4614</v>
      </c>
      <c r="E34576" s="1">
        <v>300</v>
      </c>
    </row>
    <row r="34577" spans="1:5" x14ac:dyDescent="0.3">
      <c r="A34577" t="s">
        <v>10837</v>
      </c>
      <c r="B34577">
        <v>3.4</v>
      </c>
      <c r="C34577" t="s">
        <v>5713</v>
      </c>
      <c r="D34577" t="s">
        <v>211</v>
      </c>
      <c r="E34577" s="1">
        <v>350</v>
      </c>
    </row>
    <row r="34578" spans="1:5" x14ac:dyDescent="0.3">
      <c r="A34578" t="s">
        <v>18142</v>
      </c>
      <c r="B34578">
        <v>3.4</v>
      </c>
      <c r="C34578" t="s">
        <v>2165</v>
      </c>
      <c r="D34578" t="s">
        <v>17322</v>
      </c>
      <c r="E34578" s="1">
        <v>100</v>
      </c>
    </row>
    <row r="34579" spans="1:5" x14ac:dyDescent="0.3">
      <c r="A34579" t="s">
        <v>16928</v>
      </c>
      <c r="B34579">
        <v>3.1</v>
      </c>
      <c r="C34579" t="s">
        <v>2165</v>
      </c>
      <c r="D34579" t="s">
        <v>211</v>
      </c>
      <c r="E34579" s="1">
        <v>400</v>
      </c>
    </row>
    <row r="34580" spans="1:5" x14ac:dyDescent="0.3">
      <c r="A34580" t="s">
        <v>17059</v>
      </c>
      <c r="B34580">
        <v>3.8</v>
      </c>
      <c r="C34580" t="s">
        <v>2165</v>
      </c>
      <c r="D34580" t="s">
        <v>360</v>
      </c>
      <c r="E34580" s="1">
        <v>350</v>
      </c>
    </row>
    <row r="34581" spans="1:5" x14ac:dyDescent="0.3">
      <c r="A34581" t="s">
        <v>16955</v>
      </c>
      <c r="C34581" t="s">
        <v>2165</v>
      </c>
      <c r="D34581" t="s">
        <v>16957</v>
      </c>
      <c r="E34581" s="1">
        <v>300</v>
      </c>
    </row>
    <row r="34582" spans="1:5" x14ac:dyDescent="0.3">
      <c r="A34582" t="s">
        <v>17073</v>
      </c>
      <c r="B34582">
        <v>3.5</v>
      </c>
      <c r="C34582" t="s">
        <v>2165</v>
      </c>
      <c r="D34582" t="s">
        <v>6073</v>
      </c>
      <c r="E34582" s="1">
        <v>700</v>
      </c>
    </row>
    <row r="34583" spans="1:5" x14ac:dyDescent="0.3">
      <c r="A34583" t="s">
        <v>18153</v>
      </c>
      <c r="B34583">
        <v>3.2</v>
      </c>
      <c r="C34583" t="s">
        <v>2165</v>
      </c>
      <c r="D34583" t="s">
        <v>18155</v>
      </c>
      <c r="E34583" s="1">
        <v>700</v>
      </c>
    </row>
    <row r="34584" spans="1:5" x14ac:dyDescent="0.3">
      <c r="A34584" t="s">
        <v>10526</v>
      </c>
      <c r="C34584" t="s">
        <v>5713</v>
      </c>
      <c r="D34584" t="s">
        <v>1083</v>
      </c>
      <c r="E34584" s="1">
        <v>300</v>
      </c>
    </row>
    <row r="34585" spans="1:5" x14ac:dyDescent="0.3">
      <c r="A34585" t="s">
        <v>11685</v>
      </c>
      <c r="C34585" t="s">
        <v>5713</v>
      </c>
      <c r="D34585" t="s">
        <v>186</v>
      </c>
      <c r="E34585" s="1">
        <v>150</v>
      </c>
    </row>
    <row r="34586" spans="1:5" x14ac:dyDescent="0.3">
      <c r="A34586" t="s">
        <v>4478</v>
      </c>
      <c r="B34586">
        <v>3.2</v>
      </c>
      <c r="C34586" t="s">
        <v>9254</v>
      </c>
      <c r="D34586" t="s">
        <v>4480</v>
      </c>
      <c r="E34586" s="1">
        <v>400</v>
      </c>
    </row>
    <row r="34587" spans="1:5" x14ac:dyDescent="0.3">
      <c r="A34587" t="s">
        <v>25234</v>
      </c>
      <c r="C34587" t="s">
        <v>5343</v>
      </c>
      <c r="D34587" t="s">
        <v>3935</v>
      </c>
      <c r="E34587" s="1">
        <v>150</v>
      </c>
    </row>
    <row r="34588" spans="1:5" x14ac:dyDescent="0.3">
      <c r="A34588" t="s">
        <v>11687</v>
      </c>
      <c r="C34588" t="s">
        <v>5713</v>
      </c>
      <c r="D34588" t="s">
        <v>1112</v>
      </c>
      <c r="E34588" s="1">
        <v>200</v>
      </c>
    </row>
    <row r="34589" spans="1:5" x14ac:dyDescent="0.3">
      <c r="A34589" t="s">
        <v>17970</v>
      </c>
      <c r="C34589" t="s">
        <v>2165</v>
      </c>
      <c r="D34589" t="s">
        <v>17972</v>
      </c>
      <c r="E34589" s="1">
        <v>200</v>
      </c>
    </row>
    <row r="34590" spans="1:5" x14ac:dyDescent="0.3">
      <c r="A34590" t="s">
        <v>28378</v>
      </c>
      <c r="C34590" t="s">
        <v>9254</v>
      </c>
      <c r="D34590" t="s">
        <v>1352</v>
      </c>
      <c r="E34590" s="1"/>
    </row>
    <row r="34591" spans="1:5" x14ac:dyDescent="0.3">
      <c r="A34591" t="s">
        <v>18260</v>
      </c>
      <c r="C34591" t="s">
        <v>2165</v>
      </c>
      <c r="D34591" t="s">
        <v>3681</v>
      </c>
      <c r="E34591" s="1">
        <v>200</v>
      </c>
    </row>
    <row r="34592" spans="1:5" x14ac:dyDescent="0.3">
      <c r="A34592" t="s">
        <v>18668</v>
      </c>
      <c r="C34592" t="s">
        <v>4827</v>
      </c>
      <c r="D34592" t="s">
        <v>1951</v>
      </c>
      <c r="E34592" s="1">
        <v>300</v>
      </c>
    </row>
    <row r="34593" spans="1:5" x14ac:dyDescent="0.3">
      <c r="A34593" t="s">
        <v>18263</v>
      </c>
      <c r="B34593">
        <v>3.4</v>
      </c>
      <c r="C34593" t="s">
        <v>2165</v>
      </c>
      <c r="D34593" t="s">
        <v>731</v>
      </c>
      <c r="E34593" s="1">
        <v>300</v>
      </c>
    </row>
    <row r="34594" spans="1:5" x14ac:dyDescent="0.3">
      <c r="A34594" t="s">
        <v>18266</v>
      </c>
      <c r="C34594" t="s">
        <v>2165</v>
      </c>
      <c r="D34594" t="s">
        <v>1842</v>
      </c>
      <c r="E34594" s="1">
        <v>300</v>
      </c>
    </row>
    <row r="34595" spans="1:5" x14ac:dyDescent="0.3">
      <c r="A34595" t="s">
        <v>16781</v>
      </c>
      <c r="C34595" t="s">
        <v>2165</v>
      </c>
      <c r="D34595" t="s">
        <v>16783</v>
      </c>
      <c r="E34595" s="1">
        <v>300</v>
      </c>
    </row>
    <row r="34596" spans="1:5" x14ac:dyDescent="0.3">
      <c r="A34596" t="s">
        <v>16785</v>
      </c>
      <c r="C34596" t="s">
        <v>2165</v>
      </c>
      <c r="D34596" t="s">
        <v>360</v>
      </c>
      <c r="E34596" s="1">
        <v>300</v>
      </c>
    </row>
    <row r="34597" spans="1:5" x14ac:dyDescent="0.3">
      <c r="A34597" t="s">
        <v>18268</v>
      </c>
      <c r="C34597" t="s">
        <v>2165</v>
      </c>
      <c r="D34597" t="s">
        <v>186</v>
      </c>
      <c r="E34597" s="1">
        <v>200</v>
      </c>
    </row>
    <row r="34598" spans="1:5" x14ac:dyDescent="0.3">
      <c r="A34598" t="s">
        <v>16791</v>
      </c>
      <c r="C34598" t="s">
        <v>2165</v>
      </c>
      <c r="D34598" t="s">
        <v>211</v>
      </c>
      <c r="E34598" s="1">
        <v>400</v>
      </c>
    </row>
    <row r="34599" spans="1:5" x14ac:dyDescent="0.3">
      <c r="A34599" t="s">
        <v>16804</v>
      </c>
      <c r="C34599" t="s">
        <v>2165</v>
      </c>
      <c r="D34599" t="s">
        <v>980</v>
      </c>
      <c r="E34599" s="1">
        <v>300</v>
      </c>
    </row>
    <row r="34600" spans="1:5" x14ac:dyDescent="0.3">
      <c r="A34600" t="s">
        <v>18271</v>
      </c>
      <c r="C34600" t="s">
        <v>2165</v>
      </c>
      <c r="D34600" t="s">
        <v>1054</v>
      </c>
      <c r="E34600" s="1">
        <v>150</v>
      </c>
    </row>
    <row r="34601" spans="1:5" x14ac:dyDescent="0.3">
      <c r="A34601" t="s">
        <v>18276</v>
      </c>
      <c r="C34601" t="s">
        <v>2165</v>
      </c>
      <c r="D34601" t="s">
        <v>211</v>
      </c>
      <c r="E34601" s="1">
        <v>300</v>
      </c>
    </row>
    <row r="34602" spans="1:5" x14ac:dyDescent="0.3">
      <c r="A34602" t="s">
        <v>6171</v>
      </c>
      <c r="C34602" t="s">
        <v>2165</v>
      </c>
      <c r="D34602" t="s">
        <v>2480</v>
      </c>
      <c r="E34602" s="1">
        <v>300</v>
      </c>
    </row>
    <row r="34603" spans="1:5" x14ac:dyDescent="0.3">
      <c r="A34603" t="s">
        <v>17420</v>
      </c>
      <c r="B34603">
        <v>3.2</v>
      </c>
      <c r="C34603" t="s">
        <v>2165</v>
      </c>
      <c r="D34603" t="s">
        <v>168</v>
      </c>
      <c r="E34603" s="1">
        <v>300</v>
      </c>
    </row>
    <row r="34604" spans="1:5" x14ac:dyDescent="0.3">
      <c r="A34604" t="s">
        <v>17148</v>
      </c>
      <c r="B34604">
        <v>3.7</v>
      </c>
      <c r="C34604" t="s">
        <v>2165</v>
      </c>
      <c r="D34604" t="s">
        <v>396</v>
      </c>
      <c r="E34604" s="1">
        <v>500</v>
      </c>
    </row>
    <row r="34605" spans="1:5" x14ac:dyDescent="0.3">
      <c r="A34605" t="s">
        <v>17511</v>
      </c>
      <c r="B34605">
        <v>3.1</v>
      </c>
      <c r="C34605" t="s">
        <v>2165</v>
      </c>
      <c r="D34605" t="s">
        <v>7228</v>
      </c>
      <c r="E34605" s="1">
        <v>300</v>
      </c>
    </row>
    <row r="34606" spans="1:5" x14ac:dyDescent="0.3">
      <c r="A34606" t="s">
        <v>17861</v>
      </c>
      <c r="C34606" t="s">
        <v>2165</v>
      </c>
      <c r="D34606" t="s">
        <v>172</v>
      </c>
      <c r="E34606" s="1">
        <v>300</v>
      </c>
    </row>
    <row r="34607" spans="1:5" x14ac:dyDescent="0.3">
      <c r="A34607" t="s">
        <v>9999</v>
      </c>
      <c r="C34607" t="s">
        <v>2165</v>
      </c>
      <c r="D34607" t="s">
        <v>989</v>
      </c>
      <c r="E34607" s="1">
        <v>300</v>
      </c>
    </row>
    <row r="34608" spans="1:5" x14ac:dyDescent="0.3">
      <c r="A34608" t="s">
        <v>17904</v>
      </c>
      <c r="C34608" t="s">
        <v>2165</v>
      </c>
      <c r="D34608" t="s">
        <v>277</v>
      </c>
      <c r="E34608" s="1">
        <v>500</v>
      </c>
    </row>
    <row r="34609" spans="1:5" x14ac:dyDescent="0.3">
      <c r="A34609" t="s">
        <v>17877</v>
      </c>
      <c r="C34609" t="s">
        <v>2165</v>
      </c>
      <c r="D34609" t="s">
        <v>168</v>
      </c>
      <c r="E34609" s="1">
        <v>300</v>
      </c>
    </row>
    <row r="34610" spans="1:5" x14ac:dyDescent="0.3">
      <c r="A34610" t="s">
        <v>17018</v>
      </c>
      <c r="C34610" t="s">
        <v>2165</v>
      </c>
      <c r="D34610" t="s">
        <v>396</v>
      </c>
      <c r="E34610" s="1">
        <v>300</v>
      </c>
    </row>
    <row r="34611" spans="1:5" x14ac:dyDescent="0.3">
      <c r="A34611" t="s">
        <v>18282</v>
      </c>
      <c r="B34611">
        <v>4</v>
      </c>
      <c r="C34611" t="s">
        <v>2165</v>
      </c>
      <c r="D34611" t="s">
        <v>437</v>
      </c>
      <c r="E34611" s="1">
        <v>400</v>
      </c>
    </row>
    <row r="34612" spans="1:5" x14ac:dyDescent="0.3">
      <c r="A34612" t="s">
        <v>16826</v>
      </c>
      <c r="B34612">
        <v>3.1</v>
      </c>
      <c r="C34612" t="s">
        <v>2165</v>
      </c>
      <c r="D34612" t="s">
        <v>16828</v>
      </c>
      <c r="E34612" s="1">
        <v>300</v>
      </c>
    </row>
    <row r="34613" spans="1:5" x14ac:dyDescent="0.3">
      <c r="A34613" t="s">
        <v>5109</v>
      </c>
      <c r="B34613">
        <v>3.4</v>
      </c>
      <c r="C34613" t="s">
        <v>2108</v>
      </c>
      <c r="D34613" t="s">
        <v>3916</v>
      </c>
      <c r="E34613" s="1">
        <v>150</v>
      </c>
    </row>
    <row r="34614" spans="1:5" x14ac:dyDescent="0.3">
      <c r="A34614" t="s">
        <v>16832</v>
      </c>
      <c r="B34614">
        <v>3.5</v>
      </c>
      <c r="C34614" t="s">
        <v>2165</v>
      </c>
      <c r="D34614" t="s">
        <v>337</v>
      </c>
      <c r="E34614" s="1">
        <v>400</v>
      </c>
    </row>
    <row r="34615" spans="1:5" x14ac:dyDescent="0.3">
      <c r="A34615" t="s">
        <v>16839</v>
      </c>
      <c r="B34615">
        <v>3.5</v>
      </c>
      <c r="C34615" t="s">
        <v>2165</v>
      </c>
      <c r="D34615" t="s">
        <v>16840</v>
      </c>
      <c r="E34615" s="1">
        <v>400</v>
      </c>
    </row>
    <row r="34616" spans="1:5" x14ac:dyDescent="0.3">
      <c r="A34616" t="s">
        <v>16619</v>
      </c>
      <c r="B34616">
        <v>3.6</v>
      </c>
      <c r="C34616" t="s">
        <v>4827</v>
      </c>
      <c r="D34616" t="s">
        <v>2043</v>
      </c>
      <c r="E34616" s="1">
        <v>500</v>
      </c>
    </row>
    <row r="34617" spans="1:5" x14ac:dyDescent="0.3">
      <c r="A34617" t="s">
        <v>15191</v>
      </c>
      <c r="B34617">
        <v>3.6</v>
      </c>
      <c r="C34617" t="s">
        <v>2165</v>
      </c>
      <c r="D34617" t="s">
        <v>3916</v>
      </c>
      <c r="E34617" s="1">
        <v>400</v>
      </c>
    </row>
    <row r="34618" spans="1:5" x14ac:dyDescent="0.3">
      <c r="A34618" t="s">
        <v>11719</v>
      </c>
      <c r="B34618">
        <v>2.9</v>
      </c>
      <c r="C34618" t="s">
        <v>5713</v>
      </c>
      <c r="D34618" t="s">
        <v>36</v>
      </c>
      <c r="E34618" s="1">
        <v>250</v>
      </c>
    </row>
    <row r="34619" spans="1:5" x14ac:dyDescent="0.3">
      <c r="A34619" t="s">
        <v>949</v>
      </c>
      <c r="B34619">
        <v>3.3</v>
      </c>
      <c r="C34619" t="s">
        <v>2165</v>
      </c>
      <c r="D34619" t="s">
        <v>3916</v>
      </c>
      <c r="E34619" s="1">
        <v>200</v>
      </c>
    </row>
    <row r="34620" spans="1:5" x14ac:dyDescent="0.3">
      <c r="A34620" t="s">
        <v>16862</v>
      </c>
      <c r="B34620">
        <v>3.5</v>
      </c>
      <c r="C34620" t="s">
        <v>2165</v>
      </c>
      <c r="D34620" t="s">
        <v>211</v>
      </c>
      <c r="E34620" s="1">
        <v>200</v>
      </c>
    </row>
    <row r="34621" spans="1:5" x14ac:dyDescent="0.3">
      <c r="A34621" t="s">
        <v>17023</v>
      </c>
      <c r="B34621">
        <v>3.6</v>
      </c>
      <c r="C34621" t="s">
        <v>2165</v>
      </c>
      <c r="D34621" t="s">
        <v>172</v>
      </c>
      <c r="E34621" s="1">
        <v>250</v>
      </c>
    </row>
    <row r="34622" spans="1:5" x14ac:dyDescent="0.3">
      <c r="A34622" t="s">
        <v>18290</v>
      </c>
      <c r="B34622">
        <v>3.5</v>
      </c>
      <c r="C34622" t="s">
        <v>2165</v>
      </c>
      <c r="D34622" t="s">
        <v>186</v>
      </c>
      <c r="E34622" s="1">
        <v>200</v>
      </c>
    </row>
    <row r="34623" spans="1:5" x14ac:dyDescent="0.3">
      <c r="A34623" t="s">
        <v>16873</v>
      </c>
      <c r="B34623">
        <v>3.5</v>
      </c>
      <c r="C34623" t="s">
        <v>2165</v>
      </c>
      <c r="D34623" t="s">
        <v>45</v>
      </c>
      <c r="E34623" s="1">
        <v>400</v>
      </c>
    </row>
    <row r="34624" spans="1:5" x14ac:dyDescent="0.3">
      <c r="A34624" t="s">
        <v>18296</v>
      </c>
      <c r="C34624" t="s">
        <v>2165</v>
      </c>
      <c r="D34624" t="s">
        <v>1842</v>
      </c>
      <c r="E34624" s="1">
        <v>300</v>
      </c>
    </row>
    <row r="34625" spans="1:5" x14ac:dyDescent="0.3">
      <c r="A34625" t="s">
        <v>16879</v>
      </c>
      <c r="B34625">
        <v>3.6</v>
      </c>
      <c r="C34625" t="s">
        <v>2165</v>
      </c>
      <c r="D34625" t="s">
        <v>656</v>
      </c>
      <c r="E34625" s="1">
        <v>650</v>
      </c>
    </row>
    <row r="34626" spans="1:5" x14ac:dyDescent="0.3">
      <c r="A34626" t="s">
        <v>16887</v>
      </c>
      <c r="B34626">
        <v>3.4</v>
      </c>
      <c r="C34626" t="s">
        <v>2165</v>
      </c>
      <c r="D34626" t="s">
        <v>3916</v>
      </c>
      <c r="E34626" s="1">
        <v>300</v>
      </c>
    </row>
    <row r="34627" spans="1:5" x14ac:dyDescent="0.3">
      <c r="A34627" t="s">
        <v>24155</v>
      </c>
      <c r="C34627" t="s">
        <v>9254</v>
      </c>
      <c r="D34627" t="s">
        <v>24157</v>
      </c>
      <c r="E34627" s="1">
        <v>150</v>
      </c>
    </row>
    <row r="34628" spans="1:5" x14ac:dyDescent="0.3">
      <c r="A34628" t="s">
        <v>17039</v>
      </c>
      <c r="B34628">
        <v>3.4</v>
      </c>
      <c r="C34628" t="s">
        <v>2165</v>
      </c>
      <c r="D34628" t="s">
        <v>4676</v>
      </c>
      <c r="E34628" s="1">
        <v>250</v>
      </c>
    </row>
    <row r="34629" spans="1:5" x14ac:dyDescent="0.3">
      <c r="A34629" t="s">
        <v>28375</v>
      </c>
      <c r="B34629">
        <v>3.1</v>
      </c>
      <c r="C34629" t="s">
        <v>9254</v>
      </c>
      <c r="D34629" t="s">
        <v>12191</v>
      </c>
      <c r="E34629" s="1">
        <v>400</v>
      </c>
    </row>
    <row r="34630" spans="1:5" x14ac:dyDescent="0.3">
      <c r="A34630" t="s">
        <v>18163</v>
      </c>
      <c r="B34630">
        <v>3.7</v>
      </c>
      <c r="C34630" t="s">
        <v>2165</v>
      </c>
      <c r="D34630" t="s">
        <v>18164</v>
      </c>
      <c r="E34630" s="1">
        <v>500</v>
      </c>
    </row>
    <row r="34631" spans="1:5" x14ac:dyDescent="0.3">
      <c r="A34631" t="s">
        <v>16914</v>
      </c>
      <c r="B34631">
        <v>3.4</v>
      </c>
      <c r="C34631" t="s">
        <v>2165</v>
      </c>
      <c r="D34631" t="s">
        <v>396</v>
      </c>
      <c r="E34631" s="1">
        <v>500</v>
      </c>
    </row>
    <row r="34632" spans="1:5" x14ac:dyDescent="0.3">
      <c r="A34632" t="s">
        <v>16917</v>
      </c>
      <c r="C34632" t="s">
        <v>2165</v>
      </c>
      <c r="D34632" t="s">
        <v>186</v>
      </c>
      <c r="E34632" s="1">
        <v>200</v>
      </c>
    </row>
    <row r="34633" spans="1:5" x14ac:dyDescent="0.3">
      <c r="A34633" t="s">
        <v>17047</v>
      </c>
      <c r="B34633">
        <v>3.7</v>
      </c>
      <c r="C34633" t="s">
        <v>2165</v>
      </c>
      <c r="D34633" t="s">
        <v>186</v>
      </c>
      <c r="E34633" s="1">
        <v>250</v>
      </c>
    </row>
    <row r="34634" spans="1:5" x14ac:dyDescent="0.3">
      <c r="A34634" t="s">
        <v>17050</v>
      </c>
      <c r="B34634">
        <v>3.6</v>
      </c>
      <c r="C34634" t="s">
        <v>2165</v>
      </c>
      <c r="D34634" t="s">
        <v>168</v>
      </c>
      <c r="E34634" s="1">
        <v>150</v>
      </c>
    </row>
    <row r="34635" spans="1:5" x14ac:dyDescent="0.3">
      <c r="A34635" t="s">
        <v>17009</v>
      </c>
      <c r="B34635">
        <v>3.5</v>
      </c>
      <c r="C34635" t="s">
        <v>2165</v>
      </c>
      <c r="D34635" t="s">
        <v>731</v>
      </c>
      <c r="E34635" s="1">
        <v>300</v>
      </c>
    </row>
    <row r="34636" spans="1:5" x14ac:dyDescent="0.3">
      <c r="A34636" t="s">
        <v>18307</v>
      </c>
      <c r="C34636" t="s">
        <v>2165</v>
      </c>
      <c r="D34636" t="s">
        <v>168</v>
      </c>
      <c r="E34636" s="1">
        <v>200</v>
      </c>
    </row>
    <row r="34637" spans="1:5" x14ac:dyDescent="0.3">
      <c r="A34637" t="s">
        <v>18309</v>
      </c>
      <c r="C34637" t="s">
        <v>2165</v>
      </c>
      <c r="D34637" t="s">
        <v>1842</v>
      </c>
      <c r="E34637" s="1">
        <v>300</v>
      </c>
    </row>
    <row r="34638" spans="1:5" x14ac:dyDescent="0.3">
      <c r="A34638" t="s">
        <v>16936</v>
      </c>
      <c r="B34638">
        <v>3.2</v>
      </c>
      <c r="C34638" t="s">
        <v>2165</v>
      </c>
      <c r="D34638" t="s">
        <v>337</v>
      </c>
      <c r="E34638" s="1">
        <v>300</v>
      </c>
    </row>
    <row r="34639" spans="1:5" x14ac:dyDescent="0.3">
      <c r="A34639" t="s">
        <v>18318</v>
      </c>
      <c r="B34639">
        <v>3.5</v>
      </c>
      <c r="C34639" t="s">
        <v>2165</v>
      </c>
      <c r="D34639" t="s">
        <v>360</v>
      </c>
      <c r="E34639" s="1">
        <v>150</v>
      </c>
    </row>
    <row r="34640" spans="1:5" x14ac:dyDescent="0.3">
      <c r="A34640" t="s">
        <v>2192</v>
      </c>
      <c r="B34640">
        <v>3.3</v>
      </c>
      <c r="C34640" t="s">
        <v>5713</v>
      </c>
      <c r="D34640" t="s">
        <v>337</v>
      </c>
      <c r="E34640" s="1">
        <v>100</v>
      </c>
    </row>
    <row r="34641" spans="1:5" x14ac:dyDescent="0.3">
      <c r="A34641" t="s">
        <v>6288</v>
      </c>
      <c r="B34641">
        <v>3</v>
      </c>
      <c r="C34641" t="s">
        <v>2165</v>
      </c>
      <c r="D34641" t="s">
        <v>277</v>
      </c>
      <c r="E34641" s="1">
        <v>300</v>
      </c>
    </row>
    <row r="34642" spans="1:5" x14ac:dyDescent="0.3">
      <c r="A34642" t="s">
        <v>18329</v>
      </c>
      <c r="B34642">
        <v>3.3</v>
      </c>
      <c r="C34642" t="s">
        <v>2165</v>
      </c>
      <c r="D34642" t="s">
        <v>557</v>
      </c>
      <c r="E34642" s="1">
        <v>250</v>
      </c>
    </row>
    <row r="34643" spans="1:5" x14ac:dyDescent="0.3">
      <c r="A34643" t="s">
        <v>18332</v>
      </c>
      <c r="B34643">
        <v>3.4</v>
      </c>
      <c r="C34643" t="s">
        <v>2165</v>
      </c>
      <c r="D34643" t="s">
        <v>3916</v>
      </c>
      <c r="E34643" s="1">
        <v>250</v>
      </c>
    </row>
    <row r="34644" spans="1:5" x14ac:dyDescent="0.3">
      <c r="A34644" t="s">
        <v>16968</v>
      </c>
      <c r="C34644" t="s">
        <v>2165</v>
      </c>
      <c r="D34644" t="s">
        <v>3573</v>
      </c>
      <c r="E34644" s="1">
        <v>300</v>
      </c>
    </row>
    <row r="34645" spans="1:5" x14ac:dyDescent="0.3">
      <c r="A34645" t="s">
        <v>18335</v>
      </c>
      <c r="C34645" t="s">
        <v>2165</v>
      </c>
      <c r="D34645" t="s">
        <v>18336</v>
      </c>
      <c r="E34645" s="1">
        <v>300</v>
      </c>
    </row>
    <row r="34646" spans="1:5" x14ac:dyDescent="0.3">
      <c r="A34646" t="s">
        <v>11785</v>
      </c>
      <c r="C34646" t="s">
        <v>5713</v>
      </c>
      <c r="D34646" t="s">
        <v>168</v>
      </c>
      <c r="E34646" s="1">
        <v>200</v>
      </c>
    </row>
    <row r="34647" spans="1:5" x14ac:dyDescent="0.3">
      <c r="A34647" t="s">
        <v>11788</v>
      </c>
      <c r="C34647" t="s">
        <v>5713</v>
      </c>
      <c r="D34647" t="s">
        <v>186</v>
      </c>
      <c r="E34647" s="1">
        <v>250</v>
      </c>
    </row>
    <row r="34648" spans="1:5" x14ac:dyDescent="0.3">
      <c r="A34648" t="s">
        <v>16973</v>
      </c>
      <c r="C34648" t="s">
        <v>2165</v>
      </c>
      <c r="D34648" t="s">
        <v>1083</v>
      </c>
      <c r="E34648" s="1">
        <v>400</v>
      </c>
    </row>
    <row r="34649" spans="1:5" x14ac:dyDescent="0.3">
      <c r="A34649" t="s">
        <v>16978</v>
      </c>
      <c r="C34649" t="s">
        <v>2165</v>
      </c>
      <c r="D34649" t="s">
        <v>2060</v>
      </c>
      <c r="E34649" s="1">
        <v>250</v>
      </c>
    </row>
    <row r="34650" spans="1:5" x14ac:dyDescent="0.3">
      <c r="A34650" t="s">
        <v>18338</v>
      </c>
      <c r="C34650" t="s">
        <v>2165</v>
      </c>
      <c r="D34650" t="s">
        <v>731</v>
      </c>
      <c r="E34650" s="1">
        <v>200</v>
      </c>
    </row>
    <row r="34651" spans="1:5" x14ac:dyDescent="0.3">
      <c r="A34651" t="s">
        <v>16980</v>
      </c>
      <c r="C34651" t="s">
        <v>2165</v>
      </c>
      <c r="D34651" t="s">
        <v>1947</v>
      </c>
      <c r="E34651" s="1">
        <v>350</v>
      </c>
    </row>
    <row r="34652" spans="1:5" x14ac:dyDescent="0.3">
      <c r="A34652" t="s">
        <v>18341</v>
      </c>
      <c r="C34652" t="s">
        <v>2165</v>
      </c>
      <c r="D34652" t="s">
        <v>5465</v>
      </c>
      <c r="E34652" s="1">
        <v>400</v>
      </c>
    </row>
    <row r="34653" spans="1:5" x14ac:dyDescent="0.3">
      <c r="A34653" t="s">
        <v>16988</v>
      </c>
      <c r="B34653">
        <v>3.3</v>
      </c>
      <c r="C34653" t="s">
        <v>2165</v>
      </c>
      <c r="D34653" t="s">
        <v>5019</v>
      </c>
      <c r="E34653" s="1">
        <v>200</v>
      </c>
    </row>
    <row r="34654" spans="1:5" x14ac:dyDescent="0.3">
      <c r="A34654" t="s">
        <v>18349</v>
      </c>
      <c r="B34654">
        <v>3</v>
      </c>
      <c r="C34654" t="s">
        <v>2165</v>
      </c>
      <c r="D34654" t="s">
        <v>211</v>
      </c>
      <c r="E34654" s="1">
        <v>400</v>
      </c>
    </row>
    <row r="34655" spans="1:5" x14ac:dyDescent="0.3">
      <c r="A34655" t="s">
        <v>5575</v>
      </c>
      <c r="B34655">
        <v>3.9</v>
      </c>
      <c r="C34655" t="s">
        <v>2165</v>
      </c>
      <c r="D34655" t="s">
        <v>5577</v>
      </c>
      <c r="E34655" s="1">
        <v>350</v>
      </c>
    </row>
    <row r="34656" spans="1:5" x14ac:dyDescent="0.3">
      <c r="A34656" t="s">
        <v>14883</v>
      </c>
      <c r="B34656">
        <v>3.4</v>
      </c>
      <c r="C34656" t="s">
        <v>2165</v>
      </c>
      <c r="D34656" t="s">
        <v>5039</v>
      </c>
      <c r="E34656" s="1">
        <v>400</v>
      </c>
    </row>
    <row r="34657" spans="1:5" x14ac:dyDescent="0.3">
      <c r="A34657" t="s">
        <v>17102</v>
      </c>
      <c r="B34657">
        <v>3.8</v>
      </c>
      <c r="C34657" t="s">
        <v>2165</v>
      </c>
      <c r="D34657" t="s">
        <v>17104</v>
      </c>
      <c r="E34657" s="1">
        <v>300</v>
      </c>
    </row>
    <row r="34658" spans="1:5" x14ac:dyDescent="0.3">
      <c r="A34658" t="s">
        <v>14970</v>
      </c>
      <c r="B34658">
        <v>3.9</v>
      </c>
      <c r="C34658" t="s">
        <v>2165</v>
      </c>
      <c r="D34658" t="s">
        <v>168</v>
      </c>
      <c r="E34658" s="1">
        <v>700</v>
      </c>
    </row>
    <row r="34659" spans="1:5" x14ac:dyDescent="0.3">
      <c r="A34659" t="s">
        <v>5813</v>
      </c>
      <c r="B34659">
        <v>3.7</v>
      </c>
      <c r="C34659" t="s">
        <v>2165</v>
      </c>
      <c r="D34659" t="s">
        <v>211</v>
      </c>
      <c r="E34659" s="1">
        <v>400</v>
      </c>
    </row>
    <row r="34660" spans="1:5" x14ac:dyDescent="0.3">
      <c r="A34660" t="s">
        <v>14692</v>
      </c>
      <c r="B34660">
        <v>3.8</v>
      </c>
      <c r="C34660" t="s">
        <v>2165</v>
      </c>
      <c r="D34660" t="s">
        <v>58</v>
      </c>
      <c r="E34660" s="1">
        <v>500</v>
      </c>
    </row>
    <row r="34661" spans="1:5" x14ac:dyDescent="0.3">
      <c r="A34661" t="s">
        <v>10810</v>
      </c>
      <c r="B34661">
        <v>3.5</v>
      </c>
      <c r="C34661" t="s">
        <v>2165</v>
      </c>
      <c r="D34661" t="s">
        <v>168</v>
      </c>
      <c r="E34661" s="1">
        <v>200</v>
      </c>
    </row>
    <row r="34662" spans="1:5" x14ac:dyDescent="0.3">
      <c r="A34662" t="s">
        <v>10500</v>
      </c>
      <c r="B34662">
        <v>3.3</v>
      </c>
      <c r="C34662" t="s">
        <v>2165</v>
      </c>
      <c r="D34662" t="s">
        <v>16477</v>
      </c>
      <c r="E34662" s="1">
        <v>400</v>
      </c>
    </row>
    <row r="34663" spans="1:5" x14ac:dyDescent="0.3">
      <c r="A34663" t="s">
        <v>15257</v>
      </c>
      <c r="B34663">
        <v>3.4</v>
      </c>
      <c r="C34663" t="s">
        <v>2165</v>
      </c>
      <c r="D34663" t="s">
        <v>36</v>
      </c>
      <c r="E34663" s="1">
        <v>200</v>
      </c>
    </row>
    <row r="34664" spans="1:5" x14ac:dyDescent="0.3">
      <c r="A34664" t="s">
        <v>15953</v>
      </c>
      <c r="B34664">
        <v>2.9</v>
      </c>
      <c r="C34664" t="s">
        <v>2165</v>
      </c>
      <c r="D34664" t="s">
        <v>12909</v>
      </c>
      <c r="E34664" s="1">
        <v>200</v>
      </c>
    </row>
    <row r="34665" spans="1:5" x14ac:dyDescent="0.3">
      <c r="A34665" t="s">
        <v>370</v>
      </c>
      <c r="B34665">
        <v>3.9</v>
      </c>
      <c r="C34665" t="s">
        <v>2165</v>
      </c>
      <c r="D34665" t="s">
        <v>396</v>
      </c>
      <c r="E34665" s="1">
        <v>300</v>
      </c>
    </row>
    <row r="34666" spans="1:5" x14ac:dyDescent="0.3">
      <c r="A34666" t="s">
        <v>28510</v>
      </c>
      <c r="C34666" t="s">
        <v>2165</v>
      </c>
      <c r="D34666" t="s">
        <v>45</v>
      </c>
      <c r="E34666" s="1">
        <v>200</v>
      </c>
    </row>
    <row r="34667" spans="1:5" x14ac:dyDescent="0.3">
      <c r="A34667" t="s">
        <v>10874</v>
      </c>
      <c r="B34667">
        <v>3.2</v>
      </c>
      <c r="C34667" t="s">
        <v>2165</v>
      </c>
      <c r="D34667" t="s">
        <v>172</v>
      </c>
      <c r="E34667" s="1">
        <v>300</v>
      </c>
    </row>
    <row r="34668" spans="1:5" x14ac:dyDescent="0.3">
      <c r="A34668" t="s">
        <v>14366</v>
      </c>
      <c r="B34668">
        <v>4.8</v>
      </c>
      <c r="C34668" t="s">
        <v>5446</v>
      </c>
      <c r="D34668" t="s">
        <v>18366</v>
      </c>
      <c r="E34668" s="1">
        <v>2100</v>
      </c>
    </row>
    <row r="34669" spans="1:5" x14ac:dyDescent="0.3">
      <c r="A34669" t="s">
        <v>18359</v>
      </c>
      <c r="B34669">
        <v>4.4000000000000004</v>
      </c>
      <c r="C34669" t="s">
        <v>5792</v>
      </c>
      <c r="D34669" t="s">
        <v>7303</v>
      </c>
      <c r="E34669" s="1">
        <v>1100</v>
      </c>
    </row>
    <row r="34670" spans="1:5" x14ac:dyDescent="0.3">
      <c r="A34670" t="s">
        <v>17228</v>
      </c>
      <c r="B34670">
        <v>3.7</v>
      </c>
      <c r="C34670" t="s">
        <v>10326</v>
      </c>
      <c r="D34670" t="s">
        <v>9977</v>
      </c>
      <c r="E34670" s="1">
        <v>1300</v>
      </c>
    </row>
    <row r="34671" spans="1:5" x14ac:dyDescent="0.3">
      <c r="A34671" t="s">
        <v>28096</v>
      </c>
      <c r="B34671">
        <v>4.3</v>
      </c>
      <c r="C34671" t="s">
        <v>10326</v>
      </c>
      <c r="D34671" t="s">
        <v>28099</v>
      </c>
      <c r="E34671" s="1">
        <v>2000</v>
      </c>
    </row>
    <row r="34672" spans="1:5" x14ac:dyDescent="0.3">
      <c r="A34672" t="s">
        <v>28190</v>
      </c>
      <c r="B34672">
        <v>4.5</v>
      </c>
      <c r="C34672" t="s">
        <v>10326</v>
      </c>
      <c r="D34672" t="s">
        <v>5207</v>
      </c>
      <c r="E34672" s="1">
        <v>1000</v>
      </c>
    </row>
    <row r="34673" spans="1:5" x14ac:dyDescent="0.3">
      <c r="A34673" t="s">
        <v>27605</v>
      </c>
      <c r="B34673">
        <v>3.8</v>
      </c>
      <c r="C34673" t="s">
        <v>10326</v>
      </c>
      <c r="D34673" t="s">
        <v>2141</v>
      </c>
      <c r="E34673" s="1">
        <v>2000</v>
      </c>
    </row>
    <row r="34674" spans="1:5" x14ac:dyDescent="0.3">
      <c r="A34674" t="s">
        <v>28201</v>
      </c>
      <c r="B34674">
        <v>4</v>
      </c>
      <c r="C34674" t="s">
        <v>10326</v>
      </c>
      <c r="D34674" t="s">
        <v>28204</v>
      </c>
      <c r="E34674" s="1">
        <v>1000</v>
      </c>
    </row>
    <row r="34675" spans="1:5" x14ac:dyDescent="0.3">
      <c r="A34675" t="s">
        <v>28211</v>
      </c>
      <c r="B34675">
        <v>4.2</v>
      </c>
      <c r="C34675" t="s">
        <v>10326</v>
      </c>
      <c r="D34675" t="s">
        <v>28214</v>
      </c>
      <c r="E34675" s="1">
        <v>1400</v>
      </c>
    </row>
    <row r="34676" spans="1:5" x14ac:dyDescent="0.3">
      <c r="A34676" t="s">
        <v>24496</v>
      </c>
      <c r="B34676">
        <v>3.8</v>
      </c>
      <c r="C34676" t="s">
        <v>10326</v>
      </c>
      <c r="D34676" t="s">
        <v>11142</v>
      </c>
      <c r="E34676" s="1">
        <v>1700</v>
      </c>
    </row>
    <row r="34677" spans="1:5" x14ac:dyDescent="0.3">
      <c r="A34677" t="s">
        <v>28245</v>
      </c>
      <c r="B34677">
        <v>3.8</v>
      </c>
      <c r="C34677" t="s">
        <v>10326</v>
      </c>
      <c r="D34677" t="s">
        <v>28247</v>
      </c>
      <c r="E34677" s="1">
        <v>1500</v>
      </c>
    </row>
    <row r="34678" spans="1:5" x14ac:dyDescent="0.3">
      <c r="A34678" t="s">
        <v>28230</v>
      </c>
      <c r="B34678">
        <v>3.7</v>
      </c>
      <c r="C34678" t="s">
        <v>10326</v>
      </c>
      <c r="D34678" t="s">
        <v>11326</v>
      </c>
      <c r="E34678" s="1">
        <v>1000</v>
      </c>
    </row>
    <row r="34679" spans="1:5" x14ac:dyDescent="0.3">
      <c r="A34679" t="s">
        <v>28235</v>
      </c>
      <c r="B34679">
        <v>3</v>
      </c>
      <c r="C34679" t="s">
        <v>10326</v>
      </c>
      <c r="D34679" t="s">
        <v>11326</v>
      </c>
      <c r="E34679" s="1">
        <v>2300</v>
      </c>
    </row>
    <row r="34680" spans="1:5" x14ac:dyDescent="0.3">
      <c r="A34680" t="s">
        <v>28240</v>
      </c>
      <c r="B34680">
        <v>3.8</v>
      </c>
      <c r="C34680" t="s">
        <v>10326</v>
      </c>
      <c r="D34680" t="s">
        <v>211</v>
      </c>
      <c r="E34680" s="1">
        <v>800</v>
      </c>
    </row>
    <row r="34681" spans="1:5" x14ac:dyDescent="0.3">
      <c r="A34681" t="s">
        <v>28261</v>
      </c>
      <c r="B34681">
        <v>3.7</v>
      </c>
      <c r="C34681" t="s">
        <v>10326</v>
      </c>
      <c r="D34681" t="s">
        <v>1773</v>
      </c>
      <c r="E34681" s="1">
        <v>1200</v>
      </c>
    </row>
    <row r="34682" spans="1:5" x14ac:dyDescent="0.3">
      <c r="A34682" t="s">
        <v>15286</v>
      </c>
      <c r="B34682">
        <v>4.5999999999999996</v>
      </c>
      <c r="C34682" t="s">
        <v>5792</v>
      </c>
      <c r="D34682" t="s">
        <v>7049</v>
      </c>
      <c r="E34682" s="1">
        <v>1500</v>
      </c>
    </row>
    <row r="34683" spans="1:5" x14ac:dyDescent="0.3">
      <c r="A34683" t="s">
        <v>14565</v>
      </c>
      <c r="B34683">
        <v>4.4000000000000004</v>
      </c>
      <c r="C34683" t="s">
        <v>5446</v>
      </c>
      <c r="D34683" t="s">
        <v>14568</v>
      </c>
      <c r="E34683" s="1">
        <v>2000</v>
      </c>
    </row>
    <row r="34684" spans="1:5" x14ac:dyDescent="0.3">
      <c r="A34684" t="s">
        <v>14301</v>
      </c>
      <c r="B34684">
        <v>4.5</v>
      </c>
      <c r="C34684" t="s">
        <v>5446</v>
      </c>
      <c r="D34684" t="s">
        <v>16474</v>
      </c>
      <c r="E34684" s="1">
        <v>1000</v>
      </c>
    </row>
    <row r="34685" spans="1:5" x14ac:dyDescent="0.3">
      <c r="A34685" t="s">
        <v>28141</v>
      </c>
      <c r="B34685">
        <v>4.5</v>
      </c>
      <c r="C34685" t="s">
        <v>6003</v>
      </c>
      <c r="D34685" t="s">
        <v>28144</v>
      </c>
      <c r="E34685" s="1">
        <v>1800</v>
      </c>
    </row>
    <row r="34686" spans="1:5" x14ac:dyDescent="0.3">
      <c r="A34686" t="s">
        <v>16429</v>
      </c>
      <c r="B34686">
        <v>4.5</v>
      </c>
      <c r="C34686" t="s">
        <v>5446</v>
      </c>
      <c r="D34686" t="s">
        <v>16431</v>
      </c>
      <c r="E34686" s="1">
        <v>1600</v>
      </c>
    </row>
    <row r="34687" spans="1:5" x14ac:dyDescent="0.3">
      <c r="A34687" t="s">
        <v>28135</v>
      </c>
      <c r="B34687">
        <v>4.3</v>
      </c>
      <c r="C34687" t="s">
        <v>6003</v>
      </c>
      <c r="D34687" t="s">
        <v>28138</v>
      </c>
      <c r="E34687" s="1">
        <v>1200</v>
      </c>
    </row>
    <row r="34688" spans="1:5" x14ac:dyDescent="0.3">
      <c r="A34688" t="s">
        <v>18377</v>
      </c>
      <c r="B34688">
        <v>4.5</v>
      </c>
      <c r="C34688" t="s">
        <v>5792</v>
      </c>
      <c r="D34688" t="s">
        <v>18380</v>
      </c>
      <c r="E34688" s="1">
        <v>1600</v>
      </c>
    </row>
    <row r="34689" spans="1:5" x14ac:dyDescent="0.3">
      <c r="A34689" t="s">
        <v>17478</v>
      </c>
      <c r="B34689">
        <v>4.7</v>
      </c>
      <c r="C34689" t="s">
        <v>5446</v>
      </c>
      <c r="D34689" t="s">
        <v>17481</v>
      </c>
      <c r="E34689" s="1">
        <v>1000</v>
      </c>
    </row>
    <row r="34690" spans="1:5" x14ac:dyDescent="0.3">
      <c r="A34690" t="s">
        <v>21595</v>
      </c>
      <c r="B34690">
        <v>4.4000000000000004</v>
      </c>
      <c r="C34690" t="s">
        <v>14604</v>
      </c>
      <c r="D34690" t="s">
        <v>21599</v>
      </c>
      <c r="E34690" s="1">
        <v>1000</v>
      </c>
    </row>
    <row r="34691" spans="1:5" x14ac:dyDescent="0.3">
      <c r="A34691" t="s">
        <v>18393</v>
      </c>
      <c r="B34691">
        <v>4.4000000000000004</v>
      </c>
      <c r="C34691" t="s">
        <v>5446</v>
      </c>
      <c r="D34691" t="s">
        <v>18396</v>
      </c>
      <c r="E34691" s="1">
        <v>1500</v>
      </c>
    </row>
    <row r="34692" spans="1:5" x14ac:dyDescent="0.3">
      <c r="A34692" t="s">
        <v>18398</v>
      </c>
      <c r="B34692">
        <v>4.5</v>
      </c>
      <c r="C34692" t="s">
        <v>6003</v>
      </c>
      <c r="D34692" t="s">
        <v>18401</v>
      </c>
      <c r="E34692" s="1">
        <v>1400</v>
      </c>
    </row>
    <row r="34693" spans="1:5" x14ac:dyDescent="0.3">
      <c r="A34693" t="s">
        <v>18403</v>
      </c>
      <c r="B34693">
        <v>4.5999999999999996</v>
      </c>
      <c r="C34693" t="s">
        <v>5446</v>
      </c>
      <c r="D34693" t="s">
        <v>5216</v>
      </c>
      <c r="E34693" s="1">
        <v>1800</v>
      </c>
    </row>
    <row r="34694" spans="1:5" x14ac:dyDescent="0.3">
      <c r="A34694" t="s">
        <v>18407</v>
      </c>
      <c r="B34694">
        <v>4.5</v>
      </c>
      <c r="C34694" t="s">
        <v>5446</v>
      </c>
      <c r="D34694" t="s">
        <v>18410</v>
      </c>
      <c r="E34694" s="1">
        <v>1400</v>
      </c>
    </row>
    <row r="34695" spans="1:5" x14ac:dyDescent="0.3">
      <c r="A34695" t="s">
        <v>18412</v>
      </c>
      <c r="B34695">
        <v>4.4000000000000004</v>
      </c>
      <c r="C34695" t="s">
        <v>6003</v>
      </c>
      <c r="D34695" t="s">
        <v>18416</v>
      </c>
      <c r="E34695" s="1">
        <v>1200</v>
      </c>
    </row>
    <row r="34696" spans="1:5" x14ac:dyDescent="0.3">
      <c r="A34696" t="s">
        <v>11290</v>
      </c>
      <c r="B34696">
        <v>4.4000000000000004</v>
      </c>
      <c r="C34696" t="s">
        <v>6003</v>
      </c>
      <c r="D34696" t="s">
        <v>28149</v>
      </c>
      <c r="E34696" s="1">
        <v>1200</v>
      </c>
    </row>
    <row r="34697" spans="1:5" x14ac:dyDescent="0.3">
      <c r="A34697" t="s">
        <v>17483</v>
      </c>
      <c r="B34697">
        <v>4</v>
      </c>
      <c r="C34697" t="s">
        <v>5446</v>
      </c>
      <c r="D34697" t="s">
        <v>17485</v>
      </c>
      <c r="E34697" s="1">
        <v>1000</v>
      </c>
    </row>
    <row r="34698" spans="1:5" x14ac:dyDescent="0.3">
      <c r="A34698" t="s">
        <v>27736</v>
      </c>
      <c r="B34698">
        <v>4.2</v>
      </c>
      <c r="C34698" t="s">
        <v>6003</v>
      </c>
      <c r="D34698" t="s">
        <v>12019</v>
      </c>
      <c r="E34698" s="1">
        <v>1400</v>
      </c>
    </row>
    <row r="34699" spans="1:5" x14ac:dyDescent="0.3">
      <c r="A34699" t="s">
        <v>16550</v>
      </c>
      <c r="B34699">
        <v>4.3</v>
      </c>
      <c r="C34699" t="s">
        <v>5446</v>
      </c>
      <c r="D34699" t="s">
        <v>3295</v>
      </c>
      <c r="E34699" s="1">
        <v>1200</v>
      </c>
    </row>
    <row r="34700" spans="1:5" x14ac:dyDescent="0.3">
      <c r="A34700" t="s">
        <v>28195</v>
      </c>
      <c r="B34700">
        <v>4.3</v>
      </c>
      <c r="C34700" t="s">
        <v>8001</v>
      </c>
      <c r="D34700" t="s">
        <v>6582</v>
      </c>
      <c r="E34700" s="1">
        <v>1200</v>
      </c>
    </row>
    <row r="34701" spans="1:5" x14ac:dyDescent="0.3">
      <c r="A34701" t="s">
        <v>15961</v>
      </c>
      <c r="B34701">
        <v>4.2</v>
      </c>
      <c r="C34701" t="s">
        <v>6003</v>
      </c>
      <c r="D34701" t="s">
        <v>15964</v>
      </c>
      <c r="E34701" s="1">
        <v>1300</v>
      </c>
    </row>
    <row r="34702" spans="1:5" x14ac:dyDescent="0.3">
      <c r="A34702" t="s">
        <v>16414</v>
      </c>
      <c r="B34702">
        <v>4.2</v>
      </c>
      <c r="C34702" t="s">
        <v>5792</v>
      </c>
      <c r="D34702" t="s">
        <v>16416</v>
      </c>
      <c r="E34702" s="1">
        <v>1400</v>
      </c>
    </row>
    <row r="34703" spans="1:5" x14ac:dyDescent="0.3">
      <c r="A34703" t="s">
        <v>27744</v>
      </c>
      <c r="B34703">
        <v>4.2</v>
      </c>
      <c r="C34703" t="s">
        <v>6003</v>
      </c>
      <c r="D34703" t="s">
        <v>27747</v>
      </c>
      <c r="E34703" s="1">
        <v>1100</v>
      </c>
    </row>
    <row r="34704" spans="1:5" x14ac:dyDescent="0.3">
      <c r="A34704" t="s">
        <v>14620</v>
      </c>
      <c r="C34704" t="s">
        <v>5446</v>
      </c>
      <c r="D34704" t="s">
        <v>2141</v>
      </c>
      <c r="E34704" s="1">
        <v>1500</v>
      </c>
    </row>
    <row r="34705" spans="1:5" x14ac:dyDescent="0.3">
      <c r="A34705" t="s">
        <v>16362</v>
      </c>
      <c r="B34705">
        <v>4.0999999999999996</v>
      </c>
      <c r="C34705" t="s">
        <v>5446</v>
      </c>
      <c r="D34705" t="s">
        <v>16365</v>
      </c>
      <c r="E34705" s="1">
        <v>1200</v>
      </c>
    </row>
    <row r="34706" spans="1:5" x14ac:dyDescent="0.3">
      <c r="A34706" t="s">
        <v>18446</v>
      </c>
      <c r="B34706">
        <v>4.0999999999999996</v>
      </c>
      <c r="C34706" t="s">
        <v>14604</v>
      </c>
      <c r="D34706" t="s">
        <v>211</v>
      </c>
      <c r="E34706" s="1">
        <v>1200</v>
      </c>
    </row>
    <row r="34707" spans="1:5" x14ac:dyDescent="0.3">
      <c r="A34707" t="s">
        <v>18456</v>
      </c>
      <c r="B34707">
        <v>4.0999999999999996</v>
      </c>
      <c r="C34707" t="s">
        <v>5446</v>
      </c>
      <c r="D34707" t="s">
        <v>18458</v>
      </c>
      <c r="E34707" s="1">
        <v>1500</v>
      </c>
    </row>
    <row r="34708" spans="1:5" x14ac:dyDescent="0.3">
      <c r="A34708" t="s">
        <v>18464</v>
      </c>
      <c r="B34708">
        <v>3.9</v>
      </c>
      <c r="C34708" t="s">
        <v>5446</v>
      </c>
      <c r="D34708" t="s">
        <v>18467</v>
      </c>
      <c r="E34708" s="1">
        <v>1000</v>
      </c>
    </row>
    <row r="34709" spans="1:5" x14ac:dyDescent="0.3">
      <c r="A34709" t="s">
        <v>16587</v>
      </c>
      <c r="B34709">
        <v>4.4000000000000004</v>
      </c>
      <c r="C34709" t="s">
        <v>5446</v>
      </c>
      <c r="D34709" t="s">
        <v>16589</v>
      </c>
      <c r="E34709" s="1">
        <v>1000</v>
      </c>
    </row>
    <row r="34710" spans="1:5" x14ac:dyDescent="0.3">
      <c r="A34710" t="s">
        <v>16463</v>
      </c>
      <c r="B34710">
        <v>3.9</v>
      </c>
      <c r="C34710" t="s">
        <v>6003</v>
      </c>
      <c r="D34710" t="s">
        <v>5226</v>
      </c>
      <c r="E34710" s="1">
        <v>1200</v>
      </c>
    </row>
    <row r="34711" spans="1:5" x14ac:dyDescent="0.3">
      <c r="A34711" t="s">
        <v>18469</v>
      </c>
      <c r="B34711">
        <v>3.8</v>
      </c>
      <c r="C34711" t="s">
        <v>6003</v>
      </c>
      <c r="D34711" t="s">
        <v>2915</v>
      </c>
      <c r="E34711" s="1">
        <v>1000</v>
      </c>
    </row>
    <row r="34712" spans="1:5" x14ac:dyDescent="0.3">
      <c r="A34712" t="s">
        <v>17834</v>
      </c>
      <c r="B34712">
        <v>4</v>
      </c>
      <c r="C34712" t="s">
        <v>6003</v>
      </c>
      <c r="D34712" t="s">
        <v>17836</v>
      </c>
      <c r="E34712" s="1">
        <v>1500</v>
      </c>
    </row>
    <row r="34713" spans="1:5" x14ac:dyDescent="0.3">
      <c r="A34713" t="s">
        <v>12789</v>
      </c>
      <c r="B34713">
        <v>3.9</v>
      </c>
      <c r="C34713" t="s">
        <v>5446</v>
      </c>
      <c r="D34713" t="s">
        <v>3905</v>
      </c>
      <c r="E34713" s="1">
        <v>1300</v>
      </c>
    </row>
    <row r="34714" spans="1:5" x14ac:dyDescent="0.3">
      <c r="A34714" t="s">
        <v>15233</v>
      </c>
      <c r="B34714">
        <v>3.7</v>
      </c>
      <c r="C34714" t="s">
        <v>8001</v>
      </c>
      <c r="D34714" t="s">
        <v>1777</v>
      </c>
      <c r="E34714" s="1">
        <v>1200</v>
      </c>
    </row>
    <row r="34715" spans="1:5" x14ac:dyDescent="0.3">
      <c r="A34715" t="s">
        <v>14624</v>
      </c>
      <c r="B34715">
        <v>3.9</v>
      </c>
      <c r="C34715" t="s">
        <v>5446</v>
      </c>
      <c r="D34715" t="s">
        <v>7746</v>
      </c>
      <c r="E34715" s="1">
        <v>1400</v>
      </c>
    </row>
    <row r="34716" spans="1:5" x14ac:dyDescent="0.3">
      <c r="A34716" t="s">
        <v>18510</v>
      </c>
      <c r="B34716">
        <v>3.9</v>
      </c>
      <c r="C34716" t="s">
        <v>6003</v>
      </c>
      <c r="D34716" t="s">
        <v>1773</v>
      </c>
      <c r="E34716" s="1">
        <v>1500</v>
      </c>
    </row>
    <row r="34717" spans="1:5" x14ac:dyDescent="0.3">
      <c r="A34717" t="s">
        <v>18527</v>
      </c>
      <c r="B34717">
        <v>3.8</v>
      </c>
      <c r="C34717" t="s">
        <v>6003</v>
      </c>
      <c r="D34717" t="s">
        <v>36</v>
      </c>
      <c r="E34717" s="1">
        <v>1300</v>
      </c>
    </row>
    <row r="34718" spans="1:5" x14ac:dyDescent="0.3">
      <c r="A34718" t="s">
        <v>16909</v>
      </c>
      <c r="B34718">
        <v>3.5</v>
      </c>
      <c r="C34718" t="s">
        <v>5792</v>
      </c>
      <c r="D34718" t="s">
        <v>16910</v>
      </c>
      <c r="E34718" s="1">
        <v>700</v>
      </c>
    </row>
    <row r="34719" spans="1:5" x14ac:dyDescent="0.3">
      <c r="A34719" t="s">
        <v>18356</v>
      </c>
      <c r="B34719">
        <v>3.5</v>
      </c>
      <c r="C34719" t="s">
        <v>14557</v>
      </c>
      <c r="D34719" t="s">
        <v>1773</v>
      </c>
      <c r="E34719" s="1">
        <v>1600</v>
      </c>
    </row>
    <row r="34720" spans="1:5" x14ac:dyDescent="0.3">
      <c r="A34720" t="s">
        <v>18643</v>
      </c>
      <c r="B34720">
        <v>3.3</v>
      </c>
      <c r="C34720" t="s">
        <v>6003</v>
      </c>
      <c r="D34720" t="s">
        <v>211</v>
      </c>
      <c r="E34720" s="1">
        <v>1000</v>
      </c>
    </row>
    <row r="34721" spans="1:5" x14ac:dyDescent="0.3">
      <c r="A34721" t="s">
        <v>9209</v>
      </c>
      <c r="B34721">
        <v>4.3</v>
      </c>
      <c r="C34721" t="s">
        <v>4827</v>
      </c>
      <c r="D34721" t="s">
        <v>22550</v>
      </c>
      <c r="E34721" s="1">
        <v>1200</v>
      </c>
    </row>
    <row r="34722" spans="1:5" x14ac:dyDescent="0.3">
      <c r="A34722" t="s">
        <v>24658</v>
      </c>
      <c r="B34722">
        <v>4.3</v>
      </c>
      <c r="C34722" t="s">
        <v>9254</v>
      </c>
      <c r="D34722" t="s">
        <v>24660</v>
      </c>
      <c r="E34722" s="1">
        <v>1700</v>
      </c>
    </row>
    <row r="34723" spans="1:5" x14ac:dyDescent="0.3">
      <c r="A34723" t="s">
        <v>23006</v>
      </c>
      <c r="B34723">
        <v>4</v>
      </c>
      <c r="C34723" t="s">
        <v>9254</v>
      </c>
      <c r="D34723" t="s">
        <v>23009</v>
      </c>
      <c r="E34723" s="1">
        <v>1600</v>
      </c>
    </row>
    <row r="34724" spans="1:5" x14ac:dyDescent="0.3">
      <c r="A34724" t="s">
        <v>16823</v>
      </c>
      <c r="B34724">
        <v>3</v>
      </c>
      <c r="C34724" t="s">
        <v>2165</v>
      </c>
      <c r="D34724" t="s">
        <v>45</v>
      </c>
      <c r="E34724" s="1">
        <v>1000</v>
      </c>
    </row>
    <row r="34725" spans="1:5" x14ac:dyDescent="0.3">
      <c r="A34725" t="s">
        <v>18126</v>
      </c>
      <c r="B34725">
        <v>3.5</v>
      </c>
      <c r="C34725" t="s">
        <v>2165</v>
      </c>
      <c r="D34725" t="s">
        <v>1773</v>
      </c>
      <c r="E34725" s="1">
        <v>1200</v>
      </c>
    </row>
    <row r="34726" spans="1:5" x14ac:dyDescent="0.3">
      <c r="A34726" t="s">
        <v>6584</v>
      </c>
      <c r="B34726">
        <v>4.7</v>
      </c>
      <c r="C34726" t="s">
        <v>5446</v>
      </c>
      <c r="D34726" t="s">
        <v>14563</v>
      </c>
      <c r="E34726" s="1">
        <v>1400</v>
      </c>
    </row>
    <row r="34727" spans="1:5" x14ac:dyDescent="0.3">
      <c r="A34727" t="s">
        <v>14575</v>
      </c>
      <c r="B34727">
        <v>4.2</v>
      </c>
      <c r="C34727" t="s">
        <v>5446</v>
      </c>
      <c r="D34727" t="s">
        <v>14578</v>
      </c>
      <c r="E34727" s="1">
        <v>1200</v>
      </c>
    </row>
    <row r="34728" spans="1:5" x14ac:dyDescent="0.3">
      <c r="A34728" t="s">
        <v>14565</v>
      </c>
      <c r="B34728">
        <v>4.4000000000000004</v>
      </c>
      <c r="C34728" t="s">
        <v>5446</v>
      </c>
      <c r="D34728" t="s">
        <v>14568</v>
      </c>
      <c r="E34728" s="1">
        <v>2000</v>
      </c>
    </row>
    <row r="34729" spans="1:5" x14ac:dyDescent="0.3">
      <c r="A34729" t="s">
        <v>14598</v>
      </c>
      <c r="B34729">
        <v>4.4000000000000004</v>
      </c>
      <c r="C34729" t="s">
        <v>5792</v>
      </c>
      <c r="D34729" t="s">
        <v>45</v>
      </c>
      <c r="E34729" s="1">
        <v>1500</v>
      </c>
    </row>
    <row r="34730" spans="1:5" x14ac:dyDescent="0.3">
      <c r="A34730" t="s">
        <v>810</v>
      </c>
      <c r="B34730">
        <v>4.5</v>
      </c>
      <c r="C34730" t="s">
        <v>5792</v>
      </c>
      <c r="D34730" t="s">
        <v>812</v>
      </c>
      <c r="E34730" s="1">
        <v>1500</v>
      </c>
    </row>
    <row r="34731" spans="1:5" x14ac:dyDescent="0.3">
      <c r="A34731" t="s">
        <v>14607</v>
      </c>
      <c r="B34731">
        <v>4.4000000000000004</v>
      </c>
      <c r="C34731" t="s">
        <v>5792</v>
      </c>
      <c r="D34731" t="s">
        <v>2509</v>
      </c>
      <c r="E34731" s="1">
        <v>1500</v>
      </c>
    </row>
    <row r="34732" spans="1:5" x14ac:dyDescent="0.3">
      <c r="A34732" t="s">
        <v>14627</v>
      </c>
      <c r="B34732">
        <v>4.2</v>
      </c>
      <c r="C34732" t="s">
        <v>5792</v>
      </c>
      <c r="D34732" t="s">
        <v>14629</v>
      </c>
      <c r="E34732" s="1">
        <v>800</v>
      </c>
    </row>
    <row r="34733" spans="1:5" x14ac:dyDescent="0.3">
      <c r="A34733" t="s">
        <v>14630</v>
      </c>
      <c r="B34733">
        <v>4.3</v>
      </c>
      <c r="C34733" t="s">
        <v>5792</v>
      </c>
      <c r="D34733" t="s">
        <v>14632</v>
      </c>
      <c r="E34733" s="1">
        <v>1000</v>
      </c>
    </row>
    <row r="34734" spans="1:5" x14ac:dyDescent="0.3">
      <c r="A34734" t="s">
        <v>14570</v>
      </c>
      <c r="B34734">
        <v>4.5</v>
      </c>
      <c r="C34734" t="s">
        <v>5446</v>
      </c>
      <c r="D34734" t="s">
        <v>14573</v>
      </c>
      <c r="E34734" s="1">
        <v>1500</v>
      </c>
    </row>
    <row r="34735" spans="1:5" x14ac:dyDescent="0.3">
      <c r="A34735" t="s">
        <v>14580</v>
      </c>
      <c r="B34735">
        <v>4.5</v>
      </c>
      <c r="C34735" t="s">
        <v>5446</v>
      </c>
      <c r="D34735" t="s">
        <v>14583</v>
      </c>
      <c r="E34735" s="1">
        <v>1300</v>
      </c>
    </row>
    <row r="34736" spans="1:5" x14ac:dyDescent="0.3">
      <c r="A34736" t="s">
        <v>14585</v>
      </c>
      <c r="B34736">
        <v>4.9000000000000004</v>
      </c>
      <c r="C34736" t="s">
        <v>5446</v>
      </c>
      <c r="D34736" t="s">
        <v>14588</v>
      </c>
      <c r="E34736" s="1">
        <v>1500</v>
      </c>
    </row>
    <row r="34737" spans="1:5" x14ac:dyDescent="0.3">
      <c r="A34737" t="s">
        <v>14590</v>
      </c>
      <c r="B34737">
        <v>4.2</v>
      </c>
      <c r="C34737" t="s">
        <v>5446</v>
      </c>
      <c r="D34737" t="s">
        <v>14593</v>
      </c>
      <c r="E34737" s="1">
        <v>1300</v>
      </c>
    </row>
    <row r="34738" spans="1:5" x14ac:dyDescent="0.3">
      <c r="A34738" t="s">
        <v>21595</v>
      </c>
      <c r="B34738">
        <v>4.4000000000000004</v>
      </c>
      <c r="C34738" t="s">
        <v>14604</v>
      </c>
      <c r="D34738" t="s">
        <v>21599</v>
      </c>
      <c r="E34738" s="1">
        <v>1000</v>
      </c>
    </row>
    <row r="34739" spans="1:5" x14ac:dyDescent="0.3">
      <c r="A34739" t="s">
        <v>51</v>
      </c>
      <c r="B34739">
        <v>4.4000000000000004</v>
      </c>
      <c r="C34739" t="s">
        <v>6003</v>
      </c>
      <c r="D34739" t="s">
        <v>54</v>
      </c>
      <c r="E34739" s="1">
        <v>600</v>
      </c>
    </row>
    <row r="34740" spans="1:5" x14ac:dyDescent="0.3">
      <c r="A34740" t="s">
        <v>14603</v>
      </c>
      <c r="B34740">
        <v>4.0999999999999996</v>
      </c>
      <c r="C34740" t="s">
        <v>14604</v>
      </c>
      <c r="D34740" t="s">
        <v>2039</v>
      </c>
      <c r="E34740" s="1">
        <v>1500</v>
      </c>
    </row>
    <row r="34741" spans="1:5" x14ac:dyDescent="0.3">
      <c r="A34741" t="s">
        <v>27605</v>
      </c>
      <c r="B34741">
        <v>3.8</v>
      </c>
      <c r="C34741" t="s">
        <v>10326</v>
      </c>
      <c r="D34741" t="s">
        <v>2141</v>
      </c>
      <c r="E34741" s="1">
        <v>2000</v>
      </c>
    </row>
    <row r="34742" spans="1:5" x14ac:dyDescent="0.3">
      <c r="A34742" t="s">
        <v>2143</v>
      </c>
      <c r="B34742">
        <v>4</v>
      </c>
      <c r="C34742" t="s">
        <v>10326</v>
      </c>
      <c r="D34742" t="s">
        <v>45</v>
      </c>
      <c r="E34742" s="1">
        <v>600</v>
      </c>
    </row>
    <row r="34743" spans="1:5" x14ac:dyDescent="0.3">
      <c r="A34743" t="s">
        <v>14613</v>
      </c>
      <c r="B34743">
        <v>4.3</v>
      </c>
      <c r="C34743" t="s">
        <v>5446</v>
      </c>
      <c r="D34743" t="s">
        <v>176</v>
      </c>
      <c r="E34743" s="1">
        <v>1100</v>
      </c>
    </row>
    <row r="34744" spans="1:5" x14ac:dyDescent="0.3">
      <c r="A34744" t="s">
        <v>178</v>
      </c>
      <c r="B34744">
        <v>4.0999999999999996</v>
      </c>
      <c r="C34744" t="s">
        <v>5446</v>
      </c>
      <c r="D34744" t="s">
        <v>182</v>
      </c>
      <c r="E34744" s="1">
        <v>750</v>
      </c>
    </row>
    <row r="34745" spans="1:5" x14ac:dyDescent="0.3">
      <c r="A34745" t="s">
        <v>16562</v>
      </c>
      <c r="B34745">
        <v>4.0999999999999996</v>
      </c>
      <c r="C34745" t="s">
        <v>14604</v>
      </c>
      <c r="D34745" t="s">
        <v>16565</v>
      </c>
      <c r="E34745" s="1">
        <v>900</v>
      </c>
    </row>
    <row r="34746" spans="1:5" x14ac:dyDescent="0.3">
      <c r="A34746" t="s">
        <v>14620</v>
      </c>
      <c r="C34746" t="s">
        <v>5446</v>
      </c>
      <c r="D34746" t="s">
        <v>2141</v>
      </c>
      <c r="E34746" s="1">
        <v>1500</v>
      </c>
    </row>
    <row r="34747" spans="1:5" x14ac:dyDescent="0.3">
      <c r="A34747" t="s">
        <v>8942</v>
      </c>
      <c r="B34747">
        <v>4.2</v>
      </c>
      <c r="C34747" t="s">
        <v>6003</v>
      </c>
      <c r="D34747" t="s">
        <v>4539</v>
      </c>
      <c r="E34747" s="1">
        <v>1700</v>
      </c>
    </row>
    <row r="34748" spans="1:5" x14ac:dyDescent="0.3">
      <c r="A34748" t="s">
        <v>16023</v>
      </c>
      <c r="B34748">
        <v>4.4000000000000004</v>
      </c>
      <c r="C34748" t="s">
        <v>6003</v>
      </c>
      <c r="D34748" t="s">
        <v>798</v>
      </c>
      <c r="E34748" s="1">
        <v>1000</v>
      </c>
    </row>
    <row r="34749" spans="1:5" x14ac:dyDescent="0.3">
      <c r="A34749" t="s">
        <v>3170</v>
      </c>
      <c r="B34749">
        <v>3.9</v>
      </c>
      <c r="C34749" t="s">
        <v>5446</v>
      </c>
      <c r="D34749" t="s">
        <v>1573</v>
      </c>
      <c r="E34749" s="1">
        <v>700</v>
      </c>
    </row>
    <row r="34750" spans="1:5" x14ac:dyDescent="0.3">
      <c r="A34750" t="s">
        <v>14555</v>
      </c>
      <c r="B34750">
        <v>4</v>
      </c>
      <c r="C34750" t="s">
        <v>14557</v>
      </c>
      <c r="D34750" t="s">
        <v>14559</v>
      </c>
      <c r="E34750" s="1">
        <v>1100</v>
      </c>
    </row>
    <row r="34751" spans="1:5" x14ac:dyDescent="0.3">
      <c r="A34751" t="s">
        <v>17834</v>
      </c>
      <c r="B34751">
        <v>4</v>
      </c>
      <c r="C34751" t="s">
        <v>6003</v>
      </c>
      <c r="D34751" t="s">
        <v>17836</v>
      </c>
      <c r="E34751" s="1">
        <v>1500</v>
      </c>
    </row>
    <row r="34752" spans="1:5" x14ac:dyDescent="0.3">
      <c r="A34752" t="s">
        <v>16402</v>
      </c>
      <c r="B34752">
        <v>3.9</v>
      </c>
      <c r="C34752" t="s">
        <v>10326</v>
      </c>
      <c r="D34752" t="s">
        <v>277</v>
      </c>
      <c r="E34752" s="1">
        <v>1000</v>
      </c>
    </row>
    <row r="34753" spans="1:5" x14ac:dyDescent="0.3">
      <c r="A34753" t="s">
        <v>14624</v>
      </c>
      <c r="B34753">
        <v>3.9</v>
      </c>
      <c r="C34753" t="s">
        <v>5446</v>
      </c>
      <c r="D34753" t="s">
        <v>7746</v>
      </c>
      <c r="E34753" s="1">
        <v>1400</v>
      </c>
    </row>
    <row r="34754" spans="1:5" x14ac:dyDescent="0.3">
      <c r="A34754" t="s">
        <v>14636</v>
      </c>
      <c r="B34754">
        <v>4.0999999999999996</v>
      </c>
      <c r="C34754" t="s">
        <v>14604</v>
      </c>
      <c r="D34754" t="s">
        <v>11246</v>
      </c>
      <c r="E34754" s="1">
        <v>2000</v>
      </c>
    </row>
    <row r="34755" spans="1:5" x14ac:dyDescent="0.3">
      <c r="A34755" t="s">
        <v>14639</v>
      </c>
      <c r="B34755">
        <v>3.8</v>
      </c>
      <c r="C34755" t="s">
        <v>10326</v>
      </c>
      <c r="D34755" t="s">
        <v>14640</v>
      </c>
      <c r="E34755" s="1">
        <v>900</v>
      </c>
    </row>
    <row r="34756" spans="1:5" x14ac:dyDescent="0.3">
      <c r="A34756" t="s">
        <v>14646</v>
      </c>
      <c r="B34756">
        <v>3.5</v>
      </c>
      <c r="C34756" t="s">
        <v>5446</v>
      </c>
      <c r="D34756" t="s">
        <v>211</v>
      </c>
      <c r="E34756" s="1">
        <v>1000</v>
      </c>
    </row>
    <row r="34757" spans="1:5" x14ac:dyDescent="0.3">
      <c r="A34757" t="s">
        <v>6593</v>
      </c>
      <c r="B34757">
        <v>4.8</v>
      </c>
      <c r="E34757" s="1"/>
    </row>
    <row r="34758" spans="1:5" x14ac:dyDescent="0.3">
      <c r="A34758" t="s">
        <v>14648</v>
      </c>
      <c r="B34758">
        <v>3.5</v>
      </c>
      <c r="C34758" t="s">
        <v>6003</v>
      </c>
      <c r="D34758" t="s">
        <v>277</v>
      </c>
      <c r="E34758" s="1">
        <v>800</v>
      </c>
    </row>
    <row r="34759" spans="1:5" x14ac:dyDescent="0.3">
      <c r="A34759" t="s">
        <v>14539</v>
      </c>
      <c r="B34759">
        <v>4.4000000000000004</v>
      </c>
      <c r="C34759" t="s">
        <v>2165</v>
      </c>
      <c r="D34759" t="s">
        <v>14541</v>
      </c>
      <c r="E34759" s="1">
        <v>1300</v>
      </c>
    </row>
    <row r="34760" spans="1:5" x14ac:dyDescent="0.3">
      <c r="A34760" t="s">
        <v>5539</v>
      </c>
      <c r="B34760">
        <v>4.2</v>
      </c>
      <c r="C34760" t="s">
        <v>2165</v>
      </c>
      <c r="D34760" t="s">
        <v>45</v>
      </c>
      <c r="E34760" s="1"/>
    </row>
    <row r="34761" spans="1:5" x14ac:dyDescent="0.3">
      <c r="A34761" t="s">
        <v>14543</v>
      </c>
      <c r="B34761">
        <v>4.4000000000000004</v>
      </c>
      <c r="C34761" t="s">
        <v>2165</v>
      </c>
      <c r="D34761" t="s">
        <v>14546</v>
      </c>
      <c r="E34761" s="1">
        <v>1100</v>
      </c>
    </row>
    <row r="34762" spans="1:5" x14ac:dyDescent="0.3">
      <c r="A34762" t="s">
        <v>7026</v>
      </c>
      <c r="B34762">
        <v>3.9</v>
      </c>
      <c r="C34762" t="s">
        <v>2165</v>
      </c>
      <c r="D34762" t="s">
        <v>14549</v>
      </c>
      <c r="E34762" s="1">
        <v>800</v>
      </c>
    </row>
    <row r="34763" spans="1:5" x14ac:dyDescent="0.3">
      <c r="A34763" t="s">
        <v>5341</v>
      </c>
      <c r="B34763">
        <v>3.8</v>
      </c>
      <c r="C34763" t="s">
        <v>5343</v>
      </c>
      <c r="D34763" t="s">
        <v>5344</v>
      </c>
      <c r="E34763" s="1">
        <v>1000</v>
      </c>
    </row>
    <row r="34764" spans="1:5" x14ac:dyDescent="0.3">
      <c r="A34764" t="s">
        <v>14551</v>
      </c>
      <c r="C34764" t="s">
        <v>2165</v>
      </c>
      <c r="D34764" t="s">
        <v>3905</v>
      </c>
      <c r="E34764" s="1">
        <v>600</v>
      </c>
    </row>
    <row r="34765" spans="1:5" x14ac:dyDescent="0.3">
      <c r="A34765" t="s">
        <v>14745</v>
      </c>
      <c r="B34765">
        <v>4.2</v>
      </c>
      <c r="C34765" t="s">
        <v>5446</v>
      </c>
      <c r="D34765" t="s">
        <v>1679</v>
      </c>
      <c r="E34765" s="1">
        <v>800</v>
      </c>
    </row>
    <row r="34766" spans="1:5" x14ac:dyDescent="0.3">
      <c r="A34766" t="s">
        <v>14765</v>
      </c>
      <c r="B34766">
        <v>4.2</v>
      </c>
      <c r="C34766" t="s">
        <v>14604</v>
      </c>
      <c r="D34766" t="s">
        <v>2267</v>
      </c>
      <c r="E34766" s="1">
        <v>1000</v>
      </c>
    </row>
    <row r="34767" spans="1:5" x14ac:dyDescent="0.3">
      <c r="A34767" t="s">
        <v>14749</v>
      </c>
      <c r="B34767">
        <v>4.5999999999999996</v>
      </c>
      <c r="C34767" t="s">
        <v>5792</v>
      </c>
      <c r="D34767" t="s">
        <v>14751</v>
      </c>
      <c r="E34767" s="1">
        <v>550</v>
      </c>
    </row>
    <row r="34768" spans="1:5" x14ac:dyDescent="0.3">
      <c r="A34768" t="s">
        <v>2207</v>
      </c>
      <c r="B34768">
        <v>4.0999999999999996</v>
      </c>
      <c r="C34768" t="s">
        <v>5792</v>
      </c>
      <c r="D34768" t="s">
        <v>2208</v>
      </c>
      <c r="E34768" s="1">
        <v>700</v>
      </c>
    </row>
    <row r="34769" spans="1:5" x14ac:dyDescent="0.3">
      <c r="A34769" t="s">
        <v>14792</v>
      </c>
      <c r="B34769">
        <v>4.0999999999999996</v>
      </c>
      <c r="C34769" t="s">
        <v>5792</v>
      </c>
      <c r="D34769" t="s">
        <v>14794</v>
      </c>
      <c r="E34769" s="1">
        <v>600</v>
      </c>
    </row>
    <row r="34770" spans="1:5" x14ac:dyDescent="0.3">
      <c r="A34770" t="s">
        <v>2210</v>
      </c>
      <c r="B34770">
        <v>4.2</v>
      </c>
      <c r="C34770" t="s">
        <v>5792</v>
      </c>
      <c r="D34770" t="s">
        <v>2212</v>
      </c>
      <c r="E34770" s="1">
        <v>900</v>
      </c>
    </row>
    <row r="34771" spans="1:5" x14ac:dyDescent="0.3">
      <c r="A34771" t="s">
        <v>6661</v>
      </c>
      <c r="B34771">
        <v>3.6</v>
      </c>
      <c r="C34771" t="s">
        <v>5792</v>
      </c>
      <c r="D34771" t="s">
        <v>9126</v>
      </c>
      <c r="E34771" s="1">
        <v>500</v>
      </c>
    </row>
    <row r="34772" spans="1:5" x14ac:dyDescent="0.3">
      <c r="A34772" t="s">
        <v>14811</v>
      </c>
      <c r="B34772">
        <v>4.0999999999999996</v>
      </c>
      <c r="C34772" t="s">
        <v>5792</v>
      </c>
      <c r="D34772" t="s">
        <v>14814</v>
      </c>
      <c r="E34772" s="1">
        <v>650</v>
      </c>
    </row>
    <row r="34773" spans="1:5" x14ac:dyDescent="0.3">
      <c r="A34773" t="s">
        <v>14816</v>
      </c>
      <c r="B34773">
        <v>3.7</v>
      </c>
      <c r="C34773" t="s">
        <v>5792</v>
      </c>
      <c r="D34773" t="s">
        <v>58</v>
      </c>
      <c r="E34773" s="1">
        <v>550</v>
      </c>
    </row>
    <row r="34774" spans="1:5" x14ac:dyDescent="0.3">
      <c r="A34774" t="s">
        <v>11888</v>
      </c>
      <c r="B34774">
        <v>4.0999999999999996</v>
      </c>
      <c r="C34774" t="s">
        <v>5792</v>
      </c>
      <c r="D34774" t="s">
        <v>11890</v>
      </c>
      <c r="E34774" s="1">
        <v>700</v>
      </c>
    </row>
    <row r="34775" spans="1:5" x14ac:dyDescent="0.3">
      <c r="A34775" t="s">
        <v>2214</v>
      </c>
      <c r="B34775">
        <v>4.0999999999999996</v>
      </c>
      <c r="C34775" t="s">
        <v>5792</v>
      </c>
      <c r="D34775" t="s">
        <v>58</v>
      </c>
      <c r="E34775" s="1">
        <v>350</v>
      </c>
    </row>
    <row r="34776" spans="1:5" x14ac:dyDescent="0.3">
      <c r="A34776" t="s">
        <v>3724</v>
      </c>
      <c r="B34776">
        <v>3.8</v>
      </c>
      <c r="C34776" t="s">
        <v>5792</v>
      </c>
      <c r="D34776" t="s">
        <v>27663</v>
      </c>
      <c r="E34776" s="1">
        <v>600</v>
      </c>
    </row>
    <row r="34777" spans="1:5" x14ac:dyDescent="0.3">
      <c r="A34777" t="s">
        <v>110</v>
      </c>
      <c r="B34777">
        <v>3.2</v>
      </c>
      <c r="C34777" t="s">
        <v>5792</v>
      </c>
      <c r="D34777" t="s">
        <v>58</v>
      </c>
      <c r="E34777" s="1">
        <v>650</v>
      </c>
    </row>
    <row r="34778" spans="1:5" x14ac:dyDescent="0.3">
      <c r="A34778" t="s">
        <v>14855</v>
      </c>
      <c r="C34778" t="s">
        <v>5792</v>
      </c>
      <c r="D34778" t="s">
        <v>80</v>
      </c>
      <c r="E34778" s="1">
        <v>500</v>
      </c>
    </row>
    <row r="34779" spans="1:5" x14ac:dyDescent="0.3">
      <c r="A34779" t="s">
        <v>14861</v>
      </c>
      <c r="B34779">
        <v>3.6</v>
      </c>
      <c r="C34779" t="s">
        <v>5792</v>
      </c>
      <c r="D34779" t="s">
        <v>112</v>
      </c>
      <c r="E34779" s="1">
        <v>300</v>
      </c>
    </row>
    <row r="34780" spans="1:5" x14ac:dyDescent="0.3">
      <c r="A34780" t="s">
        <v>14864</v>
      </c>
      <c r="C34780" t="s">
        <v>5792</v>
      </c>
      <c r="D34780" t="s">
        <v>2208</v>
      </c>
      <c r="E34780" s="1">
        <v>300</v>
      </c>
    </row>
    <row r="34781" spans="1:5" x14ac:dyDescent="0.3">
      <c r="A34781" t="s">
        <v>9006</v>
      </c>
      <c r="B34781">
        <v>4.7</v>
      </c>
      <c r="C34781" t="s">
        <v>5446</v>
      </c>
      <c r="D34781" t="s">
        <v>9009</v>
      </c>
      <c r="E34781" s="1">
        <v>900</v>
      </c>
    </row>
    <row r="34782" spans="1:5" x14ac:dyDescent="0.3">
      <c r="A34782" t="s">
        <v>27616</v>
      </c>
      <c r="B34782">
        <v>4.5999999999999996</v>
      </c>
      <c r="C34782" t="s">
        <v>6003</v>
      </c>
      <c r="D34782" t="s">
        <v>27618</v>
      </c>
      <c r="E34782" s="1">
        <v>600</v>
      </c>
    </row>
    <row r="34783" spans="1:5" x14ac:dyDescent="0.3">
      <c r="A34783" t="s">
        <v>14710</v>
      </c>
      <c r="B34783">
        <v>4.5</v>
      </c>
      <c r="C34783" t="s">
        <v>5446</v>
      </c>
      <c r="D34783" t="s">
        <v>14712</v>
      </c>
      <c r="E34783" s="1">
        <v>800</v>
      </c>
    </row>
    <row r="34784" spans="1:5" x14ac:dyDescent="0.3">
      <c r="A34784" t="s">
        <v>51</v>
      </c>
      <c r="B34784">
        <v>4.4000000000000004</v>
      </c>
      <c r="C34784" t="s">
        <v>6003</v>
      </c>
      <c r="D34784" t="s">
        <v>54</v>
      </c>
      <c r="E34784" s="1">
        <v>600</v>
      </c>
    </row>
    <row r="34785" spans="1:5" x14ac:dyDescent="0.3">
      <c r="A34785" t="s">
        <v>14714</v>
      </c>
      <c r="B34785">
        <v>4.0999999999999996</v>
      </c>
      <c r="C34785" t="s">
        <v>5446</v>
      </c>
      <c r="D34785" t="s">
        <v>14716</v>
      </c>
      <c r="E34785" s="1">
        <v>1300</v>
      </c>
    </row>
    <row r="34786" spans="1:5" x14ac:dyDescent="0.3">
      <c r="A34786" t="s">
        <v>12093</v>
      </c>
      <c r="B34786">
        <v>4.4000000000000004</v>
      </c>
      <c r="C34786" t="s">
        <v>6003</v>
      </c>
      <c r="D34786" t="s">
        <v>9207</v>
      </c>
      <c r="E34786" s="1">
        <v>800</v>
      </c>
    </row>
    <row r="34787" spans="1:5" x14ac:dyDescent="0.3">
      <c r="A34787" t="s">
        <v>15168</v>
      </c>
      <c r="B34787">
        <v>4.4000000000000004</v>
      </c>
      <c r="C34787" t="s">
        <v>10326</v>
      </c>
      <c r="D34787" t="s">
        <v>15171</v>
      </c>
      <c r="E34787" s="1">
        <v>500</v>
      </c>
    </row>
    <row r="34788" spans="1:5" x14ac:dyDescent="0.3">
      <c r="A34788" t="s">
        <v>15421</v>
      </c>
      <c r="B34788">
        <v>4</v>
      </c>
      <c r="C34788" t="s">
        <v>5604</v>
      </c>
      <c r="D34788" t="s">
        <v>15424</v>
      </c>
      <c r="E34788" s="1">
        <v>400</v>
      </c>
    </row>
    <row r="34789" spans="1:5" x14ac:dyDescent="0.3">
      <c r="A34789" t="s">
        <v>14718</v>
      </c>
      <c r="B34789">
        <v>4.4000000000000004</v>
      </c>
      <c r="C34789" t="s">
        <v>5446</v>
      </c>
      <c r="D34789" t="s">
        <v>2307</v>
      </c>
      <c r="E34789" s="1">
        <v>600</v>
      </c>
    </row>
    <row r="34790" spans="1:5" x14ac:dyDescent="0.3">
      <c r="A34790" t="s">
        <v>14722</v>
      </c>
      <c r="B34790">
        <v>4.4000000000000004</v>
      </c>
      <c r="C34790" t="s">
        <v>5446</v>
      </c>
      <c r="D34790" t="s">
        <v>14724</v>
      </c>
      <c r="E34790" s="1">
        <v>600</v>
      </c>
    </row>
    <row r="34791" spans="1:5" x14ac:dyDescent="0.3">
      <c r="A34791" t="s">
        <v>15300</v>
      </c>
      <c r="B34791">
        <v>4.2</v>
      </c>
      <c r="C34791" t="s">
        <v>10326</v>
      </c>
      <c r="D34791" t="s">
        <v>58</v>
      </c>
      <c r="E34791" s="1">
        <v>600</v>
      </c>
    </row>
    <row r="34792" spans="1:5" x14ac:dyDescent="0.3">
      <c r="A34792" t="s">
        <v>14726</v>
      </c>
      <c r="B34792">
        <v>4.3</v>
      </c>
      <c r="C34792" t="s">
        <v>5446</v>
      </c>
      <c r="D34792" t="s">
        <v>5733</v>
      </c>
      <c r="E34792" s="1">
        <v>800</v>
      </c>
    </row>
    <row r="34793" spans="1:5" x14ac:dyDescent="0.3">
      <c r="A34793" t="s">
        <v>16505</v>
      </c>
      <c r="B34793">
        <v>4.4000000000000004</v>
      </c>
      <c r="C34793" t="s">
        <v>14604</v>
      </c>
      <c r="D34793" t="s">
        <v>58</v>
      </c>
      <c r="E34793" s="1">
        <v>1000</v>
      </c>
    </row>
    <row r="34794" spans="1:5" x14ac:dyDescent="0.3">
      <c r="A34794" t="s">
        <v>14730</v>
      </c>
      <c r="B34794">
        <v>4.3</v>
      </c>
      <c r="C34794" t="s">
        <v>5446</v>
      </c>
      <c r="D34794" t="s">
        <v>14732</v>
      </c>
      <c r="E34794" s="1">
        <v>900</v>
      </c>
    </row>
    <row r="34795" spans="1:5" x14ac:dyDescent="0.3">
      <c r="A34795" t="s">
        <v>2253</v>
      </c>
      <c r="B34795">
        <v>4.0999999999999996</v>
      </c>
      <c r="C34795" t="s">
        <v>6003</v>
      </c>
      <c r="D34795" t="s">
        <v>80</v>
      </c>
      <c r="E34795" s="1">
        <v>600</v>
      </c>
    </row>
    <row r="34796" spans="1:5" x14ac:dyDescent="0.3">
      <c r="A34796" t="s">
        <v>6704</v>
      </c>
      <c r="B34796">
        <v>4.5</v>
      </c>
      <c r="C34796" t="s">
        <v>5446</v>
      </c>
      <c r="D34796" t="s">
        <v>6707</v>
      </c>
      <c r="E34796" s="1">
        <v>500</v>
      </c>
    </row>
    <row r="34797" spans="1:5" x14ac:dyDescent="0.3">
      <c r="A34797" t="s">
        <v>14736</v>
      </c>
      <c r="B34797">
        <v>4.4000000000000004</v>
      </c>
      <c r="C34797" t="s">
        <v>5446</v>
      </c>
      <c r="D34797" t="s">
        <v>14738</v>
      </c>
      <c r="E34797" s="1">
        <v>800</v>
      </c>
    </row>
    <row r="34798" spans="1:5" x14ac:dyDescent="0.3">
      <c r="A34798" t="s">
        <v>14740</v>
      </c>
      <c r="B34798">
        <v>4.4000000000000004</v>
      </c>
      <c r="C34798" t="s">
        <v>5446</v>
      </c>
      <c r="D34798" t="s">
        <v>14743</v>
      </c>
      <c r="E34798" s="1">
        <v>900</v>
      </c>
    </row>
    <row r="34799" spans="1:5" x14ac:dyDescent="0.3">
      <c r="A34799" t="s">
        <v>5381</v>
      </c>
      <c r="B34799">
        <v>4.4000000000000004</v>
      </c>
      <c r="C34799" t="s">
        <v>6003</v>
      </c>
      <c r="D34799" t="s">
        <v>14754</v>
      </c>
      <c r="E34799" s="1">
        <v>800</v>
      </c>
    </row>
    <row r="34800" spans="1:5" x14ac:dyDescent="0.3">
      <c r="A34800" t="s">
        <v>14756</v>
      </c>
      <c r="B34800">
        <v>4.5</v>
      </c>
      <c r="C34800" t="s">
        <v>5446</v>
      </c>
      <c r="D34800" t="s">
        <v>14759</v>
      </c>
      <c r="E34800" s="1">
        <v>900</v>
      </c>
    </row>
    <row r="34801" spans="1:5" x14ac:dyDescent="0.3">
      <c r="A34801" t="s">
        <v>14761</v>
      </c>
      <c r="B34801">
        <v>3.8</v>
      </c>
      <c r="C34801" t="s">
        <v>5446</v>
      </c>
      <c r="D34801" t="s">
        <v>1679</v>
      </c>
      <c r="E34801" s="1">
        <v>600</v>
      </c>
    </row>
    <row r="34802" spans="1:5" x14ac:dyDescent="0.3">
      <c r="A34802" t="s">
        <v>27625</v>
      </c>
      <c r="B34802">
        <v>4.3</v>
      </c>
      <c r="C34802" t="s">
        <v>6003</v>
      </c>
      <c r="D34802" t="s">
        <v>1188</v>
      </c>
      <c r="E34802" s="1">
        <v>850</v>
      </c>
    </row>
    <row r="34803" spans="1:5" x14ac:dyDescent="0.3">
      <c r="A34803" t="s">
        <v>16576</v>
      </c>
      <c r="B34803">
        <v>4.0999999999999996</v>
      </c>
      <c r="C34803" t="s">
        <v>10326</v>
      </c>
      <c r="D34803" t="s">
        <v>2267</v>
      </c>
      <c r="E34803" s="1">
        <v>600</v>
      </c>
    </row>
    <row r="34804" spans="1:5" x14ac:dyDescent="0.3">
      <c r="A34804" t="s">
        <v>14769</v>
      </c>
      <c r="B34804">
        <v>4</v>
      </c>
      <c r="C34804" t="s">
        <v>14604</v>
      </c>
      <c r="D34804" t="s">
        <v>80</v>
      </c>
      <c r="E34804" s="1">
        <v>900</v>
      </c>
    </row>
    <row r="34805" spans="1:5" x14ac:dyDescent="0.3">
      <c r="A34805" t="s">
        <v>9727</v>
      </c>
      <c r="B34805">
        <v>4.5</v>
      </c>
      <c r="C34805" t="s">
        <v>5446</v>
      </c>
      <c r="D34805" t="s">
        <v>9113</v>
      </c>
      <c r="E34805" s="1">
        <v>300</v>
      </c>
    </row>
    <row r="34806" spans="1:5" x14ac:dyDescent="0.3">
      <c r="A34806" t="s">
        <v>15937</v>
      </c>
      <c r="B34806">
        <v>4.2</v>
      </c>
      <c r="C34806" t="s">
        <v>6003</v>
      </c>
      <c r="D34806" t="s">
        <v>2208</v>
      </c>
      <c r="E34806" s="1">
        <v>700</v>
      </c>
    </row>
    <row r="34807" spans="1:5" x14ac:dyDescent="0.3">
      <c r="A34807" t="s">
        <v>27652</v>
      </c>
      <c r="B34807">
        <v>4.2</v>
      </c>
      <c r="C34807" t="s">
        <v>10326</v>
      </c>
      <c r="D34807" t="s">
        <v>27654</v>
      </c>
      <c r="E34807" s="1">
        <v>800</v>
      </c>
    </row>
    <row r="34808" spans="1:5" x14ac:dyDescent="0.3">
      <c r="A34808" t="s">
        <v>14782</v>
      </c>
      <c r="B34808">
        <v>4</v>
      </c>
      <c r="C34808" t="s">
        <v>5446</v>
      </c>
      <c r="D34808" t="s">
        <v>12120</v>
      </c>
      <c r="E34808" s="1"/>
    </row>
    <row r="34809" spans="1:5" x14ac:dyDescent="0.3">
      <c r="A34809" t="s">
        <v>14778</v>
      </c>
      <c r="B34809">
        <v>4.2</v>
      </c>
      <c r="C34809" t="s">
        <v>5446</v>
      </c>
      <c r="D34809" t="s">
        <v>4899</v>
      </c>
      <c r="E34809" s="1">
        <v>600</v>
      </c>
    </row>
    <row r="34810" spans="1:5" x14ac:dyDescent="0.3">
      <c r="A34810" t="s">
        <v>15966</v>
      </c>
      <c r="B34810">
        <v>4</v>
      </c>
      <c r="C34810" t="s">
        <v>6003</v>
      </c>
      <c r="D34810" t="s">
        <v>58</v>
      </c>
      <c r="E34810" s="1">
        <v>700</v>
      </c>
    </row>
    <row r="34811" spans="1:5" x14ac:dyDescent="0.3">
      <c r="A34811" t="s">
        <v>14785</v>
      </c>
      <c r="B34811">
        <v>4.2</v>
      </c>
      <c r="C34811" t="s">
        <v>5446</v>
      </c>
      <c r="D34811" t="s">
        <v>5699</v>
      </c>
      <c r="E34811" s="1">
        <v>800</v>
      </c>
    </row>
    <row r="34812" spans="1:5" x14ac:dyDescent="0.3">
      <c r="A34812" t="s">
        <v>15073</v>
      </c>
      <c r="B34812">
        <v>4.0999999999999996</v>
      </c>
      <c r="C34812" t="s">
        <v>14604</v>
      </c>
      <c r="D34812" t="s">
        <v>15075</v>
      </c>
      <c r="E34812" s="1">
        <v>800</v>
      </c>
    </row>
    <row r="34813" spans="1:5" x14ac:dyDescent="0.3">
      <c r="A34813" t="s">
        <v>27647</v>
      </c>
      <c r="B34813">
        <v>4.0999999999999996</v>
      </c>
      <c r="C34813" t="s">
        <v>10326</v>
      </c>
      <c r="D34813" t="s">
        <v>27650</v>
      </c>
      <c r="E34813" s="1">
        <v>700</v>
      </c>
    </row>
    <row r="34814" spans="1:5" x14ac:dyDescent="0.3">
      <c r="A34814" t="s">
        <v>9118</v>
      </c>
      <c r="B34814">
        <v>4.0999999999999996</v>
      </c>
      <c r="C34814" t="s">
        <v>5446</v>
      </c>
      <c r="D34814" t="s">
        <v>14790</v>
      </c>
      <c r="E34814" s="1">
        <v>1200</v>
      </c>
    </row>
    <row r="34815" spans="1:5" x14ac:dyDescent="0.3">
      <c r="A34815" t="s">
        <v>14796</v>
      </c>
      <c r="B34815">
        <v>4.0999999999999996</v>
      </c>
      <c r="C34815" t="s">
        <v>5446</v>
      </c>
      <c r="D34815" t="s">
        <v>14799</v>
      </c>
      <c r="E34815" s="1">
        <v>1200</v>
      </c>
    </row>
    <row r="34816" spans="1:5" x14ac:dyDescent="0.3">
      <c r="A34816" t="s">
        <v>9032</v>
      </c>
      <c r="B34816">
        <v>4.2</v>
      </c>
      <c r="C34816" t="s">
        <v>5446</v>
      </c>
      <c r="D34816" t="s">
        <v>9034</v>
      </c>
      <c r="E34816" s="1">
        <v>650</v>
      </c>
    </row>
    <row r="34817" spans="1:5" x14ac:dyDescent="0.3">
      <c r="A34817" t="s">
        <v>14803</v>
      </c>
      <c r="B34817">
        <v>3.6</v>
      </c>
      <c r="C34817" t="s">
        <v>5446</v>
      </c>
      <c r="D34817" t="s">
        <v>1679</v>
      </c>
      <c r="E34817" s="1">
        <v>500</v>
      </c>
    </row>
    <row r="34818" spans="1:5" x14ac:dyDescent="0.3">
      <c r="A34818" t="s">
        <v>15341</v>
      </c>
      <c r="B34818">
        <v>4.0999999999999996</v>
      </c>
      <c r="C34818" t="s">
        <v>10326</v>
      </c>
      <c r="D34818" t="s">
        <v>2208</v>
      </c>
      <c r="E34818" s="1">
        <v>700</v>
      </c>
    </row>
    <row r="34819" spans="1:5" x14ac:dyDescent="0.3">
      <c r="A34819" t="s">
        <v>27656</v>
      </c>
      <c r="C34819" t="s">
        <v>10326</v>
      </c>
      <c r="D34819" t="s">
        <v>14712</v>
      </c>
      <c r="E34819" s="1">
        <v>800</v>
      </c>
    </row>
    <row r="34820" spans="1:5" x14ac:dyDescent="0.3">
      <c r="A34820" t="s">
        <v>12045</v>
      </c>
      <c r="B34820">
        <v>4.4000000000000004</v>
      </c>
      <c r="C34820" t="s">
        <v>5446</v>
      </c>
      <c r="D34820" t="s">
        <v>14808</v>
      </c>
      <c r="E34820" s="1">
        <v>450</v>
      </c>
    </row>
    <row r="34821" spans="1:5" x14ac:dyDescent="0.3">
      <c r="A34821" t="s">
        <v>14698</v>
      </c>
      <c r="B34821">
        <v>4.2</v>
      </c>
      <c r="C34821" t="s">
        <v>14557</v>
      </c>
      <c r="D34821" t="s">
        <v>12047</v>
      </c>
      <c r="E34821" s="1">
        <v>200</v>
      </c>
    </row>
    <row r="34822" spans="1:5" x14ac:dyDescent="0.3">
      <c r="A34822" t="s">
        <v>15683</v>
      </c>
      <c r="B34822">
        <v>4</v>
      </c>
      <c r="C34822" t="s">
        <v>6003</v>
      </c>
      <c r="D34822" t="s">
        <v>60</v>
      </c>
      <c r="E34822" s="1">
        <v>700</v>
      </c>
    </row>
    <row r="34823" spans="1:5" x14ac:dyDescent="0.3">
      <c r="A34823" t="s">
        <v>14819</v>
      </c>
      <c r="B34823">
        <v>4.0999999999999996</v>
      </c>
      <c r="C34823" t="s">
        <v>5446</v>
      </c>
      <c r="D34823" t="s">
        <v>80</v>
      </c>
      <c r="E34823" s="1">
        <v>600</v>
      </c>
    </row>
    <row r="34824" spans="1:5" x14ac:dyDescent="0.3">
      <c r="A34824" t="s">
        <v>14702</v>
      </c>
      <c r="B34824">
        <v>4.0999999999999996</v>
      </c>
      <c r="C34824" t="s">
        <v>14557</v>
      </c>
      <c r="D34824" t="s">
        <v>14705</v>
      </c>
      <c r="E34824" s="1">
        <v>600</v>
      </c>
    </row>
    <row r="34825" spans="1:5" x14ac:dyDescent="0.3">
      <c r="A34825" t="s">
        <v>14823</v>
      </c>
      <c r="B34825">
        <v>3.8</v>
      </c>
      <c r="C34825" t="s">
        <v>5446</v>
      </c>
      <c r="D34825" t="s">
        <v>145</v>
      </c>
      <c r="E34825" s="1">
        <v>600</v>
      </c>
    </row>
    <row r="34826" spans="1:5" x14ac:dyDescent="0.3">
      <c r="A34826" t="s">
        <v>17167</v>
      </c>
      <c r="B34826">
        <v>4</v>
      </c>
      <c r="C34826" t="s">
        <v>5446</v>
      </c>
      <c r="D34826" t="s">
        <v>5733</v>
      </c>
      <c r="E34826" s="1">
        <v>800</v>
      </c>
    </row>
    <row r="34827" spans="1:5" x14ac:dyDescent="0.3">
      <c r="A34827" t="s">
        <v>16171</v>
      </c>
      <c r="B34827">
        <v>4</v>
      </c>
      <c r="C34827" t="s">
        <v>6003</v>
      </c>
      <c r="D34827" t="s">
        <v>16173</v>
      </c>
      <c r="E34827" s="1">
        <v>650</v>
      </c>
    </row>
    <row r="34828" spans="1:5" x14ac:dyDescent="0.3">
      <c r="A34828" t="s">
        <v>9064</v>
      </c>
      <c r="B34828">
        <v>3.8</v>
      </c>
      <c r="C34828" t="s">
        <v>5604</v>
      </c>
      <c r="D34828" t="s">
        <v>9067</v>
      </c>
      <c r="E34828" s="1">
        <v>500</v>
      </c>
    </row>
    <row r="34829" spans="1:5" x14ac:dyDescent="0.3">
      <c r="A34829" t="s">
        <v>14829</v>
      </c>
      <c r="B34829">
        <v>4.2</v>
      </c>
      <c r="C34829" t="s">
        <v>5446</v>
      </c>
      <c r="D34829" t="s">
        <v>9221</v>
      </c>
      <c r="E34829" s="1">
        <v>700</v>
      </c>
    </row>
    <row r="34830" spans="1:5" x14ac:dyDescent="0.3">
      <c r="A34830" t="s">
        <v>855</v>
      </c>
      <c r="B34830">
        <v>3.8</v>
      </c>
      <c r="C34830" t="s">
        <v>10326</v>
      </c>
      <c r="D34830" t="s">
        <v>24919</v>
      </c>
      <c r="E34830" s="1">
        <v>400</v>
      </c>
    </row>
    <row r="34831" spans="1:5" x14ac:dyDescent="0.3">
      <c r="A34831" t="s">
        <v>9142</v>
      </c>
      <c r="B34831">
        <v>3.5</v>
      </c>
      <c r="C34831" t="s">
        <v>5446</v>
      </c>
      <c r="D34831" t="s">
        <v>58</v>
      </c>
      <c r="E34831" s="1">
        <v>300</v>
      </c>
    </row>
    <row r="34832" spans="1:5" x14ac:dyDescent="0.3">
      <c r="A34832" t="s">
        <v>6688</v>
      </c>
      <c r="B34832">
        <v>4</v>
      </c>
      <c r="C34832" t="s">
        <v>6003</v>
      </c>
      <c r="D34832" t="s">
        <v>112</v>
      </c>
      <c r="E34832" s="1">
        <v>500</v>
      </c>
    </row>
    <row r="34833" spans="1:5" x14ac:dyDescent="0.3">
      <c r="A34833" t="s">
        <v>27635</v>
      </c>
      <c r="B34833">
        <v>3.8</v>
      </c>
      <c r="C34833" t="s">
        <v>6003</v>
      </c>
      <c r="D34833" t="s">
        <v>58</v>
      </c>
      <c r="E34833" s="1">
        <v>450</v>
      </c>
    </row>
    <row r="34834" spans="1:5" x14ac:dyDescent="0.3">
      <c r="A34834" t="s">
        <v>3384</v>
      </c>
      <c r="B34834">
        <v>3.8</v>
      </c>
      <c r="C34834" t="s">
        <v>5446</v>
      </c>
      <c r="D34834" t="s">
        <v>124</v>
      </c>
      <c r="E34834" s="1">
        <v>500</v>
      </c>
    </row>
    <row r="34835" spans="1:5" x14ac:dyDescent="0.3">
      <c r="A34835" t="s">
        <v>16893</v>
      </c>
      <c r="B34835">
        <v>4.0999999999999996</v>
      </c>
      <c r="C34835" t="s">
        <v>10326</v>
      </c>
      <c r="D34835" t="s">
        <v>16896</v>
      </c>
      <c r="E34835" s="1">
        <v>600</v>
      </c>
    </row>
    <row r="34836" spans="1:5" x14ac:dyDescent="0.3">
      <c r="A34836" t="s">
        <v>17159</v>
      </c>
      <c r="B34836">
        <v>4.0999999999999996</v>
      </c>
      <c r="C34836" t="s">
        <v>10326</v>
      </c>
      <c r="D34836" t="s">
        <v>17161</v>
      </c>
      <c r="E34836" s="1">
        <v>600</v>
      </c>
    </row>
    <row r="34837" spans="1:5" x14ac:dyDescent="0.3">
      <c r="A34837" t="s">
        <v>16995</v>
      </c>
      <c r="B34837">
        <v>4.4000000000000004</v>
      </c>
      <c r="C34837" t="s">
        <v>5604</v>
      </c>
      <c r="D34837" t="s">
        <v>1679</v>
      </c>
      <c r="E34837" s="1">
        <v>700</v>
      </c>
    </row>
    <row r="34838" spans="1:5" x14ac:dyDescent="0.3">
      <c r="A34838" t="s">
        <v>27666</v>
      </c>
      <c r="B34838">
        <v>4</v>
      </c>
      <c r="C34838" t="s">
        <v>14604</v>
      </c>
      <c r="D34838" t="s">
        <v>58</v>
      </c>
      <c r="E34838" s="1">
        <v>500</v>
      </c>
    </row>
    <row r="34839" spans="1:5" x14ac:dyDescent="0.3">
      <c r="A34839" t="s">
        <v>14839</v>
      </c>
      <c r="B34839">
        <v>4.3</v>
      </c>
      <c r="C34839" t="s">
        <v>5446</v>
      </c>
      <c r="D34839" t="s">
        <v>80</v>
      </c>
      <c r="E34839" s="1">
        <v>800</v>
      </c>
    </row>
    <row r="34840" spans="1:5" x14ac:dyDescent="0.3">
      <c r="A34840" t="s">
        <v>27669</v>
      </c>
      <c r="B34840">
        <v>2.8</v>
      </c>
      <c r="C34840" t="s">
        <v>10326</v>
      </c>
      <c r="D34840" t="s">
        <v>58</v>
      </c>
      <c r="E34840" s="1">
        <v>450</v>
      </c>
    </row>
    <row r="34841" spans="1:5" x14ac:dyDescent="0.3">
      <c r="A34841" t="s">
        <v>27676</v>
      </c>
      <c r="B34841">
        <v>2.9</v>
      </c>
      <c r="C34841" t="s">
        <v>10326</v>
      </c>
      <c r="D34841" t="s">
        <v>2220</v>
      </c>
      <c r="E34841" s="1">
        <v>500</v>
      </c>
    </row>
    <row r="34842" spans="1:5" x14ac:dyDescent="0.3">
      <c r="A34842" t="s">
        <v>27640</v>
      </c>
      <c r="B34842">
        <v>3.3</v>
      </c>
      <c r="C34842" t="s">
        <v>6003</v>
      </c>
      <c r="D34842" t="s">
        <v>133</v>
      </c>
      <c r="E34842" s="1">
        <v>400</v>
      </c>
    </row>
    <row r="34843" spans="1:5" x14ac:dyDescent="0.3">
      <c r="A34843" t="s">
        <v>28500</v>
      </c>
      <c r="B34843">
        <v>3.2</v>
      </c>
      <c r="C34843" t="s">
        <v>6003</v>
      </c>
      <c r="D34843" t="s">
        <v>27643</v>
      </c>
      <c r="E34843" s="1">
        <v>600</v>
      </c>
    </row>
    <row r="34844" spans="1:5" x14ac:dyDescent="0.3">
      <c r="A34844" t="s">
        <v>5435</v>
      </c>
      <c r="B34844">
        <v>3.6</v>
      </c>
      <c r="C34844" t="s">
        <v>10326</v>
      </c>
      <c r="D34844" t="s">
        <v>1477</v>
      </c>
      <c r="E34844" s="1">
        <v>250</v>
      </c>
    </row>
    <row r="34845" spans="1:5" x14ac:dyDescent="0.3">
      <c r="A34845" t="s">
        <v>3649</v>
      </c>
      <c r="B34845">
        <v>2.7</v>
      </c>
      <c r="C34845" t="s">
        <v>5446</v>
      </c>
      <c r="D34845" t="s">
        <v>3651</v>
      </c>
      <c r="E34845" s="1">
        <v>600</v>
      </c>
    </row>
    <row r="34846" spans="1:5" x14ac:dyDescent="0.3">
      <c r="A34846" t="s">
        <v>9492</v>
      </c>
      <c r="B34846">
        <v>3.7</v>
      </c>
      <c r="C34846" t="s">
        <v>6003</v>
      </c>
      <c r="D34846" t="s">
        <v>1188</v>
      </c>
      <c r="E34846" s="1">
        <v>450</v>
      </c>
    </row>
    <row r="34847" spans="1:5" x14ac:dyDescent="0.3">
      <c r="A34847" t="s">
        <v>15973</v>
      </c>
      <c r="B34847">
        <v>4.0999999999999996</v>
      </c>
      <c r="C34847" t="s">
        <v>8001</v>
      </c>
      <c r="D34847" t="s">
        <v>8975</v>
      </c>
      <c r="E34847" s="1">
        <v>600</v>
      </c>
    </row>
    <row r="34848" spans="1:5" x14ac:dyDescent="0.3">
      <c r="A34848" t="s">
        <v>2260</v>
      </c>
      <c r="B34848">
        <v>4.5</v>
      </c>
      <c r="C34848" t="s">
        <v>2165</v>
      </c>
      <c r="D34848" t="s">
        <v>5699</v>
      </c>
      <c r="E34848" s="1">
        <v>900</v>
      </c>
    </row>
    <row r="34849" spans="1:5" x14ac:dyDescent="0.3">
      <c r="A34849" t="s">
        <v>6696</v>
      </c>
      <c r="B34849">
        <v>4.0999999999999996</v>
      </c>
      <c r="C34849" t="s">
        <v>8001</v>
      </c>
      <c r="D34849" t="s">
        <v>6699</v>
      </c>
      <c r="E34849" s="1">
        <v>1000</v>
      </c>
    </row>
    <row r="34850" spans="1:5" x14ac:dyDescent="0.3">
      <c r="A34850" t="s">
        <v>5406</v>
      </c>
      <c r="B34850">
        <v>4.0999999999999996</v>
      </c>
      <c r="C34850" t="s">
        <v>8001</v>
      </c>
      <c r="D34850" t="s">
        <v>80</v>
      </c>
      <c r="E34850" s="1">
        <v>700</v>
      </c>
    </row>
    <row r="34851" spans="1:5" x14ac:dyDescent="0.3">
      <c r="A34851" t="s">
        <v>14653</v>
      </c>
      <c r="B34851">
        <v>3.8</v>
      </c>
      <c r="C34851" t="s">
        <v>2165</v>
      </c>
      <c r="D34851" t="s">
        <v>14655</v>
      </c>
      <c r="E34851" s="1">
        <v>700</v>
      </c>
    </row>
    <row r="34852" spans="1:5" x14ac:dyDescent="0.3">
      <c r="A34852" t="s">
        <v>5742</v>
      </c>
      <c r="B34852">
        <v>3.7</v>
      </c>
      <c r="C34852" t="s">
        <v>2165</v>
      </c>
      <c r="D34852" t="s">
        <v>133</v>
      </c>
      <c r="E34852" s="1">
        <v>400</v>
      </c>
    </row>
    <row r="34853" spans="1:5" x14ac:dyDescent="0.3">
      <c r="A34853" t="s">
        <v>2204</v>
      </c>
      <c r="B34853">
        <v>3.8</v>
      </c>
      <c r="C34853" t="s">
        <v>2108</v>
      </c>
      <c r="D34853" t="s">
        <v>18051</v>
      </c>
      <c r="E34853" s="1">
        <v>700</v>
      </c>
    </row>
    <row r="34854" spans="1:5" x14ac:dyDescent="0.3">
      <c r="A34854" t="s">
        <v>1170</v>
      </c>
      <c r="B34854">
        <v>3.6</v>
      </c>
      <c r="C34854" t="s">
        <v>2165</v>
      </c>
      <c r="D34854" t="s">
        <v>1173</v>
      </c>
      <c r="E34854" s="1">
        <v>600</v>
      </c>
    </row>
    <row r="34855" spans="1:5" x14ac:dyDescent="0.3">
      <c r="A34855" t="s">
        <v>2229</v>
      </c>
      <c r="C34855" t="s">
        <v>2108</v>
      </c>
      <c r="D34855" t="s">
        <v>2231</v>
      </c>
      <c r="E34855" s="1">
        <v>400</v>
      </c>
    </row>
    <row r="34856" spans="1:5" x14ac:dyDescent="0.3">
      <c r="A34856" t="s">
        <v>17498</v>
      </c>
      <c r="B34856">
        <v>3.5</v>
      </c>
      <c r="C34856" t="s">
        <v>8001</v>
      </c>
      <c r="D34856" t="s">
        <v>58</v>
      </c>
      <c r="E34856" s="1">
        <v>500</v>
      </c>
    </row>
    <row r="34857" spans="1:5" x14ac:dyDescent="0.3">
      <c r="A34857" t="s">
        <v>5940</v>
      </c>
      <c r="B34857">
        <v>3.2</v>
      </c>
      <c r="C34857" t="s">
        <v>2165</v>
      </c>
      <c r="D34857" t="s">
        <v>437</v>
      </c>
      <c r="E34857" s="1">
        <v>200</v>
      </c>
    </row>
    <row r="34858" spans="1:5" x14ac:dyDescent="0.3">
      <c r="A34858" t="s">
        <v>14669</v>
      </c>
      <c r="C34858" t="s">
        <v>2165</v>
      </c>
      <c r="D34858" t="s">
        <v>17965</v>
      </c>
      <c r="E34858" s="1">
        <v>200</v>
      </c>
    </row>
    <row r="34859" spans="1:5" x14ac:dyDescent="0.3">
      <c r="A34859" t="s">
        <v>14858</v>
      </c>
      <c r="B34859">
        <v>3.3</v>
      </c>
      <c r="C34859" t="s">
        <v>8001</v>
      </c>
      <c r="D34859" t="s">
        <v>58</v>
      </c>
      <c r="E34859" s="1">
        <v>400</v>
      </c>
    </row>
    <row r="34860" spans="1:5" x14ac:dyDescent="0.3">
      <c r="A34860" t="s">
        <v>14673</v>
      </c>
      <c r="C34860" t="s">
        <v>2165</v>
      </c>
      <c r="D34860" t="s">
        <v>58</v>
      </c>
      <c r="E34860" s="1">
        <v>500</v>
      </c>
    </row>
    <row r="34861" spans="1:5" x14ac:dyDescent="0.3">
      <c r="A34861" t="s">
        <v>14676</v>
      </c>
      <c r="B34861">
        <v>3.5</v>
      </c>
      <c r="C34861" t="s">
        <v>2165</v>
      </c>
      <c r="D34861" t="s">
        <v>1842</v>
      </c>
      <c r="E34861" s="1">
        <v>200</v>
      </c>
    </row>
    <row r="34862" spans="1:5" x14ac:dyDescent="0.3">
      <c r="A34862" t="s">
        <v>5852</v>
      </c>
      <c r="B34862">
        <v>3.7</v>
      </c>
      <c r="C34862" t="s">
        <v>2165</v>
      </c>
      <c r="D34862" t="s">
        <v>634</v>
      </c>
      <c r="E34862" s="1">
        <v>300</v>
      </c>
    </row>
    <row r="34863" spans="1:5" x14ac:dyDescent="0.3">
      <c r="A34863" t="s">
        <v>20856</v>
      </c>
      <c r="B34863">
        <v>3.7</v>
      </c>
      <c r="C34863" t="s">
        <v>8001</v>
      </c>
      <c r="D34863" t="s">
        <v>80</v>
      </c>
      <c r="E34863" s="1">
        <v>600</v>
      </c>
    </row>
    <row r="34864" spans="1:5" x14ac:dyDescent="0.3">
      <c r="A34864" t="s">
        <v>14680</v>
      </c>
      <c r="B34864">
        <v>3.6</v>
      </c>
      <c r="C34864" t="s">
        <v>2165</v>
      </c>
      <c r="D34864" t="s">
        <v>58</v>
      </c>
      <c r="E34864" s="1">
        <v>500</v>
      </c>
    </row>
    <row r="34865" spans="1:5" x14ac:dyDescent="0.3">
      <c r="A34865" t="s">
        <v>14684</v>
      </c>
      <c r="B34865">
        <v>3.6</v>
      </c>
      <c r="C34865" t="s">
        <v>2165</v>
      </c>
      <c r="D34865" t="s">
        <v>112</v>
      </c>
      <c r="E34865" s="1">
        <v>500</v>
      </c>
    </row>
    <row r="34866" spans="1:5" x14ac:dyDescent="0.3">
      <c r="A34866" t="s">
        <v>14687</v>
      </c>
      <c r="B34866">
        <v>3.7</v>
      </c>
      <c r="C34866" t="s">
        <v>2165</v>
      </c>
      <c r="D34866" t="s">
        <v>634</v>
      </c>
      <c r="E34866" s="1">
        <v>500</v>
      </c>
    </row>
    <row r="34867" spans="1:5" x14ac:dyDescent="0.3">
      <c r="A34867" t="s">
        <v>24867</v>
      </c>
      <c r="C34867" t="s">
        <v>5343</v>
      </c>
      <c r="D34867" t="s">
        <v>9186</v>
      </c>
      <c r="E34867" s="1">
        <v>400</v>
      </c>
    </row>
    <row r="34868" spans="1:5" x14ac:dyDescent="0.3">
      <c r="A34868" t="s">
        <v>15825</v>
      </c>
      <c r="B34868">
        <v>3.8</v>
      </c>
      <c r="C34868" t="s">
        <v>8001</v>
      </c>
      <c r="D34868" t="s">
        <v>5699</v>
      </c>
      <c r="E34868" s="1">
        <v>600</v>
      </c>
    </row>
    <row r="34869" spans="1:5" x14ac:dyDescent="0.3">
      <c r="A34869" t="s">
        <v>14692</v>
      </c>
      <c r="B34869">
        <v>3.8</v>
      </c>
      <c r="C34869" t="s">
        <v>2165</v>
      </c>
      <c r="D34869" t="s">
        <v>58</v>
      </c>
      <c r="E34869" s="1">
        <v>500</v>
      </c>
    </row>
    <row r="34870" spans="1:5" x14ac:dyDescent="0.3">
      <c r="A34870" t="s">
        <v>4429</v>
      </c>
      <c r="B34870">
        <v>4.0999999999999996</v>
      </c>
      <c r="C34870" t="s">
        <v>8001</v>
      </c>
      <c r="D34870" t="s">
        <v>45</v>
      </c>
      <c r="E34870" s="1">
        <v>450</v>
      </c>
    </row>
    <row r="34871" spans="1:5" x14ac:dyDescent="0.3">
      <c r="A34871" t="s">
        <v>16178</v>
      </c>
      <c r="B34871">
        <v>4</v>
      </c>
      <c r="C34871" t="s">
        <v>2165</v>
      </c>
      <c r="D34871" t="s">
        <v>16180</v>
      </c>
      <c r="E34871" s="1">
        <v>250</v>
      </c>
    </row>
    <row r="34872" spans="1:5" x14ac:dyDescent="0.3">
      <c r="A34872" t="s">
        <v>2314</v>
      </c>
      <c r="B34872">
        <v>4.5</v>
      </c>
      <c r="C34872" t="s">
        <v>2165</v>
      </c>
      <c r="D34872" t="s">
        <v>2316</v>
      </c>
      <c r="E34872" s="1">
        <v>500</v>
      </c>
    </row>
    <row r="34873" spans="1:5" x14ac:dyDescent="0.3">
      <c r="A34873" t="s">
        <v>247</v>
      </c>
      <c r="B34873">
        <v>3.9</v>
      </c>
      <c r="C34873" t="s">
        <v>14869</v>
      </c>
      <c r="D34873" t="s">
        <v>250</v>
      </c>
      <c r="E34873" s="1">
        <v>450</v>
      </c>
    </row>
    <row r="34874" spans="1:5" x14ac:dyDescent="0.3">
      <c r="A34874" t="s">
        <v>2634</v>
      </c>
      <c r="B34874">
        <v>4.0999999999999996</v>
      </c>
      <c r="C34874" t="s">
        <v>2165</v>
      </c>
      <c r="D34874" t="s">
        <v>2637</v>
      </c>
      <c r="E34874" s="1">
        <v>250</v>
      </c>
    </row>
    <row r="34875" spans="1:5" x14ac:dyDescent="0.3">
      <c r="A34875" t="s">
        <v>2318</v>
      </c>
      <c r="B34875">
        <v>3.8</v>
      </c>
      <c r="C34875" t="s">
        <v>2165</v>
      </c>
      <c r="D34875" t="s">
        <v>2321</v>
      </c>
      <c r="E34875" s="1">
        <v>800</v>
      </c>
    </row>
    <row r="34876" spans="1:5" x14ac:dyDescent="0.3">
      <c r="A34876" t="s">
        <v>2335</v>
      </c>
      <c r="B34876">
        <v>4.0999999999999996</v>
      </c>
      <c r="C34876" t="s">
        <v>2165</v>
      </c>
      <c r="D34876" t="s">
        <v>1550</v>
      </c>
      <c r="E34876" s="1">
        <v>300</v>
      </c>
    </row>
    <row r="34877" spans="1:5" x14ac:dyDescent="0.3">
      <c r="A34877" t="s">
        <v>15381</v>
      </c>
      <c r="B34877">
        <v>4.4000000000000004</v>
      </c>
      <c r="C34877" t="s">
        <v>14869</v>
      </c>
      <c r="D34877" t="s">
        <v>15384</v>
      </c>
      <c r="E34877" s="1">
        <v>400</v>
      </c>
    </row>
    <row r="34878" spans="1:5" x14ac:dyDescent="0.3">
      <c r="A34878" t="s">
        <v>2339</v>
      </c>
      <c r="B34878">
        <v>3.9</v>
      </c>
      <c r="C34878" t="s">
        <v>2165</v>
      </c>
      <c r="D34878" t="s">
        <v>2341</v>
      </c>
      <c r="E34878" s="1">
        <v>400</v>
      </c>
    </row>
    <row r="34879" spans="1:5" x14ac:dyDescent="0.3">
      <c r="A34879" t="s">
        <v>178</v>
      </c>
      <c r="B34879">
        <v>3.8</v>
      </c>
      <c r="C34879" t="s">
        <v>2165</v>
      </c>
      <c r="D34879" t="s">
        <v>2346</v>
      </c>
      <c r="E34879" s="1">
        <v>400</v>
      </c>
    </row>
    <row r="34880" spans="1:5" x14ac:dyDescent="0.3">
      <c r="A34880" t="s">
        <v>4639</v>
      </c>
      <c r="B34880">
        <v>4</v>
      </c>
      <c r="C34880" t="s">
        <v>4827</v>
      </c>
      <c r="D34880" t="s">
        <v>5460</v>
      </c>
      <c r="E34880" s="1">
        <v>800</v>
      </c>
    </row>
    <row r="34881" spans="1:5" x14ac:dyDescent="0.3">
      <c r="A34881" t="s">
        <v>2112</v>
      </c>
      <c r="B34881">
        <v>4.2</v>
      </c>
      <c r="C34881" t="s">
        <v>2165</v>
      </c>
      <c r="D34881" t="s">
        <v>15404</v>
      </c>
      <c r="E34881" s="1">
        <v>900</v>
      </c>
    </row>
    <row r="34882" spans="1:5" x14ac:dyDescent="0.3">
      <c r="A34882" t="s">
        <v>14894</v>
      </c>
      <c r="B34882">
        <v>4</v>
      </c>
      <c r="C34882" t="s">
        <v>2165</v>
      </c>
      <c r="D34882" t="s">
        <v>8519</v>
      </c>
      <c r="E34882" s="1">
        <v>200</v>
      </c>
    </row>
    <row r="34883" spans="1:5" x14ac:dyDescent="0.3">
      <c r="A34883" t="s">
        <v>14886</v>
      </c>
      <c r="B34883">
        <v>3.3</v>
      </c>
      <c r="C34883" t="s">
        <v>8001</v>
      </c>
      <c r="D34883" t="s">
        <v>5465</v>
      </c>
      <c r="E34883" s="1">
        <v>250</v>
      </c>
    </row>
    <row r="34884" spans="1:5" x14ac:dyDescent="0.3">
      <c r="A34884" t="s">
        <v>14890</v>
      </c>
      <c r="B34884">
        <v>4.3</v>
      </c>
      <c r="C34884" t="s">
        <v>10326</v>
      </c>
      <c r="D34884" t="s">
        <v>14892</v>
      </c>
      <c r="E34884" s="1">
        <v>300</v>
      </c>
    </row>
    <row r="34885" spans="1:5" x14ac:dyDescent="0.3">
      <c r="A34885" t="s">
        <v>1012</v>
      </c>
      <c r="B34885">
        <v>4.4000000000000004</v>
      </c>
      <c r="C34885" t="s">
        <v>10326</v>
      </c>
      <c r="D34885" t="s">
        <v>160</v>
      </c>
      <c r="E34885" s="1">
        <v>600</v>
      </c>
    </row>
    <row r="34886" spans="1:5" x14ac:dyDescent="0.3">
      <c r="A34886" t="s">
        <v>14883</v>
      </c>
      <c r="B34886">
        <v>3.4</v>
      </c>
      <c r="C34886" t="s">
        <v>2165</v>
      </c>
      <c r="D34886" t="s">
        <v>5039</v>
      </c>
      <c r="E34886" s="1">
        <v>400</v>
      </c>
    </row>
    <row r="34887" spans="1:5" x14ac:dyDescent="0.3">
      <c r="A34887" t="s">
        <v>263</v>
      </c>
      <c r="B34887">
        <v>4.5</v>
      </c>
      <c r="C34887" t="s">
        <v>2165</v>
      </c>
      <c r="D34887" t="s">
        <v>265</v>
      </c>
      <c r="E34887" s="1">
        <v>400</v>
      </c>
    </row>
    <row r="34888" spans="1:5" x14ac:dyDescent="0.3">
      <c r="A34888" t="s">
        <v>166</v>
      </c>
      <c r="B34888">
        <v>4</v>
      </c>
      <c r="C34888" t="s">
        <v>5604</v>
      </c>
      <c r="D34888" t="s">
        <v>168</v>
      </c>
      <c r="E34888" s="1">
        <v>650</v>
      </c>
    </row>
    <row r="34889" spans="1:5" x14ac:dyDescent="0.3">
      <c r="A34889" t="s">
        <v>5451</v>
      </c>
      <c r="B34889">
        <v>4.3</v>
      </c>
      <c r="C34889" t="s">
        <v>5446</v>
      </c>
      <c r="D34889" t="s">
        <v>198</v>
      </c>
      <c r="E34889" s="1">
        <v>500</v>
      </c>
    </row>
    <row r="34890" spans="1:5" x14ac:dyDescent="0.3">
      <c r="A34890" t="s">
        <v>2351</v>
      </c>
      <c r="B34890">
        <v>3</v>
      </c>
      <c r="C34890" t="s">
        <v>2165</v>
      </c>
      <c r="D34890" t="s">
        <v>45</v>
      </c>
      <c r="E34890" s="1">
        <v>250</v>
      </c>
    </row>
    <row r="34891" spans="1:5" x14ac:dyDescent="0.3">
      <c r="A34891" t="s">
        <v>14900</v>
      </c>
      <c r="B34891">
        <v>4.0999999999999996</v>
      </c>
      <c r="C34891" t="s">
        <v>6003</v>
      </c>
      <c r="D34891" t="s">
        <v>14903</v>
      </c>
      <c r="E34891" s="1">
        <v>600</v>
      </c>
    </row>
    <row r="34892" spans="1:5" x14ac:dyDescent="0.3">
      <c r="A34892" t="s">
        <v>15563</v>
      </c>
      <c r="B34892">
        <v>3.8</v>
      </c>
      <c r="C34892" t="s">
        <v>2165</v>
      </c>
      <c r="D34892" t="s">
        <v>16767</v>
      </c>
      <c r="E34892" s="1">
        <v>500</v>
      </c>
    </row>
    <row r="34893" spans="1:5" x14ac:dyDescent="0.3">
      <c r="A34893" t="s">
        <v>2409</v>
      </c>
      <c r="B34893">
        <v>3.9</v>
      </c>
      <c r="C34893" t="s">
        <v>5446</v>
      </c>
      <c r="D34893" t="s">
        <v>2411</v>
      </c>
      <c r="E34893" s="1">
        <v>600</v>
      </c>
    </row>
    <row r="34894" spans="1:5" x14ac:dyDescent="0.3">
      <c r="A34894" t="s">
        <v>2119</v>
      </c>
      <c r="B34894">
        <v>3.5</v>
      </c>
      <c r="C34894" t="s">
        <v>2165</v>
      </c>
      <c r="D34894" t="s">
        <v>9546</v>
      </c>
      <c r="E34894" s="1">
        <v>600</v>
      </c>
    </row>
    <row r="34895" spans="1:5" x14ac:dyDescent="0.3">
      <c r="A34895" t="s">
        <v>14879</v>
      </c>
      <c r="B34895">
        <v>3.8</v>
      </c>
      <c r="C34895" t="s">
        <v>4827</v>
      </c>
      <c r="D34895" t="s">
        <v>14881</v>
      </c>
      <c r="E34895" s="1">
        <v>400</v>
      </c>
    </row>
    <row r="34896" spans="1:5" x14ac:dyDescent="0.3">
      <c r="A34896" t="s">
        <v>2323</v>
      </c>
      <c r="B34896">
        <v>3.8</v>
      </c>
      <c r="C34896" t="s">
        <v>2165</v>
      </c>
      <c r="D34896" t="s">
        <v>2326</v>
      </c>
      <c r="E34896" s="1">
        <v>800</v>
      </c>
    </row>
    <row r="34897" spans="1:5" x14ac:dyDescent="0.3">
      <c r="A34897" t="s">
        <v>2362</v>
      </c>
      <c r="B34897">
        <v>3.9</v>
      </c>
      <c r="C34897" t="s">
        <v>2165</v>
      </c>
      <c r="D34897" t="s">
        <v>2364</v>
      </c>
      <c r="E34897" s="1">
        <v>450</v>
      </c>
    </row>
    <row r="34898" spans="1:5" x14ac:dyDescent="0.3">
      <c r="A34898" t="s">
        <v>14912</v>
      </c>
      <c r="B34898">
        <v>4.0999999999999996</v>
      </c>
      <c r="C34898" t="s">
        <v>8001</v>
      </c>
      <c r="D34898" t="s">
        <v>1675</v>
      </c>
      <c r="E34898" s="1">
        <v>500</v>
      </c>
    </row>
    <row r="34899" spans="1:5" x14ac:dyDescent="0.3">
      <c r="A34899" t="s">
        <v>6756</v>
      </c>
      <c r="B34899">
        <v>4.3</v>
      </c>
      <c r="C34899" t="s">
        <v>6003</v>
      </c>
      <c r="D34899" t="s">
        <v>45</v>
      </c>
      <c r="E34899" s="1">
        <v>400</v>
      </c>
    </row>
    <row r="34900" spans="1:5" x14ac:dyDescent="0.3">
      <c r="A34900" t="s">
        <v>2357</v>
      </c>
      <c r="B34900">
        <v>4.0999999999999996</v>
      </c>
      <c r="C34900" t="s">
        <v>2165</v>
      </c>
      <c r="D34900" t="s">
        <v>481</v>
      </c>
      <c r="E34900" s="1">
        <v>300</v>
      </c>
    </row>
    <row r="34901" spans="1:5" x14ac:dyDescent="0.3">
      <c r="A34901" t="s">
        <v>2360</v>
      </c>
      <c r="B34901">
        <v>3.8</v>
      </c>
      <c r="C34901" t="s">
        <v>2165</v>
      </c>
      <c r="D34901" t="s">
        <v>186</v>
      </c>
      <c r="E34901" s="1">
        <v>250</v>
      </c>
    </row>
    <row r="34902" spans="1:5" x14ac:dyDescent="0.3">
      <c r="A34902" t="s">
        <v>14875</v>
      </c>
      <c r="B34902">
        <v>3.7</v>
      </c>
      <c r="C34902" t="s">
        <v>2165</v>
      </c>
      <c r="D34902" t="s">
        <v>13805</v>
      </c>
      <c r="E34902" s="1">
        <v>200</v>
      </c>
    </row>
    <row r="34903" spans="1:5" x14ac:dyDescent="0.3">
      <c r="A34903" t="s">
        <v>14187</v>
      </c>
      <c r="B34903">
        <v>3.8</v>
      </c>
      <c r="C34903" t="s">
        <v>2165</v>
      </c>
      <c r="D34903" t="s">
        <v>168</v>
      </c>
      <c r="E34903" s="1">
        <v>500</v>
      </c>
    </row>
    <row r="34904" spans="1:5" x14ac:dyDescent="0.3">
      <c r="A34904" t="s">
        <v>728</v>
      </c>
      <c r="B34904">
        <v>4</v>
      </c>
      <c r="C34904" t="s">
        <v>5446</v>
      </c>
      <c r="D34904" t="s">
        <v>731</v>
      </c>
      <c r="E34904" s="1">
        <v>300</v>
      </c>
    </row>
    <row r="34905" spans="1:5" x14ac:dyDescent="0.3">
      <c r="A34905" t="s">
        <v>2348</v>
      </c>
      <c r="B34905">
        <v>3.7</v>
      </c>
      <c r="C34905" t="s">
        <v>2165</v>
      </c>
      <c r="D34905" t="s">
        <v>2349</v>
      </c>
      <c r="E34905" s="1">
        <v>400</v>
      </c>
    </row>
    <row r="34906" spans="1:5" x14ac:dyDescent="0.3">
      <c r="A34906" t="s">
        <v>217</v>
      </c>
      <c r="B34906">
        <v>3.9</v>
      </c>
      <c r="C34906" t="s">
        <v>2165</v>
      </c>
      <c r="D34906" t="s">
        <v>176</v>
      </c>
      <c r="E34906" s="1">
        <v>400</v>
      </c>
    </row>
    <row r="34907" spans="1:5" x14ac:dyDescent="0.3">
      <c r="A34907" t="s">
        <v>7462</v>
      </c>
      <c r="B34907">
        <v>4.0999999999999996</v>
      </c>
      <c r="C34907" t="s">
        <v>5604</v>
      </c>
      <c r="D34907" t="s">
        <v>9268</v>
      </c>
      <c r="E34907" s="1">
        <v>150</v>
      </c>
    </row>
    <row r="34908" spans="1:5" x14ac:dyDescent="0.3">
      <c r="A34908" t="s">
        <v>2381</v>
      </c>
      <c r="B34908">
        <v>4.0999999999999996</v>
      </c>
      <c r="C34908" t="s">
        <v>2165</v>
      </c>
      <c r="D34908" t="s">
        <v>45</v>
      </c>
      <c r="E34908" s="1">
        <v>300</v>
      </c>
    </row>
    <row r="34909" spans="1:5" x14ac:dyDescent="0.3">
      <c r="A34909" t="s">
        <v>2372</v>
      </c>
      <c r="B34909">
        <v>3.5</v>
      </c>
      <c r="C34909" t="s">
        <v>2165</v>
      </c>
      <c r="D34909" t="s">
        <v>337</v>
      </c>
      <c r="E34909" s="1">
        <v>500</v>
      </c>
    </row>
    <row r="34910" spans="1:5" x14ac:dyDescent="0.3">
      <c r="A34910" t="s">
        <v>2561</v>
      </c>
      <c r="B34910">
        <v>4.0999999999999996</v>
      </c>
      <c r="C34910" t="s">
        <v>2165</v>
      </c>
      <c r="D34910" t="s">
        <v>155</v>
      </c>
      <c r="E34910" s="1">
        <v>200</v>
      </c>
    </row>
    <row r="34911" spans="1:5" x14ac:dyDescent="0.3">
      <c r="A34911" t="s">
        <v>922</v>
      </c>
      <c r="B34911">
        <v>3.7</v>
      </c>
      <c r="C34911" t="s">
        <v>5446</v>
      </c>
      <c r="D34911" t="s">
        <v>924</v>
      </c>
      <c r="E34911" s="1">
        <v>600</v>
      </c>
    </row>
    <row r="34912" spans="1:5" x14ac:dyDescent="0.3">
      <c r="A34912" t="s">
        <v>2460</v>
      </c>
      <c r="B34912">
        <v>4</v>
      </c>
      <c r="C34912" t="s">
        <v>2165</v>
      </c>
      <c r="D34912" t="s">
        <v>1947</v>
      </c>
      <c r="E34912" s="1">
        <v>400</v>
      </c>
    </row>
    <row r="34913" spans="1:5" x14ac:dyDescent="0.3">
      <c r="A34913" t="s">
        <v>14922</v>
      </c>
      <c r="B34913">
        <v>4.2</v>
      </c>
      <c r="C34913" t="s">
        <v>2165</v>
      </c>
      <c r="D34913" t="s">
        <v>4755</v>
      </c>
      <c r="E34913" s="1">
        <v>400</v>
      </c>
    </row>
    <row r="34914" spans="1:5" x14ac:dyDescent="0.3">
      <c r="A34914" t="s">
        <v>14917</v>
      </c>
      <c r="B34914">
        <v>4.3</v>
      </c>
      <c r="C34914" t="s">
        <v>5446</v>
      </c>
      <c r="D34914" t="s">
        <v>14920</v>
      </c>
      <c r="E34914" s="1">
        <v>550</v>
      </c>
    </row>
    <row r="34915" spans="1:5" x14ac:dyDescent="0.3">
      <c r="A34915" t="s">
        <v>2508</v>
      </c>
      <c r="B34915">
        <v>4</v>
      </c>
      <c r="C34915" t="s">
        <v>5446</v>
      </c>
      <c r="D34915" t="s">
        <v>2509</v>
      </c>
      <c r="E34915" s="1">
        <v>400</v>
      </c>
    </row>
    <row r="34916" spans="1:5" x14ac:dyDescent="0.3">
      <c r="A34916" t="s">
        <v>15591</v>
      </c>
      <c r="B34916">
        <v>3.7</v>
      </c>
      <c r="C34916" t="s">
        <v>5446</v>
      </c>
      <c r="D34916" t="s">
        <v>1247</v>
      </c>
      <c r="E34916" s="1">
        <v>250</v>
      </c>
    </row>
    <row r="34917" spans="1:5" x14ac:dyDescent="0.3">
      <c r="A34917" t="s">
        <v>2374</v>
      </c>
      <c r="B34917">
        <v>4.0999999999999996</v>
      </c>
      <c r="C34917" t="s">
        <v>2165</v>
      </c>
      <c r="D34917" t="s">
        <v>45</v>
      </c>
      <c r="E34917" s="1">
        <v>150</v>
      </c>
    </row>
    <row r="34918" spans="1:5" x14ac:dyDescent="0.3">
      <c r="A34918" t="s">
        <v>2398</v>
      </c>
      <c r="B34918">
        <v>3.7</v>
      </c>
      <c r="C34918" t="s">
        <v>2165</v>
      </c>
      <c r="D34918" t="s">
        <v>172</v>
      </c>
      <c r="E34918" s="1">
        <v>450</v>
      </c>
    </row>
    <row r="34919" spans="1:5" x14ac:dyDescent="0.3">
      <c r="A34919" t="s">
        <v>162</v>
      </c>
      <c r="B34919">
        <v>4</v>
      </c>
      <c r="C34919" t="s">
        <v>5604</v>
      </c>
      <c r="D34919" t="s">
        <v>165</v>
      </c>
      <c r="E34919" s="1">
        <v>500</v>
      </c>
    </row>
    <row r="34920" spans="1:5" x14ac:dyDescent="0.3">
      <c r="A34920" t="s">
        <v>7333</v>
      </c>
      <c r="B34920">
        <v>3.4</v>
      </c>
      <c r="C34920" t="s">
        <v>5604</v>
      </c>
      <c r="D34920" t="s">
        <v>155</v>
      </c>
      <c r="E34920" s="1">
        <v>400</v>
      </c>
    </row>
    <row r="34921" spans="1:5" x14ac:dyDescent="0.3">
      <c r="A34921" t="s">
        <v>234</v>
      </c>
      <c r="B34921">
        <v>4.5999999999999996</v>
      </c>
      <c r="C34921" t="s">
        <v>5446</v>
      </c>
      <c r="D34921" t="s">
        <v>237</v>
      </c>
      <c r="E34921" s="1">
        <v>400</v>
      </c>
    </row>
    <row r="34922" spans="1:5" x14ac:dyDescent="0.3">
      <c r="A34922" t="s">
        <v>2369</v>
      </c>
      <c r="B34922">
        <v>4</v>
      </c>
      <c r="C34922" t="s">
        <v>8001</v>
      </c>
      <c r="D34922" t="s">
        <v>45</v>
      </c>
      <c r="E34922" s="1">
        <v>500</v>
      </c>
    </row>
    <row r="34923" spans="1:5" x14ac:dyDescent="0.3">
      <c r="A34923" t="s">
        <v>16659</v>
      </c>
      <c r="B34923">
        <v>3.7</v>
      </c>
      <c r="C34923" t="s">
        <v>4827</v>
      </c>
      <c r="D34923" t="s">
        <v>16661</v>
      </c>
      <c r="E34923" s="1">
        <v>400</v>
      </c>
    </row>
    <row r="34924" spans="1:5" x14ac:dyDescent="0.3">
      <c r="A34924" t="s">
        <v>14948</v>
      </c>
      <c r="B34924">
        <v>3.9</v>
      </c>
      <c r="C34924" t="s">
        <v>2165</v>
      </c>
      <c r="D34924" t="s">
        <v>2392</v>
      </c>
      <c r="E34924" s="1">
        <v>400</v>
      </c>
    </row>
    <row r="34925" spans="1:5" x14ac:dyDescent="0.3">
      <c r="A34925" t="s">
        <v>5455</v>
      </c>
      <c r="B34925">
        <v>4.2</v>
      </c>
      <c r="C34925" t="s">
        <v>180</v>
      </c>
      <c r="D34925" t="s">
        <v>1230</v>
      </c>
      <c r="E34925" s="1">
        <v>400</v>
      </c>
    </row>
    <row r="34926" spans="1:5" x14ac:dyDescent="0.3">
      <c r="A34926" t="s">
        <v>6947</v>
      </c>
      <c r="B34926">
        <v>3.9</v>
      </c>
      <c r="C34926" t="s">
        <v>6003</v>
      </c>
      <c r="D34926" t="s">
        <v>45</v>
      </c>
      <c r="E34926" s="1">
        <v>400</v>
      </c>
    </row>
    <row r="34927" spans="1:5" x14ac:dyDescent="0.3">
      <c r="A34927" t="s">
        <v>14959</v>
      </c>
      <c r="B34927">
        <v>3.9</v>
      </c>
      <c r="C34927" t="s">
        <v>8001</v>
      </c>
      <c r="D34927" t="s">
        <v>220</v>
      </c>
      <c r="E34927" s="1">
        <v>600</v>
      </c>
    </row>
    <row r="34928" spans="1:5" x14ac:dyDescent="0.3">
      <c r="A34928" t="s">
        <v>14940</v>
      </c>
      <c r="B34928">
        <v>3.9</v>
      </c>
      <c r="C34928" t="s">
        <v>2165</v>
      </c>
      <c r="D34928" t="s">
        <v>2542</v>
      </c>
      <c r="E34928" s="1">
        <v>600</v>
      </c>
    </row>
    <row r="34929" spans="1:5" x14ac:dyDescent="0.3">
      <c r="A34929" t="s">
        <v>2470</v>
      </c>
      <c r="B34929">
        <v>3.9</v>
      </c>
      <c r="C34929" t="s">
        <v>4827</v>
      </c>
      <c r="D34929" t="s">
        <v>1266</v>
      </c>
      <c r="E34929" s="1">
        <v>400</v>
      </c>
    </row>
    <row r="34930" spans="1:5" x14ac:dyDescent="0.3">
      <c r="A34930" t="s">
        <v>15720</v>
      </c>
      <c r="B34930">
        <v>4.0999999999999996</v>
      </c>
      <c r="C34930" t="s">
        <v>4827</v>
      </c>
      <c r="D34930" t="s">
        <v>2039</v>
      </c>
      <c r="E34930" s="1">
        <v>800</v>
      </c>
    </row>
    <row r="34931" spans="1:5" x14ac:dyDescent="0.3">
      <c r="A34931" t="s">
        <v>7462</v>
      </c>
      <c r="B34931">
        <v>3.7</v>
      </c>
      <c r="C34931" t="s">
        <v>5604</v>
      </c>
      <c r="D34931" t="s">
        <v>1137</v>
      </c>
      <c r="E34931" s="1">
        <v>150</v>
      </c>
    </row>
    <row r="34932" spans="1:5" x14ac:dyDescent="0.3">
      <c r="A34932" t="s">
        <v>2413</v>
      </c>
      <c r="B34932">
        <v>3.9</v>
      </c>
      <c r="C34932" t="s">
        <v>2165</v>
      </c>
      <c r="D34932" t="s">
        <v>2416</v>
      </c>
      <c r="E34932" s="1">
        <v>250</v>
      </c>
    </row>
    <row r="34933" spans="1:5" x14ac:dyDescent="0.3">
      <c r="A34933" t="s">
        <v>14970</v>
      </c>
      <c r="B34933">
        <v>3.9</v>
      </c>
      <c r="C34933" t="s">
        <v>2165</v>
      </c>
      <c r="D34933" t="s">
        <v>168</v>
      </c>
      <c r="E34933" s="1">
        <v>700</v>
      </c>
    </row>
    <row r="34934" spans="1:5" x14ac:dyDescent="0.3">
      <c r="A34934" t="s">
        <v>14937</v>
      </c>
      <c r="B34934">
        <v>3.8</v>
      </c>
      <c r="C34934" t="s">
        <v>4827</v>
      </c>
      <c r="D34934" t="s">
        <v>3027</v>
      </c>
      <c r="E34934" s="1">
        <v>300</v>
      </c>
    </row>
    <row r="34935" spans="1:5" x14ac:dyDescent="0.3">
      <c r="A34935" t="s">
        <v>12660</v>
      </c>
      <c r="B34935">
        <v>3.9</v>
      </c>
      <c r="C34935" t="s">
        <v>10326</v>
      </c>
      <c r="D34935" t="s">
        <v>3377</v>
      </c>
      <c r="E34935" s="1">
        <v>250</v>
      </c>
    </row>
    <row r="34936" spans="1:5" x14ac:dyDescent="0.3">
      <c r="A34936" t="s">
        <v>2452</v>
      </c>
      <c r="B34936">
        <v>3.9</v>
      </c>
      <c r="C34936" t="s">
        <v>2165</v>
      </c>
      <c r="D34936" t="s">
        <v>45</v>
      </c>
      <c r="E34936" s="1">
        <v>300</v>
      </c>
    </row>
    <row r="34937" spans="1:5" x14ac:dyDescent="0.3">
      <c r="A34937" t="s">
        <v>15620</v>
      </c>
      <c r="B34937">
        <v>4.2</v>
      </c>
      <c r="C34937" t="s">
        <v>5446</v>
      </c>
      <c r="D34937" t="s">
        <v>15622</v>
      </c>
      <c r="E34937" s="1">
        <v>400</v>
      </c>
    </row>
    <row r="34938" spans="1:5" x14ac:dyDescent="0.3">
      <c r="A34938" t="s">
        <v>2482</v>
      </c>
      <c r="B34938">
        <v>3.2</v>
      </c>
      <c r="C34938" t="s">
        <v>2165</v>
      </c>
      <c r="D34938" t="s">
        <v>211</v>
      </c>
      <c r="E34938" s="1">
        <v>300</v>
      </c>
    </row>
    <row r="34939" spans="1:5" x14ac:dyDescent="0.3">
      <c r="A34939" t="s">
        <v>9249</v>
      </c>
      <c r="B34939">
        <v>3.6</v>
      </c>
      <c r="C34939" t="s">
        <v>5713</v>
      </c>
      <c r="D34939" t="s">
        <v>9251</v>
      </c>
      <c r="E34939" s="1">
        <v>500</v>
      </c>
    </row>
    <row r="34940" spans="1:5" x14ac:dyDescent="0.3">
      <c r="A34940" t="s">
        <v>239</v>
      </c>
      <c r="B34940">
        <v>3.7</v>
      </c>
      <c r="C34940" t="s">
        <v>5446</v>
      </c>
      <c r="D34940" t="s">
        <v>241</v>
      </c>
      <c r="E34940" s="1">
        <v>750</v>
      </c>
    </row>
    <row r="34941" spans="1:5" x14ac:dyDescent="0.3">
      <c r="A34941" t="s">
        <v>2662</v>
      </c>
      <c r="B34941">
        <v>3.9</v>
      </c>
      <c r="C34941" t="s">
        <v>841</v>
      </c>
      <c r="D34941" t="s">
        <v>45</v>
      </c>
      <c r="E34941" s="1">
        <v>900</v>
      </c>
    </row>
    <row r="34942" spans="1:5" x14ac:dyDescent="0.3">
      <c r="A34942" t="s">
        <v>2385</v>
      </c>
      <c r="B34942">
        <v>4</v>
      </c>
      <c r="C34942" t="s">
        <v>10326</v>
      </c>
      <c r="D34942" t="s">
        <v>2388</v>
      </c>
      <c r="E34942" s="1">
        <v>700</v>
      </c>
    </row>
    <row r="34943" spans="1:5" x14ac:dyDescent="0.3">
      <c r="A34943" t="s">
        <v>14944</v>
      </c>
      <c r="B34943">
        <v>4</v>
      </c>
      <c r="C34943" t="s">
        <v>5604</v>
      </c>
      <c r="D34943" t="s">
        <v>14947</v>
      </c>
      <c r="E34943" s="1">
        <v>250</v>
      </c>
    </row>
    <row r="34944" spans="1:5" x14ac:dyDescent="0.3">
      <c r="A34944" t="s">
        <v>2457</v>
      </c>
      <c r="B34944">
        <v>2.6</v>
      </c>
      <c r="C34944" t="s">
        <v>2165</v>
      </c>
      <c r="D34944" t="s">
        <v>2458</v>
      </c>
      <c r="E34944" s="1">
        <v>450</v>
      </c>
    </row>
    <row r="34945" spans="1:5" x14ac:dyDescent="0.3">
      <c r="A34945" t="s">
        <v>2402</v>
      </c>
      <c r="B34945">
        <v>3</v>
      </c>
      <c r="C34945" t="s">
        <v>2165</v>
      </c>
      <c r="D34945" t="s">
        <v>211</v>
      </c>
      <c r="E34945" s="1">
        <v>300</v>
      </c>
    </row>
    <row r="34946" spans="1:5" x14ac:dyDescent="0.3">
      <c r="A34946" t="s">
        <v>935</v>
      </c>
      <c r="B34946">
        <v>4.2</v>
      </c>
      <c r="C34946" t="s">
        <v>2165</v>
      </c>
      <c r="D34946" t="s">
        <v>9890</v>
      </c>
      <c r="E34946" s="1">
        <v>200</v>
      </c>
    </row>
    <row r="34947" spans="1:5" x14ac:dyDescent="0.3">
      <c r="A34947" t="s">
        <v>7026</v>
      </c>
      <c r="B34947">
        <v>3.9</v>
      </c>
      <c r="C34947" t="s">
        <v>2165</v>
      </c>
      <c r="D34947" t="s">
        <v>14549</v>
      </c>
      <c r="E34947" s="1">
        <v>800</v>
      </c>
    </row>
    <row r="34948" spans="1:5" x14ac:dyDescent="0.3">
      <c r="A34948" t="s">
        <v>5986</v>
      </c>
      <c r="B34948">
        <v>3.9</v>
      </c>
      <c r="C34948" t="s">
        <v>8001</v>
      </c>
      <c r="D34948" t="s">
        <v>211</v>
      </c>
      <c r="E34948" s="1">
        <v>250</v>
      </c>
    </row>
    <row r="34949" spans="1:5" x14ac:dyDescent="0.3">
      <c r="A34949" t="s">
        <v>8732</v>
      </c>
      <c r="B34949">
        <v>4.2</v>
      </c>
      <c r="C34949" t="s">
        <v>8001</v>
      </c>
      <c r="D34949" t="s">
        <v>1951</v>
      </c>
      <c r="E34949" s="1">
        <v>250</v>
      </c>
    </row>
    <row r="34950" spans="1:5" x14ac:dyDescent="0.3">
      <c r="A34950" t="s">
        <v>755</v>
      </c>
      <c r="B34950">
        <v>3.9</v>
      </c>
      <c r="C34950" t="s">
        <v>10326</v>
      </c>
      <c r="D34950" t="s">
        <v>202</v>
      </c>
      <c r="E34950" s="1">
        <v>750</v>
      </c>
    </row>
    <row r="34951" spans="1:5" x14ac:dyDescent="0.3">
      <c r="A34951" t="s">
        <v>14981</v>
      </c>
      <c r="B34951">
        <v>3.8</v>
      </c>
      <c r="C34951" t="s">
        <v>2165</v>
      </c>
      <c r="D34951" t="s">
        <v>396</v>
      </c>
      <c r="E34951" s="1">
        <v>350</v>
      </c>
    </row>
    <row r="34952" spans="1:5" x14ac:dyDescent="0.3">
      <c r="A34952" t="s">
        <v>365</v>
      </c>
      <c r="B34952">
        <v>4.4000000000000004</v>
      </c>
      <c r="C34952" t="s">
        <v>5446</v>
      </c>
      <c r="D34952" t="s">
        <v>6809</v>
      </c>
      <c r="E34952" s="1">
        <v>600</v>
      </c>
    </row>
    <row r="34953" spans="1:5" x14ac:dyDescent="0.3">
      <c r="A34953" t="s">
        <v>2465</v>
      </c>
      <c r="B34953">
        <v>3.7</v>
      </c>
      <c r="C34953" t="s">
        <v>2165</v>
      </c>
      <c r="D34953" t="s">
        <v>476</v>
      </c>
      <c r="E34953" s="1">
        <v>300</v>
      </c>
    </row>
    <row r="34954" spans="1:5" x14ac:dyDescent="0.3">
      <c r="A34954" t="s">
        <v>2890</v>
      </c>
      <c r="B34954">
        <v>4.0999999999999996</v>
      </c>
      <c r="C34954" t="s">
        <v>10326</v>
      </c>
      <c r="D34954" t="s">
        <v>2892</v>
      </c>
      <c r="E34954" s="1">
        <v>600</v>
      </c>
    </row>
    <row r="34955" spans="1:5" x14ac:dyDescent="0.3">
      <c r="A34955" t="s">
        <v>2747</v>
      </c>
      <c r="B34955">
        <v>3.8</v>
      </c>
      <c r="C34955" t="s">
        <v>2165</v>
      </c>
      <c r="D34955" t="s">
        <v>45</v>
      </c>
      <c r="E34955" s="1">
        <v>600</v>
      </c>
    </row>
    <row r="34956" spans="1:5" x14ac:dyDescent="0.3">
      <c r="A34956" t="s">
        <v>15657</v>
      </c>
      <c r="B34956">
        <v>3.3</v>
      </c>
      <c r="C34956" t="s">
        <v>5446</v>
      </c>
      <c r="D34956" t="s">
        <v>168</v>
      </c>
      <c r="E34956" s="1">
        <v>300</v>
      </c>
    </row>
    <row r="34957" spans="1:5" x14ac:dyDescent="0.3">
      <c r="A34957" t="s">
        <v>2422</v>
      </c>
      <c r="B34957">
        <v>3.9</v>
      </c>
      <c r="C34957" t="s">
        <v>2165</v>
      </c>
      <c r="D34957" t="s">
        <v>2424</v>
      </c>
      <c r="E34957" s="1">
        <v>200</v>
      </c>
    </row>
    <row r="34958" spans="1:5" x14ac:dyDescent="0.3">
      <c r="A34958" t="s">
        <v>9295</v>
      </c>
      <c r="B34958">
        <v>3.4</v>
      </c>
      <c r="C34958" t="s">
        <v>9297</v>
      </c>
      <c r="D34958" t="s">
        <v>45</v>
      </c>
      <c r="E34958" s="1">
        <v>350</v>
      </c>
    </row>
    <row r="34959" spans="1:5" x14ac:dyDescent="0.3">
      <c r="A34959" t="s">
        <v>15863</v>
      </c>
      <c r="B34959">
        <v>3.8</v>
      </c>
      <c r="C34959" t="s">
        <v>2165</v>
      </c>
      <c r="D34959" t="s">
        <v>2060</v>
      </c>
      <c r="E34959" s="1">
        <v>400</v>
      </c>
    </row>
    <row r="34960" spans="1:5" x14ac:dyDescent="0.3">
      <c r="A34960" t="s">
        <v>51</v>
      </c>
      <c r="B34960">
        <v>4.4000000000000004</v>
      </c>
      <c r="C34960" t="s">
        <v>6003</v>
      </c>
      <c r="D34960" t="s">
        <v>54</v>
      </c>
      <c r="E34960" s="1">
        <v>600</v>
      </c>
    </row>
    <row r="34961" spans="1:5" x14ac:dyDescent="0.3">
      <c r="A34961" t="s">
        <v>15748</v>
      </c>
      <c r="B34961">
        <v>3.2</v>
      </c>
      <c r="C34961" t="s">
        <v>2165</v>
      </c>
      <c r="D34961" t="s">
        <v>2326</v>
      </c>
      <c r="E34961" s="1">
        <v>600</v>
      </c>
    </row>
    <row r="34962" spans="1:5" x14ac:dyDescent="0.3">
      <c r="A34962" t="s">
        <v>410</v>
      </c>
      <c r="B34962">
        <v>3.9</v>
      </c>
      <c r="C34962" t="s">
        <v>2165</v>
      </c>
      <c r="D34962" t="s">
        <v>819</v>
      </c>
      <c r="E34962" s="1">
        <v>300</v>
      </c>
    </row>
    <row r="34963" spans="1:5" x14ac:dyDescent="0.3">
      <c r="A34963" t="s">
        <v>14950</v>
      </c>
      <c r="B34963">
        <v>4.3</v>
      </c>
      <c r="C34963" t="s">
        <v>10326</v>
      </c>
      <c r="D34963" t="s">
        <v>14953</v>
      </c>
      <c r="E34963" s="1">
        <v>400</v>
      </c>
    </row>
    <row r="34964" spans="1:5" x14ac:dyDescent="0.3">
      <c r="A34964" t="s">
        <v>2687</v>
      </c>
      <c r="B34964">
        <v>3.9</v>
      </c>
      <c r="C34964" t="s">
        <v>2165</v>
      </c>
      <c r="D34964" t="s">
        <v>14549</v>
      </c>
      <c r="E34964" s="1">
        <v>700</v>
      </c>
    </row>
    <row r="34965" spans="1:5" x14ac:dyDescent="0.3">
      <c r="A34965" t="s">
        <v>286</v>
      </c>
      <c r="B34965">
        <v>4</v>
      </c>
      <c r="C34965" t="s">
        <v>180</v>
      </c>
      <c r="D34965" t="s">
        <v>9425</v>
      </c>
      <c r="E34965" s="1">
        <v>500</v>
      </c>
    </row>
    <row r="34966" spans="1:5" x14ac:dyDescent="0.3">
      <c r="A34966" t="s">
        <v>303</v>
      </c>
      <c r="B34966">
        <v>3.9</v>
      </c>
      <c r="C34966" t="s">
        <v>5792</v>
      </c>
      <c r="D34966" t="s">
        <v>305</v>
      </c>
      <c r="E34966" s="1">
        <v>600</v>
      </c>
    </row>
    <row r="34967" spans="1:5" x14ac:dyDescent="0.3">
      <c r="A34967" t="s">
        <v>5469</v>
      </c>
      <c r="B34967">
        <v>4.0999999999999996</v>
      </c>
      <c r="C34967" t="s">
        <v>180</v>
      </c>
      <c r="D34967" t="s">
        <v>5471</v>
      </c>
      <c r="E34967" s="1">
        <v>200</v>
      </c>
    </row>
    <row r="34968" spans="1:5" x14ac:dyDescent="0.3">
      <c r="A34968" t="s">
        <v>8349</v>
      </c>
      <c r="B34968">
        <v>4.2</v>
      </c>
      <c r="C34968" t="s">
        <v>5446</v>
      </c>
      <c r="D34968" t="s">
        <v>354</v>
      </c>
      <c r="E34968" s="1">
        <v>400</v>
      </c>
    </row>
    <row r="34969" spans="1:5" x14ac:dyDescent="0.3">
      <c r="A34969" t="s">
        <v>2498</v>
      </c>
      <c r="B34969">
        <v>4</v>
      </c>
      <c r="C34969" t="s">
        <v>2165</v>
      </c>
      <c r="D34969" t="s">
        <v>284</v>
      </c>
      <c r="E34969" s="1">
        <v>200</v>
      </c>
    </row>
    <row r="34970" spans="1:5" x14ac:dyDescent="0.3">
      <c r="A34970" t="s">
        <v>9727</v>
      </c>
      <c r="B34970">
        <v>4.5</v>
      </c>
      <c r="C34970" t="s">
        <v>5446</v>
      </c>
      <c r="D34970" t="s">
        <v>9113</v>
      </c>
      <c r="E34970" s="1">
        <v>300</v>
      </c>
    </row>
    <row r="34971" spans="1:5" x14ac:dyDescent="0.3">
      <c r="A34971" t="s">
        <v>2472</v>
      </c>
      <c r="B34971">
        <v>3.4</v>
      </c>
      <c r="C34971" t="s">
        <v>2108</v>
      </c>
      <c r="D34971" t="s">
        <v>211</v>
      </c>
      <c r="E34971" s="1">
        <v>600</v>
      </c>
    </row>
    <row r="34972" spans="1:5" x14ac:dyDescent="0.3">
      <c r="A34972" t="s">
        <v>15006</v>
      </c>
      <c r="B34972">
        <v>4</v>
      </c>
      <c r="C34972" t="s">
        <v>6003</v>
      </c>
      <c r="D34972" t="s">
        <v>45</v>
      </c>
      <c r="E34972" s="1">
        <v>500</v>
      </c>
    </row>
    <row r="34973" spans="1:5" x14ac:dyDescent="0.3">
      <c r="A34973" t="s">
        <v>14979</v>
      </c>
      <c r="B34973">
        <v>3.7</v>
      </c>
      <c r="C34973" t="s">
        <v>10326</v>
      </c>
      <c r="D34973" t="s">
        <v>2060</v>
      </c>
      <c r="E34973" s="1">
        <v>300</v>
      </c>
    </row>
    <row r="34974" spans="1:5" x14ac:dyDescent="0.3">
      <c r="A34974" t="s">
        <v>2568</v>
      </c>
      <c r="B34974">
        <v>3.5</v>
      </c>
      <c r="C34974" t="s">
        <v>2165</v>
      </c>
      <c r="D34974" t="s">
        <v>211</v>
      </c>
      <c r="E34974" s="1">
        <v>600</v>
      </c>
    </row>
    <row r="34975" spans="1:5" x14ac:dyDescent="0.3">
      <c r="A34975" t="s">
        <v>2503</v>
      </c>
      <c r="B34975">
        <v>3.1</v>
      </c>
      <c r="C34975" t="s">
        <v>2165</v>
      </c>
      <c r="D34975" t="s">
        <v>2504</v>
      </c>
      <c r="E34975" s="1">
        <v>400</v>
      </c>
    </row>
    <row r="34976" spans="1:5" x14ac:dyDescent="0.3">
      <c r="A34976" t="s">
        <v>6911</v>
      </c>
      <c r="B34976">
        <v>3.9</v>
      </c>
      <c r="C34976" t="s">
        <v>8001</v>
      </c>
      <c r="D34976" t="s">
        <v>6914</v>
      </c>
      <c r="E34976" s="1">
        <v>650</v>
      </c>
    </row>
    <row r="34977" spans="1:5" x14ac:dyDescent="0.3">
      <c r="A34977" t="s">
        <v>14990</v>
      </c>
      <c r="B34977">
        <v>3.5</v>
      </c>
      <c r="C34977" t="s">
        <v>2165</v>
      </c>
      <c r="D34977" t="s">
        <v>2326</v>
      </c>
      <c r="E34977" s="1">
        <v>500</v>
      </c>
    </row>
    <row r="34978" spans="1:5" x14ac:dyDescent="0.3">
      <c r="A34978" t="s">
        <v>5480</v>
      </c>
      <c r="B34978">
        <v>4</v>
      </c>
      <c r="C34978" t="s">
        <v>2165</v>
      </c>
      <c r="D34978" t="s">
        <v>2326</v>
      </c>
      <c r="E34978" s="1">
        <v>300</v>
      </c>
    </row>
    <row r="34979" spans="1:5" x14ac:dyDescent="0.3">
      <c r="A34979" t="s">
        <v>5491</v>
      </c>
      <c r="B34979">
        <v>3.3</v>
      </c>
      <c r="C34979" t="s">
        <v>5429</v>
      </c>
      <c r="D34979" t="s">
        <v>211</v>
      </c>
      <c r="E34979" s="1">
        <v>500</v>
      </c>
    </row>
    <row r="34980" spans="1:5" x14ac:dyDescent="0.3">
      <c r="A34980" t="s">
        <v>15000</v>
      </c>
      <c r="B34980">
        <v>3.7</v>
      </c>
      <c r="C34980" t="s">
        <v>4827</v>
      </c>
      <c r="D34980" t="s">
        <v>521</v>
      </c>
      <c r="E34980" s="1">
        <v>200</v>
      </c>
    </row>
    <row r="34981" spans="1:5" x14ac:dyDescent="0.3">
      <c r="A34981" t="s">
        <v>614</v>
      </c>
      <c r="B34981">
        <v>3.7</v>
      </c>
      <c r="C34981" t="s">
        <v>180</v>
      </c>
      <c r="D34981" t="s">
        <v>17</v>
      </c>
      <c r="E34981" s="1">
        <v>350</v>
      </c>
    </row>
    <row r="34982" spans="1:5" x14ac:dyDescent="0.3">
      <c r="A34982" t="s">
        <v>15761</v>
      </c>
      <c r="B34982">
        <v>3.9</v>
      </c>
      <c r="C34982" t="s">
        <v>10326</v>
      </c>
      <c r="D34982" t="s">
        <v>1947</v>
      </c>
      <c r="E34982" s="1">
        <v>500</v>
      </c>
    </row>
    <row r="34983" spans="1:5" x14ac:dyDescent="0.3">
      <c r="A34983" t="s">
        <v>2581</v>
      </c>
      <c r="B34983">
        <v>4.2</v>
      </c>
      <c r="C34983" t="s">
        <v>841</v>
      </c>
      <c r="D34983" t="s">
        <v>2039</v>
      </c>
      <c r="E34983" s="1">
        <v>600</v>
      </c>
    </row>
    <row r="34984" spans="1:5" x14ac:dyDescent="0.3">
      <c r="A34984" t="s">
        <v>4628</v>
      </c>
      <c r="B34984">
        <v>4.2</v>
      </c>
      <c r="C34984" t="s">
        <v>5446</v>
      </c>
      <c r="D34984" t="s">
        <v>186</v>
      </c>
      <c r="E34984" s="1">
        <v>200</v>
      </c>
    </row>
    <row r="34985" spans="1:5" x14ac:dyDescent="0.3">
      <c r="A34985" t="s">
        <v>2518</v>
      </c>
      <c r="B34985">
        <v>2.9</v>
      </c>
      <c r="C34985" t="s">
        <v>2165</v>
      </c>
      <c r="D34985" t="s">
        <v>476</v>
      </c>
      <c r="E34985" s="1">
        <v>300</v>
      </c>
    </row>
    <row r="34986" spans="1:5" x14ac:dyDescent="0.3">
      <c r="A34986" t="s">
        <v>157</v>
      </c>
      <c r="B34986">
        <v>4.0999999999999996</v>
      </c>
      <c r="C34986" t="s">
        <v>5604</v>
      </c>
      <c r="D34986" t="s">
        <v>160</v>
      </c>
      <c r="E34986" s="1">
        <v>750</v>
      </c>
    </row>
    <row r="34987" spans="1:5" x14ac:dyDescent="0.3">
      <c r="A34987" t="s">
        <v>28394</v>
      </c>
      <c r="B34987">
        <v>3.8</v>
      </c>
      <c r="C34987" t="s">
        <v>10326</v>
      </c>
      <c r="D34987" t="s">
        <v>9890</v>
      </c>
      <c r="E34987" s="1">
        <v>250</v>
      </c>
    </row>
    <row r="34988" spans="1:5" x14ac:dyDescent="0.3">
      <c r="A34988" t="s">
        <v>1639</v>
      </c>
      <c r="B34988">
        <v>4.2</v>
      </c>
      <c r="C34988" t="s">
        <v>841</v>
      </c>
      <c r="D34988" t="s">
        <v>2552</v>
      </c>
      <c r="E34988" s="1">
        <v>800</v>
      </c>
    </row>
    <row r="34989" spans="1:5" x14ac:dyDescent="0.3">
      <c r="A34989" t="s">
        <v>2844</v>
      </c>
      <c r="B34989">
        <v>3.8</v>
      </c>
      <c r="C34989" t="s">
        <v>2165</v>
      </c>
      <c r="D34989" t="s">
        <v>2847</v>
      </c>
      <c r="E34989" s="1">
        <v>400</v>
      </c>
    </row>
    <row r="34990" spans="1:5" x14ac:dyDescent="0.3">
      <c r="A34990" t="s">
        <v>2554</v>
      </c>
      <c r="B34990">
        <v>3.3</v>
      </c>
      <c r="C34990" t="s">
        <v>2165</v>
      </c>
      <c r="D34990" t="s">
        <v>45</v>
      </c>
      <c r="E34990" s="1">
        <v>400</v>
      </c>
    </row>
    <row r="34991" spans="1:5" x14ac:dyDescent="0.3">
      <c r="A34991" t="s">
        <v>15009</v>
      </c>
      <c r="B34991">
        <v>3.8</v>
      </c>
      <c r="C34991" t="s">
        <v>5792</v>
      </c>
      <c r="D34991" t="s">
        <v>2948</v>
      </c>
      <c r="E34991" s="1">
        <v>350</v>
      </c>
    </row>
    <row r="34992" spans="1:5" x14ac:dyDescent="0.3">
      <c r="A34992" t="s">
        <v>2531</v>
      </c>
      <c r="B34992">
        <v>4.0999999999999996</v>
      </c>
      <c r="C34992" t="s">
        <v>2165</v>
      </c>
      <c r="D34992" t="s">
        <v>2504</v>
      </c>
      <c r="E34992" s="1">
        <v>800</v>
      </c>
    </row>
    <row r="34993" spans="1:5" x14ac:dyDescent="0.3">
      <c r="A34993" t="s">
        <v>15013</v>
      </c>
      <c r="B34993">
        <v>4</v>
      </c>
      <c r="C34993" t="s">
        <v>2165</v>
      </c>
      <c r="D34993" t="s">
        <v>3022</v>
      </c>
      <c r="E34993" s="1">
        <v>400</v>
      </c>
    </row>
    <row r="34994" spans="1:5" x14ac:dyDescent="0.3">
      <c r="A34994" t="s">
        <v>2603</v>
      </c>
      <c r="B34994">
        <v>3.8</v>
      </c>
      <c r="C34994" t="s">
        <v>2165</v>
      </c>
      <c r="D34994" t="s">
        <v>731</v>
      </c>
      <c r="E34994" s="1">
        <v>400</v>
      </c>
    </row>
    <row r="34995" spans="1:5" x14ac:dyDescent="0.3">
      <c r="A34995" t="s">
        <v>15026</v>
      </c>
      <c r="B34995">
        <v>2.2999999999999998</v>
      </c>
      <c r="C34995" t="s">
        <v>3089</v>
      </c>
      <c r="D34995" t="s">
        <v>368</v>
      </c>
      <c r="E34995" s="1">
        <v>450</v>
      </c>
    </row>
    <row r="34996" spans="1:5" x14ac:dyDescent="0.3">
      <c r="A34996" t="s">
        <v>6989</v>
      </c>
      <c r="B34996">
        <v>2.5</v>
      </c>
      <c r="C34996" t="s">
        <v>3089</v>
      </c>
      <c r="D34996" t="s">
        <v>15019</v>
      </c>
      <c r="E34996" s="1">
        <v>800</v>
      </c>
    </row>
    <row r="34997" spans="1:5" x14ac:dyDescent="0.3">
      <c r="A34997" t="s">
        <v>15809</v>
      </c>
      <c r="B34997">
        <v>3.4</v>
      </c>
      <c r="C34997" t="s">
        <v>2165</v>
      </c>
      <c r="D34997" t="s">
        <v>15811</v>
      </c>
      <c r="E34997" s="1">
        <v>600</v>
      </c>
    </row>
    <row r="34998" spans="1:5" x14ac:dyDescent="0.3">
      <c r="A34998" t="s">
        <v>593</v>
      </c>
      <c r="B34998">
        <v>4</v>
      </c>
      <c r="C34998" t="s">
        <v>2165</v>
      </c>
      <c r="D34998" t="s">
        <v>198</v>
      </c>
      <c r="E34998" s="1">
        <v>400</v>
      </c>
    </row>
    <row r="34999" spans="1:5" x14ac:dyDescent="0.3">
      <c r="A34999" t="s">
        <v>9277</v>
      </c>
      <c r="B34999">
        <v>3.5</v>
      </c>
      <c r="C34999" t="s">
        <v>8752</v>
      </c>
      <c r="D34999" t="s">
        <v>360</v>
      </c>
      <c r="E34999" s="1">
        <v>150</v>
      </c>
    </row>
    <row r="35000" spans="1:5" x14ac:dyDescent="0.3">
      <c r="A35000" t="s">
        <v>2830</v>
      </c>
      <c r="B35000">
        <v>4</v>
      </c>
      <c r="C35000" t="s">
        <v>180</v>
      </c>
      <c r="D35000" t="s">
        <v>265</v>
      </c>
      <c r="E35000" s="1">
        <v>300</v>
      </c>
    </row>
    <row r="35001" spans="1:5" x14ac:dyDescent="0.3">
      <c r="A35001" t="s">
        <v>370</v>
      </c>
      <c r="B35001">
        <v>3.9</v>
      </c>
      <c r="C35001" t="s">
        <v>2165</v>
      </c>
      <c r="D35001" t="s">
        <v>396</v>
      </c>
      <c r="E35001" s="1">
        <v>300</v>
      </c>
    </row>
    <row r="35002" spans="1:5" x14ac:dyDescent="0.3">
      <c r="A35002" t="s">
        <v>2536</v>
      </c>
      <c r="B35002">
        <v>3.8</v>
      </c>
      <c r="C35002" t="s">
        <v>2165</v>
      </c>
      <c r="D35002" t="s">
        <v>1641</v>
      </c>
      <c r="E35002" s="1">
        <v>500</v>
      </c>
    </row>
    <row r="35003" spans="1:5" x14ac:dyDescent="0.3">
      <c r="A35003" t="s">
        <v>4148</v>
      </c>
      <c r="B35003">
        <v>3.3</v>
      </c>
      <c r="C35003" t="s">
        <v>2165</v>
      </c>
      <c r="D35003" t="s">
        <v>8297</v>
      </c>
      <c r="E35003" s="1">
        <v>600</v>
      </c>
    </row>
    <row r="35004" spans="1:5" x14ac:dyDescent="0.3">
      <c r="A35004" t="s">
        <v>2564</v>
      </c>
      <c r="B35004">
        <v>2.9</v>
      </c>
      <c r="C35004" t="s">
        <v>2165</v>
      </c>
      <c r="D35004" t="s">
        <v>2566</v>
      </c>
      <c r="E35004" s="1">
        <v>450</v>
      </c>
    </row>
    <row r="35005" spans="1:5" x14ac:dyDescent="0.3">
      <c r="A35005" t="s">
        <v>5813</v>
      </c>
      <c r="B35005">
        <v>3.7</v>
      </c>
      <c r="C35005" t="s">
        <v>2165</v>
      </c>
      <c r="D35005" t="s">
        <v>211</v>
      </c>
      <c r="E35005" s="1">
        <v>400</v>
      </c>
    </row>
    <row r="35006" spans="1:5" x14ac:dyDescent="0.3">
      <c r="A35006" t="s">
        <v>15029</v>
      </c>
      <c r="B35006">
        <v>3.9</v>
      </c>
      <c r="C35006" t="s">
        <v>4827</v>
      </c>
      <c r="D35006" t="s">
        <v>15032</v>
      </c>
      <c r="E35006" s="1">
        <v>600</v>
      </c>
    </row>
    <row r="35007" spans="1:5" x14ac:dyDescent="0.3">
      <c r="A35007" t="s">
        <v>15782</v>
      </c>
      <c r="B35007">
        <v>3.9</v>
      </c>
      <c r="C35007" t="s">
        <v>4827</v>
      </c>
      <c r="D35007" t="s">
        <v>1641</v>
      </c>
      <c r="E35007" s="1">
        <v>550</v>
      </c>
    </row>
    <row r="35008" spans="1:5" x14ac:dyDescent="0.3">
      <c r="A35008" t="s">
        <v>2653</v>
      </c>
      <c r="B35008">
        <v>4</v>
      </c>
      <c r="C35008" t="s">
        <v>2165</v>
      </c>
      <c r="D35008" t="s">
        <v>2411</v>
      </c>
      <c r="E35008" s="1">
        <v>600</v>
      </c>
    </row>
    <row r="35009" spans="1:5" x14ac:dyDescent="0.3">
      <c r="A35009" t="s">
        <v>2677</v>
      </c>
      <c r="B35009">
        <v>3.9</v>
      </c>
      <c r="C35009" t="s">
        <v>2108</v>
      </c>
      <c r="D35009" t="s">
        <v>211</v>
      </c>
      <c r="E35009" s="1">
        <v>650</v>
      </c>
    </row>
    <row r="35010" spans="1:5" x14ac:dyDescent="0.3">
      <c r="A35010" t="s">
        <v>539</v>
      </c>
      <c r="B35010">
        <v>3.9</v>
      </c>
      <c r="C35010" t="s">
        <v>2165</v>
      </c>
      <c r="D35010" t="s">
        <v>254</v>
      </c>
      <c r="E35010" s="1">
        <v>300</v>
      </c>
    </row>
    <row r="35011" spans="1:5" x14ac:dyDescent="0.3">
      <c r="A35011" t="s">
        <v>3635</v>
      </c>
      <c r="B35011">
        <v>3.5</v>
      </c>
      <c r="C35011" t="s">
        <v>2108</v>
      </c>
      <c r="D35011" t="s">
        <v>396</v>
      </c>
      <c r="E35011" s="1">
        <v>400</v>
      </c>
    </row>
    <row r="35012" spans="1:5" x14ac:dyDescent="0.3">
      <c r="A35012" t="s">
        <v>2642</v>
      </c>
      <c r="B35012">
        <v>3.7</v>
      </c>
      <c r="C35012" t="s">
        <v>2165</v>
      </c>
      <c r="D35012" t="s">
        <v>2643</v>
      </c>
      <c r="E35012" s="1">
        <v>400</v>
      </c>
    </row>
    <row r="35013" spans="1:5" x14ac:dyDescent="0.3">
      <c r="A35013" t="s">
        <v>9332</v>
      </c>
      <c r="B35013">
        <v>3.3</v>
      </c>
      <c r="C35013" t="s">
        <v>5713</v>
      </c>
      <c r="D35013" t="s">
        <v>334</v>
      </c>
      <c r="E35013" s="1">
        <v>300</v>
      </c>
    </row>
    <row r="35014" spans="1:5" x14ac:dyDescent="0.3">
      <c r="A35014" t="s">
        <v>15858</v>
      </c>
      <c r="B35014">
        <v>3.9</v>
      </c>
      <c r="C35014" t="s">
        <v>2165</v>
      </c>
      <c r="D35014" t="s">
        <v>211</v>
      </c>
      <c r="E35014" s="1">
        <v>500</v>
      </c>
    </row>
    <row r="35015" spans="1:5" x14ac:dyDescent="0.3">
      <c r="A35015" t="s">
        <v>291</v>
      </c>
      <c r="B35015">
        <v>3.7</v>
      </c>
      <c r="C35015" t="s">
        <v>180</v>
      </c>
      <c r="D35015" t="s">
        <v>186</v>
      </c>
      <c r="E35015" s="1">
        <v>100</v>
      </c>
    </row>
    <row r="35016" spans="1:5" x14ac:dyDescent="0.3">
      <c r="A35016" t="s">
        <v>15833</v>
      </c>
      <c r="B35016">
        <v>4.3</v>
      </c>
      <c r="C35016" t="s">
        <v>4827</v>
      </c>
      <c r="D35016" t="s">
        <v>186</v>
      </c>
      <c r="E35016" s="1">
        <v>150</v>
      </c>
    </row>
    <row r="35017" spans="1:5" x14ac:dyDescent="0.3">
      <c r="A35017" t="s">
        <v>6971</v>
      </c>
      <c r="B35017">
        <v>4</v>
      </c>
      <c r="C35017" t="s">
        <v>4827</v>
      </c>
      <c r="D35017" t="s">
        <v>572</v>
      </c>
      <c r="E35017" s="1">
        <v>300</v>
      </c>
    </row>
    <row r="35018" spans="1:5" x14ac:dyDescent="0.3">
      <c r="A35018" t="s">
        <v>16002</v>
      </c>
      <c r="B35018">
        <v>3.2</v>
      </c>
      <c r="C35018" t="s">
        <v>4827</v>
      </c>
      <c r="D35018" t="s">
        <v>8796</v>
      </c>
      <c r="E35018" s="1">
        <v>600</v>
      </c>
    </row>
    <row r="35019" spans="1:5" x14ac:dyDescent="0.3">
      <c r="A35019" t="s">
        <v>16076</v>
      </c>
      <c r="B35019">
        <v>3.7</v>
      </c>
      <c r="C35019" t="s">
        <v>2165</v>
      </c>
      <c r="D35019" t="s">
        <v>16078</v>
      </c>
      <c r="E35019" s="1">
        <v>400</v>
      </c>
    </row>
    <row r="35020" spans="1:5" x14ac:dyDescent="0.3">
      <c r="A35020" t="s">
        <v>15037</v>
      </c>
      <c r="B35020">
        <v>4.3</v>
      </c>
      <c r="C35020" t="s">
        <v>10326</v>
      </c>
      <c r="D35020" t="s">
        <v>186</v>
      </c>
      <c r="E35020" s="1">
        <v>250</v>
      </c>
    </row>
    <row r="35021" spans="1:5" x14ac:dyDescent="0.3">
      <c r="A35021" t="s">
        <v>2616</v>
      </c>
      <c r="B35021">
        <v>3.9</v>
      </c>
      <c r="C35021" t="s">
        <v>2165</v>
      </c>
      <c r="D35021" t="s">
        <v>2619</v>
      </c>
      <c r="E35021" s="1">
        <v>650</v>
      </c>
    </row>
    <row r="35022" spans="1:5" x14ac:dyDescent="0.3">
      <c r="A35022" t="s">
        <v>1292</v>
      </c>
      <c r="B35022">
        <v>3.9</v>
      </c>
      <c r="C35022" t="s">
        <v>180</v>
      </c>
      <c r="D35022" t="s">
        <v>1295</v>
      </c>
      <c r="E35022" s="1">
        <v>400</v>
      </c>
    </row>
    <row r="35023" spans="1:5" x14ac:dyDescent="0.3">
      <c r="A35023" t="s">
        <v>2691</v>
      </c>
      <c r="B35023">
        <v>3.9</v>
      </c>
      <c r="C35023" t="s">
        <v>5792</v>
      </c>
      <c r="D35023" t="s">
        <v>155</v>
      </c>
      <c r="E35023" s="1">
        <v>500</v>
      </c>
    </row>
    <row r="35024" spans="1:5" x14ac:dyDescent="0.3">
      <c r="A35024" t="s">
        <v>15881</v>
      </c>
      <c r="B35024">
        <v>3.7</v>
      </c>
      <c r="C35024" t="s">
        <v>2165</v>
      </c>
      <c r="D35024" t="s">
        <v>15883</v>
      </c>
      <c r="E35024" s="1">
        <v>400</v>
      </c>
    </row>
    <row r="35025" spans="1:5" x14ac:dyDescent="0.3">
      <c r="A35025" t="s">
        <v>3874</v>
      </c>
      <c r="B35025">
        <v>3.3</v>
      </c>
      <c r="C35025" t="s">
        <v>8001</v>
      </c>
      <c r="D35025" t="s">
        <v>45</v>
      </c>
      <c r="E35025" s="1">
        <v>400</v>
      </c>
    </row>
    <row r="35026" spans="1:5" x14ac:dyDescent="0.3">
      <c r="A35026" t="s">
        <v>15885</v>
      </c>
      <c r="B35026">
        <v>4.3</v>
      </c>
      <c r="C35026" t="s">
        <v>5446</v>
      </c>
      <c r="D35026" t="s">
        <v>15888</v>
      </c>
      <c r="E35026" s="1">
        <v>800</v>
      </c>
    </row>
    <row r="35027" spans="1:5" x14ac:dyDescent="0.3">
      <c r="A35027" t="s">
        <v>5595</v>
      </c>
      <c r="B35027">
        <v>3.7</v>
      </c>
      <c r="C35027" t="s">
        <v>5343</v>
      </c>
      <c r="D35027" t="s">
        <v>45</v>
      </c>
      <c r="E35027" s="1">
        <v>350</v>
      </c>
    </row>
    <row r="35028" spans="1:5" x14ac:dyDescent="0.3">
      <c r="A35028" t="s">
        <v>721</v>
      </c>
      <c r="B35028">
        <v>4.3</v>
      </c>
      <c r="C35028" t="s">
        <v>180</v>
      </c>
      <c r="D35028" t="s">
        <v>724</v>
      </c>
      <c r="E35028" s="1">
        <v>200</v>
      </c>
    </row>
    <row r="35029" spans="1:5" x14ac:dyDescent="0.3">
      <c r="A35029" t="s">
        <v>2648</v>
      </c>
      <c r="B35029">
        <v>4.5999999999999996</v>
      </c>
      <c r="C35029" t="s">
        <v>2108</v>
      </c>
      <c r="D35029" t="s">
        <v>2651</v>
      </c>
      <c r="E35029" s="1">
        <v>1000</v>
      </c>
    </row>
    <row r="35030" spans="1:5" x14ac:dyDescent="0.3">
      <c r="A35030" t="s">
        <v>15062</v>
      </c>
      <c r="B35030">
        <v>4</v>
      </c>
      <c r="C35030" t="s">
        <v>15063</v>
      </c>
      <c r="D35030" t="s">
        <v>45</v>
      </c>
      <c r="E35030" s="1">
        <v>250</v>
      </c>
    </row>
    <row r="35031" spans="1:5" x14ac:dyDescent="0.3">
      <c r="A35031" t="s">
        <v>6839</v>
      </c>
      <c r="B35031">
        <v>3.6</v>
      </c>
      <c r="C35031" t="s">
        <v>2165</v>
      </c>
      <c r="D35031" t="s">
        <v>368</v>
      </c>
      <c r="E35031" s="1">
        <v>600</v>
      </c>
    </row>
    <row r="35032" spans="1:5" x14ac:dyDescent="0.3">
      <c r="A35032" t="s">
        <v>5860</v>
      </c>
      <c r="B35032">
        <v>4.3</v>
      </c>
      <c r="C35032" t="s">
        <v>5429</v>
      </c>
      <c r="D35032" t="s">
        <v>5863</v>
      </c>
      <c r="E35032" s="1">
        <v>1200</v>
      </c>
    </row>
    <row r="35033" spans="1:5" x14ac:dyDescent="0.3">
      <c r="A35033" t="s">
        <v>2665</v>
      </c>
      <c r="B35033">
        <v>3.9</v>
      </c>
      <c r="C35033" t="s">
        <v>2165</v>
      </c>
      <c r="D35033" t="s">
        <v>2668</v>
      </c>
      <c r="E35033" s="1">
        <v>700</v>
      </c>
    </row>
    <row r="35034" spans="1:5" x14ac:dyDescent="0.3">
      <c r="A35034" t="s">
        <v>2880</v>
      </c>
      <c r="B35034">
        <v>3.6</v>
      </c>
      <c r="C35034" t="s">
        <v>5446</v>
      </c>
      <c r="D35034" t="s">
        <v>15035</v>
      </c>
      <c r="E35034" s="1">
        <v>600</v>
      </c>
    </row>
    <row r="35035" spans="1:5" x14ac:dyDescent="0.3">
      <c r="A35035" t="s">
        <v>15948</v>
      </c>
      <c r="B35035">
        <v>4</v>
      </c>
      <c r="C35035" t="s">
        <v>5446</v>
      </c>
      <c r="D35035" t="s">
        <v>15951</v>
      </c>
      <c r="E35035" s="1">
        <v>800</v>
      </c>
    </row>
    <row r="35036" spans="1:5" x14ac:dyDescent="0.3">
      <c r="A35036" t="s">
        <v>5525</v>
      </c>
      <c r="B35036">
        <v>4.0999999999999996</v>
      </c>
      <c r="C35036" t="s">
        <v>180</v>
      </c>
      <c r="D35036" t="s">
        <v>254</v>
      </c>
      <c r="E35036" s="1">
        <v>400</v>
      </c>
    </row>
    <row r="35037" spans="1:5" x14ac:dyDescent="0.3">
      <c r="A35037" t="s">
        <v>2645</v>
      </c>
      <c r="B35037">
        <v>4.0999999999999996</v>
      </c>
      <c r="C35037" t="s">
        <v>5446</v>
      </c>
      <c r="D35037" t="s">
        <v>15855</v>
      </c>
      <c r="E35037" s="1">
        <v>750</v>
      </c>
    </row>
    <row r="35038" spans="1:5" x14ac:dyDescent="0.3">
      <c r="A35038" t="s">
        <v>2520</v>
      </c>
      <c r="B35038">
        <v>3.5</v>
      </c>
      <c r="C35038" t="s">
        <v>2165</v>
      </c>
      <c r="D35038" t="s">
        <v>2521</v>
      </c>
      <c r="E35038" s="1">
        <v>150</v>
      </c>
    </row>
    <row r="35039" spans="1:5" x14ac:dyDescent="0.3">
      <c r="A35039" t="s">
        <v>959</v>
      </c>
      <c r="B35039">
        <v>3.9</v>
      </c>
      <c r="C35039" t="s">
        <v>180</v>
      </c>
      <c r="D35039" t="s">
        <v>396</v>
      </c>
      <c r="E35039" s="1">
        <v>400</v>
      </c>
    </row>
    <row r="35040" spans="1:5" x14ac:dyDescent="0.3">
      <c r="A35040" t="s">
        <v>2720</v>
      </c>
      <c r="B35040">
        <v>3.9</v>
      </c>
      <c r="C35040" t="s">
        <v>2165</v>
      </c>
      <c r="D35040" t="s">
        <v>2992</v>
      </c>
      <c r="E35040" s="1">
        <v>300</v>
      </c>
    </row>
    <row r="35041" spans="1:5" x14ac:dyDescent="0.3">
      <c r="A35041" t="s">
        <v>15872</v>
      </c>
      <c r="B35041">
        <v>3.9</v>
      </c>
      <c r="C35041" t="s">
        <v>2165</v>
      </c>
      <c r="D35041" t="s">
        <v>13457</v>
      </c>
      <c r="E35041" s="1">
        <v>500</v>
      </c>
    </row>
    <row r="35042" spans="1:5" x14ac:dyDescent="0.3">
      <c r="A35042" t="s">
        <v>5631</v>
      </c>
      <c r="B35042">
        <v>3.7</v>
      </c>
      <c r="C35042" t="s">
        <v>5343</v>
      </c>
      <c r="D35042" t="s">
        <v>5632</v>
      </c>
      <c r="E35042" s="1">
        <v>350</v>
      </c>
    </row>
    <row r="35043" spans="1:5" x14ac:dyDescent="0.3">
      <c r="A35043" t="s">
        <v>1232</v>
      </c>
      <c r="B35043">
        <v>3.9</v>
      </c>
      <c r="C35043" t="s">
        <v>10326</v>
      </c>
      <c r="D35043" t="s">
        <v>186</v>
      </c>
      <c r="E35043" s="1">
        <v>300</v>
      </c>
    </row>
    <row r="35044" spans="1:5" x14ac:dyDescent="0.3">
      <c r="A35044" t="s">
        <v>15890</v>
      </c>
      <c r="B35044">
        <v>3.9</v>
      </c>
      <c r="C35044" t="s">
        <v>4827</v>
      </c>
      <c r="D35044" t="s">
        <v>15892</v>
      </c>
      <c r="E35044" s="1">
        <v>600</v>
      </c>
    </row>
    <row r="35045" spans="1:5" x14ac:dyDescent="0.3">
      <c r="A35045" t="s">
        <v>2685</v>
      </c>
      <c r="B35045">
        <v>3.7</v>
      </c>
      <c r="C35045" t="s">
        <v>2165</v>
      </c>
      <c r="D35045" t="s">
        <v>2480</v>
      </c>
      <c r="E35045" s="1">
        <v>400</v>
      </c>
    </row>
    <row r="35046" spans="1:5" x14ac:dyDescent="0.3">
      <c r="A35046" t="s">
        <v>2717</v>
      </c>
      <c r="B35046">
        <v>4.2</v>
      </c>
      <c r="C35046" t="s">
        <v>6003</v>
      </c>
      <c r="D35046" t="s">
        <v>1675</v>
      </c>
      <c r="E35046" s="1">
        <v>450</v>
      </c>
    </row>
    <row r="35047" spans="1:5" x14ac:dyDescent="0.3">
      <c r="A35047" t="s">
        <v>10135</v>
      </c>
      <c r="B35047">
        <v>3.5</v>
      </c>
      <c r="C35047" t="s">
        <v>8001</v>
      </c>
      <c r="D35047" t="s">
        <v>2765</v>
      </c>
      <c r="E35047" s="1">
        <v>450</v>
      </c>
    </row>
    <row r="35048" spans="1:5" x14ac:dyDescent="0.3">
      <c r="A35048" t="s">
        <v>15944</v>
      </c>
      <c r="B35048">
        <v>3.8</v>
      </c>
      <c r="C35048" t="s">
        <v>8001</v>
      </c>
      <c r="D35048" t="s">
        <v>15946</v>
      </c>
      <c r="E35048" s="1">
        <v>400</v>
      </c>
    </row>
    <row r="35049" spans="1:5" x14ac:dyDescent="0.3">
      <c r="A35049" t="s">
        <v>15069</v>
      </c>
      <c r="B35049">
        <v>3.4</v>
      </c>
      <c r="C35049" t="s">
        <v>6003</v>
      </c>
      <c r="D35049" t="s">
        <v>1951</v>
      </c>
      <c r="E35049" s="1">
        <v>400</v>
      </c>
    </row>
    <row r="35050" spans="1:5" x14ac:dyDescent="0.3">
      <c r="A35050" t="s">
        <v>2612</v>
      </c>
      <c r="B35050">
        <v>3.9</v>
      </c>
      <c r="C35050" t="s">
        <v>8001</v>
      </c>
      <c r="D35050" t="s">
        <v>168</v>
      </c>
      <c r="E35050" s="1">
        <v>750</v>
      </c>
    </row>
    <row r="35051" spans="1:5" x14ac:dyDescent="0.3">
      <c r="A35051" t="s">
        <v>16542</v>
      </c>
      <c r="B35051">
        <v>3.7</v>
      </c>
      <c r="C35051" t="s">
        <v>2165</v>
      </c>
      <c r="D35051" t="s">
        <v>791</v>
      </c>
      <c r="E35051" s="1">
        <v>400</v>
      </c>
    </row>
    <row r="35052" spans="1:5" x14ac:dyDescent="0.3">
      <c r="A35052" t="s">
        <v>3538</v>
      </c>
      <c r="B35052">
        <v>4.2</v>
      </c>
      <c r="C35052" t="s">
        <v>5792</v>
      </c>
      <c r="D35052" t="s">
        <v>3142</v>
      </c>
      <c r="E35052" s="1">
        <v>450</v>
      </c>
    </row>
    <row r="35053" spans="1:5" x14ac:dyDescent="0.3">
      <c r="A35053" t="s">
        <v>1536</v>
      </c>
      <c r="B35053">
        <v>4</v>
      </c>
      <c r="C35053" t="s">
        <v>10326</v>
      </c>
      <c r="D35053" t="s">
        <v>1538</v>
      </c>
      <c r="E35053" s="1">
        <v>500</v>
      </c>
    </row>
    <row r="35054" spans="1:5" x14ac:dyDescent="0.3">
      <c r="A35054" t="s">
        <v>15941</v>
      </c>
      <c r="B35054">
        <v>3.7</v>
      </c>
      <c r="C35054" t="s">
        <v>6003</v>
      </c>
      <c r="D35054" t="s">
        <v>2060</v>
      </c>
      <c r="E35054" s="1">
        <v>400</v>
      </c>
    </row>
    <row r="35055" spans="1:5" x14ac:dyDescent="0.3">
      <c r="A35055" t="s">
        <v>15059</v>
      </c>
      <c r="B35055">
        <v>3.8</v>
      </c>
      <c r="C35055" t="s">
        <v>5446</v>
      </c>
      <c r="D35055" t="s">
        <v>572</v>
      </c>
      <c r="E35055" s="1">
        <v>200</v>
      </c>
    </row>
    <row r="35056" spans="1:5" x14ac:dyDescent="0.3">
      <c r="A35056" t="s">
        <v>2343</v>
      </c>
      <c r="B35056">
        <v>3.6</v>
      </c>
      <c r="C35056" t="s">
        <v>2165</v>
      </c>
      <c r="D35056" t="s">
        <v>2344</v>
      </c>
      <c r="E35056" s="1">
        <v>400</v>
      </c>
    </row>
    <row r="35057" spans="1:5" x14ac:dyDescent="0.3">
      <c r="A35057" t="s">
        <v>15929</v>
      </c>
      <c r="B35057">
        <v>3.7</v>
      </c>
      <c r="C35057" t="s">
        <v>8001</v>
      </c>
      <c r="D35057" t="s">
        <v>15931</v>
      </c>
      <c r="E35057" s="1">
        <v>300</v>
      </c>
    </row>
    <row r="35058" spans="1:5" x14ac:dyDescent="0.3">
      <c r="A35058" t="s">
        <v>5487</v>
      </c>
      <c r="B35058">
        <v>4</v>
      </c>
      <c r="C35058" t="s">
        <v>180</v>
      </c>
      <c r="D35058" t="s">
        <v>2450</v>
      </c>
      <c r="E35058" s="1">
        <v>100</v>
      </c>
    </row>
    <row r="35059" spans="1:5" x14ac:dyDescent="0.3">
      <c r="A35059" t="s">
        <v>2701</v>
      </c>
      <c r="B35059">
        <v>4.0999999999999996</v>
      </c>
      <c r="C35059" t="s">
        <v>2165</v>
      </c>
      <c r="D35059" t="s">
        <v>731</v>
      </c>
      <c r="E35059" s="1">
        <v>250</v>
      </c>
    </row>
    <row r="35060" spans="1:5" x14ac:dyDescent="0.3">
      <c r="A35060" t="s">
        <v>483</v>
      </c>
      <c r="B35060">
        <v>3.8</v>
      </c>
      <c r="C35060" t="s">
        <v>8001</v>
      </c>
      <c r="D35060" t="s">
        <v>5632</v>
      </c>
      <c r="E35060" s="1">
        <v>300</v>
      </c>
    </row>
    <row r="35061" spans="1:5" x14ac:dyDescent="0.3">
      <c r="A35061" t="s">
        <v>690</v>
      </c>
      <c r="B35061">
        <v>3.9</v>
      </c>
      <c r="C35061" t="s">
        <v>180</v>
      </c>
      <c r="D35061" t="s">
        <v>693</v>
      </c>
      <c r="E35061" s="1">
        <v>650</v>
      </c>
    </row>
    <row r="35062" spans="1:5" x14ac:dyDescent="0.3">
      <c r="A35062" t="s">
        <v>3070</v>
      </c>
      <c r="B35062">
        <v>3.6</v>
      </c>
      <c r="C35062" t="s">
        <v>4827</v>
      </c>
      <c r="D35062" t="s">
        <v>481</v>
      </c>
      <c r="E35062" s="1">
        <v>250</v>
      </c>
    </row>
    <row r="35063" spans="1:5" x14ac:dyDescent="0.3">
      <c r="A35063" t="s">
        <v>15125</v>
      </c>
      <c r="B35063">
        <v>3.1</v>
      </c>
      <c r="C35063" t="s">
        <v>2165</v>
      </c>
      <c r="D35063" t="s">
        <v>10917</v>
      </c>
      <c r="E35063" s="1">
        <v>700</v>
      </c>
    </row>
    <row r="35064" spans="1:5" x14ac:dyDescent="0.3">
      <c r="A35064" t="s">
        <v>15106</v>
      </c>
      <c r="B35064">
        <v>3.7</v>
      </c>
      <c r="C35064" t="s">
        <v>2165</v>
      </c>
      <c r="D35064" t="s">
        <v>15108</v>
      </c>
      <c r="E35064" s="1">
        <v>500</v>
      </c>
    </row>
    <row r="35065" spans="1:5" x14ac:dyDescent="0.3">
      <c r="A35065" t="s">
        <v>817</v>
      </c>
      <c r="B35065">
        <v>4.0999999999999996</v>
      </c>
      <c r="C35065" t="s">
        <v>10326</v>
      </c>
      <c r="D35065" t="s">
        <v>819</v>
      </c>
      <c r="E35065" s="1">
        <v>500</v>
      </c>
    </row>
    <row r="35066" spans="1:5" x14ac:dyDescent="0.3">
      <c r="A35066" t="s">
        <v>15147</v>
      </c>
      <c r="B35066">
        <v>4.5999999999999996</v>
      </c>
      <c r="C35066" t="s">
        <v>8001</v>
      </c>
      <c r="D35066" t="s">
        <v>265</v>
      </c>
      <c r="E35066" s="1">
        <v>300</v>
      </c>
    </row>
    <row r="35067" spans="1:5" x14ac:dyDescent="0.3">
      <c r="A35067" t="s">
        <v>15120</v>
      </c>
      <c r="B35067">
        <v>3.9</v>
      </c>
      <c r="C35067" t="s">
        <v>4827</v>
      </c>
      <c r="D35067" t="s">
        <v>15123</v>
      </c>
      <c r="E35067" s="1">
        <v>400</v>
      </c>
    </row>
    <row r="35068" spans="1:5" x14ac:dyDescent="0.3">
      <c r="A35068" t="s">
        <v>15926</v>
      </c>
      <c r="B35068">
        <v>3.8</v>
      </c>
      <c r="C35068" t="s">
        <v>8001</v>
      </c>
      <c r="D35068" t="s">
        <v>4489</v>
      </c>
      <c r="E35068" s="1">
        <v>500</v>
      </c>
    </row>
    <row r="35069" spans="1:5" x14ac:dyDescent="0.3">
      <c r="A35069" t="s">
        <v>15110</v>
      </c>
      <c r="B35069">
        <v>2.6</v>
      </c>
      <c r="C35069" t="s">
        <v>3089</v>
      </c>
      <c r="D35069" t="s">
        <v>13152</v>
      </c>
      <c r="E35069" s="1">
        <v>700</v>
      </c>
    </row>
    <row r="35070" spans="1:5" x14ac:dyDescent="0.3">
      <c r="A35070" t="s">
        <v>3010</v>
      </c>
      <c r="B35070">
        <v>4</v>
      </c>
      <c r="C35070" t="s">
        <v>2165</v>
      </c>
      <c r="D35070" t="s">
        <v>2929</v>
      </c>
      <c r="E35070" s="1">
        <v>500</v>
      </c>
    </row>
    <row r="35071" spans="1:5" x14ac:dyDescent="0.3">
      <c r="A35071" t="s">
        <v>17138</v>
      </c>
      <c r="B35071">
        <v>3.6</v>
      </c>
      <c r="C35071" t="s">
        <v>4827</v>
      </c>
      <c r="D35071" t="s">
        <v>172</v>
      </c>
      <c r="E35071" s="1">
        <v>300</v>
      </c>
    </row>
    <row r="35072" spans="1:5" x14ac:dyDescent="0.3">
      <c r="A35072" t="s">
        <v>639</v>
      </c>
      <c r="B35072">
        <v>4</v>
      </c>
      <c r="C35072" t="s">
        <v>180</v>
      </c>
      <c r="D35072" t="s">
        <v>642</v>
      </c>
      <c r="E35072" s="1">
        <v>1200</v>
      </c>
    </row>
    <row r="35073" spans="1:5" x14ac:dyDescent="0.3">
      <c r="A35073" t="s">
        <v>15102</v>
      </c>
      <c r="B35073">
        <v>3.3</v>
      </c>
      <c r="C35073" t="s">
        <v>5792</v>
      </c>
      <c r="D35073" t="s">
        <v>45</v>
      </c>
      <c r="E35073" s="1">
        <v>400</v>
      </c>
    </row>
    <row r="35074" spans="1:5" x14ac:dyDescent="0.3">
      <c r="A35074" t="s">
        <v>2734</v>
      </c>
      <c r="B35074">
        <v>3.9</v>
      </c>
      <c r="C35074" t="s">
        <v>2165</v>
      </c>
      <c r="D35074" t="s">
        <v>211</v>
      </c>
      <c r="E35074" s="1">
        <v>400</v>
      </c>
    </row>
    <row r="35075" spans="1:5" x14ac:dyDescent="0.3">
      <c r="A35075" t="s">
        <v>15097</v>
      </c>
      <c r="B35075">
        <v>3.2</v>
      </c>
      <c r="C35075" t="s">
        <v>9297</v>
      </c>
      <c r="D35075" t="s">
        <v>476</v>
      </c>
      <c r="E35075" s="1">
        <v>300</v>
      </c>
    </row>
    <row r="35076" spans="1:5" x14ac:dyDescent="0.3">
      <c r="A35076" t="s">
        <v>15186</v>
      </c>
      <c r="B35076">
        <v>3.3</v>
      </c>
      <c r="C35076" t="s">
        <v>6003</v>
      </c>
      <c r="D35076" t="s">
        <v>2039</v>
      </c>
      <c r="E35076" s="1">
        <v>400</v>
      </c>
    </row>
    <row r="35077" spans="1:5" x14ac:dyDescent="0.3">
      <c r="A35077" t="s">
        <v>444</v>
      </c>
      <c r="B35077">
        <v>4</v>
      </c>
      <c r="C35077" t="s">
        <v>2165</v>
      </c>
      <c r="D35077" t="s">
        <v>2729</v>
      </c>
      <c r="E35077" s="1">
        <v>100</v>
      </c>
    </row>
    <row r="35078" spans="1:5" x14ac:dyDescent="0.3">
      <c r="A35078" t="s">
        <v>608</v>
      </c>
      <c r="B35078">
        <v>3.9</v>
      </c>
      <c r="C35078" t="s">
        <v>841</v>
      </c>
      <c r="D35078" t="s">
        <v>646</v>
      </c>
      <c r="E35078" s="1">
        <v>200</v>
      </c>
    </row>
    <row r="35079" spans="1:5" x14ac:dyDescent="0.3">
      <c r="A35079" t="s">
        <v>1324</v>
      </c>
      <c r="B35079">
        <v>3.6</v>
      </c>
      <c r="C35079" t="s">
        <v>2165</v>
      </c>
      <c r="D35079" t="s">
        <v>1947</v>
      </c>
      <c r="E35079" s="1">
        <v>300</v>
      </c>
    </row>
    <row r="35080" spans="1:5" x14ac:dyDescent="0.3">
      <c r="A35080" t="s">
        <v>15953</v>
      </c>
      <c r="B35080">
        <v>2.9</v>
      </c>
      <c r="C35080" t="s">
        <v>2165</v>
      </c>
      <c r="D35080" t="s">
        <v>12909</v>
      </c>
      <c r="E35080" s="1">
        <v>200</v>
      </c>
    </row>
    <row r="35081" spans="1:5" x14ac:dyDescent="0.3">
      <c r="A35081" t="s">
        <v>17167</v>
      </c>
      <c r="B35081">
        <v>4</v>
      </c>
      <c r="C35081" t="s">
        <v>5446</v>
      </c>
      <c r="D35081" t="s">
        <v>5733</v>
      </c>
      <c r="E35081" s="1">
        <v>800</v>
      </c>
    </row>
    <row r="35082" spans="1:5" x14ac:dyDescent="0.3">
      <c r="A35082" t="s">
        <v>652</v>
      </c>
      <c r="B35082">
        <v>4.0999999999999996</v>
      </c>
      <c r="C35082" t="s">
        <v>2165</v>
      </c>
      <c r="D35082" t="s">
        <v>354</v>
      </c>
      <c r="E35082" s="1">
        <v>400</v>
      </c>
    </row>
    <row r="35083" spans="1:5" x14ac:dyDescent="0.3">
      <c r="A35083" t="s">
        <v>2724</v>
      </c>
      <c r="B35083">
        <v>3.9</v>
      </c>
      <c r="C35083" t="s">
        <v>2108</v>
      </c>
      <c r="D35083" t="s">
        <v>237</v>
      </c>
      <c r="E35083" s="1">
        <v>400</v>
      </c>
    </row>
    <row r="35084" spans="1:5" x14ac:dyDescent="0.3">
      <c r="A35084" t="s">
        <v>14585</v>
      </c>
      <c r="B35084">
        <v>4.9000000000000004</v>
      </c>
      <c r="C35084" t="s">
        <v>5446</v>
      </c>
      <c r="D35084" t="s">
        <v>14588</v>
      </c>
      <c r="E35084" s="1">
        <v>1500</v>
      </c>
    </row>
    <row r="35085" spans="1:5" x14ac:dyDescent="0.3">
      <c r="A35085" t="s">
        <v>15073</v>
      </c>
      <c r="B35085">
        <v>4.0999999999999996</v>
      </c>
      <c r="C35085" t="s">
        <v>14604</v>
      </c>
      <c r="D35085" t="s">
        <v>15075</v>
      </c>
      <c r="E35085" s="1">
        <v>800</v>
      </c>
    </row>
    <row r="35086" spans="1:5" x14ac:dyDescent="0.3">
      <c r="A35086" t="s">
        <v>1052</v>
      </c>
      <c r="B35086">
        <v>3.9</v>
      </c>
      <c r="C35086" t="s">
        <v>180</v>
      </c>
      <c r="D35086" t="s">
        <v>1054</v>
      </c>
      <c r="E35086" s="1">
        <v>400</v>
      </c>
    </row>
    <row r="35087" spans="1:5" x14ac:dyDescent="0.3">
      <c r="A35087" t="s">
        <v>15160</v>
      </c>
      <c r="B35087">
        <v>3.9</v>
      </c>
      <c r="C35087" t="s">
        <v>2165</v>
      </c>
      <c r="D35087" t="s">
        <v>211</v>
      </c>
      <c r="E35087" s="1">
        <v>300</v>
      </c>
    </row>
    <row r="35088" spans="1:5" x14ac:dyDescent="0.3">
      <c r="A35088" t="s">
        <v>15985</v>
      </c>
      <c r="B35088">
        <v>3.4</v>
      </c>
      <c r="C35088" t="s">
        <v>2165</v>
      </c>
      <c r="D35088" t="s">
        <v>2326</v>
      </c>
      <c r="E35088" s="1">
        <v>600</v>
      </c>
    </row>
    <row r="35089" spans="1:5" x14ac:dyDescent="0.3">
      <c r="A35089" t="s">
        <v>15077</v>
      </c>
      <c r="B35089">
        <v>4.0999999999999996</v>
      </c>
      <c r="C35089" t="s">
        <v>5792</v>
      </c>
      <c r="D35089" t="s">
        <v>15080</v>
      </c>
      <c r="E35089" s="1">
        <v>300</v>
      </c>
    </row>
    <row r="35090" spans="1:5" x14ac:dyDescent="0.3">
      <c r="A35090" t="s">
        <v>15175</v>
      </c>
      <c r="B35090">
        <v>3.8</v>
      </c>
      <c r="C35090" t="s">
        <v>4827</v>
      </c>
      <c r="D35090" t="s">
        <v>45</v>
      </c>
      <c r="E35090" s="1">
        <v>400</v>
      </c>
    </row>
    <row r="35091" spans="1:5" x14ac:dyDescent="0.3">
      <c r="A35091" t="s">
        <v>9538</v>
      </c>
      <c r="B35091">
        <v>3.9</v>
      </c>
      <c r="C35091" t="s">
        <v>180</v>
      </c>
      <c r="D35091" t="s">
        <v>186</v>
      </c>
      <c r="E35091" s="1">
        <v>200</v>
      </c>
    </row>
    <row r="35092" spans="1:5" x14ac:dyDescent="0.3">
      <c r="A35092" t="s">
        <v>15969</v>
      </c>
      <c r="B35092">
        <v>3.8</v>
      </c>
      <c r="C35092" t="s">
        <v>5792</v>
      </c>
      <c r="D35092" t="s">
        <v>853</v>
      </c>
      <c r="E35092" s="1">
        <v>400</v>
      </c>
    </row>
    <row r="35093" spans="1:5" x14ac:dyDescent="0.3">
      <c r="A35093" t="s">
        <v>6925</v>
      </c>
      <c r="B35093">
        <v>3.9</v>
      </c>
      <c r="C35093" t="s">
        <v>8001</v>
      </c>
      <c r="D35093" t="s">
        <v>2123</v>
      </c>
      <c r="E35093" s="1">
        <v>450</v>
      </c>
    </row>
    <row r="35094" spans="1:5" x14ac:dyDescent="0.3">
      <c r="A35094" t="s">
        <v>2769</v>
      </c>
      <c r="B35094">
        <v>3.2</v>
      </c>
      <c r="C35094" t="s">
        <v>2165</v>
      </c>
      <c r="D35094" t="s">
        <v>2771</v>
      </c>
      <c r="E35094" s="1">
        <v>800</v>
      </c>
    </row>
    <row r="35095" spans="1:5" x14ac:dyDescent="0.3">
      <c r="A35095" t="s">
        <v>16083</v>
      </c>
      <c r="B35095">
        <v>3.6</v>
      </c>
      <c r="C35095" t="s">
        <v>4827</v>
      </c>
      <c r="D35095" t="s">
        <v>16086</v>
      </c>
      <c r="E35095" s="1">
        <v>400</v>
      </c>
    </row>
    <row r="35096" spans="1:5" x14ac:dyDescent="0.3">
      <c r="A35096" t="s">
        <v>16030</v>
      </c>
      <c r="B35096">
        <v>3.9</v>
      </c>
      <c r="C35096" t="s">
        <v>8001</v>
      </c>
      <c r="D35096" t="s">
        <v>16032</v>
      </c>
      <c r="E35096" s="1">
        <v>400</v>
      </c>
    </row>
    <row r="35097" spans="1:5" x14ac:dyDescent="0.3">
      <c r="A35097" t="s">
        <v>15090</v>
      </c>
      <c r="B35097">
        <v>4.3</v>
      </c>
      <c r="C35097" t="s">
        <v>5792</v>
      </c>
      <c r="D35097" t="s">
        <v>45</v>
      </c>
      <c r="E35097" s="1">
        <v>450</v>
      </c>
    </row>
    <row r="35098" spans="1:5" x14ac:dyDescent="0.3">
      <c r="A35098" t="s">
        <v>16023</v>
      </c>
      <c r="B35098">
        <v>4.4000000000000004</v>
      </c>
      <c r="C35098" t="s">
        <v>6003</v>
      </c>
      <c r="D35098" t="s">
        <v>798</v>
      </c>
      <c r="E35098" s="1">
        <v>1000</v>
      </c>
    </row>
    <row r="35099" spans="1:5" x14ac:dyDescent="0.3">
      <c r="A35099" t="s">
        <v>14819</v>
      </c>
      <c r="B35099">
        <v>4.0999999999999996</v>
      </c>
      <c r="C35099" t="s">
        <v>5446</v>
      </c>
      <c r="D35099" t="s">
        <v>80</v>
      </c>
      <c r="E35099" s="1">
        <v>600</v>
      </c>
    </row>
    <row r="35100" spans="1:5" x14ac:dyDescent="0.3">
      <c r="A35100" t="s">
        <v>2625</v>
      </c>
      <c r="B35100">
        <v>4.0999999999999996</v>
      </c>
      <c r="C35100" t="s">
        <v>2165</v>
      </c>
      <c r="D35100" t="s">
        <v>2627</v>
      </c>
      <c r="E35100" s="1">
        <v>700</v>
      </c>
    </row>
    <row r="35101" spans="1:5" x14ac:dyDescent="0.3">
      <c r="A35101" t="s">
        <v>1474</v>
      </c>
      <c r="B35101">
        <v>3.2</v>
      </c>
      <c r="C35101" t="s">
        <v>180</v>
      </c>
      <c r="D35101" t="s">
        <v>1477</v>
      </c>
      <c r="E35101" s="1">
        <v>250</v>
      </c>
    </row>
    <row r="35102" spans="1:5" x14ac:dyDescent="0.3">
      <c r="A35102" t="s">
        <v>10401</v>
      </c>
      <c r="B35102">
        <v>3.9</v>
      </c>
      <c r="C35102" t="s">
        <v>10326</v>
      </c>
      <c r="D35102" t="s">
        <v>10403</v>
      </c>
      <c r="E35102" s="1">
        <v>300</v>
      </c>
    </row>
    <row r="35103" spans="1:5" x14ac:dyDescent="0.3">
      <c r="A35103" t="s">
        <v>5518</v>
      </c>
      <c r="B35103">
        <v>3.9</v>
      </c>
      <c r="C35103" t="s">
        <v>180</v>
      </c>
      <c r="D35103" t="s">
        <v>337</v>
      </c>
      <c r="E35103" s="1">
        <v>200</v>
      </c>
    </row>
    <row r="35104" spans="1:5" x14ac:dyDescent="0.3">
      <c r="A35104" t="s">
        <v>2792</v>
      </c>
      <c r="B35104">
        <v>3.5</v>
      </c>
      <c r="C35104" t="s">
        <v>2108</v>
      </c>
      <c r="D35104" t="s">
        <v>2795</v>
      </c>
      <c r="E35104" s="1">
        <v>600</v>
      </c>
    </row>
    <row r="35105" spans="1:5" x14ac:dyDescent="0.3">
      <c r="A35105" t="s">
        <v>2784</v>
      </c>
      <c r="B35105">
        <v>3.3</v>
      </c>
      <c r="C35105" t="s">
        <v>2165</v>
      </c>
      <c r="D35105" t="s">
        <v>2786</v>
      </c>
      <c r="E35105" s="1">
        <v>300</v>
      </c>
    </row>
    <row r="35106" spans="1:5" x14ac:dyDescent="0.3">
      <c r="A35106" t="s">
        <v>10015</v>
      </c>
      <c r="B35106">
        <v>3.9</v>
      </c>
      <c r="C35106" t="s">
        <v>5446</v>
      </c>
      <c r="D35106" t="s">
        <v>374</v>
      </c>
      <c r="E35106" s="1">
        <v>300</v>
      </c>
    </row>
    <row r="35107" spans="1:5" x14ac:dyDescent="0.3">
      <c r="A35107" t="s">
        <v>5508</v>
      </c>
      <c r="B35107">
        <v>4.2</v>
      </c>
      <c r="C35107" t="s">
        <v>180</v>
      </c>
      <c r="D35107" t="s">
        <v>2279</v>
      </c>
      <c r="E35107" s="1">
        <v>400</v>
      </c>
    </row>
    <row r="35108" spans="1:5" x14ac:dyDescent="0.3">
      <c r="A35108" t="s">
        <v>2806</v>
      </c>
      <c r="B35108">
        <v>4.0999999999999996</v>
      </c>
      <c r="C35108" t="s">
        <v>10326</v>
      </c>
      <c r="D35108" t="s">
        <v>2808</v>
      </c>
      <c r="E35108" s="1">
        <v>650</v>
      </c>
    </row>
    <row r="35109" spans="1:5" x14ac:dyDescent="0.3">
      <c r="A35109" t="s">
        <v>15168</v>
      </c>
      <c r="B35109">
        <v>4.4000000000000004</v>
      </c>
      <c r="C35109" t="s">
        <v>10326</v>
      </c>
      <c r="D35109" t="s">
        <v>15171</v>
      </c>
      <c r="E35109" s="1">
        <v>500</v>
      </c>
    </row>
    <row r="35110" spans="1:5" x14ac:dyDescent="0.3">
      <c r="A35110" t="s">
        <v>758</v>
      </c>
      <c r="B35110">
        <v>3.8</v>
      </c>
      <c r="C35110" t="s">
        <v>180</v>
      </c>
      <c r="D35110" t="s">
        <v>760</v>
      </c>
      <c r="E35110" s="1">
        <v>650</v>
      </c>
    </row>
    <row r="35111" spans="1:5" x14ac:dyDescent="0.3">
      <c r="A35111" t="s">
        <v>15156</v>
      </c>
      <c r="B35111">
        <v>4.0999999999999996</v>
      </c>
      <c r="C35111" t="s">
        <v>8001</v>
      </c>
      <c r="D35111" t="s">
        <v>7883</v>
      </c>
      <c r="E35111" s="1">
        <v>650</v>
      </c>
    </row>
    <row r="35112" spans="1:5" x14ac:dyDescent="0.3">
      <c r="A35112" t="s">
        <v>5771</v>
      </c>
      <c r="B35112">
        <v>3.6</v>
      </c>
      <c r="C35112" t="s">
        <v>2165</v>
      </c>
      <c r="D35112" t="s">
        <v>2060</v>
      </c>
      <c r="E35112" s="1">
        <v>200</v>
      </c>
    </row>
    <row r="35113" spans="1:5" x14ac:dyDescent="0.3">
      <c r="A35113" t="s">
        <v>17181</v>
      </c>
      <c r="B35113">
        <v>4</v>
      </c>
      <c r="C35113" t="s">
        <v>6003</v>
      </c>
      <c r="D35113" t="s">
        <v>17184</v>
      </c>
      <c r="E35113" s="1">
        <v>400</v>
      </c>
    </row>
    <row r="35114" spans="1:5" x14ac:dyDescent="0.3">
      <c r="A35114" t="s">
        <v>188</v>
      </c>
      <c r="B35114">
        <v>3.4</v>
      </c>
      <c r="C35114" t="s">
        <v>2165</v>
      </c>
      <c r="D35114" t="s">
        <v>191</v>
      </c>
      <c r="E35114" s="1">
        <v>200</v>
      </c>
    </row>
    <row r="35115" spans="1:5" x14ac:dyDescent="0.3">
      <c r="A35115" t="s">
        <v>15830</v>
      </c>
      <c r="B35115">
        <v>4</v>
      </c>
      <c r="C35115" t="s">
        <v>8001</v>
      </c>
      <c r="D35115" t="s">
        <v>4887</v>
      </c>
      <c r="E35115" s="1">
        <v>450</v>
      </c>
    </row>
    <row r="35116" spans="1:5" x14ac:dyDescent="0.3">
      <c r="A35116" t="s">
        <v>15172</v>
      </c>
      <c r="B35116">
        <v>3.7</v>
      </c>
      <c r="C35116" t="s">
        <v>2165</v>
      </c>
      <c r="D35116" t="s">
        <v>4858</v>
      </c>
      <c r="E35116" s="1">
        <v>500</v>
      </c>
    </row>
    <row r="35117" spans="1:5" x14ac:dyDescent="0.3">
      <c r="A35117" t="s">
        <v>9885</v>
      </c>
      <c r="B35117">
        <v>3.7</v>
      </c>
      <c r="C35117" t="s">
        <v>2165</v>
      </c>
      <c r="D35117" t="s">
        <v>1951</v>
      </c>
      <c r="E35117" s="1">
        <v>400</v>
      </c>
    </row>
    <row r="35118" spans="1:5" x14ac:dyDescent="0.3">
      <c r="A35118" t="s">
        <v>15356</v>
      </c>
      <c r="B35118">
        <v>3.8</v>
      </c>
      <c r="C35118" t="s">
        <v>2165</v>
      </c>
      <c r="D35118" t="s">
        <v>3689</v>
      </c>
      <c r="E35118" s="1">
        <v>300</v>
      </c>
    </row>
    <row r="35119" spans="1:5" x14ac:dyDescent="0.3">
      <c r="A35119" t="s">
        <v>15136</v>
      </c>
      <c r="B35119">
        <v>3.2</v>
      </c>
      <c r="C35119" t="s">
        <v>10326</v>
      </c>
      <c r="D35119" t="s">
        <v>168</v>
      </c>
      <c r="E35119" s="1">
        <v>250</v>
      </c>
    </row>
    <row r="35120" spans="1:5" x14ac:dyDescent="0.3">
      <c r="A35120" t="s">
        <v>16099</v>
      </c>
      <c r="B35120">
        <v>4.0999999999999996</v>
      </c>
      <c r="C35120" t="s">
        <v>10326</v>
      </c>
      <c r="D35120" t="s">
        <v>45</v>
      </c>
      <c r="E35120" s="1">
        <v>600</v>
      </c>
    </row>
    <row r="35121" spans="1:5" x14ac:dyDescent="0.3">
      <c r="A35121" t="s">
        <v>14160</v>
      </c>
      <c r="B35121">
        <v>3.6</v>
      </c>
      <c r="C35121" t="s">
        <v>4827</v>
      </c>
      <c r="D35121" t="s">
        <v>254</v>
      </c>
      <c r="E35121" s="1">
        <v>350</v>
      </c>
    </row>
    <row r="35122" spans="1:5" x14ac:dyDescent="0.3">
      <c r="A35122" t="s">
        <v>16016</v>
      </c>
      <c r="B35122">
        <v>4</v>
      </c>
      <c r="C35122" t="s">
        <v>5792</v>
      </c>
      <c r="D35122" t="s">
        <v>8278</v>
      </c>
      <c r="E35122" s="1">
        <v>500</v>
      </c>
    </row>
    <row r="35123" spans="1:5" x14ac:dyDescent="0.3">
      <c r="A35123" t="s">
        <v>1114</v>
      </c>
      <c r="B35123">
        <v>4.0999999999999996</v>
      </c>
      <c r="C35123" t="s">
        <v>2165</v>
      </c>
      <c r="D35123" t="s">
        <v>1117</v>
      </c>
      <c r="E35123" s="1">
        <v>600</v>
      </c>
    </row>
    <row r="35124" spans="1:5" x14ac:dyDescent="0.3">
      <c r="A35124" t="s">
        <v>2816</v>
      </c>
      <c r="B35124">
        <v>4.2</v>
      </c>
      <c r="C35124" t="s">
        <v>2165</v>
      </c>
      <c r="D35124" t="s">
        <v>2818</v>
      </c>
      <c r="E35124" s="1">
        <v>300</v>
      </c>
    </row>
    <row r="35125" spans="1:5" x14ac:dyDescent="0.3">
      <c r="A35125" t="s">
        <v>6815</v>
      </c>
      <c r="B35125">
        <v>3.8</v>
      </c>
      <c r="C35125" t="s">
        <v>5446</v>
      </c>
      <c r="D35125" t="s">
        <v>6817</v>
      </c>
      <c r="E35125" s="1">
        <v>800</v>
      </c>
    </row>
    <row r="35126" spans="1:5" x14ac:dyDescent="0.3">
      <c r="A35126" t="s">
        <v>7116</v>
      </c>
      <c r="B35126">
        <v>3.9</v>
      </c>
      <c r="C35126" t="s">
        <v>10326</v>
      </c>
      <c r="D35126" t="s">
        <v>7118</v>
      </c>
      <c r="E35126" s="1">
        <v>300</v>
      </c>
    </row>
    <row r="35127" spans="1:5" x14ac:dyDescent="0.3">
      <c r="A35127" t="s">
        <v>17262</v>
      </c>
      <c r="B35127">
        <v>3.6</v>
      </c>
      <c r="C35127" t="s">
        <v>4827</v>
      </c>
      <c r="D35127" t="s">
        <v>45</v>
      </c>
      <c r="E35127" s="1">
        <v>300</v>
      </c>
    </row>
    <row r="35128" spans="1:5" x14ac:dyDescent="0.3">
      <c r="A35128" t="s">
        <v>15177</v>
      </c>
      <c r="B35128">
        <v>3.4</v>
      </c>
      <c r="C35128" t="s">
        <v>2165</v>
      </c>
      <c r="D35128" t="s">
        <v>916</v>
      </c>
      <c r="E35128" s="1">
        <v>200</v>
      </c>
    </row>
    <row r="35129" spans="1:5" x14ac:dyDescent="0.3">
      <c r="A35129" t="s">
        <v>9914</v>
      </c>
      <c r="B35129">
        <v>3.8</v>
      </c>
      <c r="C35129" t="s">
        <v>2165</v>
      </c>
      <c r="D35129" t="s">
        <v>10155</v>
      </c>
      <c r="E35129" s="1">
        <v>200</v>
      </c>
    </row>
    <row r="35130" spans="1:5" x14ac:dyDescent="0.3">
      <c r="A35130" t="s">
        <v>2852</v>
      </c>
      <c r="B35130">
        <v>3.6</v>
      </c>
      <c r="C35130" t="s">
        <v>2165</v>
      </c>
      <c r="D35130" t="s">
        <v>1448</v>
      </c>
      <c r="E35130" s="1">
        <v>200</v>
      </c>
    </row>
    <row r="35131" spans="1:5" x14ac:dyDescent="0.3">
      <c r="A35131" t="s">
        <v>2737</v>
      </c>
      <c r="B35131">
        <v>4.0999999999999996</v>
      </c>
      <c r="C35131" t="s">
        <v>2165</v>
      </c>
      <c r="D35131" t="s">
        <v>2740</v>
      </c>
      <c r="E35131" s="1">
        <v>400</v>
      </c>
    </row>
    <row r="35132" spans="1:5" x14ac:dyDescent="0.3">
      <c r="A35132" t="s">
        <v>16217</v>
      </c>
      <c r="B35132">
        <v>3.6</v>
      </c>
      <c r="C35132" t="s">
        <v>2165</v>
      </c>
      <c r="D35132" t="s">
        <v>211</v>
      </c>
      <c r="E35132" s="1">
        <v>300</v>
      </c>
    </row>
    <row r="35133" spans="1:5" x14ac:dyDescent="0.3">
      <c r="A35133" t="s">
        <v>18488</v>
      </c>
      <c r="B35133">
        <v>4.0999999999999996</v>
      </c>
      <c r="C35133" t="s">
        <v>5792</v>
      </c>
      <c r="D35133" t="s">
        <v>18490</v>
      </c>
      <c r="E35133" s="1">
        <v>500</v>
      </c>
    </row>
    <row r="35134" spans="1:5" x14ac:dyDescent="0.3">
      <c r="A35134" t="s">
        <v>15194</v>
      </c>
      <c r="B35134">
        <v>4.3</v>
      </c>
      <c r="C35134" t="s">
        <v>6003</v>
      </c>
      <c r="D35134" t="s">
        <v>155</v>
      </c>
      <c r="E35134" s="1">
        <v>400</v>
      </c>
    </row>
    <row r="35135" spans="1:5" x14ac:dyDescent="0.3">
      <c r="A35135" t="s">
        <v>7125</v>
      </c>
      <c r="B35135">
        <v>3.8</v>
      </c>
      <c r="C35135" t="s">
        <v>9297</v>
      </c>
      <c r="D35135" t="s">
        <v>2411</v>
      </c>
      <c r="E35135" s="1">
        <v>600</v>
      </c>
    </row>
    <row r="35136" spans="1:5" x14ac:dyDescent="0.3">
      <c r="A35136" t="s">
        <v>1023</v>
      </c>
      <c r="B35136">
        <v>4</v>
      </c>
      <c r="C35136" t="s">
        <v>5446</v>
      </c>
      <c r="D35136" t="s">
        <v>2782</v>
      </c>
      <c r="E35136" s="1">
        <v>800</v>
      </c>
    </row>
    <row r="35137" spans="1:5" x14ac:dyDescent="0.3">
      <c r="A35137" t="s">
        <v>15261</v>
      </c>
      <c r="B35137">
        <v>3.9</v>
      </c>
      <c r="C35137" t="s">
        <v>2165</v>
      </c>
      <c r="D35137" t="s">
        <v>980</v>
      </c>
      <c r="E35137" s="1">
        <v>900</v>
      </c>
    </row>
    <row r="35138" spans="1:5" x14ac:dyDescent="0.3">
      <c r="A35138" t="s">
        <v>15197</v>
      </c>
      <c r="B35138">
        <v>4.3</v>
      </c>
      <c r="C35138" t="s">
        <v>5446</v>
      </c>
      <c r="D35138" t="s">
        <v>15200</v>
      </c>
      <c r="E35138" s="1">
        <v>600</v>
      </c>
    </row>
    <row r="35139" spans="1:5" x14ac:dyDescent="0.3">
      <c r="A35139" t="s">
        <v>16060</v>
      </c>
      <c r="B35139">
        <v>4.0999999999999996</v>
      </c>
      <c r="C35139" t="s">
        <v>5446</v>
      </c>
      <c r="D35139" t="s">
        <v>12583</v>
      </c>
      <c r="E35139" s="1">
        <v>300</v>
      </c>
    </row>
    <row r="35140" spans="1:5" x14ac:dyDescent="0.3">
      <c r="A35140" t="s">
        <v>16524</v>
      </c>
      <c r="B35140">
        <v>3.4</v>
      </c>
      <c r="C35140" t="s">
        <v>2165</v>
      </c>
      <c r="D35140" t="s">
        <v>1083</v>
      </c>
      <c r="E35140" s="1">
        <v>500</v>
      </c>
    </row>
    <row r="35141" spans="1:5" x14ac:dyDescent="0.3">
      <c r="A35141" t="s">
        <v>7240</v>
      </c>
      <c r="B35141">
        <v>4.2</v>
      </c>
      <c r="C35141" t="s">
        <v>5446</v>
      </c>
      <c r="D35141" t="s">
        <v>437</v>
      </c>
      <c r="E35141" s="1">
        <v>400</v>
      </c>
    </row>
    <row r="35142" spans="1:5" x14ac:dyDescent="0.3">
      <c r="A35142" t="s">
        <v>1529</v>
      </c>
      <c r="B35142">
        <v>3.2</v>
      </c>
      <c r="C35142" t="s">
        <v>2165</v>
      </c>
      <c r="D35142" t="s">
        <v>45</v>
      </c>
      <c r="E35142" s="1">
        <v>350</v>
      </c>
    </row>
    <row r="35143" spans="1:5" x14ac:dyDescent="0.3">
      <c r="A35143" t="s">
        <v>5547</v>
      </c>
      <c r="B35143">
        <v>4.5</v>
      </c>
      <c r="C35143" t="s">
        <v>2165</v>
      </c>
      <c r="D35143" t="s">
        <v>5549</v>
      </c>
      <c r="E35143" s="1">
        <v>800</v>
      </c>
    </row>
    <row r="35144" spans="1:5" x14ac:dyDescent="0.3">
      <c r="A35144" t="s">
        <v>1335</v>
      </c>
      <c r="B35144">
        <v>3.6</v>
      </c>
      <c r="C35144" t="s">
        <v>180</v>
      </c>
      <c r="D35144" t="s">
        <v>186</v>
      </c>
      <c r="E35144" s="1">
        <v>300</v>
      </c>
    </row>
    <row r="35145" spans="1:5" x14ac:dyDescent="0.3">
      <c r="A35145" t="s">
        <v>2864</v>
      </c>
      <c r="B35145">
        <v>4</v>
      </c>
      <c r="C35145" t="s">
        <v>2165</v>
      </c>
      <c r="D35145" t="s">
        <v>2627</v>
      </c>
      <c r="E35145" s="1">
        <v>500</v>
      </c>
    </row>
    <row r="35146" spans="1:5" x14ac:dyDescent="0.3">
      <c r="A35146" t="s">
        <v>7331</v>
      </c>
      <c r="B35146">
        <v>4</v>
      </c>
      <c r="C35146" t="s">
        <v>5446</v>
      </c>
      <c r="D35146" t="s">
        <v>972</v>
      </c>
      <c r="E35146" s="1">
        <v>400</v>
      </c>
    </row>
    <row r="35147" spans="1:5" x14ac:dyDescent="0.3">
      <c r="A35147" t="s">
        <v>5572</v>
      </c>
      <c r="B35147">
        <v>3.8</v>
      </c>
      <c r="C35147" t="s">
        <v>2165</v>
      </c>
      <c r="D35147" t="s">
        <v>521</v>
      </c>
      <c r="E35147" s="1">
        <v>150</v>
      </c>
    </row>
    <row r="35148" spans="1:5" x14ac:dyDescent="0.3">
      <c r="A35148" t="s">
        <v>2896</v>
      </c>
      <c r="C35148" t="s">
        <v>2165</v>
      </c>
      <c r="D35148" t="s">
        <v>337</v>
      </c>
      <c r="E35148" s="1">
        <v>250</v>
      </c>
    </row>
    <row r="35149" spans="1:5" x14ac:dyDescent="0.3">
      <c r="A35149" t="s">
        <v>5523</v>
      </c>
      <c r="C35149" t="s">
        <v>180</v>
      </c>
      <c r="D35149" t="s">
        <v>155</v>
      </c>
      <c r="E35149" s="1">
        <v>500</v>
      </c>
    </row>
    <row r="35150" spans="1:5" x14ac:dyDescent="0.3">
      <c r="A35150" t="s">
        <v>9032</v>
      </c>
      <c r="B35150">
        <v>4.2</v>
      </c>
      <c r="C35150" t="s">
        <v>5446</v>
      </c>
      <c r="D35150" t="s">
        <v>9034</v>
      </c>
      <c r="E35150" s="1">
        <v>650</v>
      </c>
    </row>
    <row r="35151" spans="1:5" x14ac:dyDescent="0.3">
      <c r="A35151" t="s">
        <v>2855</v>
      </c>
      <c r="B35151">
        <v>4</v>
      </c>
      <c r="C35151" t="s">
        <v>2165</v>
      </c>
      <c r="D35151" t="s">
        <v>2858</v>
      </c>
      <c r="E35151" s="1">
        <v>300</v>
      </c>
    </row>
    <row r="35152" spans="1:5" x14ac:dyDescent="0.3">
      <c r="A35152" t="s">
        <v>15341</v>
      </c>
      <c r="B35152">
        <v>4.0999999999999996</v>
      </c>
      <c r="C35152" t="s">
        <v>10326</v>
      </c>
      <c r="D35152" t="s">
        <v>2208</v>
      </c>
      <c r="E35152" s="1">
        <v>700</v>
      </c>
    </row>
    <row r="35153" spans="1:5" x14ac:dyDescent="0.3">
      <c r="A35153" t="s">
        <v>16114</v>
      </c>
      <c r="B35153">
        <v>4.2</v>
      </c>
      <c r="C35153" t="s">
        <v>5792</v>
      </c>
      <c r="D35153" t="s">
        <v>8278</v>
      </c>
      <c r="E35153" s="1">
        <v>450</v>
      </c>
    </row>
    <row r="35154" spans="1:5" x14ac:dyDescent="0.3">
      <c r="A35154" t="s">
        <v>15204</v>
      </c>
      <c r="B35154">
        <v>3.9</v>
      </c>
      <c r="C35154" t="s">
        <v>2165</v>
      </c>
      <c r="D35154" t="s">
        <v>28374</v>
      </c>
      <c r="E35154" s="1">
        <v>300</v>
      </c>
    </row>
    <row r="35155" spans="1:5" x14ac:dyDescent="0.3">
      <c r="A35155" t="s">
        <v>5551</v>
      </c>
      <c r="B35155">
        <v>3</v>
      </c>
      <c r="C35155" t="s">
        <v>5429</v>
      </c>
      <c r="D35155" t="s">
        <v>45</v>
      </c>
      <c r="E35155" s="1">
        <v>500</v>
      </c>
    </row>
    <row r="35156" spans="1:5" x14ac:dyDescent="0.3">
      <c r="A35156" t="s">
        <v>2777</v>
      </c>
      <c r="B35156">
        <v>3.1</v>
      </c>
      <c r="C35156" t="s">
        <v>2165</v>
      </c>
      <c r="D35156" t="s">
        <v>15298</v>
      </c>
      <c r="E35156" s="1">
        <v>400</v>
      </c>
    </row>
    <row r="35157" spans="1:5" x14ac:dyDescent="0.3">
      <c r="A35157" t="s">
        <v>6704</v>
      </c>
      <c r="B35157">
        <v>4.5</v>
      </c>
      <c r="C35157" t="s">
        <v>5446</v>
      </c>
      <c r="D35157" t="s">
        <v>6707</v>
      </c>
      <c r="E35157" s="1">
        <v>500</v>
      </c>
    </row>
    <row r="35158" spans="1:5" x14ac:dyDescent="0.3">
      <c r="A35158" t="s">
        <v>2448</v>
      </c>
      <c r="B35158">
        <v>3.6</v>
      </c>
      <c r="C35158" t="s">
        <v>2165</v>
      </c>
      <c r="D35158" t="s">
        <v>2450</v>
      </c>
      <c r="E35158" s="1">
        <v>200</v>
      </c>
    </row>
    <row r="35159" spans="1:5" x14ac:dyDescent="0.3">
      <c r="A35159" t="s">
        <v>15182</v>
      </c>
      <c r="B35159">
        <v>4.0999999999999996</v>
      </c>
      <c r="C35159" t="s">
        <v>8001</v>
      </c>
      <c r="D35159" t="s">
        <v>1137</v>
      </c>
      <c r="E35159" s="1">
        <v>200</v>
      </c>
    </row>
    <row r="35160" spans="1:5" x14ac:dyDescent="0.3">
      <c r="A35160" t="s">
        <v>2878</v>
      </c>
      <c r="B35160">
        <v>3</v>
      </c>
      <c r="C35160" t="s">
        <v>4827</v>
      </c>
      <c r="D35160" t="s">
        <v>12866</v>
      </c>
      <c r="E35160" s="1">
        <v>300</v>
      </c>
    </row>
    <row r="35161" spans="1:5" x14ac:dyDescent="0.3">
      <c r="A35161" t="s">
        <v>5591</v>
      </c>
      <c r="B35161">
        <v>4.2</v>
      </c>
      <c r="C35161" t="s">
        <v>2165</v>
      </c>
      <c r="D35161" t="s">
        <v>5593</v>
      </c>
      <c r="E35161" s="1">
        <v>800</v>
      </c>
    </row>
    <row r="35162" spans="1:5" x14ac:dyDescent="0.3">
      <c r="A35162" t="s">
        <v>153</v>
      </c>
      <c r="B35162">
        <v>4.2</v>
      </c>
      <c r="C35162" t="s">
        <v>5604</v>
      </c>
      <c r="D35162" t="s">
        <v>155</v>
      </c>
      <c r="E35162" s="1">
        <v>500</v>
      </c>
    </row>
    <row r="35163" spans="1:5" x14ac:dyDescent="0.3">
      <c r="A35163" t="s">
        <v>3106</v>
      </c>
      <c r="B35163">
        <v>4</v>
      </c>
      <c r="C35163" t="s">
        <v>5446</v>
      </c>
      <c r="D35163" t="s">
        <v>3108</v>
      </c>
      <c r="E35163" s="1">
        <v>300</v>
      </c>
    </row>
    <row r="35164" spans="1:5" x14ac:dyDescent="0.3">
      <c r="A35164" t="s">
        <v>2887</v>
      </c>
      <c r="B35164">
        <v>3.9</v>
      </c>
      <c r="C35164" t="s">
        <v>2165</v>
      </c>
      <c r="D35164" t="s">
        <v>45</v>
      </c>
      <c r="E35164" s="1">
        <v>500</v>
      </c>
    </row>
    <row r="35165" spans="1:5" x14ac:dyDescent="0.3">
      <c r="A35165" t="s">
        <v>15279</v>
      </c>
      <c r="B35165">
        <v>3.6</v>
      </c>
      <c r="C35165" t="s">
        <v>8001</v>
      </c>
      <c r="D35165" t="s">
        <v>4719</v>
      </c>
      <c r="E35165" s="1">
        <v>300</v>
      </c>
    </row>
    <row r="35166" spans="1:5" x14ac:dyDescent="0.3">
      <c r="A35166" t="s">
        <v>306</v>
      </c>
      <c r="B35166">
        <v>3.6</v>
      </c>
      <c r="C35166" t="s">
        <v>8001</v>
      </c>
      <c r="D35166" t="s">
        <v>309</v>
      </c>
      <c r="E35166" s="1">
        <v>500</v>
      </c>
    </row>
    <row r="35167" spans="1:5" x14ac:dyDescent="0.3">
      <c r="A35167" t="s">
        <v>16110</v>
      </c>
      <c r="B35167">
        <v>4.3</v>
      </c>
      <c r="C35167" t="s">
        <v>5792</v>
      </c>
      <c r="D35167" t="s">
        <v>45</v>
      </c>
      <c r="E35167" s="1">
        <v>600</v>
      </c>
    </row>
    <row r="35168" spans="1:5" x14ac:dyDescent="0.3">
      <c r="A35168" t="s">
        <v>17106</v>
      </c>
      <c r="B35168">
        <v>3.8</v>
      </c>
      <c r="C35168" t="s">
        <v>2165</v>
      </c>
      <c r="D35168" t="s">
        <v>476</v>
      </c>
      <c r="E35168" s="1">
        <v>300</v>
      </c>
    </row>
    <row r="35169" spans="1:5" x14ac:dyDescent="0.3">
      <c r="A35169" t="s">
        <v>14736</v>
      </c>
      <c r="B35169">
        <v>4.4000000000000004</v>
      </c>
      <c r="C35169" t="s">
        <v>5446</v>
      </c>
      <c r="D35169" t="s">
        <v>14738</v>
      </c>
      <c r="E35169" s="1">
        <v>800</v>
      </c>
    </row>
    <row r="35170" spans="1:5" x14ac:dyDescent="0.3">
      <c r="A35170" t="s">
        <v>16137</v>
      </c>
      <c r="B35170">
        <v>4.2</v>
      </c>
      <c r="C35170" t="s">
        <v>5446</v>
      </c>
      <c r="D35170" t="s">
        <v>265</v>
      </c>
      <c r="E35170" s="1">
        <v>400</v>
      </c>
    </row>
    <row r="35171" spans="1:5" x14ac:dyDescent="0.3">
      <c r="A35171" t="s">
        <v>2562</v>
      </c>
      <c r="B35171">
        <v>3.2</v>
      </c>
      <c r="C35171" t="s">
        <v>4827</v>
      </c>
      <c r="D35171" t="s">
        <v>16036</v>
      </c>
      <c r="E35171" s="1">
        <v>200</v>
      </c>
    </row>
    <row r="35172" spans="1:5" x14ac:dyDescent="0.3">
      <c r="A35172" t="s">
        <v>16091</v>
      </c>
      <c r="B35172">
        <v>3.8</v>
      </c>
      <c r="C35172" t="s">
        <v>4827</v>
      </c>
      <c r="D35172" t="s">
        <v>45</v>
      </c>
      <c r="E35172" s="1">
        <v>350</v>
      </c>
    </row>
    <row r="35173" spans="1:5" x14ac:dyDescent="0.3">
      <c r="A35173" t="s">
        <v>15229</v>
      </c>
      <c r="B35173">
        <v>4.0999999999999996</v>
      </c>
      <c r="C35173" t="s">
        <v>4827</v>
      </c>
      <c r="D35173" t="s">
        <v>3027</v>
      </c>
      <c r="E35173" s="1">
        <v>200</v>
      </c>
    </row>
    <row r="35174" spans="1:5" x14ac:dyDescent="0.3">
      <c r="A35174" t="s">
        <v>15225</v>
      </c>
      <c r="B35174">
        <v>3.7</v>
      </c>
      <c r="C35174" t="s">
        <v>2165</v>
      </c>
      <c r="D35174" t="s">
        <v>476</v>
      </c>
      <c r="E35174" s="1">
        <v>300</v>
      </c>
    </row>
    <row r="35175" spans="1:5" x14ac:dyDescent="0.3">
      <c r="A35175" t="s">
        <v>2909</v>
      </c>
      <c r="B35175">
        <v>3.8</v>
      </c>
      <c r="C35175" t="s">
        <v>2165</v>
      </c>
      <c r="D35175" t="s">
        <v>2911</v>
      </c>
      <c r="E35175" s="1">
        <v>300</v>
      </c>
    </row>
    <row r="35176" spans="1:5" x14ac:dyDescent="0.3">
      <c r="A35176" t="s">
        <v>15344</v>
      </c>
      <c r="B35176">
        <v>4.2</v>
      </c>
      <c r="C35176" t="s">
        <v>5446</v>
      </c>
      <c r="D35176" t="s">
        <v>45</v>
      </c>
      <c r="E35176" s="1">
        <v>700</v>
      </c>
    </row>
    <row r="35177" spans="1:5" x14ac:dyDescent="0.3">
      <c r="A35177" t="s">
        <v>5575</v>
      </c>
      <c r="B35177">
        <v>3.9</v>
      </c>
      <c r="C35177" t="s">
        <v>2165</v>
      </c>
      <c r="D35177" t="s">
        <v>5577</v>
      </c>
      <c r="E35177" s="1">
        <v>350</v>
      </c>
    </row>
    <row r="35178" spans="1:5" x14ac:dyDescent="0.3">
      <c r="A35178" t="s">
        <v>2972</v>
      </c>
      <c r="B35178">
        <v>3.7</v>
      </c>
      <c r="C35178" t="s">
        <v>2165</v>
      </c>
      <c r="D35178" t="s">
        <v>646</v>
      </c>
      <c r="E35178" s="1">
        <v>200</v>
      </c>
    </row>
    <row r="35179" spans="1:5" x14ac:dyDescent="0.3">
      <c r="A35179" t="s">
        <v>6661</v>
      </c>
      <c r="B35179">
        <v>3.6</v>
      </c>
      <c r="C35179" t="s">
        <v>5792</v>
      </c>
      <c r="D35179" t="s">
        <v>9126</v>
      </c>
      <c r="E35179" s="1">
        <v>500</v>
      </c>
    </row>
    <row r="35180" spans="1:5" x14ac:dyDescent="0.3">
      <c r="A35180" t="s">
        <v>15269</v>
      </c>
      <c r="B35180">
        <v>4.3</v>
      </c>
      <c r="C35180" t="s">
        <v>5446</v>
      </c>
      <c r="D35180" t="s">
        <v>15272</v>
      </c>
      <c r="E35180" s="1">
        <v>1000</v>
      </c>
    </row>
    <row r="35181" spans="1:5" x14ac:dyDescent="0.3">
      <c r="A35181" t="s">
        <v>2933</v>
      </c>
      <c r="B35181">
        <v>3.4</v>
      </c>
      <c r="C35181" t="s">
        <v>2165</v>
      </c>
      <c r="D35181" t="s">
        <v>437</v>
      </c>
      <c r="E35181" s="1">
        <v>300</v>
      </c>
    </row>
    <row r="35182" spans="1:5" x14ac:dyDescent="0.3">
      <c r="A35182" t="s">
        <v>15191</v>
      </c>
      <c r="B35182">
        <v>3.6</v>
      </c>
      <c r="C35182" t="s">
        <v>2165</v>
      </c>
      <c r="D35182" t="s">
        <v>3916</v>
      </c>
      <c r="E35182" s="1">
        <v>400</v>
      </c>
    </row>
    <row r="35183" spans="1:5" x14ac:dyDescent="0.3">
      <c r="A35183" t="s">
        <v>15233</v>
      </c>
      <c r="B35183">
        <v>3.7</v>
      </c>
      <c r="C35183" t="s">
        <v>8001</v>
      </c>
      <c r="D35183" t="s">
        <v>1777</v>
      </c>
      <c r="E35183" s="1">
        <v>1200</v>
      </c>
    </row>
    <row r="35184" spans="1:5" x14ac:dyDescent="0.3">
      <c r="A35184" t="s">
        <v>2942</v>
      </c>
      <c r="B35184">
        <v>3.7</v>
      </c>
      <c r="C35184" t="s">
        <v>2165</v>
      </c>
      <c r="D35184" t="s">
        <v>2943</v>
      </c>
      <c r="E35184" s="1">
        <v>300</v>
      </c>
    </row>
    <row r="35185" spans="1:5" x14ac:dyDescent="0.3">
      <c r="A35185" t="s">
        <v>15286</v>
      </c>
      <c r="B35185">
        <v>4.5999999999999996</v>
      </c>
      <c r="C35185" t="s">
        <v>5792</v>
      </c>
      <c r="D35185" t="s">
        <v>7049</v>
      </c>
      <c r="E35185" s="1">
        <v>1500</v>
      </c>
    </row>
    <row r="35186" spans="1:5" x14ac:dyDescent="0.3">
      <c r="A35186" t="s">
        <v>10437</v>
      </c>
      <c r="B35186">
        <v>4</v>
      </c>
      <c r="C35186" t="s">
        <v>9297</v>
      </c>
      <c r="D35186" t="s">
        <v>10440</v>
      </c>
      <c r="E35186" s="1">
        <v>350</v>
      </c>
    </row>
    <row r="35187" spans="1:5" x14ac:dyDescent="0.3">
      <c r="A35187" t="s">
        <v>5585</v>
      </c>
      <c r="B35187">
        <v>3.9</v>
      </c>
      <c r="C35187" t="s">
        <v>180</v>
      </c>
      <c r="D35187" t="s">
        <v>36</v>
      </c>
      <c r="E35187" s="1">
        <v>200</v>
      </c>
    </row>
    <row r="35188" spans="1:5" x14ac:dyDescent="0.3">
      <c r="A35188" t="s">
        <v>2935</v>
      </c>
      <c r="B35188">
        <v>3.5</v>
      </c>
      <c r="C35188" t="s">
        <v>2165</v>
      </c>
      <c r="D35188" t="s">
        <v>1448</v>
      </c>
      <c r="E35188" s="1">
        <v>100</v>
      </c>
    </row>
    <row r="35189" spans="1:5" x14ac:dyDescent="0.3">
      <c r="A35189" t="s">
        <v>9500</v>
      </c>
      <c r="B35189">
        <v>4.5</v>
      </c>
      <c r="C35189" t="s">
        <v>6003</v>
      </c>
      <c r="D35189" t="s">
        <v>9502</v>
      </c>
      <c r="E35189" s="1">
        <v>1300</v>
      </c>
    </row>
    <row r="35190" spans="1:5" x14ac:dyDescent="0.3">
      <c r="A35190" t="s">
        <v>5539</v>
      </c>
      <c r="B35190">
        <v>4.2</v>
      </c>
      <c r="C35190" t="s">
        <v>2165</v>
      </c>
      <c r="D35190" t="s">
        <v>45</v>
      </c>
      <c r="E35190" s="1">
        <v>1600</v>
      </c>
    </row>
    <row r="35191" spans="1:5" x14ac:dyDescent="0.3">
      <c r="A35191" t="s">
        <v>3006</v>
      </c>
      <c r="B35191">
        <v>3.9</v>
      </c>
      <c r="C35191" t="s">
        <v>5792</v>
      </c>
      <c r="D35191" t="s">
        <v>2619</v>
      </c>
      <c r="E35191" s="1">
        <v>600</v>
      </c>
    </row>
    <row r="35192" spans="1:5" x14ac:dyDescent="0.3">
      <c r="A35192" t="s">
        <v>16185</v>
      </c>
      <c r="B35192">
        <v>3.6</v>
      </c>
      <c r="C35192" t="s">
        <v>5446</v>
      </c>
      <c r="D35192" t="s">
        <v>16187</v>
      </c>
      <c r="E35192" s="1">
        <v>1000</v>
      </c>
    </row>
    <row r="35193" spans="1:5" x14ac:dyDescent="0.3">
      <c r="A35193" t="s">
        <v>2945</v>
      </c>
      <c r="B35193">
        <v>3.6</v>
      </c>
      <c r="C35193" t="s">
        <v>2165</v>
      </c>
      <c r="D35193" t="s">
        <v>2948</v>
      </c>
      <c r="E35193" s="1">
        <v>450</v>
      </c>
    </row>
    <row r="35194" spans="1:5" x14ac:dyDescent="0.3">
      <c r="A35194" t="s">
        <v>16234</v>
      </c>
      <c r="B35194">
        <v>4.5999999999999996</v>
      </c>
      <c r="C35194" t="s">
        <v>8001</v>
      </c>
      <c r="D35194" t="s">
        <v>16237</v>
      </c>
      <c r="E35194" s="1">
        <v>1200</v>
      </c>
    </row>
    <row r="35195" spans="1:5" x14ac:dyDescent="0.3">
      <c r="A35195" t="s">
        <v>17132</v>
      </c>
      <c r="B35195">
        <v>3.8</v>
      </c>
      <c r="C35195" t="s">
        <v>8001</v>
      </c>
      <c r="D35195" t="s">
        <v>2480</v>
      </c>
      <c r="E35195" s="1">
        <v>200</v>
      </c>
    </row>
    <row r="35196" spans="1:5" x14ac:dyDescent="0.3">
      <c r="A35196" t="s">
        <v>785</v>
      </c>
      <c r="B35196">
        <v>4.0999999999999996</v>
      </c>
      <c r="C35196" t="s">
        <v>180</v>
      </c>
      <c r="D35196" t="s">
        <v>787</v>
      </c>
      <c r="E35196" s="1">
        <v>300</v>
      </c>
    </row>
    <row r="35197" spans="1:5" x14ac:dyDescent="0.3">
      <c r="A35197" t="s">
        <v>17292</v>
      </c>
      <c r="B35197">
        <v>3.3</v>
      </c>
      <c r="C35197" t="s">
        <v>4827</v>
      </c>
      <c r="D35197" t="s">
        <v>211</v>
      </c>
      <c r="E35197" s="1">
        <v>300</v>
      </c>
    </row>
    <row r="35198" spans="1:5" x14ac:dyDescent="0.3">
      <c r="A35198" t="s">
        <v>15164</v>
      </c>
      <c r="B35198">
        <v>3.1</v>
      </c>
      <c r="C35198" t="s">
        <v>5792</v>
      </c>
      <c r="D35198" t="s">
        <v>15166</v>
      </c>
      <c r="E35198" s="1">
        <v>500</v>
      </c>
    </row>
    <row r="35199" spans="1:5" x14ac:dyDescent="0.3">
      <c r="A35199" t="s">
        <v>23295</v>
      </c>
      <c r="B35199">
        <v>3.6</v>
      </c>
      <c r="C35199" t="s">
        <v>9297</v>
      </c>
      <c r="D35199" t="s">
        <v>23297</v>
      </c>
      <c r="E35199" s="1">
        <v>200</v>
      </c>
    </row>
    <row r="35200" spans="1:5" x14ac:dyDescent="0.3">
      <c r="A35200" t="s">
        <v>15276</v>
      </c>
      <c r="B35200">
        <v>3.4</v>
      </c>
      <c r="C35200" t="s">
        <v>2165</v>
      </c>
      <c r="D35200" t="s">
        <v>476</v>
      </c>
      <c r="E35200" s="1">
        <v>250</v>
      </c>
    </row>
    <row r="35201" spans="1:5" x14ac:dyDescent="0.3">
      <c r="A35201" t="s">
        <v>5609</v>
      </c>
      <c r="B35201">
        <v>3.7</v>
      </c>
      <c r="C35201" t="s">
        <v>180</v>
      </c>
      <c r="D35201" t="s">
        <v>5611</v>
      </c>
      <c r="E35201" s="1">
        <v>400</v>
      </c>
    </row>
    <row r="35202" spans="1:5" x14ac:dyDescent="0.3">
      <c r="A35202" t="s">
        <v>5565</v>
      </c>
      <c r="B35202">
        <v>3.6</v>
      </c>
      <c r="C35202" t="s">
        <v>180</v>
      </c>
      <c r="D35202" t="s">
        <v>45</v>
      </c>
      <c r="E35202" s="1">
        <v>100</v>
      </c>
    </row>
    <row r="35203" spans="1:5" x14ac:dyDescent="0.3">
      <c r="A35203" t="s">
        <v>15514</v>
      </c>
      <c r="B35203">
        <v>3.7</v>
      </c>
      <c r="C35203" t="s">
        <v>10326</v>
      </c>
      <c r="D35203" t="s">
        <v>45</v>
      </c>
      <c r="E35203" s="1">
        <v>700</v>
      </c>
    </row>
    <row r="35204" spans="1:5" x14ac:dyDescent="0.3">
      <c r="A35204" t="s">
        <v>5560</v>
      </c>
      <c r="B35204">
        <v>3.8</v>
      </c>
      <c r="C35204" t="s">
        <v>180</v>
      </c>
      <c r="D35204" t="s">
        <v>265</v>
      </c>
      <c r="E35204" s="1">
        <v>350</v>
      </c>
    </row>
    <row r="35205" spans="1:5" x14ac:dyDescent="0.3">
      <c r="A35205" t="s">
        <v>16171</v>
      </c>
      <c r="B35205">
        <v>4</v>
      </c>
      <c r="C35205" t="s">
        <v>6003</v>
      </c>
      <c r="D35205" t="s">
        <v>16173</v>
      </c>
      <c r="E35205" s="1">
        <v>650</v>
      </c>
    </row>
    <row r="35206" spans="1:5" x14ac:dyDescent="0.3">
      <c r="A35206" t="s">
        <v>2597</v>
      </c>
      <c r="B35206">
        <v>3.1</v>
      </c>
      <c r="C35206" t="s">
        <v>2165</v>
      </c>
      <c r="D35206" t="s">
        <v>211</v>
      </c>
      <c r="E35206" s="1">
        <v>400</v>
      </c>
    </row>
    <row r="35207" spans="1:5" x14ac:dyDescent="0.3">
      <c r="A35207" t="s">
        <v>196</v>
      </c>
      <c r="B35207">
        <v>3.8</v>
      </c>
      <c r="C35207" t="s">
        <v>5446</v>
      </c>
      <c r="D35207" t="s">
        <v>261</v>
      </c>
      <c r="E35207" s="1">
        <v>500</v>
      </c>
    </row>
    <row r="35208" spans="1:5" x14ac:dyDescent="0.3">
      <c r="A35208" t="s">
        <v>12966</v>
      </c>
      <c r="B35208">
        <v>4.3</v>
      </c>
      <c r="C35208" t="s">
        <v>5446</v>
      </c>
      <c r="D35208" t="s">
        <v>337</v>
      </c>
      <c r="E35208" s="1">
        <v>400</v>
      </c>
    </row>
    <row r="35209" spans="1:5" x14ac:dyDescent="0.3">
      <c r="A35209" t="s">
        <v>15300</v>
      </c>
      <c r="B35209">
        <v>4.2</v>
      </c>
      <c r="C35209" t="s">
        <v>10326</v>
      </c>
      <c r="D35209" t="s">
        <v>58</v>
      </c>
      <c r="E35209" s="1">
        <v>600</v>
      </c>
    </row>
    <row r="35210" spans="1:5" x14ac:dyDescent="0.3">
      <c r="A35210" t="s">
        <v>2981</v>
      </c>
      <c r="B35210">
        <v>4</v>
      </c>
      <c r="C35210" t="s">
        <v>2165</v>
      </c>
      <c r="D35210" t="s">
        <v>45</v>
      </c>
      <c r="E35210" s="1">
        <v>300</v>
      </c>
    </row>
    <row r="35211" spans="1:5" x14ac:dyDescent="0.3">
      <c r="A35211" t="s">
        <v>15593</v>
      </c>
      <c r="B35211">
        <v>3.6</v>
      </c>
      <c r="C35211" t="s">
        <v>2165</v>
      </c>
      <c r="D35211" t="s">
        <v>521</v>
      </c>
      <c r="E35211" s="1">
        <v>100</v>
      </c>
    </row>
    <row r="35212" spans="1:5" x14ac:dyDescent="0.3">
      <c r="A35212" t="s">
        <v>5473</v>
      </c>
      <c r="B35212">
        <v>3.3</v>
      </c>
      <c r="C35212" t="s">
        <v>5446</v>
      </c>
      <c r="D35212" t="s">
        <v>9688</v>
      </c>
      <c r="E35212" s="1">
        <v>600</v>
      </c>
    </row>
    <row r="35213" spans="1:5" x14ac:dyDescent="0.3">
      <c r="A35213" t="s">
        <v>15304</v>
      </c>
      <c r="B35213">
        <v>4.0999999999999996</v>
      </c>
      <c r="C35213" t="s">
        <v>5446</v>
      </c>
      <c r="D35213" t="s">
        <v>15306</v>
      </c>
      <c r="E35213" s="1">
        <v>600</v>
      </c>
    </row>
    <row r="35214" spans="1:5" x14ac:dyDescent="0.3">
      <c r="A35214" t="s">
        <v>15215</v>
      </c>
      <c r="B35214">
        <v>4.0999999999999996</v>
      </c>
      <c r="C35214" t="s">
        <v>5446</v>
      </c>
      <c r="D35214" t="s">
        <v>337</v>
      </c>
      <c r="E35214" s="1">
        <v>250</v>
      </c>
    </row>
    <row r="35215" spans="1:5" x14ac:dyDescent="0.3">
      <c r="A35215" t="s">
        <v>5599</v>
      </c>
      <c r="B35215">
        <v>3.6</v>
      </c>
      <c r="C35215" t="s">
        <v>2165</v>
      </c>
      <c r="D35215" t="s">
        <v>1352</v>
      </c>
      <c r="E35215" s="1">
        <v>200</v>
      </c>
    </row>
    <row r="35216" spans="1:5" x14ac:dyDescent="0.3">
      <c r="A35216" t="s">
        <v>17259</v>
      </c>
      <c r="B35216">
        <v>3</v>
      </c>
      <c r="C35216" t="s">
        <v>8001</v>
      </c>
      <c r="D35216" t="s">
        <v>211</v>
      </c>
      <c r="E35216" s="1">
        <v>500</v>
      </c>
    </row>
    <row r="35217" spans="1:5" x14ac:dyDescent="0.3">
      <c r="A35217" t="s">
        <v>15635</v>
      </c>
      <c r="B35217">
        <v>3.4</v>
      </c>
      <c r="C35217" t="s">
        <v>2165</v>
      </c>
      <c r="D35217" t="s">
        <v>211</v>
      </c>
      <c r="E35217" s="1">
        <v>400</v>
      </c>
    </row>
    <row r="35218" spans="1:5" x14ac:dyDescent="0.3">
      <c r="A35218" t="s">
        <v>947</v>
      </c>
      <c r="B35218">
        <v>3.5</v>
      </c>
      <c r="C35218" t="s">
        <v>180</v>
      </c>
      <c r="D35218" t="s">
        <v>948</v>
      </c>
      <c r="E35218" s="1">
        <v>500</v>
      </c>
    </row>
    <row r="35219" spans="1:5" x14ac:dyDescent="0.3">
      <c r="A35219" t="s">
        <v>5543</v>
      </c>
      <c r="B35219">
        <v>2.8</v>
      </c>
      <c r="C35219" t="s">
        <v>5429</v>
      </c>
      <c r="D35219" t="s">
        <v>28205</v>
      </c>
      <c r="E35219" s="1">
        <v>500</v>
      </c>
    </row>
    <row r="35220" spans="1:5" x14ac:dyDescent="0.3">
      <c r="A35220" t="s">
        <v>624</v>
      </c>
      <c r="B35220">
        <v>3.6</v>
      </c>
      <c r="C35220" t="s">
        <v>180</v>
      </c>
      <c r="D35220" t="s">
        <v>626</v>
      </c>
      <c r="E35220" s="1">
        <v>800</v>
      </c>
    </row>
    <row r="35221" spans="1:5" x14ac:dyDescent="0.3">
      <c r="A35221" t="s">
        <v>16231</v>
      </c>
      <c r="B35221">
        <v>3.8</v>
      </c>
      <c r="C35221" t="s">
        <v>4827</v>
      </c>
      <c r="D35221" t="s">
        <v>16232</v>
      </c>
      <c r="E35221" s="1">
        <v>400</v>
      </c>
    </row>
    <row r="35222" spans="1:5" x14ac:dyDescent="0.3">
      <c r="A35222" t="s">
        <v>16208</v>
      </c>
      <c r="B35222">
        <v>4.4000000000000004</v>
      </c>
      <c r="C35222" t="s">
        <v>6003</v>
      </c>
      <c r="D35222" t="s">
        <v>16211</v>
      </c>
      <c r="E35222" s="1">
        <v>1000</v>
      </c>
    </row>
    <row r="35223" spans="1:5" x14ac:dyDescent="0.3">
      <c r="A35223" t="s">
        <v>2931</v>
      </c>
      <c r="B35223">
        <v>2.6</v>
      </c>
      <c r="C35223" t="s">
        <v>2165</v>
      </c>
      <c r="D35223" t="s">
        <v>656</v>
      </c>
      <c r="E35223" s="1">
        <v>600</v>
      </c>
    </row>
    <row r="35224" spans="1:5" x14ac:dyDescent="0.3">
      <c r="A35224" t="s">
        <v>967</v>
      </c>
      <c r="B35224">
        <v>3.2</v>
      </c>
      <c r="C35224" t="s">
        <v>2165</v>
      </c>
      <c r="D35224" t="s">
        <v>969</v>
      </c>
      <c r="E35224" s="1">
        <v>250</v>
      </c>
    </row>
    <row r="35225" spans="1:5" x14ac:dyDescent="0.3">
      <c r="A35225" t="s">
        <v>10446</v>
      </c>
      <c r="B35225">
        <v>3.7</v>
      </c>
      <c r="C35225" t="s">
        <v>10326</v>
      </c>
      <c r="D35225" t="s">
        <v>160</v>
      </c>
      <c r="E35225" s="1">
        <v>600</v>
      </c>
    </row>
    <row r="35226" spans="1:5" x14ac:dyDescent="0.3">
      <c r="A35226" t="s">
        <v>13663</v>
      </c>
      <c r="B35226">
        <v>3.7</v>
      </c>
      <c r="C35226" t="s">
        <v>10326</v>
      </c>
      <c r="D35226" t="s">
        <v>15616</v>
      </c>
      <c r="E35226" s="1">
        <v>450</v>
      </c>
    </row>
    <row r="35227" spans="1:5" x14ac:dyDescent="0.3">
      <c r="A35227" t="s">
        <v>8308</v>
      </c>
      <c r="B35227">
        <v>4</v>
      </c>
      <c r="C35227" t="s">
        <v>8001</v>
      </c>
      <c r="D35227" t="s">
        <v>8310</v>
      </c>
      <c r="E35227" s="1">
        <v>300</v>
      </c>
    </row>
    <row r="35228" spans="1:5" x14ac:dyDescent="0.3">
      <c r="A35228" t="s">
        <v>5568</v>
      </c>
      <c r="B35228">
        <v>3.9</v>
      </c>
      <c r="C35228" t="s">
        <v>180</v>
      </c>
      <c r="D35228" t="s">
        <v>5570</v>
      </c>
      <c r="E35228" s="1">
        <v>500</v>
      </c>
    </row>
    <row r="35229" spans="1:5" x14ac:dyDescent="0.3">
      <c r="A35229" t="s">
        <v>7351</v>
      </c>
      <c r="B35229">
        <v>3.7</v>
      </c>
      <c r="C35229" t="s">
        <v>6003</v>
      </c>
      <c r="D35229" t="s">
        <v>7353</v>
      </c>
      <c r="E35229" s="1">
        <v>400</v>
      </c>
    </row>
    <row r="35230" spans="1:5" x14ac:dyDescent="0.3">
      <c r="A35230" t="s">
        <v>23292</v>
      </c>
      <c r="B35230">
        <v>3.9</v>
      </c>
      <c r="C35230" t="s">
        <v>9297</v>
      </c>
      <c r="D35230" t="s">
        <v>2341</v>
      </c>
      <c r="E35230" s="1">
        <v>500</v>
      </c>
    </row>
    <row r="35231" spans="1:5" x14ac:dyDescent="0.3">
      <c r="A35231" t="s">
        <v>9520</v>
      </c>
      <c r="B35231">
        <v>3.9</v>
      </c>
      <c r="C35231" t="s">
        <v>6003</v>
      </c>
      <c r="D35231" t="s">
        <v>176</v>
      </c>
      <c r="E35231" s="1">
        <v>500</v>
      </c>
    </row>
    <row r="35232" spans="1:5" x14ac:dyDescent="0.3">
      <c r="A35232" t="s">
        <v>14843</v>
      </c>
      <c r="B35232">
        <v>3.7</v>
      </c>
      <c r="C35232" t="s">
        <v>4827</v>
      </c>
      <c r="D35232" t="s">
        <v>14846</v>
      </c>
      <c r="E35232" s="1">
        <v>600</v>
      </c>
    </row>
    <row r="35233" spans="1:5" x14ac:dyDescent="0.3">
      <c r="A35233" t="s">
        <v>16267</v>
      </c>
      <c r="B35233">
        <v>4.0999999999999996</v>
      </c>
      <c r="C35233" t="s">
        <v>5446</v>
      </c>
      <c r="D35233" t="s">
        <v>6284</v>
      </c>
      <c r="E35233" s="1">
        <v>450</v>
      </c>
    </row>
    <row r="35234" spans="1:5" x14ac:dyDescent="0.3">
      <c r="A35234" t="s">
        <v>3263</v>
      </c>
      <c r="B35234">
        <v>3.9</v>
      </c>
      <c r="C35234" t="s">
        <v>5792</v>
      </c>
      <c r="D35234" t="s">
        <v>3264</v>
      </c>
      <c r="E35234" s="1">
        <v>600</v>
      </c>
    </row>
    <row r="35235" spans="1:5" x14ac:dyDescent="0.3">
      <c r="A35235" t="s">
        <v>15406</v>
      </c>
      <c r="B35235">
        <v>3.3</v>
      </c>
      <c r="C35235" t="s">
        <v>2165</v>
      </c>
      <c r="D35235" t="s">
        <v>15407</v>
      </c>
      <c r="E35235" s="1">
        <v>400</v>
      </c>
    </row>
    <row r="35236" spans="1:5" x14ac:dyDescent="0.3">
      <c r="A35236" t="s">
        <v>14580</v>
      </c>
      <c r="B35236">
        <v>4.5</v>
      </c>
      <c r="C35236" t="s">
        <v>5446</v>
      </c>
      <c r="D35236" t="s">
        <v>14583</v>
      </c>
      <c r="E35236" s="1">
        <v>1300</v>
      </c>
    </row>
    <row r="35237" spans="1:5" x14ac:dyDescent="0.3">
      <c r="A35237" t="s">
        <v>15257</v>
      </c>
      <c r="B35237">
        <v>3.4</v>
      </c>
      <c r="C35237" t="s">
        <v>2165</v>
      </c>
      <c r="D35237" t="s">
        <v>36</v>
      </c>
      <c r="E35237" s="1">
        <v>200</v>
      </c>
    </row>
    <row r="35238" spans="1:5" x14ac:dyDescent="0.3">
      <c r="A35238" t="s">
        <v>3040</v>
      </c>
      <c r="B35238">
        <v>3.5</v>
      </c>
      <c r="C35238" t="s">
        <v>2165</v>
      </c>
      <c r="D35238" t="s">
        <v>3042</v>
      </c>
      <c r="E35238" s="1">
        <v>400</v>
      </c>
    </row>
    <row r="35239" spans="1:5" x14ac:dyDescent="0.3">
      <c r="A35239" t="s">
        <v>15236</v>
      </c>
      <c r="B35239">
        <v>4.0999999999999996</v>
      </c>
      <c r="C35239" t="s">
        <v>6003</v>
      </c>
      <c r="D35239" t="s">
        <v>374</v>
      </c>
      <c r="E35239" s="1">
        <v>300</v>
      </c>
    </row>
    <row r="35240" spans="1:5" x14ac:dyDescent="0.3">
      <c r="A35240" t="s">
        <v>1529</v>
      </c>
      <c r="B35240">
        <v>3.2</v>
      </c>
      <c r="C35240" t="s">
        <v>4827</v>
      </c>
      <c r="D35240" t="s">
        <v>45</v>
      </c>
      <c r="E35240" s="1">
        <v>350</v>
      </c>
    </row>
    <row r="35241" spans="1:5" x14ac:dyDescent="0.3">
      <c r="A35241" t="s">
        <v>5727</v>
      </c>
      <c r="B35241">
        <v>3.4</v>
      </c>
      <c r="C35241" t="s">
        <v>5446</v>
      </c>
      <c r="D35241" t="s">
        <v>5728</v>
      </c>
      <c r="E35241" s="1">
        <v>300</v>
      </c>
    </row>
    <row r="35242" spans="1:5" x14ac:dyDescent="0.3">
      <c r="A35242" t="s">
        <v>3044</v>
      </c>
      <c r="B35242">
        <v>2.9</v>
      </c>
      <c r="C35242" t="s">
        <v>841</v>
      </c>
      <c r="D35242" t="s">
        <v>211</v>
      </c>
      <c r="E35242" s="1">
        <v>400</v>
      </c>
    </row>
    <row r="35243" spans="1:5" x14ac:dyDescent="0.3">
      <c r="A35243" t="s">
        <v>2190</v>
      </c>
      <c r="B35243">
        <v>4</v>
      </c>
      <c r="C35243" t="s">
        <v>2108</v>
      </c>
      <c r="D35243" t="s">
        <v>2193</v>
      </c>
      <c r="E35243" s="1">
        <v>400</v>
      </c>
    </row>
    <row r="35244" spans="1:5" x14ac:dyDescent="0.3">
      <c r="A35244" t="s">
        <v>15283</v>
      </c>
      <c r="B35244">
        <v>3.3</v>
      </c>
      <c r="C35244" t="s">
        <v>4827</v>
      </c>
      <c r="D35244" t="s">
        <v>2060</v>
      </c>
      <c r="E35244" s="1">
        <v>400</v>
      </c>
    </row>
    <row r="35245" spans="1:5" x14ac:dyDescent="0.3">
      <c r="A35245" t="s">
        <v>16467</v>
      </c>
      <c r="B35245">
        <v>2.6</v>
      </c>
      <c r="C35245" t="s">
        <v>2165</v>
      </c>
      <c r="D35245" t="s">
        <v>16469</v>
      </c>
      <c r="E35245" s="1">
        <v>300</v>
      </c>
    </row>
    <row r="35246" spans="1:5" x14ac:dyDescent="0.3">
      <c r="A35246" t="s">
        <v>3034</v>
      </c>
      <c r="B35246">
        <v>3.7</v>
      </c>
      <c r="C35246" t="s">
        <v>2165</v>
      </c>
      <c r="D35246" t="s">
        <v>277</v>
      </c>
      <c r="E35246" s="1">
        <v>300</v>
      </c>
    </row>
    <row r="35247" spans="1:5" x14ac:dyDescent="0.3">
      <c r="A35247" t="s">
        <v>10885</v>
      </c>
      <c r="B35247">
        <v>3.1</v>
      </c>
      <c r="C35247" t="s">
        <v>2165</v>
      </c>
      <c r="D35247" t="s">
        <v>15255</v>
      </c>
      <c r="E35247" s="1">
        <v>300</v>
      </c>
    </row>
    <row r="35248" spans="1:5" x14ac:dyDescent="0.3">
      <c r="A35248" t="s">
        <v>16190</v>
      </c>
      <c r="B35248">
        <v>3.7</v>
      </c>
      <c r="C35248" t="s">
        <v>5446</v>
      </c>
      <c r="D35248" t="s">
        <v>16192</v>
      </c>
      <c r="E35248" s="1">
        <v>600</v>
      </c>
    </row>
    <row r="35249" spans="1:5" x14ac:dyDescent="0.3">
      <c r="A35249" t="s">
        <v>3278</v>
      </c>
      <c r="B35249">
        <v>3.5</v>
      </c>
      <c r="C35249" t="s">
        <v>2165</v>
      </c>
      <c r="D35249" t="s">
        <v>701</v>
      </c>
      <c r="E35249" s="1">
        <v>350</v>
      </c>
    </row>
    <row r="35250" spans="1:5" x14ac:dyDescent="0.3">
      <c r="A35250" t="s">
        <v>8438</v>
      </c>
      <c r="B35250">
        <v>4.0999999999999996</v>
      </c>
      <c r="C35250" t="s">
        <v>6003</v>
      </c>
      <c r="D35250" t="s">
        <v>45</v>
      </c>
      <c r="E35250" s="1">
        <v>1000</v>
      </c>
    </row>
    <row r="35251" spans="1:5" x14ac:dyDescent="0.3">
      <c r="A35251" t="s">
        <v>3047</v>
      </c>
      <c r="B35251">
        <v>3.5</v>
      </c>
      <c r="C35251" t="s">
        <v>2165</v>
      </c>
      <c r="D35251" t="s">
        <v>2911</v>
      </c>
      <c r="E35251" s="1">
        <v>500</v>
      </c>
    </row>
    <row r="35252" spans="1:5" x14ac:dyDescent="0.3">
      <c r="A35252" t="s">
        <v>1628</v>
      </c>
      <c r="B35252">
        <v>4</v>
      </c>
      <c r="C35252" t="s">
        <v>180</v>
      </c>
      <c r="D35252" t="s">
        <v>45</v>
      </c>
      <c r="E35252" s="1">
        <v>800</v>
      </c>
    </row>
    <row r="35253" spans="1:5" x14ac:dyDescent="0.3">
      <c r="A35253" t="s">
        <v>17207</v>
      </c>
      <c r="B35253">
        <v>4</v>
      </c>
      <c r="C35253" t="s">
        <v>8001</v>
      </c>
      <c r="D35253" t="s">
        <v>17209</v>
      </c>
      <c r="E35253" s="1">
        <v>300</v>
      </c>
    </row>
    <row r="35254" spans="1:5" x14ac:dyDescent="0.3">
      <c r="A35254" t="s">
        <v>5001</v>
      </c>
      <c r="B35254">
        <v>4.2</v>
      </c>
      <c r="C35254" t="s">
        <v>5446</v>
      </c>
      <c r="D35254" t="s">
        <v>265</v>
      </c>
      <c r="E35254" s="1">
        <v>500</v>
      </c>
    </row>
    <row r="35255" spans="1:5" x14ac:dyDescent="0.3">
      <c r="A35255" t="s">
        <v>15322</v>
      </c>
      <c r="B35255">
        <v>3.6</v>
      </c>
      <c r="C35255" t="s">
        <v>2165</v>
      </c>
      <c r="D35255" t="s">
        <v>15323</v>
      </c>
      <c r="E35255" s="1">
        <v>350</v>
      </c>
    </row>
    <row r="35256" spans="1:5" x14ac:dyDescent="0.3">
      <c r="A35256" t="s">
        <v>259</v>
      </c>
      <c r="B35256">
        <v>3.5</v>
      </c>
      <c r="C35256" t="s">
        <v>5343</v>
      </c>
      <c r="D35256" t="s">
        <v>261</v>
      </c>
      <c r="E35256" s="1">
        <v>300</v>
      </c>
    </row>
    <row r="35257" spans="1:5" x14ac:dyDescent="0.3">
      <c r="A35257" t="s">
        <v>3095</v>
      </c>
      <c r="B35257">
        <v>3.5</v>
      </c>
      <c r="C35257" t="s">
        <v>2165</v>
      </c>
      <c r="D35257" t="s">
        <v>1675</v>
      </c>
      <c r="E35257" s="1">
        <v>250</v>
      </c>
    </row>
    <row r="35258" spans="1:5" x14ac:dyDescent="0.3">
      <c r="A35258" t="s">
        <v>15442</v>
      </c>
      <c r="B35258">
        <v>3.9</v>
      </c>
      <c r="C35258" t="s">
        <v>5446</v>
      </c>
      <c r="D35258" t="s">
        <v>15444</v>
      </c>
      <c r="E35258" s="1">
        <v>200</v>
      </c>
    </row>
    <row r="35259" spans="1:5" x14ac:dyDescent="0.3">
      <c r="A35259" t="s">
        <v>15373</v>
      </c>
      <c r="B35259">
        <v>3.8</v>
      </c>
      <c r="C35259" t="s">
        <v>5446</v>
      </c>
      <c r="D35259" t="s">
        <v>374</v>
      </c>
      <c r="E35259" s="1">
        <v>400</v>
      </c>
    </row>
    <row r="35260" spans="1:5" x14ac:dyDescent="0.3">
      <c r="A35260" t="s">
        <v>15376</v>
      </c>
      <c r="B35260">
        <v>4.2</v>
      </c>
      <c r="C35260" t="s">
        <v>5792</v>
      </c>
      <c r="D35260" t="s">
        <v>15378</v>
      </c>
      <c r="E35260" s="1">
        <v>800</v>
      </c>
    </row>
    <row r="35261" spans="1:5" x14ac:dyDescent="0.3">
      <c r="A35261" t="s">
        <v>15325</v>
      </c>
      <c r="B35261">
        <v>3.9</v>
      </c>
      <c r="C35261" t="s">
        <v>5792</v>
      </c>
      <c r="D35261" t="s">
        <v>15328</v>
      </c>
      <c r="E35261" s="1">
        <v>600</v>
      </c>
    </row>
    <row r="35262" spans="1:5" x14ac:dyDescent="0.3">
      <c r="A35262" t="s">
        <v>4852</v>
      </c>
      <c r="B35262">
        <v>3.9</v>
      </c>
      <c r="C35262" t="s">
        <v>180</v>
      </c>
      <c r="D35262" t="s">
        <v>4855</v>
      </c>
      <c r="E35262" s="1">
        <v>500</v>
      </c>
    </row>
    <row r="35263" spans="1:5" x14ac:dyDescent="0.3">
      <c r="A35263" t="s">
        <v>16198</v>
      </c>
      <c r="B35263">
        <v>4.3</v>
      </c>
      <c r="C35263" t="s">
        <v>8001</v>
      </c>
      <c r="D35263" t="s">
        <v>16200</v>
      </c>
      <c r="E35263" s="1">
        <v>300</v>
      </c>
    </row>
    <row r="35264" spans="1:5" x14ac:dyDescent="0.3">
      <c r="A35264" t="s">
        <v>15359</v>
      </c>
      <c r="B35264">
        <v>3.5</v>
      </c>
      <c r="C35264" t="s">
        <v>8001</v>
      </c>
      <c r="D35264" t="s">
        <v>15361</v>
      </c>
      <c r="E35264" s="1">
        <v>500</v>
      </c>
    </row>
    <row r="35265" spans="1:5" x14ac:dyDescent="0.3">
      <c r="A35265" t="s">
        <v>2143</v>
      </c>
      <c r="B35265">
        <v>4</v>
      </c>
      <c r="C35265" t="s">
        <v>10326</v>
      </c>
      <c r="D35265" t="s">
        <v>45</v>
      </c>
      <c r="E35265" s="1">
        <v>600</v>
      </c>
    </row>
    <row r="35266" spans="1:5" x14ac:dyDescent="0.3">
      <c r="A35266" t="s">
        <v>16294</v>
      </c>
      <c r="B35266">
        <v>3.3</v>
      </c>
      <c r="C35266" t="s">
        <v>5446</v>
      </c>
      <c r="D35266" t="s">
        <v>437</v>
      </c>
      <c r="E35266" s="1">
        <v>150</v>
      </c>
    </row>
    <row r="35267" spans="1:5" x14ac:dyDescent="0.3">
      <c r="A35267" t="s">
        <v>1625</v>
      </c>
      <c r="B35267">
        <v>3.6</v>
      </c>
      <c r="C35267" t="s">
        <v>180</v>
      </c>
      <c r="D35267" t="s">
        <v>261</v>
      </c>
      <c r="E35267" s="1">
        <v>150</v>
      </c>
    </row>
    <row r="35268" spans="1:5" x14ac:dyDescent="0.3">
      <c r="A35268" t="s">
        <v>3106</v>
      </c>
      <c r="B35268">
        <v>3.7</v>
      </c>
      <c r="C35268" t="s">
        <v>2165</v>
      </c>
      <c r="D35268" t="s">
        <v>3108</v>
      </c>
      <c r="E35268" s="1">
        <v>300</v>
      </c>
    </row>
    <row r="35269" spans="1:5" x14ac:dyDescent="0.3">
      <c r="A35269" t="s">
        <v>16316</v>
      </c>
      <c r="B35269">
        <v>4.3</v>
      </c>
      <c r="C35269" t="s">
        <v>6003</v>
      </c>
      <c r="D35269" t="s">
        <v>2810</v>
      </c>
      <c r="E35269" s="1">
        <v>450</v>
      </c>
    </row>
    <row r="35270" spans="1:5" x14ac:dyDescent="0.3">
      <c r="A35270" t="s">
        <v>5562</v>
      </c>
      <c r="C35270" t="s">
        <v>180</v>
      </c>
      <c r="D35270" t="s">
        <v>155</v>
      </c>
      <c r="E35270" s="1">
        <v>350</v>
      </c>
    </row>
    <row r="35271" spans="1:5" x14ac:dyDescent="0.3">
      <c r="A35271" t="s">
        <v>5606</v>
      </c>
      <c r="B35271">
        <v>3.6</v>
      </c>
      <c r="C35271" t="s">
        <v>2165</v>
      </c>
      <c r="D35271" t="s">
        <v>211</v>
      </c>
      <c r="E35271" s="1">
        <v>400</v>
      </c>
    </row>
    <row r="35272" spans="1:5" x14ac:dyDescent="0.3">
      <c r="A35272" t="s">
        <v>16429</v>
      </c>
      <c r="B35272">
        <v>4.5</v>
      </c>
      <c r="C35272" t="s">
        <v>5446</v>
      </c>
      <c r="D35272" t="s">
        <v>16431</v>
      </c>
      <c r="E35272" s="1">
        <v>1600</v>
      </c>
    </row>
    <row r="35273" spans="1:5" x14ac:dyDescent="0.3">
      <c r="A35273" t="s">
        <v>16239</v>
      </c>
      <c r="B35273">
        <v>4.2</v>
      </c>
      <c r="C35273" t="s">
        <v>5446</v>
      </c>
      <c r="D35273" t="s">
        <v>16241</v>
      </c>
      <c r="E35273" s="1">
        <v>600</v>
      </c>
    </row>
    <row r="35274" spans="1:5" x14ac:dyDescent="0.3">
      <c r="A35274" t="s">
        <v>6938</v>
      </c>
      <c r="B35274">
        <v>3.9</v>
      </c>
      <c r="C35274" t="s">
        <v>6003</v>
      </c>
      <c r="D35274" t="s">
        <v>1429</v>
      </c>
      <c r="E35274" s="1">
        <v>400</v>
      </c>
    </row>
    <row r="35275" spans="1:5" x14ac:dyDescent="0.3">
      <c r="A35275" t="s">
        <v>3117</v>
      </c>
      <c r="B35275">
        <v>4.2</v>
      </c>
      <c r="C35275" t="s">
        <v>2108</v>
      </c>
      <c r="D35275" t="s">
        <v>3119</v>
      </c>
      <c r="E35275" s="1">
        <v>400</v>
      </c>
    </row>
    <row r="35276" spans="1:5" x14ac:dyDescent="0.3">
      <c r="A35276" t="s">
        <v>14590</v>
      </c>
      <c r="B35276">
        <v>4.2</v>
      </c>
      <c r="C35276" t="s">
        <v>5446</v>
      </c>
      <c r="D35276" t="s">
        <v>14593</v>
      </c>
      <c r="E35276" s="1">
        <v>1300</v>
      </c>
    </row>
    <row r="35277" spans="1:5" x14ac:dyDescent="0.3">
      <c r="A35277" t="s">
        <v>3102</v>
      </c>
      <c r="B35277">
        <v>4.0999999999999996</v>
      </c>
      <c r="C35277" t="s">
        <v>2108</v>
      </c>
      <c r="D35277" t="s">
        <v>45</v>
      </c>
      <c r="E35277" s="1">
        <v>1000</v>
      </c>
    </row>
    <row r="35278" spans="1:5" x14ac:dyDescent="0.3">
      <c r="A35278" t="s">
        <v>1289</v>
      </c>
      <c r="B35278">
        <v>3.6</v>
      </c>
      <c r="C35278" t="s">
        <v>180</v>
      </c>
      <c r="D35278" t="s">
        <v>254</v>
      </c>
      <c r="E35278" s="1">
        <v>400</v>
      </c>
    </row>
    <row r="35279" spans="1:5" x14ac:dyDescent="0.3">
      <c r="A35279" t="s">
        <v>1303</v>
      </c>
      <c r="B35279">
        <v>3.3</v>
      </c>
      <c r="C35279" t="s">
        <v>2108</v>
      </c>
      <c r="D35279" t="s">
        <v>1305</v>
      </c>
      <c r="E35279" s="1">
        <v>250</v>
      </c>
    </row>
    <row r="35280" spans="1:5" x14ac:dyDescent="0.3">
      <c r="A35280" t="s">
        <v>5680</v>
      </c>
      <c r="B35280">
        <v>3.5</v>
      </c>
      <c r="C35280" t="s">
        <v>180</v>
      </c>
      <c r="D35280" t="s">
        <v>5682</v>
      </c>
      <c r="E35280" s="1">
        <v>750</v>
      </c>
    </row>
    <row r="35281" spans="1:5" x14ac:dyDescent="0.3">
      <c r="A35281" t="s">
        <v>5650</v>
      </c>
      <c r="B35281">
        <v>2.6</v>
      </c>
      <c r="C35281" t="s">
        <v>5429</v>
      </c>
      <c r="D35281" t="s">
        <v>1802</v>
      </c>
      <c r="E35281" s="1">
        <v>700</v>
      </c>
    </row>
    <row r="35282" spans="1:5" x14ac:dyDescent="0.3">
      <c r="A35282" t="s">
        <v>5602</v>
      </c>
      <c r="B35282">
        <v>3.4</v>
      </c>
      <c r="C35282" t="s">
        <v>5604</v>
      </c>
      <c r="D35282" t="s">
        <v>168</v>
      </c>
      <c r="E35282" s="1">
        <v>200</v>
      </c>
    </row>
    <row r="35283" spans="1:5" x14ac:dyDescent="0.3">
      <c r="A35283" t="s">
        <v>3337</v>
      </c>
      <c r="B35283">
        <v>3.7</v>
      </c>
      <c r="C35283" t="s">
        <v>5792</v>
      </c>
      <c r="D35283" t="s">
        <v>45</v>
      </c>
      <c r="E35283" s="1">
        <v>500</v>
      </c>
    </row>
    <row r="35284" spans="1:5" x14ac:dyDescent="0.3">
      <c r="A35284" t="s">
        <v>16385</v>
      </c>
      <c r="B35284">
        <v>4</v>
      </c>
      <c r="C35284" t="s">
        <v>4827</v>
      </c>
      <c r="D35284" t="s">
        <v>45</v>
      </c>
      <c r="E35284" s="1">
        <v>650</v>
      </c>
    </row>
    <row r="35285" spans="1:5" x14ac:dyDescent="0.3">
      <c r="A35285" t="s">
        <v>10199</v>
      </c>
      <c r="B35285">
        <v>4.2</v>
      </c>
      <c r="C35285" t="s">
        <v>5446</v>
      </c>
      <c r="D35285" t="s">
        <v>10201</v>
      </c>
      <c r="E35285" s="1">
        <v>800</v>
      </c>
    </row>
    <row r="35286" spans="1:5" x14ac:dyDescent="0.3">
      <c r="A35286" t="s">
        <v>17428</v>
      </c>
      <c r="B35286">
        <v>3.6</v>
      </c>
      <c r="C35286" t="s">
        <v>4827</v>
      </c>
      <c r="D35286" t="s">
        <v>3000</v>
      </c>
      <c r="E35286" s="1">
        <v>500</v>
      </c>
    </row>
    <row r="35287" spans="1:5" x14ac:dyDescent="0.3">
      <c r="A35287" t="s">
        <v>15348</v>
      </c>
      <c r="B35287">
        <v>3.7</v>
      </c>
      <c r="C35287" t="s">
        <v>5792</v>
      </c>
      <c r="D35287" t="s">
        <v>2740</v>
      </c>
      <c r="E35287" s="1">
        <v>400</v>
      </c>
    </row>
    <row r="35288" spans="1:5" x14ac:dyDescent="0.3">
      <c r="A35288" t="s">
        <v>9615</v>
      </c>
      <c r="B35288">
        <v>3.5</v>
      </c>
      <c r="C35288" t="s">
        <v>5604</v>
      </c>
      <c r="D35288" t="s">
        <v>9616</v>
      </c>
      <c r="E35288" s="1">
        <v>350</v>
      </c>
    </row>
    <row r="35289" spans="1:5" x14ac:dyDescent="0.3">
      <c r="A35289" t="s">
        <v>1597</v>
      </c>
      <c r="B35289">
        <v>4.2</v>
      </c>
      <c r="C35289" t="s">
        <v>180</v>
      </c>
      <c r="D35289" t="s">
        <v>1557</v>
      </c>
      <c r="E35289" s="1">
        <v>1000</v>
      </c>
    </row>
    <row r="35290" spans="1:5" x14ac:dyDescent="0.3">
      <c r="A35290" t="s">
        <v>4557</v>
      </c>
      <c r="B35290">
        <v>3.7</v>
      </c>
      <c r="C35290" t="s">
        <v>5446</v>
      </c>
      <c r="D35290" t="s">
        <v>5702</v>
      </c>
      <c r="E35290" s="1">
        <v>600</v>
      </c>
    </row>
    <row r="35291" spans="1:5" x14ac:dyDescent="0.3">
      <c r="A35291" t="s">
        <v>15641</v>
      </c>
      <c r="B35291">
        <v>3.6</v>
      </c>
      <c r="C35291" t="s">
        <v>2165</v>
      </c>
      <c r="D35291" t="s">
        <v>1230</v>
      </c>
      <c r="E35291" s="1">
        <v>200</v>
      </c>
    </row>
    <row r="35292" spans="1:5" x14ac:dyDescent="0.3">
      <c r="A35292" t="s">
        <v>15413</v>
      </c>
      <c r="B35292">
        <v>3.7</v>
      </c>
      <c r="C35292" t="s">
        <v>5446</v>
      </c>
      <c r="D35292" t="s">
        <v>337</v>
      </c>
      <c r="E35292" s="1">
        <v>300</v>
      </c>
    </row>
    <row r="35293" spans="1:5" x14ac:dyDescent="0.3">
      <c r="A35293" t="s">
        <v>3157</v>
      </c>
      <c r="B35293">
        <v>3.5</v>
      </c>
      <c r="C35293" t="s">
        <v>2165</v>
      </c>
      <c r="D35293" t="s">
        <v>45</v>
      </c>
      <c r="E35293" s="1">
        <v>300</v>
      </c>
    </row>
    <row r="35294" spans="1:5" x14ac:dyDescent="0.3">
      <c r="A35294" t="s">
        <v>3110</v>
      </c>
      <c r="B35294">
        <v>3.5</v>
      </c>
      <c r="C35294" t="s">
        <v>2165</v>
      </c>
      <c r="D35294" t="s">
        <v>3112</v>
      </c>
      <c r="E35294" s="1">
        <v>200</v>
      </c>
    </row>
    <row r="35295" spans="1:5" x14ac:dyDescent="0.3">
      <c r="A35295" t="s">
        <v>17237</v>
      </c>
      <c r="B35295">
        <v>3.6</v>
      </c>
      <c r="C35295" t="s">
        <v>180</v>
      </c>
      <c r="D35295" t="s">
        <v>957</v>
      </c>
      <c r="E35295" s="1">
        <v>300</v>
      </c>
    </row>
    <row r="35296" spans="1:5" x14ac:dyDescent="0.3">
      <c r="A35296" t="s">
        <v>3170</v>
      </c>
      <c r="B35296">
        <v>3.1</v>
      </c>
      <c r="C35296" t="s">
        <v>841</v>
      </c>
      <c r="D35296" t="s">
        <v>424</v>
      </c>
      <c r="E35296" s="1">
        <v>500</v>
      </c>
    </row>
    <row r="35297" spans="1:5" x14ac:dyDescent="0.3">
      <c r="A35297" t="s">
        <v>15289</v>
      </c>
      <c r="B35297">
        <v>3.2</v>
      </c>
      <c r="C35297" t="s">
        <v>5446</v>
      </c>
      <c r="D35297" t="s">
        <v>15292</v>
      </c>
      <c r="E35297" s="1">
        <v>300</v>
      </c>
    </row>
    <row r="35298" spans="1:5" x14ac:dyDescent="0.3">
      <c r="A35298" t="s">
        <v>15365</v>
      </c>
      <c r="B35298">
        <v>2.8</v>
      </c>
      <c r="C35298" t="s">
        <v>5792</v>
      </c>
      <c r="D35298" t="s">
        <v>783</v>
      </c>
      <c r="E35298" s="1">
        <v>700</v>
      </c>
    </row>
    <row r="35299" spans="1:5" x14ac:dyDescent="0.3">
      <c r="A35299" t="s">
        <v>2894</v>
      </c>
      <c r="B35299">
        <v>3.3</v>
      </c>
      <c r="C35299" t="s">
        <v>180</v>
      </c>
      <c r="D35299" t="s">
        <v>168</v>
      </c>
      <c r="E35299" s="1">
        <v>100</v>
      </c>
    </row>
    <row r="35300" spans="1:5" x14ac:dyDescent="0.3">
      <c r="A35300" t="s">
        <v>16379</v>
      </c>
      <c r="B35300">
        <v>3.8</v>
      </c>
      <c r="C35300" t="s">
        <v>4827</v>
      </c>
      <c r="D35300" t="s">
        <v>211</v>
      </c>
      <c r="E35300" s="1">
        <v>700</v>
      </c>
    </row>
    <row r="35301" spans="1:5" x14ac:dyDescent="0.3">
      <c r="A35301" t="s">
        <v>850</v>
      </c>
      <c r="B35301">
        <v>3.9</v>
      </c>
      <c r="C35301" t="s">
        <v>6003</v>
      </c>
      <c r="D35301" t="s">
        <v>853</v>
      </c>
      <c r="E35301" s="1">
        <v>600</v>
      </c>
    </row>
    <row r="35302" spans="1:5" x14ac:dyDescent="0.3">
      <c r="A35302" t="s">
        <v>2827</v>
      </c>
      <c r="B35302">
        <v>3.8</v>
      </c>
      <c r="C35302" t="s">
        <v>6003</v>
      </c>
      <c r="D35302" t="s">
        <v>2326</v>
      </c>
      <c r="E35302" s="1">
        <v>600</v>
      </c>
    </row>
    <row r="35303" spans="1:5" x14ac:dyDescent="0.3">
      <c r="A35303" t="s">
        <v>781</v>
      </c>
      <c r="B35303">
        <v>4.0999999999999996</v>
      </c>
      <c r="C35303" t="s">
        <v>180</v>
      </c>
      <c r="D35303" t="s">
        <v>783</v>
      </c>
      <c r="E35303" s="1">
        <v>1500</v>
      </c>
    </row>
    <row r="35304" spans="1:5" x14ac:dyDescent="0.3">
      <c r="A35304" t="s">
        <v>13676</v>
      </c>
      <c r="B35304">
        <v>3.3</v>
      </c>
      <c r="C35304" t="s">
        <v>4827</v>
      </c>
      <c r="D35304" t="s">
        <v>337</v>
      </c>
      <c r="E35304" s="1">
        <v>300</v>
      </c>
    </row>
    <row r="35305" spans="1:5" x14ac:dyDescent="0.3">
      <c r="A35305" t="s">
        <v>4532</v>
      </c>
      <c r="B35305">
        <v>4</v>
      </c>
      <c r="C35305" t="s">
        <v>5792</v>
      </c>
      <c r="D35305" t="s">
        <v>3655</v>
      </c>
      <c r="E35305" s="1">
        <v>500</v>
      </c>
    </row>
    <row r="35306" spans="1:5" x14ac:dyDescent="0.3">
      <c r="A35306" t="s">
        <v>3131</v>
      </c>
      <c r="B35306">
        <v>3.8</v>
      </c>
      <c r="C35306" t="s">
        <v>5792</v>
      </c>
      <c r="D35306" t="s">
        <v>13506</v>
      </c>
      <c r="E35306" s="1">
        <v>700</v>
      </c>
    </row>
    <row r="35307" spans="1:5" x14ac:dyDescent="0.3">
      <c r="A35307" t="s">
        <v>3601</v>
      </c>
      <c r="C35307" t="s">
        <v>4827</v>
      </c>
      <c r="D35307" t="s">
        <v>10102</v>
      </c>
      <c r="E35307" s="1">
        <v>300</v>
      </c>
    </row>
    <row r="35308" spans="1:5" x14ac:dyDescent="0.3">
      <c r="A35308" t="s">
        <v>9357</v>
      </c>
      <c r="B35308">
        <v>4.8</v>
      </c>
      <c r="C35308" t="s">
        <v>5446</v>
      </c>
      <c r="D35308" t="s">
        <v>374</v>
      </c>
      <c r="E35308" s="1">
        <v>400</v>
      </c>
    </row>
    <row r="35309" spans="1:5" x14ac:dyDescent="0.3">
      <c r="A35309" t="s">
        <v>16346</v>
      </c>
      <c r="B35309">
        <v>4.4000000000000004</v>
      </c>
      <c r="C35309" t="s">
        <v>10326</v>
      </c>
      <c r="D35309" t="s">
        <v>277</v>
      </c>
      <c r="E35309" s="1">
        <v>1100</v>
      </c>
    </row>
    <row r="35310" spans="1:5" x14ac:dyDescent="0.3">
      <c r="A35310" t="s">
        <v>15387</v>
      </c>
      <c r="B35310">
        <v>4</v>
      </c>
      <c r="C35310" t="s">
        <v>10326</v>
      </c>
      <c r="D35310" t="s">
        <v>15389</v>
      </c>
      <c r="E35310" s="1">
        <v>750</v>
      </c>
    </row>
    <row r="35311" spans="1:5" x14ac:dyDescent="0.3">
      <c r="A35311" t="s">
        <v>810</v>
      </c>
      <c r="B35311">
        <v>4.5</v>
      </c>
      <c r="C35311" t="s">
        <v>5792</v>
      </c>
      <c r="D35311" t="s">
        <v>812</v>
      </c>
      <c r="E35311" s="1">
        <v>1500</v>
      </c>
    </row>
    <row r="35312" spans="1:5" x14ac:dyDescent="0.3">
      <c r="A35312" t="s">
        <v>200</v>
      </c>
      <c r="B35312">
        <v>3</v>
      </c>
      <c r="C35312" t="s">
        <v>6003</v>
      </c>
      <c r="D35312" t="s">
        <v>202</v>
      </c>
      <c r="E35312" s="1">
        <v>400</v>
      </c>
    </row>
    <row r="35313" spans="1:5" x14ac:dyDescent="0.3">
      <c r="A35313" t="s">
        <v>3217</v>
      </c>
      <c r="B35313">
        <v>3.9</v>
      </c>
      <c r="C35313" t="s">
        <v>2165</v>
      </c>
      <c r="D35313" t="s">
        <v>388</v>
      </c>
      <c r="E35313" s="1">
        <v>230</v>
      </c>
    </row>
    <row r="35314" spans="1:5" x14ac:dyDescent="0.3">
      <c r="A35314" t="s">
        <v>2950</v>
      </c>
      <c r="B35314">
        <v>3.6</v>
      </c>
      <c r="C35314" t="s">
        <v>5792</v>
      </c>
      <c r="D35314" t="s">
        <v>2951</v>
      </c>
      <c r="E35314" s="1">
        <v>500</v>
      </c>
    </row>
    <row r="35315" spans="1:5" x14ac:dyDescent="0.3">
      <c r="A35315" t="s">
        <v>15483</v>
      </c>
      <c r="B35315">
        <v>3.3</v>
      </c>
      <c r="C35315" t="s">
        <v>2165</v>
      </c>
      <c r="D35315" t="s">
        <v>2948</v>
      </c>
      <c r="E35315" s="1">
        <v>500</v>
      </c>
    </row>
    <row r="35316" spans="1:5" x14ac:dyDescent="0.3">
      <c r="A35316" t="s">
        <v>3227</v>
      </c>
      <c r="B35316">
        <v>3.7</v>
      </c>
      <c r="C35316" t="s">
        <v>2108</v>
      </c>
      <c r="D35316" t="s">
        <v>1777</v>
      </c>
      <c r="E35316" s="1">
        <v>300</v>
      </c>
    </row>
    <row r="35317" spans="1:5" x14ac:dyDescent="0.3">
      <c r="A35317" t="s">
        <v>3214</v>
      </c>
      <c r="B35317">
        <v>3.4</v>
      </c>
      <c r="C35317" t="s">
        <v>2165</v>
      </c>
      <c r="D35317" t="s">
        <v>3215</v>
      </c>
      <c r="E35317" s="1">
        <v>300</v>
      </c>
    </row>
    <row r="35318" spans="1:5" x14ac:dyDescent="0.3">
      <c r="A35318" t="s">
        <v>9568</v>
      </c>
      <c r="B35318">
        <v>3.9</v>
      </c>
      <c r="C35318" t="s">
        <v>5446</v>
      </c>
      <c r="D35318" t="s">
        <v>237</v>
      </c>
      <c r="E35318" s="1">
        <v>500</v>
      </c>
    </row>
    <row r="35319" spans="1:5" x14ac:dyDescent="0.3">
      <c r="A35319" t="s">
        <v>3170</v>
      </c>
      <c r="B35319">
        <v>3.9</v>
      </c>
      <c r="C35319" t="s">
        <v>5446</v>
      </c>
      <c r="D35319" t="s">
        <v>1573</v>
      </c>
      <c r="E35319" s="1">
        <v>700</v>
      </c>
    </row>
    <row r="35320" spans="1:5" x14ac:dyDescent="0.3">
      <c r="A35320" t="s">
        <v>15294</v>
      </c>
      <c r="B35320">
        <v>3.9</v>
      </c>
      <c r="C35320" t="s">
        <v>5792</v>
      </c>
      <c r="D35320" t="s">
        <v>45</v>
      </c>
      <c r="E35320" s="1">
        <v>400</v>
      </c>
    </row>
    <row r="35321" spans="1:5" x14ac:dyDescent="0.3">
      <c r="A35321" t="s">
        <v>3208</v>
      </c>
      <c r="B35321">
        <v>3.6</v>
      </c>
      <c r="C35321" t="s">
        <v>5792</v>
      </c>
      <c r="D35321" t="s">
        <v>1585</v>
      </c>
      <c r="E35321" s="1">
        <v>400</v>
      </c>
    </row>
    <row r="35322" spans="1:5" x14ac:dyDescent="0.3">
      <c r="A35322" t="s">
        <v>15551</v>
      </c>
      <c r="B35322">
        <v>3.4</v>
      </c>
      <c r="C35322" t="s">
        <v>2165</v>
      </c>
      <c r="D35322" t="s">
        <v>45</v>
      </c>
      <c r="E35322" s="1">
        <v>300</v>
      </c>
    </row>
    <row r="35323" spans="1:5" x14ac:dyDescent="0.3">
      <c r="A35323" t="s">
        <v>16312</v>
      </c>
      <c r="B35323">
        <v>3.8</v>
      </c>
      <c r="C35323" t="s">
        <v>14869</v>
      </c>
      <c r="D35323" t="s">
        <v>211</v>
      </c>
      <c r="E35323" s="1">
        <v>300</v>
      </c>
    </row>
    <row r="35324" spans="1:5" x14ac:dyDescent="0.3">
      <c r="A35324" t="s">
        <v>15506</v>
      </c>
      <c r="B35324">
        <v>3.2</v>
      </c>
      <c r="C35324" t="s">
        <v>2165</v>
      </c>
      <c r="D35324" t="s">
        <v>45</v>
      </c>
      <c r="E35324" s="1">
        <v>250</v>
      </c>
    </row>
    <row r="35325" spans="1:5" x14ac:dyDescent="0.3">
      <c r="A35325" t="s">
        <v>16306</v>
      </c>
      <c r="B35325">
        <v>4.4000000000000004</v>
      </c>
      <c r="C35325" t="s">
        <v>10326</v>
      </c>
      <c r="D35325" t="s">
        <v>16308</v>
      </c>
      <c r="E35325" s="1">
        <v>2500</v>
      </c>
    </row>
    <row r="35326" spans="1:5" x14ac:dyDescent="0.3">
      <c r="A35326" t="s">
        <v>5350</v>
      </c>
      <c r="B35326">
        <v>3.8</v>
      </c>
      <c r="C35326" t="s">
        <v>180</v>
      </c>
      <c r="D35326" t="s">
        <v>2509</v>
      </c>
      <c r="E35326" s="1">
        <v>1200</v>
      </c>
    </row>
    <row r="35327" spans="1:5" x14ac:dyDescent="0.3">
      <c r="A35327" t="s">
        <v>5644</v>
      </c>
      <c r="B35327">
        <v>4.0999999999999996</v>
      </c>
      <c r="C35327" t="s">
        <v>180</v>
      </c>
      <c r="D35327" t="s">
        <v>819</v>
      </c>
      <c r="E35327" s="1">
        <v>300</v>
      </c>
    </row>
    <row r="35328" spans="1:5" x14ac:dyDescent="0.3">
      <c r="A35328" t="s">
        <v>3234</v>
      </c>
      <c r="B35328">
        <v>3.5</v>
      </c>
      <c r="C35328" t="s">
        <v>2165</v>
      </c>
      <c r="D35328" t="s">
        <v>388</v>
      </c>
      <c r="E35328" s="1">
        <v>130</v>
      </c>
    </row>
    <row r="35329" spans="1:5" x14ac:dyDescent="0.3">
      <c r="A35329" t="s">
        <v>3321</v>
      </c>
      <c r="B35329">
        <v>3.1</v>
      </c>
      <c r="C35329" t="s">
        <v>2165</v>
      </c>
      <c r="D35329" t="s">
        <v>211</v>
      </c>
      <c r="E35329" s="1">
        <v>450</v>
      </c>
    </row>
    <row r="35330" spans="1:5" x14ac:dyDescent="0.3">
      <c r="A35330" t="s">
        <v>5616</v>
      </c>
      <c r="B35330">
        <v>3.9</v>
      </c>
      <c r="C35330" t="s">
        <v>5429</v>
      </c>
      <c r="D35330" t="s">
        <v>5618</v>
      </c>
      <c r="E35330" s="1">
        <v>250</v>
      </c>
    </row>
    <row r="35331" spans="1:5" x14ac:dyDescent="0.3">
      <c r="A35331" t="s">
        <v>15334</v>
      </c>
      <c r="B35331">
        <v>3.6</v>
      </c>
      <c r="C35331" t="s">
        <v>2165</v>
      </c>
      <c r="D35331" t="s">
        <v>4891</v>
      </c>
      <c r="E35331" s="1">
        <v>350</v>
      </c>
    </row>
    <row r="35332" spans="1:5" x14ac:dyDescent="0.3">
      <c r="A35332" t="s">
        <v>1264</v>
      </c>
      <c r="B35332">
        <v>3.8</v>
      </c>
      <c r="C35332" t="s">
        <v>180</v>
      </c>
      <c r="D35332" t="s">
        <v>1266</v>
      </c>
      <c r="E35332" s="1">
        <v>600</v>
      </c>
    </row>
    <row r="35333" spans="1:5" x14ac:dyDescent="0.3">
      <c r="A35333" t="s">
        <v>226</v>
      </c>
      <c r="B35333">
        <v>3.9</v>
      </c>
      <c r="C35333" t="s">
        <v>6003</v>
      </c>
      <c r="D35333" t="s">
        <v>1557</v>
      </c>
      <c r="E35333" s="1">
        <v>300</v>
      </c>
    </row>
    <row r="35334" spans="1:5" x14ac:dyDescent="0.3">
      <c r="A35334" t="s">
        <v>3290</v>
      </c>
      <c r="B35334">
        <v>3.3</v>
      </c>
      <c r="C35334" t="s">
        <v>2108</v>
      </c>
      <c r="D35334" t="s">
        <v>337</v>
      </c>
      <c r="E35334" s="1">
        <v>350</v>
      </c>
    </row>
    <row r="35335" spans="1:5" x14ac:dyDescent="0.3">
      <c r="A35335" t="s">
        <v>5657</v>
      </c>
      <c r="B35335">
        <v>3.5</v>
      </c>
      <c r="C35335" t="s">
        <v>5429</v>
      </c>
      <c r="D35335" t="s">
        <v>337</v>
      </c>
      <c r="E35335" s="1">
        <v>300</v>
      </c>
    </row>
    <row r="35336" spans="1:5" x14ac:dyDescent="0.3">
      <c r="A35336" t="s">
        <v>1119</v>
      </c>
      <c r="B35336">
        <v>4.2</v>
      </c>
      <c r="C35336" t="s">
        <v>180</v>
      </c>
      <c r="D35336" t="s">
        <v>211</v>
      </c>
      <c r="E35336" s="1">
        <v>900</v>
      </c>
    </row>
    <row r="35337" spans="1:5" x14ac:dyDescent="0.3">
      <c r="A35337" t="s">
        <v>5613</v>
      </c>
      <c r="B35337">
        <v>3.9</v>
      </c>
      <c r="C35337" t="s">
        <v>180</v>
      </c>
      <c r="D35337" t="s">
        <v>957</v>
      </c>
      <c r="E35337" s="1">
        <v>350</v>
      </c>
    </row>
    <row r="35338" spans="1:5" x14ac:dyDescent="0.3">
      <c r="A35338" t="s">
        <v>14607</v>
      </c>
      <c r="B35338">
        <v>4.4000000000000004</v>
      </c>
      <c r="C35338" t="s">
        <v>5792</v>
      </c>
      <c r="D35338" t="s">
        <v>2509</v>
      </c>
      <c r="E35338" s="1">
        <v>1500</v>
      </c>
    </row>
    <row r="35339" spans="1:5" x14ac:dyDescent="0.3">
      <c r="A35339" t="s">
        <v>15380</v>
      </c>
      <c r="B35339">
        <v>2.9</v>
      </c>
      <c r="C35339" t="s">
        <v>2165</v>
      </c>
      <c r="D35339" t="s">
        <v>45</v>
      </c>
      <c r="E35339" s="1">
        <v>250</v>
      </c>
    </row>
    <row r="35340" spans="1:5" x14ac:dyDescent="0.3">
      <c r="A35340" t="s">
        <v>15391</v>
      </c>
      <c r="B35340">
        <v>3.6</v>
      </c>
      <c r="C35340" t="s">
        <v>10326</v>
      </c>
      <c r="D35340" t="s">
        <v>15393</v>
      </c>
      <c r="E35340" s="1">
        <v>400</v>
      </c>
    </row>
    <row r="35341" spans="1:5" x14ac:dyDescent="0.3">
      <c r="A35341" t="s">
        <v>3172</v>
      </c>
      <c r="C35341" t="s">
        <v>2165</v>
      </c>
      <c r="D35341" t="s">
        <v>437</v>
      </c>
      <c r="E35341" s="1">
        <v>350</v>
      </c>
    </row>
    <row r="35342" spans="1:5" x14ac:dyDescent="0.3">
      <c r="A35342" t="s">
        <v>1133</v>
      </c>
      <c r="B35342">
        <v>3.9</v>
      </c>
      <c r="C35342" t="s">
        <v>180</v>
      </c>
      <c r="D35342" t="s">
        <v>337</v>
      </c>
      <c r="E35342" s="1">
        <v>200</v>
      </c>
    </row>
    <row r="35343" spans="1:5" x14ac:dyDescent="0.3">
      <c r="A35343" t="s">
        <v>14740</v>
      </c>
      <c r="B35343">
        <v>4.4000000000000004</v>
      </c>
      <c r="C35343" t="s">
        <v>5446</v>
      </c>
      <c r="D35343" t="s">
        <v>14743</v>
      </c>
      <c r="E35343" s="1">
        <v>900</v>
      </c>
    </row>
    <row r="35344" spans="1:5" x14ac:dyDescent="0.3">
      <c r="A35344" t="s">
        <v>3248</v>
      </c>
      <c r="B35344">
        <v>3.5</v>
      </c>
      <c r="C35344" t="s">
        <v>2165</v>
      </c>
      <c r="D35344" t="s">
        <v>337</v>
      </c>
      <c r="E35344" s="1">
        <v>300</v>
      </c>
    </row>
    <row r="35345" spans="1:5" x14ac:dyDescent="0.3">
      <c r="A35345" t="s">
        <v>16264</v>
      </c>
      <c r="B35345">
        <v>3.6</v>
      </c>
      <c r="C35345" t="s">
        <v>10326</v>
      </c>
      <c r="D35345" t="s">
        <v>2480</v>
      </c>
      <c r="E35345" s="1">
        <v>500</v>
      </c>
    </row>
    <row r="35346" spans="1:5" x14ac:dyDescent="0.3">
      <c r="A35346" t="s">
        <v>16219</v>
      </c>
      <c r="B35346">
        <v>3.6</v>
      </c>
      <c r="C35346" t="s">
        <v>5446</v>
      </c>
      <c r="D35346" t="s">
        <v>2619</v>
      </c>
      <c r="E35346" s="1">
        <v>700</v>
      </c>
    </row>
    <row r="35347" spans="1:5" x14ac:dyDescent="0.3">
      <c r="A35347" t="s">
        <v>15315</v>
      </c>
      <c r="B35347">
        <v>3.7</v>
      </c>
      <c r="C35347" t="s">
        <v>5446</v>
      </c>
      <c r="D35347" t="s">
        <v>45</v>
      </c>
      <c r="E35347" s="1">
        <v>200</v>
      </c>
    </row>
    <row r="35348" spans="1:5" x14ac:dyDescent="0.3">
      <c r="A35348" t="s">
        <v>15474</v>
      </c>
      <c r="B35348">
        <v>4</v>
      </c>
      <c r="C35348" t="s">
        <v>8001</v>
      </c>
      <c r="D35348" t="s">
        <v>8796</v>
      </c>
      <c r="E35348" s="1">
        <v>600</v>
      </c>
    </row>
    <row r="35349" spans="1:5" x14ac:dyDescent="0.3">
      <c r="A35349" t="s">
        <v>16222</v>
      </c>
      <c r="B35349">
        <v>3.9</v>
      </c>
      <c r="C35349" t="s">
        <v>10326</v>
      </c>
      <c r="D35349" t="s">
        <v>12909</v>
      </c>
      <c r="E35349" s="1">
        <v>600</v>
      </c>
    </row>
    <row r="35350" spans="1:5" x14ac:dyDescent="0.3">
      <c r="A35350" t="s">
        <v>16405</v>
      </c>
      <c r="B35350">
        <v>3.7</v>
      </c>
      <c r="C35350" t="s">
        <v>5446</v>
      </c>
      <c r="D35350" t="s">
        <v>211</v>
      </c>
      <c r="E35350" s="1">
        <v>900</v>
      </c>
    </row>
    <row r="35351" spans="1:5" x14ac:dyDescent="0.3">
      <c r="A35351" t="s">
        <v>15399</v>
      </c>
      <c r="B35351">
        <v>4.2</v>
      </c>
      <c r="C35351" t="s">
        <v>5446</v>
      </c>
      <c r="D35351" t="s">
        <v>1266</v>
      </c>
      <c r="E35351" s="1">
        <v>900</v>
      </c>
    </row>
    <row r="35352" spans="1:5" x14ac:dyDescent="0.3">
      <c r="A35352" t="s">
        <v>3260</v>
      </c>
      <c r="B35352">
        <v>3.7</v>
      </c>
      <c r="C35352" t="s">
        <v>2165</v>
      </c>
      <c r="D35352" t="s">
        <v>3262</v>
      </c>
      <c r="E35352" s="1">
        <v>350</v>
      </c>
    </row>
    <row r="35353" spans="1:5" x14ac:dyDescent="0.3">
      <c r="A35353" t="s">
        <v>3280</v>
      </c>
      <c r="B35353">
        <v>4.2</v>
      </c>
      <c r="C35353" t="s">
        <v>2165</v>
      </c>
      <c r="D35353" t="s">
        <v>437</v>
      </c>
      <c r="E35353" s="1">
        <v>500</v>
      </c>
    </row>
    <row r="35354" spans="1:5" x14ac:dyDescent="0.3">
      <c r="A35354" t="s">
        <v>9679</v>
      </c>
      <c r="B35354">
        <v>3</v>
      </c>
      <c r="C35354" t="s">
        <v>5604</v>
      </c>
      <c r="D35354" t="s">
        <v>9681</v>
      </c>
      <c r="E35354" s="1">
        <v>300</v>
      </c>
    </row>
    <row r="35355" spans="1:5" x14ac:dyDescent="0.3">
      <c r="A35355" t="s">
        <v>3306</v>
      </c>
      <c r="B35355">
        <v>3.1</v>
      </c>
      <c r="C35355" t="s">
        <v>2165</v>
      </c>
      <c r="D35355" t="s">
        <v>3307</v>
      </c>
      <c r="E35355" s="1">
        <v>400</v>
      </c>
    </row>
    <row r="35356" spans="1:5" x14ac:dyDescent="0.3">
      <c r="A35356" t="s">
        <v>5807</v>
      </c>
      <c r="B35356">
        <v>3.6</v>
      </c>
      <c r="C35356" t="s">
        <v>180</v>
      </c>
      <c r="D35356" t="s">
        <v>5809</v>
      </c>
      <c r="E35356" s="1">
        <v>200</v>
      </c>
    </row>
    <row r="35357" spans="1:5" x14ac:dyDescent="0.3">
      <c r="A35357" t="s">
        <v>15519</v>
      </c>
      <c r="B35357">
        <v>4</v>
      </c>
      <c r="C35357" t="s">
        <v>2165</v>
      </c>
      <c r="D35357" t="s">
        <v>10109</v>
      </c>
      <c r="E35357" s="1">
        <v>300</v>
      </c>
    </row>
    <row r="35358" spans="1:5" x14ac:dyDescent="0.3">
      <c r="A35358" t="s">
        <v>16371</v>
      </c>
      <c r="B35358">
        <v>3.9</v>
      </c>
      <c r="C35358" t="s">
        <v>5446</v>
      </c>
      <c r="D35358" t="s">
        <v>13987</v>
      </c>
      <c r="E35358" s="1">
        <v>500</v>
      </c>
    </row>
    <row r="35359" spans="1:5" x14ac:dyDescent="0.3">
      <c r="A35359" t="s">
        <v>16621</v>
      </c>
      <c r="B35359">
        <v>3.9</v>
      </c>
      <c r="C35359" t="s">
        <v>10326</v>
      </c>
      <c r="D35359" t="s">
        <v>16624</v>
      </c>
      <c r="E35359" s="1">
        <v>400</v>
      </c>
    </row>
    <row r="35360" spans="1:5" x14ac:dyDescent="0.3">
      <c r="A35360" t="s">
        <v>8064</v>
      </c>
      <c r="B35360">
        <v>3.1</v>
      </c>
      <c r="C35360" t="s">
        <v>5446</v>
      </c>
      <c r="D35360" t="s">
        <v>2509</v>
      </c>
      <c r="E35360" s="1">
        <v>600</v>
      </c>
    </row>
    <row r="35361" spans="1:5" x14ac:dyDescent="0.3">
      <c r="A35361" t="s">
        <v>3319</v>
      </c>
      <c r="C35361" t="s">
        <v>2165</v>
      </c>
      <c r="D35361" t="s">
        <v>2411</v>
      </c>
      <c r="E35361" s="1">
        <v>300</v>
      </c>
    </row>
    <row r="35362" spans="1:5" x14ac:dyDescent="0.3">
      <c r="A35362" t="s">
        <v>16260</v>
      </c>
      <c r="B35362">
        <v>3.8</v>
      </c>
      <c r="C35362" t="s">
        <v>5446</v>
      </c>
      <c r="D35362" t="s">
        <v>2341</v>
      </c>
      <c r="E35362" s="1">
        <v>500</v>
      </c>
    </row>
    <row r="35363" spans="1:5" x14ac:dyDescent="0.3">
      <c r="A35363" t="s">
        <v>5557</v>
      </c>
      <c r="B35363">
        <v>4.3</v>
      </c>
      <c r="C35363" t="s">
        <v>180</v>
      </c>
      <c r="D35363" t="s">
        <v>155</v>
      </c>
      <c r="E35363" s="1">
        <v>500</v>
      </c>
    </row>
    <row r="35364" spans="1:5" x14ac:dyDescent="0.3">
      <c r="A35364" t="s">
        <v>15454</v>
      </c>
      <c r="B35364">
        <v>3.7</v>
      </c>
      <c r="C35364" t="s">
        <v>2165</v>
      </c>
      <c r="D35364" t="s">
        <v>2480</v>
      </c>
      <c r="E35364" s="1">
        <v>200</v>
      </c>
    </row>
    <row r="35365" spans="1:5" x14ac:dyDescent="0.3">
      <c r="A35365" t="s">
        <v>5579</v>
      </c>
      <c r="B35365">
        <v>3.7</v>
      </c>
      <c r="C35365" t="s">
        <v>180</v>
      </c>
      <c r="D35365" t="s">
        <v>5580</v>
      </c>
      <c r="E35365" s="1">
        <v>200</v>
      </c>
    </row>
    <row r="35366" spans="1:5" x14ac:dyDescent="0.3">
      <c r="A35366" t="s">
        <v>10243</v>
      </c>
      <c r="B35366">
        <v>3.5</v>
      </c>
      <c r="C35366" t="s">
        <v>7273</v>
      </c>
      <c r="D35366" t="s">
        <v>535</v>
      </c>
      <c r="E35366" s="1">
        <v>500</v>
      </c>
    </row>
    <row r="35367" spans="1:5" x14ac:dyDescent="0.3">
      <c r="A35367" t="s">
        <v>3323</v>
      </c>
      <c r="B35367">
        <v>3</v>
      </c>
      <c r="C35367" t="s">
        <v>2108</v>
      </c>
      <c r="D35367" t="s">
        <v>3325</v>
      </c>
      <c r="E35367" s="1">
        <v>400</v>
      </c>
    </row>
    <row r="35368" spans="1:5" x14ac:dyDescent="0.3">
      <c r="A35368" t="s">
        <v>15596</v>
      </c>
      <c r="B35368">
        <v>3.4</v>
      </c>
      <c r="C35368" t="s">
        <v>2165</v>
      </c>
      <c r="D35368" t="s">
        <v>15597</v>
      </c>
      <c r="E35368" s="1">
        <v>600</v>
      </c>
    </row>
    <row r="35369" spans="1:5" x14ac:dyDescent="0.3">
      <c r="A35369" t="s">
        <v>16362</v>
      </c>
      <c r="B35369">
        <v>4.0999999999999996</v>
      </c>
      <c r="C35369" t="s">
        <v>5446</v>
      </c>
      <c r="D35369" t="s">
        <v>16365</v>
      </c>
      <c r="E35369" s="1">
        <v>1200</v>
      </c>
    </row>
    <row r="35370" spans="1:5" x14ac:dyDescent="0.3">
      <c r="A35370" t="s">
        <v>6696</v>
      </c>
      <c r="B35370">
        <v>4.0999999999999996</v>
      </c>
      <c r="C35370" t="s">
        <v>8001</v>
      </c>
      <c r="D35370" t="s">
        <v>6699</v>
      </c>
      <c r="E35370" s="1">
        <v>1000</v>
      </c>
    </row>
    <row r="35371" spans="1:5" x14ac:dyDescent="0.3">
      <c r="A35371" t="s">
        <v>110</v>
      </c>
      <c r="B35371">
        <v>3.5</v>
      </c>
      <c r="C35371" t="s">
        <v>2165</v>
      </c>
      <c r="D35371" t="s">
        <v>112</v>
      </c>
      <c r="E35371" s="1">
        <v>900</v>
      </c>
    </row>
    <row r="35372" spans="1:5" x14ac:dyDescent="0.3">
      <c r="A35372" t="s">
        <v>17117</v>
      </c>
      <c r="B35372">
        <v>3.4</v>
      </c>
      <c r="C35372" t="s">
        <v>5446</v>
      </c>
      <c r="D35372" t="s">
        <v>17119</v>
      </c>
      <c r="E35372" s="1">
        <v>200</v>
      </c>
    </row>
    <row r="35373" spans="1:5" x14ac:dyDescent="0.3">
      <c r="A35373" t="s">
        <v>17286</v>
      </c>
      <c r="B35373">
        <v>3.6</v>
      </c>
      <c r="C35373" t="s">
        <v>4827</v>
      </c>
      <c r="D35373" t="s">
        <v>45</v>
      </c>
      <c r="E35373" s="1">
        <v>400</v>
      </c>
    </row>
    <row r="35374" spans="1:5" x14ac:dyDescent="0.3">
      <c r="A35374" t="s">
        <v>3866</v>
      </c>
      <c r="B35374">
        <v>3.5</v>
      </c>
      <c r="C35374" t="s">
        <v>5792</v>
      </c>
      <c r="D35374" t="s">
        <v>284</v>
      </c>
      <c r="E35374" s="1">
        <v>200</v>
      </c>
    </row>
    <row r="35375" spans="1:5" x14ac:dyDescent="0.3">
      <c r="A35375" t="s">
        <v>14026</v>
      </c>
      <c r="B35375">
        <v>4</v>
      </c>
      <c r="C35375" t="s">
        <v>8001</v>
      </c>
      <c r="D35375" t="s">
        <v>155</v>
      </c>
      <c r="E35375" s="1">
        <v>500</v>
      </c>
    </row>
    <row r="35376" spans="1:5" x14ac:dyDescent="0.3">
      <c r="A35376" t="s">
        <v>3335</v>
      </c>
      <c r="B35376">
        <v>3.5</v>
      </c>
      <c r="C35376" t="s">
        <v>2165</v>
      </c>
      <c r="D35376" t="s">
        <v>1675</v>
      </c>
      <c r="E35376" s="1">
        <v>300</v>
      </c>
    </row>
    <row r="35377" spans="1:5" x14ac:dyDescent="0.3">
      <c r="A35377" t="s">
        <v>3347</v>
      </c>
      <c r="B35377">
        <v>3.8</v>
      </c>
      <c r="C35377" t="s">
        <v>2165</v>
      </c>
      <c r="D35377" t="s">
        <v>731</v>
      </c>
      <c r="E35377" s="1">
        <v>850</v>
      </c>
    </row>
    <row r="35378" spans="1:5" x14ac:dyDescent="0.3">
      <c r="A35378" t="s">
        <v>14761</v>
      </c>
      <c r="B35378">
        <v>3.8</v>
      </c>
      <c r="C35378" t="s">
        <v>5446</v>
      </c>
      <c r="D35378" t="s">
        <v>1679</v>
      </c>
      <c r="E35378" s="1">
        <v>600</v>
      </c>
    </row>
    <row r="35379" spans="1:5" x14ac:dyDescent="0.3">
      <c r="A35379" t="s">
        <v>15337</v>
      </c>
      <c r="B35379">
        <v>2.8</v>
      </c>
      <c r="C35379" t="s">
        <v>4827</v>
      </c>
      <c r="D35379" t="s">
        <v>15339</v>
      </c>
      <c r="E35379" s="1">
        <v>700</v>
      </c>
    </row>
    <row r="35380" spans="1:5" x14ac:dyDescent="0.3">
      <c r="A35380" t="s">
        <v>6944</v>
      </c>
      <c r="B35380">
        <v>3.6</v>
      </c>
      <c r="C35380" t="s">
        <v>2165</v>
      </c>
      <c r="D35380" t="s">
        <v>337</v>
      </c>
      <c r="E35380" s="1">
        <v>400</v>
      </c>
    </row>
    <row r="35381" spans="1:5" x14ac:dyDescent="0.3">
      <c r="A35381" t="s">
        <v>3287</v>
      </c>
      <c r="B35381">
        <v>3.7</v>
      </c>
      <c r="C35381" t="s">
        <v>2165</v>
      </c>
      <c r="D35381" t="s">
        <v>186</v>
      </c>
      <c r="E35381" s="1">
        <v>150</v>
      </c>
    </row>
    <row r="35382" spans="1:5" x14ac:dyDescent="0.3">
      <c r="A35382" t="s">
        <v>5677</v>
      </c>
      <c r="B35382">
        <v>3.4</v>
      </c>
      <c r="C35382" t="s">
        <v>5343</v>
      </c>
      <c r="D35382" t="s">
        <v>5678</v>
      </c>
      <c r="E35382" s="1">
        <v>800</v>
      </c>
    </row>
    <row r="35383" spans="1:5" x14ac:dyDescent="0.3">
      <c r="A35383" t="s">
        <v>9846</v>
      </c>
      <c r="B35383">
        <v>4.0999999999999996</v>
      </c>
      <c r="C35383" t="s">
        <v>8001</v>
      </c>
      <c r="D35383" t="s">
        <v>9848</v>
      </c>
      <c r="E35383" s="1">
        <v>500</v>
      </c>
    </row>
    <row r="35384" spans="1:5" x14ac:dyDescent="0.3">
      <c r="A35384" t="s">
        <v>7626</v>
      </c>
      <c r="B35384">
        <v>4.2</v>
      </c>
      <c r="C35384" t="s">
        <v>8752</v>
      </c>
      <c r="D35384" t="s">
        <v>388</v>
      </c>
      <c r="E35384" s="1">
        <v>180</v>
      </c>
    </row>
    <row r="35385" spans="1:5" x14ac:dyDescent="0.3">
      <c r="A35385" t="s">
        <v>15532</v>
      </c>
      <c r="B35385">
        <v>3.9</v>
      </c>
      <c r="C35385" t="s">
        <v>9297</v>
      </c>
      <c r="D35385" t="s">
        <v>45</v>
      </c>
      <c r="E35385" s="1">
        <v>300</v>
      </c>
    </row>
    <row r="35386" spans="1:5" x14ac:dyDescent="0.3">
      <c r="A35386" t="s">
        <v>1062</v>
      </c>
      <c r="B35386">
        <v>3.9</v>
      </c>
      <c r="C35386" t="s">
        <v>180</v>
      </c>
      <c r="D35386" t="s">
        <v>211</v>
      </c>
      <c r="E35386" s="1">
        <v>550</v>
      </c>
    </row>
    <row r="35387" spans="1:5" x14ac:dyDescent="0.3">
      <c r="A35387" t="s">
        <v>346</v>
      </c>
      <c r="B35387">
        <v>4.0999999999999996</v>
      </c>
      <c r="C35387" t="s">
        <v>5446</v>
      </c>
      <c r="D35387" t="s">
        <v>350</v>
      </c>
      <c r="E35387" s="1">
        <v>400</v>
      </c>
    </row>
    <row r="35388" spans="1:5" x14ac:dyDescent="0.3">
      <c r="A35388" t="s">
        <v>3343</v>
      </c>
      <c r="B35388">
        <v>3.4</v>
      </c>
      <c r="C35388" t="s">
        <v>2165</v>
      </c>
      <c r="D35388" t="s">
        <v>3346</v>
      </c>
      <c r="E35388" s="1">
        <v>250</v>
      </c>
    </row>
    <row r="35389" spans="1:5" x14ac:dyDescent="0.3">
      <c r="A35389" t="s">
        <v>1170</v>
      </c>
      <c r="B35389">
        <v>3.6</v>
      </c>
      <c r="C35389" t="s">
        <v>2165</v>
      </c>
      <c r="D35389" t="s">
        <v>1173</v>
      </c>
      <c r="E35389" s="1">
        <v>600</v>
      </c>
    </row>
    <row r="35390" spans="1:5" x14ac:dyDescent="0.3">
      <c r="A35390" t="s">
        <v>9588</v>
      </c>
      <c r="C35390" t="s">
        <v>5713</v>
      </c>
      <c r="D35390" t="s">
        <v>374</v>
      </c>
      <c r="E35390" s="1">
        <v>800</v>
      </c>
    </row>
    <row r="35391" spans="1:5" x14ac:dyDescent="0.3">
      <c r="A35391" t="s">
        <v>1643</v>
      </c>
      <c r="C35391" t="s">
        <v>180</v>
      </c>
      <c r="D35391" t="s">
        <v>1645</v>
      </c>
      <c r="E35391" s="1">
        <v>200</v>
      </c>
    </row>
    <row r="35392" spans="1:5" x14ac:dyDescent="0.3">
      <c r="A35392" t="s">
        <v>3110</v>
      </c>
      <c r="B35392">
        <v>3.5</v>
      </c>
      <c r="C35392" t="s">
        <v>9297</v>
      </c>
      <c r="D35392" t="s">
        <v>3112</v>
      </c>
      <c r="E35392" s="1">
        <v>200</v>
      </c>
    </row>
    <row r="35393" spans="1:5" x14ac:dyDescent="0.3">
      <c r="A35393" t="s">
        <v>16331</v>
      </c>
      <c r="B35393">
        <v>3.5</v>
      </c>
      <c r="C35393" t="s">
        <v>5792</v>
      </c>
      <c r="D35393" t="s">
        <v>2039</v>
      </c>
      <c r="E35393" s="1">
        <v>650</v>
      </c>
    </row>
    <row r="35394" spans="1:5" x14ac:dyDescent="0.3">
      <c r="A35394" t="s">
        <v>15501</v>
      </c>
      <c r="B35394">
        <v>2.8</v>
      </c>
      <c r="C35394" t="s">
        <v>8001</v>
      </c>
      <c r="D35394" t="s">
        <v>45</v>
      </c>
      <c r="E35394" s="1">
        <v>500</v>
      </c>
    </row>
    <row r="35395" spans="1:5" x14ac:dyDescent="0.3">
      <c r="A35395" t="s">
        <v>3220</v>
      </c>
      <c r="B35395">
        <v>3.9</v>
      </c>
      <c r="C35395" t="s">
        <v>5446</v>
      </c>
      <c r="D35395" t="s">
        <v>45</v>
      </c>
      <c r="E35395" s="1">
        <v>250</v>
      </c>
    </row>
    <row r="35396" spans="1:5" x14ac:dyDescent="0.3">
      <c r="A35396" t="s">
        <v>16341</v>
      </c>
      <c r="B35396">
        <v>3.7</v>
      </c>
      <c r="C35396" t="s">
        <v>10326</v>
      </c>
      <c r="D35396" t="s">
        <v>2480</v>
      </c>
      <c r="E35396" s="1">
        <v>400</v>
      </c>
    </row>
    <row r="35397" spans="1:5" x14ac:dyDescent="0.3">
      <c r="A35397" t="s">
        <v>3486</v>
      </c>
      <c r="B35397">
        <v>3.6</v>
      </c>
      <c r="C35397" t="s">
        <v>841</v>
      </c>
      <c r="D35397" t="s">
        <v>3488</v>
      </c>
      <c r="E35397" s="1">
        <v>200</v>
      </c>
    </row>
    <row r="35398" spans="1:5" x14ac:dyDescent="0.3">
      <c r="A35398" t="s">
        <v>3355</v>
      </c>
      <c r="B35398">
        <v>4</v>
      </c>
      <c r="C35398" t="s">
        <v>2165</v>
      </c>
      <c r="D35398" t="s">
        <v>265</v>
      </c>
      <c r="E35398" s="1">
        <v>300</v>
      </c>
    </row>
    <row r="35399" spans="1:5" x14ac:dyDescent="0.3">
      <c r="A35399" t="s">
        <v>1633</v>
      </c>
      <c r="B35399">
        <v>3.8</v>
      </c>
      <c r="C35399" t="s">
        <v>180</v>
      </c>
      <c r="D35399" t="s">
        <v>481</v>
      </c>
      <c r="E35399" s="1">
        <v>450</v>
      </c>
    </row>
    <row r="35400" spans="1:5" x14ac:dyDescent="0.3">
      <c r="A35400" t="s">
        <v>1387</v>
      </c>
      <c r="B35400">
        <v>3.9</v>
      </c>
      <c r="C35400" t="s">
        <v>180</v>
      </c>
      <c r="D35400" t="s">
        <v>277</v>
      </c>
      <c r="E35400" s="1">
        <v>600</v>
      </c>
    </row>
    <row r="35401" spans="1:5" x14ac:dyDescent="0.3">
      <c r="A35401" t="s">
        <v>1511</v>
      </c>
      <c r="B35401">
        <v>3.8</v>
      </c>
      <c r="C35401" t="s">
        <v>180</v>
      </c>
      <c r="D35401" t="s">
        <v>237</v>
      </c>
      <c r="E35401" s="1">
        <v>200</v>
      </c>
    </row>
    <row r="35402" spans="1:5" x14ac:dyDescent="0.3">
      <c r="A35402" t="s">
        <v>1548</v>
      </c>
      <c r="B35402">
        <v>3.4</v>
      </c>
      <c r="C35402" t="s">
        <v>180</v>
      </c>
      <c r="D35402" t="s">
        <v>1550</v>
      </c>
      <c r="E35402" s="1">
        <v>300</v>
      </c>
    </row>
    <row r="35403" spans="1:5" x14ac:dyDescent="0.3">
      <c r="A35403" t="s">
        <v>9118</v>
      </c>
      <c r="B35403">
        <v>4.0999999999999996</v>
      </c>
      <c r="C35403" t="s">
        <v>5446</v>
      </c>
      <c r="D35403" t="s">
        <v>14790</v>
      </c>
      <c r="E35403" s="1">
        <v>1200</v>
      </c>
    </row>
    <row r="35404" spans="1:5" x14ac:dyDescent="0.3">
      <c r="A35404" t="s">
        <v>5369</v>
      </c>
      <c r="B35404">
        <v>4.3</v>
      </c>
      <c r="C35404" t="s">
        <v>180</v>
      </c>
      <c r="D35404" t="s">
        <v>5372</v>
      </c>
      <c r="E35404" s="1">
        <v>800</v>
      </c>
    </row>
    <row r="35405" spans="1:5" x14ac:dyDescent="0.3">
      <c r="A35405" t="s">
        <v>5637</v>
      </c>
      <c r="B35405">
        <v>3.6</v>
      </c>
      <c r="C35405" t="s">
        <v>180</v>
      </c>
      <c r="D35405" t="s">
        <v>334</v>
      </c>
      <c r="E35405" s="1">
        <v>400</v>
      </c>
    </row>
    <row r="35406" spans="1:5" x14ac:dyDescent="0.3">
      <c r="A35406" t="s">
        <v>15778</v>
      </c>
      <c r="B35406">
        <v>3.1</v>
      </c>
      <c r="C35406" t="s">
        <v>5446</v>
      </c>
      <c r="D35406" t="s">
        <v>155</v>
      </c>
      <c r="E35406" s="1">
        <v>300</v>
      </c>
    </row>
    <row r="35407" spans="1:5" x14ac:dyDescent="0.3">
      <c r="A35407" t="s">
        <v>15547</v>
      </c>
      <c r="B35407">
        <v>3.7</v>
      </c>
      <c r="C35407" t="s">
        <v>6003</v>
      </c>
      <c r="D35407" t="s">
        <v>15549</v>
      </c>
      <c r="E35407" s="1">
        <v>800</v>
      </c>
    </row>
    <row r="35408" spans="1:5" x14ac:dyDescent="0.3">
      <c r="A35408" t="s">
        <v>15421</v>
      </c>
      <c r="B35408">
        <v>4</v>
      </c>
      <c r="C35408" t="s">
        <v>5604</v>
      </c>
      <c r="D35408" t="s">
        <v>15424</v>
      </c>
      <c r="E35408" s="1">
        <v>400</v>
      </c>
    </row>
    <row r="35409" spans="1:5" x14ac:dyDescent="0.3">
      <c r="A35409" t="s">
        <v>1487</v>
      </c>
      <c r="B35409">
        <v>3.6</v>
      </c>
      <c r="C35409" t="s">
        <v>5792</v>
      </c>
      <c r="D35409" t="s">
        <v>261</v>
      </c>
      <c r="E35409" s="1">
        <v>500</v>
      </c>
    </row>
    <row r="35410" spans="1:5" x14ac:dyDescent="0.3">
      <c r="A35410" t="s">
        <v>14598</v>
      </c>
      <c r="B35410">
        <v>4.4000000000000004</v>
      </c>
      <c r="C35410" t="s">
        <v>5792</v>
      </c>
      <c r="D35410" t="s">
        <v>45</v>
      </c>
      <c r="E35410" s="1">
        <v>1500</v>
      </c>
    </row>
    <row r="35411" spans="1:5" x14ac:dyDescent="0.3">
      <c r="A35411" t="s">
        <v>3330</v>
      </c>
      <c r="B35411">
        <v>2.6</v>
      </c>
      <c r="C35411" t="s">
        <v>2165</v>
      </c>
      <c r="D35411" t="s">
        <v>58</v>
      </c>
      <c r="E35411" s="1">
        <v>900</v>
      </c>
    </row>
    <row r="35412" spans="1:5" x14ac:dyDescent="0.3">
      <c r="A35412" t="s">
        <v>15311</v>
      </c>
      <c r="B35412">
        <v>3.5</v>
      </c>
      <c r="C35412" t="s">
        <v>4827</v>
      </c>
      <c r="D35412" t="s">
        <v>186</v>
      </c>
      <c r="E35412" s="1">
        <v>150</v>
      </c>
    </row>
    <row r="35413" spans="1:5" x14ac:dyDescent="0.3">
      <c r="A35413" t="s">
        <v>3390</v>
      </c>
      <c r="B35413">
        <v>3.9</v>
      </c>
      <c r="C35413" t="s">
        <v>2165</v>
      </c>
      <c r="D35413" t="s">
        <v>3392</v>
      </c>
      <c r="E35413" s="1">
        <v>200</v>
      </c>
    </row>
    <row r="35414" spans="1:5" x14ac:dyDescent="0.3">
      <c r="A35414" t="s">
        <v>4200</v>
      </c>
      <c r="B35414">
        <v>4.0999999999999996</v>
      </c>
      <c r="C35414" t="s">
        <v>5446</v>
      </c>
      <c r="D35414" t="s">
        <v>16537</v>
      </c>
      <c r="E35414" s="1">
        <v>700</v>
      </c>
    </row>
    <row r="35415" spans="1:5" x14ac:dyDescent="0.3">
      <c r="A35415" t="s">
        <v>5669</v>
      </c>
      <c r="B35415">
        <v>3.9</v>
      </c>
      <c r="C35415" t="s">
        <v>2165</v>
      </c>
      <c r="D35415" t="s">
        <v>16304</v>
      </c>
      <c r="E35415" s="1">
        <v>1000</v>
      </c>
    </row>
    <row r="35416" spans="1:5" x14ac:dyDescent="0.3">
      <c r="A35416" t="s">
        <v>5341</v>
      </c>
      <c r="B35416">
        <v>3.8</v>
      </c>
      <c r="C35416" t="s">
        <v>5343</v>
      </c>
      <c r="D35416" t="s">
        <v>5344</v>
      </c>
      <c r="E35416" s="1">
        <v>1000</v>
      </c>
    </row>
    <row r="35417" spans="1:5" x14ac:dyDescent="0.3">
      <c r="A35417" t="s">
        <v>10354</v>
      </c>
      <c r="B35417">
        <v>4.0999999999999996</v>
      </c>
      <c r="C35417" t="s">
        <v>10326</v>
      </c>
      <c r="D35417" t="s">
        <v>10294</v>
      </c>
      <c r="E35417" s="1">
        <v>700</v>
      </c>
    </row>
    <row r="35418" spans="1:5" x14ac:dyDescent="0.3">
      <c r="A35418" t="s">
        <v>3769</v>
      </c>
      <c r="B35418">
        <v>3.7</v>
      </c>
      <c r="C35418" t="s">
        <v>2108</v>
      </c>
      <c r="D35418" t="s">
        <v>45</v>
      </c>
      <c r="E35418" s="1">
        <v>400</v>
      </c>
    </row>
    <row r="35419" spans="1:5" x14ac:dyDescent="0.3">
      <c r="A35419" t="s">
        <v>2210</v>
      </c>
      <c r="B35419">
        <v>4.2</v>
      </c>
      <c r="C35419" t="s">
        <v>5792</v>
      </c>
      <c r="D35419" t="s">
        <v>265</v>
      </c>
      <c r="E35419" s="1">
        <v>900</v>
      </c>
    </row>
    <row r="35420" spans="1:5" x14ac:dyDescent="0.3">
      <c r="A35420" t="s">
        <v>16511</v>
      </c>
      <c r="B35420">
        <v>4.0999999999999996</v>
      </c>
      <c r="C35420" t="s">
        <v>6003</v>
      </c>
      <c r="D35420" t="s">
        <v>16513</v>
      </c>
      <c r="E35420" s="1">
        <v>750</v>
      </c>
    </row>
    <row r="35421" spans="1:5" x14ac:dyDescent="0.3">
      <c r="A35421" t="s">
        <v>15462</v>
      </c>
      <c r="B35421">
        <v>3.5</v>
      </c>
      <c r="C35421" t="s">
        <v>4827</v>
      </c>
      <c r="D35421" t="s">
        <v>8852</v>
      </c>
      <c r="E35421" s="1">
        <v>700</v>
      </c>
    </row>
    <row r="35422" spans="1:5" x14ac:dyDescent="0.3">
      <c r="A35422" t="s">
        <v>3384</v>
      </c>
      <c r="B35422">
        <v>4</v>
      </c>
      <c r="C35422" t="s">
        <v>2165</v>
      </c>
      <c r="D35422" t="s">
        <v>124</v>
      </c>
      <c r="E35422" s="1">
        <v>500</v>
      </c>
    </row>
    <row r="35423" spans="1:5" x14ac:dyDescent="0.3">
      <c r="A35423" t="s">
        <v>16408</v>
      </c>
      <c r="B35423">
        <v>3.8</v>
      </c>
      <c r="C35423" t="s">
        <v>5792</v>
      </c>
      <c r="D35423" t="s">
        <v>16411</v>
      </c>
      <c r="E35423" s="1">
        <v>650</v>
      </c>
    </row>
    <row r="35424" spans="1:5" x14ac:dyDescent="0.3">
      <c r="A35424" t="s">
        <v>16243</v>
      </c>
      <c r="B35424">
        <v>3.6</v>
      </c>
      <c r="C35424" t="s">
        <v>5446</v>
      </c>
      <c r="D35424" t="s">
        <v>10470</v>
      </c>
      <c r="E35424" s="1">
        <v>500</v>
      </c>
    </row>
    <row r="35425" spans="1:5" x14ac:dyDescent="0.3">
      <c r="A35425" t="s">
        <v>15704</v>
      </c>
      <c r="B35425">
        <v>2.9</v>
      </c>
      <c r="C35425" t="s">
        <v>2165</v>
      </c>
      <c r="D35425" t="s">
        <v>3678</v>
      </c>
      <c r="E35425" s="1">
        <v>700</v>
      </c>
    </row>
    <row r="35426" spans="1:5" x14ac:dyDescent="0.3">
      <c r="A35426" t="s">
        <v>3121</v>
      </c>
      <c r="B35426">
        <v>3.8</v>
      </c>
      <c r="C35426" t="s">
        <v>2165</v>
      </c>
      <c r="D35426" t="s">
        <v>211</v>
      </c>
      <c r="E35426" s="1">
        <v>400</v>
      </c>
    </row>
    <row r="35427" spans="1:5" x14ac:dyDescent="0.3">
      <c r="A35427" t="s">
        <v>1461</v>
      </c>
      <c r="B35427">
        <v>3.9</v>
      </c>
      <c r="C35427" t="s">
        <v>5429</v>
      </c>
      <c r="D35427" t="s">
        <v>26293</v>
      </c>
      <c r="E35427" s="1">
        <v>150</v>
      </c>
    </row>
    <row r="35428" spans="1:5" x14ac:dyDescent="0.3">
      <c r="A35428" t="s">
        <v>855</v>
      </c>
      <c r="B35428">
        <v>3.8</v>
      </c>
      <c r="C35428" t="s">
        <v>10326</v>
      </c>
      <c r="D35428" t="s">
        <v>24919</v>
      </c>
      <c r="E35428" s="1">
        <v>400</v>
      </c>
    </row>
    <row r="35429" spans="1:5" x14ac:dyDescent="0.3">
      <c r="A35429" t="s">
        <v>15631</v>
      </c>
      <c r="B35429">
        <v>3.6</v>
      </c>
      <c r="C35429" t="s">
        <v>8001</v>
      </c>
      <c r="D35429" t="s">
        <v>15633</v>
      </c>
      <c r="E35429" s="1">
        <v>400</v>
      </c>
    </row>
    <row r="35430" spans="1:5" x14ac:dyDescent="0.3">
      <c r="A35430" t="s">
        <v>3545</v>
      </c>
      <c r="B35430">
        <v>2.7</v>
      </c>
      <c r="C35430" t="s">
        <v>2165</v>
      </c>
      <c r="D35430" t="s">
        <v>211</v>
      </c>
      <c r="E35430" s="1">
        <v>700</v>
      </c>
    </row>
    <row r="35431" spans="1:5" x14ac:dyDescent="0.3">
      <c r="A35431" t="s">
        <v>5378</v>
      </c>
      <c r="B35431">
        <v>4.0999999999999996</v>
      </c>
      <c r="C35431" t="s">
        <v>180</v>
      </c>
      <c r="D35431" t="s">
        <v>133</v>
      </c>
      <c r="E35431" s="1">
        <v>400</v>
      </c>
    </row>
    <row r="35432" spans="1:5" x14ac:dyDescent="0.3">
      <c r="A35432" t="s">
        <v>3422</v>
      </c>
      <c r="B35432">
        <v>3.6</v>
      </c>
      <c r="C35432" t="s">
        <v>2165</v>
      </c>
      <c r="D35432" t="s">
        <v>237</v>
      </c>
      <c r="E35432" s="1">
        <v>450</v>
      </c>
    </row>
    <row r="35433" spans="1:5" x14ac:dyDescent="0.3">
      <c r="A35433" t="s">
        <v>5663</v>
      </c>
      <c r="B35433">
        <v>4.4000000000000004</v>
      </c>
      <c r="C35433" t="s">
        <v>180</v>
      </c>
      <c r="D35433" t="s">
        <v>265</v>
      </c>
      <c r="E35433" s="1">
        <v>400</v>
      </c>
    </row>
    <row r="35434" spans="1:5" x14ac:dyDescent="0.3">
      <c r="A35434" t="s">
        <v>14570</v>
      </c>
      <c r="B35434">
        <v>4.5</v>
      </c>
      <c r="C35434" t="s">
        <v>5446</v>
      </c>
      <c r="D35434" t="s">
        <v>14573</v>
      </c>
      <c r="E35434" s="1">
        <v>1500</v>
      </c>
    </row>
    <row r="35435" spans="1:5" x14ac:dyDescent="0.3">
      <c r="A35435" t="s">
        <v>5582</v>
      </c>
      <c r="B35435">
        <v>3.4</v>
      </c>
      <c r="C35435" t="s">
        <v>180</v>
      </c>
      <c r="D35435" t="s">
        <v>1675</v>
      </c>
      <c r="E35435" s="1">
        <v>400</v>
      </c>
    </row>
    <row r="35436" spans="1:5" x14ac:dyDescent="0.3">
      <c r="A35436" t="s">
        <v>7217</v>
      </c>
      <c r="B35436">
        <v>3.6</v>
      </c>
      <c r="C35436" t="s">
        <v>8001</v>
      </c>
      <c r="D35436" t="s">
        <v>7219</v>
      </c>
      <c r="E35436" s="1">
        <v>300</v>
      </c>
    </row>
    <row r="35437" spans="1:5" x14ac:dyDescent="0.3">
      <c r="A35437" t="s">
        <v>17216</v>
      </c>
      <c r="B35437">
        <v>3.5</v>
      </c>
      <c r="C35437" t="s">
        <v>5446</v>
      </c>
      <c r="D35437" t="s">
        <v>305</v>
      </c>
      <c r="E35437" s="1">
        <v>600</v>
      </c>
    </row>
    <row r="35438" spans="1:5" x14ac:dyDescent="0.3">
      <c r="A35438" t="s">
        <v>3445</v>
      </c>
      <c r="B35438">
        <v>3.6</v>
      </c>
      <c r="C35438" t="s">
        <v>2165</v>
      </c>
      <c r="D35438" t="s">
        <v>1557</v>
      </c>
      <c r="E35438" s="1">
        <v>350</v>
      </c>
    </row>
    <row r="35439" spans="1:5" x14ac:dyDescent="0.3">
      <c r="A35439" t="s">
        <v>16225</v>
      </c>
      <c r="B35439">
        <v>3.7</v>
      </c>
      <c r="C35439" t="s">
        <v>4827</v>
      </c>
      <c r="D35439" t="s">
        <v>211</v>
      </c>
      <c r="E35439" s="1">
        <v>400</v>
      </c>
    </row>
    <row r="35440" spans="1:5" x14ac:dyDescent="0.3">
      <c r="A35440" t="s">
        <v>23440</v>
      </c>
      <c r="C35440" t="s">
        <v>9297</v>
      </c>
      <c r="D35440" t="s">
        <v>1083</v>
      </c>
      <c r="E35440" s="1">
        <v>500</v>
      </c>
    </row>
    <row r="35441" spans="1:5" x14ac:dyDescent="0.3">
      <c r="A35441" t="s">
        <v>1271</v>
      </c>
      <c r="B35441">
        <v>3.7</v>
      </c>
      <c r="C35441" t="s">
        <v>180</v>
      </c>
      <c r="D35441" t="s">
        <v>1274</v>
      </c>
      <c r="E35441" s="1">
        <v>400</v>
      </c>
    </row>
    <row r="35442" spans="1:5" x14ac:dyDescent="0.3">
      <c r="A35442" t="s">
        <v>14012</v>
      </c>
      <c r="C35442" t="s">
        <v>6003</v>
      </c>
      <c r="D35442" t="s">
        <v>337</v>
      </c>
      <c r="E35442" s="1">
        <v>300</v>
      </c>
    </row>
    <row r="35443" spans="1:5" x14ac:dyDescent="0.3">
      <c r="A35443" t="s">
        <v>15086</v>
      </c>
      <c r="B35443">
        <v>3.1</v>
      </c>
      <c r="C35443" t="s">
        <v>8001</v>
      </c>
      <c r="D35443" t="s">
        <v>337</v>
      </c>
      <c r="E35443" s="1">
        <v>100</v>
      </c>
    </row>
    <row r="35444" spans="1:5" x14ac:dyDescent="0.3">
      <c r="A35444" t="s">
        <v>1319</v>
      </c>
      <c r="B35444">
        <v>4.0999999999999996</v>
      </c>
      <c r="C35444" t="s">
        <v>180</v>
      </c>
      <c r="D35444" t="s">
        <v>1322</v>
      </c>
      <c r="E35444" s="1">
        <v>1200</v>
      </c>
    </row>
    <row r="35445" spans="1:5" x14ac:dyDescent="0.3">
      <c r="A35445" t="s">
        <v>15662</v>
      </c>
      <c r="B35445">
        <v>3.1</v>
      </c>
      <c r="C35445" t="s">
        <v>9297</v>
      </c>
      <c r="D35445" t="s">
        <v>45</v>
      </c>
      <c r="E35445" s="1">
        <v>300</v>
      </c>
    </row>
    <row r="35446" spans="1:5" x14ac:dyDescent="0.3">
      <c r="A35446" t="s">
        <v>15935</v>
      </c>
      <c r="B35446">
        <v>3.6</v>
      </c>
      <c r="C35446" t="s">
        <v>2165</v>
      </c>
      <c r="D35446" t="s">
        <v>284</v>
      </c>
      <c r="E35446" s="1">
        <v>500</v>
      </c>
    </row>
    <row r="35447" spans="1:5" x14ac:dyDescent="0.3">
      <c r="A35447" t="s">
        <v>16619</v>
      </c>
      <c r="B35447">
        <v>3.6</v>
      </c>
      <c r="C35447" t="s">
        <v>4827</v>
      </c>
      <c r="D35447" t="s">
        <v>2043</v>
      </c>
      <c r="E35447" s="1">
        <v>500</v>
      </c>
    </row>
    <row r="35448" spans="1:5" x14ac:dyDescent="0.3">
      <c r="A35448" t="s">
        <v>3478</v>
      </c>
      <c r="B35448">
        <v>3.7</v>
      </c>
      <c r="C35448" t="s">
        <v>2108</v>
      </c>
      <c r="D35448" t="s">
        <v>45</v>
      </c>
      <c r="E35448" s="1">
        <v>300</v>
      </c>
    </row>
    <row r="35449" spans="1:5" x14ac:dyDescent="0.3">
      <c r="A35449" t="s">
        <v>3140</v>
      </c>
      <c r="B35449">
        <v>3.8</v>
      </c>
      <c r="C35449" t="s">
        <v>2165</v>
      </c>
      <c r="D35449" t="s">
        <v>3142</v>
      </c>
      <c r="E35449" s="1">
        <v>450</v>
      </c>
    </row>
    <row r="35450" spans="1:5" x14ac:dyDescent="0.3">
      <c r="A35450" t="s">
        <v>5673</v>
      </c>
      <c r="B35450">
        <v>3.7</v>
      </c>
      <c r="C35450" t="s">
        <v>180</v>
      </c>
      <c r="D35450" t="s">
        <v>396</v>
      </c>
      <c r="E35450" s="1">
        <v>400</v>
      </c>
    </row>
    <row r="35451" spans="1:5" x14ac:dyDescent="0.3">
      <c r="A35451" t="s">
        <v>10381</v>
      </c>
      <c r="B35451">
        <v>4</v>
      </c>
      <c r="C35451" t="s">
        <v>10326</v>
      </c>
      <c r="D35451" t="s">
        <v>10383</v>
      </c>
      <c r="E35451" s="1">
        <v>1000</v>
      </c>
    </row>
    <row r="35452" spans="1:5" x14ac:dyDescent="0.3">
      <c r="A35452" t="s">
        <v>14745</v>
      </c>
      <c r="B35452">
        <v>4.2</v>
      </c>
      <c r="C35452" t="s">
        <v>5446</v>
      </c>
      <c r="D35452" t="s">
        <v>1679</v>
      </c>
      <c r="E35452" s="1">
        <v>800</v>
      </c>
    </row>
    <row r="35453" spans="1:5" x14ac:dyDescent="0.3">
      <c r="A35453" t="s">
        <v>16336</v>
      </c>
      <c r="B35453">
        <v>3.8</v>
      </c>
      <c r="C35453" t="s">
        <v>5792</v>
      </c>
      <c r="D35453" t="s">
        <v>1262</v>
      </c>
      <c r="E35453" s="1">
        <v>700</v>
      </c>
    </row>
    <row r="35454" spans="1:5" x14ac:dyDescent="0.3">
      <c r="A35454" t="s">
        <v>15583</v>
      </c>
      <c r="B35454">
        <v>3.5</v>
      </c>
      <c r="C35454" t="s">
        <v>8001</v>
      </c>
      <c r="D35454" t="s">
        <v>211</v>
      </c>
      <c r="E35454" s="1">
        <v>200</v>
      </c>
    </row>
    <row r="35455" spans="1:5" x14ac:dyDescent="0.3">
      <c r="A35455" t="s">
        <v>3427</v>
      </c>
      <c r="B35455">
        <v>3.4</v>
      </c>
      <c r="C35455" t="s">
        <v>2165</v>
      </c>
      <c r="D35455" t="s">
        <v>972</v>
      </c>
      <c r="E35455" s="1">
        <v>250</v>
      </c>
    </row>
    <row r="35456" spans="1:5" x14ac:dyDescent="0.3">
      <c r="A35456" t="s">
        <v>3522</v>
      </c>
      <c r="C35456" t="s">
        <v>2165</v>
      </c>
      <c r="D35456" t="s">
        <v>2552</v>
      </c>
      <c r="E35456" s="1">
        <v>300</v>
      </c>
    </row>
    <row r="35457" spans="1:5" x14ac:dyDescent="0.3">
      <c r="A35457" t="s">
        <v>3455</v>
      </c>
      <c r="B35457">
        <v>3.4</v>
      </c>
      <c r="C35457" t="s">
        <v>180</v>
      </c>
      <c r="D35457" t="s">
        <v>3457</v>
      </c>
      <c r="E35457" s="1">
        <v>200</v>
      </c>
    </row>
    <row r="35458" spans="1:5" x14ac:dyDescent="0.3">
      <c r="A35458" t="s">
        <v>3490</v>
      </c>
      <c r="B35458">
        <v>2.8</v>
      </c>
      <c r="C35458" t="s">
        <v>2108</v>
      </c>
      <c r="D35458" t="s">
        <v>211</v>
      </c>
      <c r="E35458" s="1">
        <v>350</v>
      </c>
    </row>
    <row r="35459" spans="1:5" x14ac:dyDescent="0.3">
      <c r="A35459" t="s">
        <v>18036</v>
      </c>
      <c r="B35459">
        <v>4.4000000000000004</v>
      </c>
      <c r="C35459" t="s">
        <v>5446</v>
      </c>
      <c r="D35459" t="s">
        <v>1230</v>
      </c>
      <c r="E35459" s="1">
        <v>350</v>
      </c>
    </row>
    <row r="35460" spans="1:5" x14ac:dyDescent="0.3">
      <c r="A35460" t="s">
        <v>9880</v>
      </c>
      <c r="B35460">
        <v>3.1</v>
      </c>
      <c r="C35460" t="s">
        <v>5713</v>
      </c>
      <c r="D35460" t="s">
        <v>6506</v>
      </c>
      <c r="E35460" s="1">
        <v>350</v>
      </c>
    </row>
    <row r="35461" spans="1:5" x14ac:dyDescent="0.3">
      <c r="A35461" t="s">
        <v>15723</v>
      </c>
      <c r="B35461">
        <v>3.4</v>
      </c>
      <c r="C35461" t="s">
        <v>2165</v>
      </c>
      <c r="D35461" t="s">
        <v>172</v>
      </c>
      <c r="E35461" s="1">
        <v>500</v>
      </c>
    </row>
    <row r="35462" spans="1:5" x14ac:dyDescent="0.3">
      <c r="A35462" t="s">
        <v>5724</v>
      </c>
      <c r="B35462">
        <v>3.9</v>
      </c>
      <c r="C35462" t="s">
        <v>5343</v>
      </c>
      <c r="D35462" t="s">
        <v>211</v>
      </c>
      <c r="E35462" s="1">
        <v>450</v>
      </c>
    </row>
    <row r="35463" spans="1:5" x14ac:dyDescent="0.3">
      <c r="A35463" t="s">
        <v>5620</v>
      </c>
      <c r="B35463">
        <v>3.9</v>
      </c>
      <c r="C35463" t="s">
        <v>180</v>
      </c>
      <c r="D35463" t="s">
        <v>5053</v>
      </c>
      <c r="E35463" s="1">
        <v>200</v>
      </c>
    </row>
    <row r="35464" spans="1:5" x14ac:dyDescent="0.3">
      <c r="A35464" t="s">
        <v>10500</v>
      </c>
      <c r="B35464">
        <v>3.3</v>
      </c>
      <c r="C35464" t="s">
        <v>2165</v>
      </c>
      <c r="D35464" t="s">
        <v>16477</v>
      </c>
      <c r="E35464" s="1">
        <v>400</v>
      </c>
    </row>
    <row r="35465" spans="1:5" x14ac:dyDescent="0.3">
      <c r="A35465" t="s">
        <v>28477</v>
      </c>
      <c r="B35465">
        <v>3.8</v>
      </c>
      <c r="C35465" t="s">
        <v>5792</v>
      </c>
      <c r="D35465" t="s">
        <v>1777</v>
      </c>
      <c r="E35465" s="1">
        <v>500</v>
      </c>
    </row>
    <row r="35466" spans="1:5" x14ac:dyDescent="0.3">
      <c r="A35466" t="s">
        <v>5858</v>
      </c>
      <c r="B35466">
        <v>3.8</v>
      </c>
      <c r="C35466" t="s">
        <v>5343</v>
      </c>
      <c r="D35466" t="s">
        <v>45</v>
      </c>
      <c r="E35466" s="1">
        <v>250</v>
      </c>
    </row>
    <row r="35467" spans="1:5" x14ac:dyDescent="0.3">
      <c r="A35467" t="s">
        <v>3465</v>
      </c>
      <c r="B35467">
        <v>3.3</v>
      </c>
      <c r="C35467" t="s">
        <v>2165</v>
      </c>
      <c r="D35467" t="s">
        <v>1429</v>
      </c>
      <c r="E35467" s="1">
        <v>250</v>
      </c>
    </row>
    <row r="35468" spans="1:5" x14ac:dyDescent="0.3">
      <c r="A35468" t="s">
        <v>951</v>
      </c>
      <c r="B35468">
        <v>3.9</v>
      </c>
      <c r="C35468" t="s">
        <v>5446</v>
      </c>
      <c r="D35468" t="s">
        <v>557</v>
      </c>
      <c r="E35468" s="1">
        <v>200</v>
      </c>
    </row>
    <row r="35469" spans="1:5" x14ac:dyDescent="0.3">
      <c r="A35469" t="s">
        <v>15990</v>
      </c>
      <c r="B35469">
        <v>3.7</v>
      </c>
      <c r="C35469" t="s">
        <v>10326</v>
      </c>
      <c r="D35469" t="s">
        <v>15991</v>
      </c>
      <c r="E35469" s="1">
        <v>300</v>
      </c>
    </row>
    <row r="35470" spans="1:5" x14ac:dyDescent="0.3">
      <c r="A35470" t="s">
        <v>15488</v>
      </c>
      <c r="B35470">
        <v>3.6</v>
      </c>
      <c r="C35470" t="s">
        <v>8001</v>
      </c>
      <c r="D35470" t="s">
        <v>277</v>
      </c>
      <c r="E35470" s="1">
        <v>300</v>
      </c>
    </row>
    <row r="35471" spans="1:5" x14ac:dyDescent="0.3">
      <c r="A35471" t="s">
        <v>9448</v>
      </c>
      <c r="B35471">
        <v>3.4</v>
      </c>
      <c r="C35471" t="s">
        <v>10326</v>
      </c>
      <c r="D35471" t="s">
        <v>9450</v>
      </c>
      <c r="E35471" s="1">
        <v>350</v>
      </c>
    </row>
    <row r="35472" spans="1:5" x14ac:dyDescent="0.3">
      <c r="A35472" t="s">
        <v>1279</v>
      </c>
      <c r="B35472">
        <v>4.2</v>
      </c>
      <c r="C35472" t="s">
        <v>2165</v>
      </c>
      <c r="D35472" t="s">
        <v>972</v>
      </c>
      <c r="E35472" s="1">
        <v>400</v>
      </c>
    </row>
    <row r="35473" spans="1:5" x14ac:dyDescent="0.3">
      <c r="A35473" t="s">
        <v>3553</v>
      </c>
      <c r="B35473">
        <v>3.9</v>
      </c>
      <c r="C35473" t="s">
        <v>841</v>
      </c>
      <c r="D35473" t="s">
        <v>374</v>
      </c>
      <c r="E35473" s="1">
        <v>400</v>
      </c>
    </row>
    <row r="35474" spans="1:5" x14ac:dyDescent="0.3">
      <c r="A35474" t="s">
        <v>3370</v>
      </c>
      <c r="B35474">
        <v>4.4000000000000004</v>
      </c>
      <c r="C35474" t="s">
        <v>180</v>
      </c>
      <c r="D35474" t="s">
        <v>972</v>
      </c>
      <c r="E35474" s="1">
        <v>600</v>
      </c>
    </row>
    <row r="35475" spans="1:5" x14ac:dyDescent="0.3">
      <c r="A35475" t="s">
        <v>14832</v>
      </c>
      <c r="B35475">
        <v>3.4</v>
      </c>
      <c r="C35475" t="s">
        <v>1256</v>
      </c>
      <c r="D35475" t="s">
        <v>14833</v>
      </c>
      <c r="E35475" s="1">
        <v>300</v>
      </c>
    </row>
    <row r="35476" spans="1:5" x14ac:dyDescent="0.3">
      <c r="A35476" t="s">
        <v>5708</v>
      </c>
      <c r="B35476">
        <v>2.8</v>
      </c>
      <c r="C35476" t="s">
        <v>180</v>
      </c>
      <c r="D35476" t="s">
        <v>176</v>
      </c>
      <c r="E35476" s="1">
        <v>300</v>
      </c>
    </row>
    <row r="35477" spans="1:5" x14ac:dyDescent="0.3">
      <c r="A35477" t="s">
        <v>16609</v>
      </c>
      <c r="B35477">
        <v>3.7</v>
      </c>
      <c r="C35477" t="s">
        <v>9297</v>
      </c>
      <c r="D35477" t="s">
        <v>16612</v>
      </c>
      <c r="E35477" s="1">
        <v>300</v>
      </c>
    </row>
    <row r="35478" spans="1:5" x14ac:dyDescent="0.3">
      <c r="A35478" t="s">
        <v>9999</v>
      </c>
      <c r="C35478" t="s">
        <v>2165</v>
      </c>
      <c r="D35478" t="s">
        <v>989</v>
      </c>
      <c r="E35478" s="1">
        <v>300</v>
      </c>
    </row>
    <row r="35479" spans="1:5" x14ac:dyDescent="0.3">
      <c r="A35479" t="s">
        <v>15983</v>
      </c>
      <c r="B35479">
        <v>3.5</v>
      </c>
      <c r="C35479" t="s">
        <v>2165</v>
      </c>
      <c r="D35479" t="s">
        <v>819</v>
      </c>
      <c r="E35479" s="1">
        <v>250</v>
      </c>
    </row>
    <row r="35480" spans="1:5" x14ac:dyDescent="0.3">
      <c r="A35480" t="s">
        <v>15624</v>
      </c>
      <c r="B35480">
        <v>3.9</v>
      </c>
      <c r="C35480" t="s">
        <v>2165</v>
      </c>
      <c r="D35480" t="s">
        <v>1083</v>
      </c>
      <c r="E35480" s="1">
        <v>300</v>
      </c>
    </row>
    <row r="35481" spans="1:5" x14ac:dyDescent="0.3">
      <c r="A35481" t="s">
        <v>1395</v>
      </c>
      <c r="B35481">
        <v>3.7</v>
      </c>
      <c r="C35481" t="s">
        <v>5446</v>
      </c>
      <c r="D35481" t="s">
        <v>680</v>
      </c>
      <c r="E35481" s="1">
        <v>200</v>
      </c>
    </row>
    <row r="35482" spans="1:5" x14ac:dyDescent="0.3">
      <c r="A35482" t="s">
        <v>15493</v>
      </c>
      <c r="B35482">
        <v>3.5</v>
      </c>
      <c r="C35482" t="s">
        <v>5446</v>
      </c>
      <c r="D35482" t="s">
        <v>845</v>
      </c>
      <c r="E35482" s="1">
        <v>100</v>
      </c>
    </row>
    <row r="35483" spans="1:5" x14ac:dyDescent="0.3">
      <c r="A35483" t="s">
        <v>3563</v>
      </c>
      <c r="B35483">
        <v>3.5</v>
      </c>
      <c r="C35483" t="s">
        <v>2165</v>
      </c>
      <c r="D35483" t="s">
        <v>972</v>
      </c>
      <c r="E35483" s="1">
        <v>400</v>
      </c>
    </row>
    <row r="35484" spans="1:5" x14ac:dyDescent="0.3">
      <c r="A35484" t="s">
        <v>14944</v>
      </c>
      <c r="B35484">
        <v>4</v>
      </c>
      <c r="C35484" t="s">
        <v>14604</v>
      </c>
      <c r="D35484" t="s">
        <v>3311</v>
      </c>
      <c r="E35484" s="1">
        <v>300</v>
      </c>
    </row>
    <row r="35485" spans="1:5" x14ac:dyDescent="0.3">
      <c r="A35485" t="s">
        <v>10543</v>
      </c>
      <c r="B35485">
        <v>3.6</v>
      </c>
      <c r="C35485" t="s">
        <v>5713</v>
      </c>
      <c r="D35485" t="s">
        <v>277</v>
      </c>
      <c r="E35485" s="1">
        <v>500</v>
      </c>
    </row>
    <row r="35486" spans="1:5" x14ac:dyDescent="0.3">
      <c r="A35486" t="s">
        <v>15471</v>
      </c>
      <c r="B35486">
        <v>2.9</v>
      </c>
      <c r="C35486" t="s">
        <v>5792</v>
      </c>
      <c r="D35486" t="s">
        <v>2509</v>
      </c>
      <c r="E35486" s="1">
        <v>600</v>
      </c>
    </row>
    <row r="35487" spans="1:5" x14ac:dyDescent="0.3">
      <c r="A35487" t="s">
        <v>1373</v>
      </c>
      <c r="B35487">
        <v>2.9</v>
      </c>
      <c r="C35487" t="s">
        <v>180</v>
      </c>
      <c r="D35487" t="s">
        <v>455</v>
      </c>
      <c r="E35487" s="1">
        <v>250</v>
      </c>
    </row>
    <row r="35488" spans="1:5" x14ac:dyDescent="0.3">
      <c r="A35488" t="s">
        <v>16422</v>
      </c>
      <c r="B35488">
        <v>3.8</v>
      </c>
      <c r="C35488" t="s">
        <v>2165</v>
      </c>
      <c r="D35488" t="s">
        <v>4858</v>
      </c>
      <c r="E35488" s="1">
        <v>600</v>
      </c>
    </row>
    <row r="35489" spans="1:5" x14ac:dyDescent="0.3">
      <c r="A35489" t="s">
        <v>16448</v>
      </c>
      <c r="C35489" t="s">
        <v>2165</v>
      </c>
      <c r="D35489" t="s">
        <v>462</v>
      </c>
      <c r="E35489" s="1">
        <v>200</v>
      </c>
    </row>
    <row r="35490" spans="1:5" x14ac:dyDescent="0.3">
      <c r="A35490" t="s">
        <v>3923</v>
      </c>
      <c r="B35490">
        <v>3.7</v>
      </c>
      <c r="C35490" t="s">
        <v>4827</v>
      </c>
      <c r="D35490" t="s">
        <v>1137</v>
      </c>
      <c r="E35490" s="1">
        <v>200</v>
      </c>
    </row>
    <row r="35491" spans="1:5" x14ac:dyDescent="0.3">
      <c r="A35491" t="s">
        <v>15611</v>
      </c>
      <c r="C35491" t="s">
        <v>8001</v>
      </c>
      <c r="D35491" t="s">
        <v>45</v>
      </c>
      <c r="E35491" s="1">
        <v>400</v>
      </c>
    </row>
    <row r="35492" spans="1:5" x14ac:dyDescent="0.3">
      <c r="A35492" t="s">
        <v>3283</v>
      </c>
      <c r="B35492">
        <v>3.6</v>
      </c>
      <c r="C35492" t="s">
        <v>5792</v>
      </c>
      <c r="D35492" t="s">
        <v>3285</v>
      </c>
      <c r="E35492" s="1">
        <v>600</v>
      </c>
    </row>
    <row r="35493" spans="1:5" x14ac:dyDescent="0.3">
      <c r="A35493" t="s">
        <v>16402</v>
      </c>
      <c r="B35493">
        <v>3.9</v>
      </c>
      <c r="C35493" t="s">
        <v>10326</v>
      </c>
      <c r="D35493" t="s">
        <v>277</v>
      </c>
      <c r="E35493" s="1">
        <v>1000</v>
      </c>
    </row>
    <row r="35494" spans="1:5" x14ac:dyDescent="0.3">
      <c r="A35494" t="s">
        <v>3551</v>
      </c>
      <c r="B35494">
        <v>3.3</v>
      </c>
      <c r="C35494" t="s">
        <v>2165</v>
      </c>
      <c r="D35494" t="s">
        <v>211</v>
      </c>
      <c r="E35494" s="1">
        <v>400</v>
      </c>
    </row>
    <row r="35495" spans="1:5" x14ac:dyDescent="0.3">
      <c r="A35495" t="s">
        <v>16587</v>
      </c>
      <c r="B35495">
        <v>4.4000000000000004</v>
      </c>
      <c r="C35495" t="s">
        <v>5446</v>
      </c>
      <c r="D35495" t="s">
        <v>16589</v>
      </c>
      <c r="E35495" s="1">
        <v>1000</v>
      </c>
    </row>
    <row r="35496" spans="1:5" x14ac:dyDescent="0.3">
      <c r="A35496" t="s">
        <v>1426</v>
      </c>
      <c r="B35496">
        <v>3.1</v>
      </c>
      <c r="C35496" t="s">
        <v>2108</v>
      </c>
      <c r="D35496" t="s">
        <v>1429</v>
      </c>
      <c r="E35496" s="1">
        <v>250</v>
      </c>
    </row>
    <row r="35497" spans="1:5" x14ac:dyDescent="0.3">
      <c r="A35497" t="s">
        <v>15687</v>
      </c>
      <c r="B35497">
        <v>3.9</v>
      </c>
      <c r="C35497" t="s">
        <v>10326</v>
      </c>
      <c r="D35497" t="s">
        <v>15689</v>
      </c>
      <c r="E35497" s="1">
        <v>550</v>
      </c>
    </row>
    <row r="35498" spans="1:5" x14ac:dyDescent="0.3">
      <c r="A35498" t="s">
        <v>3923</v>
      </c>
      <c r="B35498">
        <v>4</v>
      </c>
      <c r="C35498" t="s">
        <v>5446</v>
      </c>
      <c r="D35498" t="s">
        <v>13813</v>
      </c>
      <c r="E35498" s="1">
        <v>200</v>
      </c>
    </row>
    <row r="35499" spans="1:5" x14ac:dyDescent="0.3">
      <c r="A35499" t="s">
        <v>1026</v>
      </c>
      <c r="B35499">
        <v>3.4</v>
      </c>
      <c r="C35499" t="s">
        <v>10326</v>
      </c>
      <c r="D35499" t="s">
        <v>186</v>
      </c>
      <c r="E35499" s="1">
        <v>250</v>
      </c>
    </row>
    <row r="35500" spans="1:5" x14ac:dyDescent="0.3">
      <c r="A35500" t="s">
        <v>8229</v>
      </c>
      <c r="B35500">
        <v>3.3</v>
      </c>
      <c r="C35500" t="s">
        <v>2165</v>
      </c>
      <c r="D35500" t="s">
        <v>2542</v>
      </c>
      <c r="E35500" s="1">
        <v>600</v>
      </c>
    </row>
    <row r="35501" spans="1:5" x14ac:dyDescent="0.3">
      <c r="A35501" t="s">
        <v>974</v>
      </c>
      <c r="B35501">
        <v>4.2</v>
      </c>
      <c r="C35501" t="s">
        <v>6003</v>
      </c>
      <c r="D35501" t="s">
        <v>374</v>
      </c>
      <c r="E35501" s="1">
        <v>300</v>
      </c>
    </row>
    <row r="35502" spans="1:5" x14ac:dyDescent="0.3">
      <c r="A35502" t="s">
        <v>3513</v>
      </c>
      <c r="B35502">
        <v>3.5</v>
      </c>
      <c r="C35502" t="s">
        <v>2165</v>
      </c>
      <c r="D35502" t="s">
        <v>437</v>
      </c>
      <c r="E35502" s="1">
        <v>200</v>
      </c>
    </row>
    <row r="35503" spans="1:5" x14ac:dyDescent="0.3">
      <c r="A35503" t="s">
        <v>985</v>
      </c>
      <c r="B35503">
        <v>3.6</v>
      </c>
      <c r="C35503" t="s">
        <v>180</v>
      </c>
      <c r="D35503" t="s">
        <v>155</v>
      </c>
      <c r="E35503" s="1">
        <v>350</v>
      </c>
    </row>
    <row r="35504" spans="1:5" x14ac:dyDescent="0.3">
      <c r="A35504" t="s">
        <v>7250</v>
      </c>
      <c r="B35504">
        <v>3.8</v>
      </c>
      <c r="C35504" t="s">
        <v>5792</v>
      </c>
      <c r="D35504" t="s">
        <v>1421</v>
      </c>
      <c r="E35504" s="1">
        <v>500</v>
      </c>
    </row>
    <row r="35505" spans="1:5" x14ac:dyDescent="0.3">
      <c r="A35505" t="s">
        <v>16520</v>
      </c>
      <c r="B35505">
        <v>4.4000000000000004</v>
      </c>
      <c r="C35505" t="s">
        <v>5446</v>
      </c>
      <c r="D35505" t="s">
        <v>16522</v>
      </c>
      <c r="E35505" s="1">
        <v>1500</v>
      </c>
    </row>
    <row r="35506" spans="1:5" x14ac:dyDescent="0.3">
      <c r="A35506" t="s">
        <v>22395</v>
      </c>
      <c r="B35506">
        <v>3.4</v>
      </c>
      <c r="C35506" t="s">
        <v>4827</v>
      </c>
      <c r="D35506" t="s">
        <v>176</v>
      </c>
      <c r="E35506" s="1">
        <v>600</v>
      </c>
    </row>
    <row r="35507" spans="1:5" x14ac:dyDescent="0.3">
      <c r="A35507" t="s">
        <v>16027</v>
      </c>
      <c r="B35507">
        <v>3.8</v>
      </c>
      <c r="C35507" t="s">
        <v>2165</v>
      </c>
      <c r="D35507" t="s">
        <v>6073</v>
      </c>
      <c r="E35507" s="1">
        <v>1000</v>
      </c>
    </row>
    <row r="35508" spans="1:5" x14ac:dyDescent="0.3">
      <c r="A35508" t="s">
        <v>3676</v>
      </c>
      <c r="B35508">
        <v>2.9</v>
      </c>
      <c r="C35508" t="s">
        <v>2165</v>
      </c>
      <c r="D35508" t="s">
        <v>3678</v>
      </c>
      <c r="E35508" s="1">
        <v>250</v>
      </c>
    </row>
    <row r="35509" spans="1:5" x14ac:dyDescent="0.3">
      <c r="A35509" t="s">
        <v>15586</v>
      </c>
      <c r="B35509">
        <v>4.0999999999999996</v>
      </c>
      <c r="C35509" t="s">
        <v>5446</v>
      </c>
      <c r="D35509" t="s">
        <v>15589</v>
      </c>
      <c r="E35509" s="1">
        <v>400</v>
      </c>
    </row>
    <row r="35510" spans="1:5" x14ac:dyDescent="0.3">
      <c r="A35510" t="s">
        <v>3611</v>
      </c>
      <c r="B35510">
        <v>3.4</v>
      </c>
      <c r="C35510" t="s">
        <v>2165</v>
      </c>
      <c r="D35510" t="s">
        <v>1557</v>
      </c>
      <c r="E35510" s="1">
        <v>300</v>
      </c>
    </row>
    <row r="35511" spans="1:5" x14ac:dyDescent="0.3">
      <c r="A35511" t="s">
        <v>14702</v>
      </c>
      <c r="B35511">
        <v>4.0999999999999996</v>
      </c>
      <c r="C35511" t="s">
        <v>14557</v>
      </c>
      <c r="D35511" t="s">
        <v>14705</v>
      </c>
      <c r="E35511" s="1">
        <v>600</v>
      </c>
    </row>
    <row r="35512" spans="1:5" x14ac:dyDescent="0.3">
      <c r="A35512" t="s">
        <v>3599</v>
      </c>
      <c r="B35512">
        <v>3.4</v>
      </c>
      <c r="C35512" t="s">
        <v>2165</v>
      </c>
      <c r="D35512" t="s">
        <v>28411</v>
      </c>
      <c r="E35512" s="1">
        <v>300</v>
      </c>
    </row>
    <row r="35513" spans="1:5" x14ac:dyDescent="0.3">
      <c r="A35513" t="s">
        <v>16562</v>
      </c>
      <c r="B35513">
        <v>4.0999999999999996</v>
      </c>
      <c r="C35513" t="s">
        <v>14604</v>
      </c>
      <c r="D35513" t="s">
        <v>16565</v>
      </c>
      <c r="E35513" s="1">
        <v>900</v>
      </c>
    </row>
    <row r="35514" spans="1:5" x14ac:dyDescent="0.3">
      <c r="A35514" t="s">
        <v>8186</v>
      </c>
      <c r="B35514">
        <v>4</v>
      </c>
      <c r="C35514" t="s">
        <v>5446</v>
      </c>
      <c r="D35514" t="s">
        <v>697</v>
      </c>
      <c r="E35514" s="1">
        <v>150</v>
      </c>
    </row>
    <row r="35515" spans="1:5" x14ac:dyDescent="0.3">
      <c r="A35515" t="s">
        <v>16377</v>
      </c>
      <c r="B35515">
        <v>3.1</v>
      </c>
      <c r="C35515" t="s">
        <v>5446</v>
      </c>
      <c r="D35515" t="s">
        <v>3935</v>
      </c>
      <c r="E35515" s="1">
        <v>500</v>
      </c>
    </row>
    <row r="35516" spans="1:5" x14ac:dyDescent="0.3">
      <c r="A35516" t="s">
        <v>16444</v>
      </c>
      <c r="B35516">
        <v>4.4000000000000004</v>
      </c>
      <c r="C35516" t="s">
        <v>5446</v>
      </c>
      <c r="D35516" t="s">
        <v>16446</v>
      </c>
      <c r="E35516" s="1">
        <v>1400</v>
      </c>
    </row>
    <row r="35517" spans="1:5" x14ac:dyDescent="0.3">
      <c r="A35517" t="s">
        <v>3587</v>
      </c>
      <c r="B35517">
        <v>3.6</v>
      </c>
      <c r="C35517" t="s">
        <v>2165</v>
      </c>
      <c r="D35517" t="s">
        <v>186</v>
      </c>
      <c r="E35517" s="1">
        <v>100</v>
      </c>
    </row>
    <row r="35518" spans="1:5" x14ac:dyDescent="0.3">
      <c r="A35518" t="s">
        <v>15797</v>
      </c>
      <c r="B35518">
        <v>3.9</v>
      </c>
      <c r="C35518" t="s">
        <v>5446</v>
      </c>
      <c r="D35518" t="s">
        <v>2411</v>
      </c>
      <c r="E35518" s="1">
        <v>750</v>
      </c>
    </row>
    <row r="35519" spans="1:5" x14ac:dyDescent="0.3">
      <c r="A35519" t="s">
        <v>3590</v>
      </c>
      <c r="B35519">
        <v>3.5</v>
      </c>
      <c r="C35519" t="s">
        <v>1256</v>
      </c>
      <c r="D35519" t="s">
        <v>3592</v>
      </c>
      <c r="E35519" s="1">
        <v>200</v>
      </c>
    </row>
    <row r="35520" spans="1:5" x14ac:dyDescent="0.3">
      <c r="A35520" t="s">
        <v>10035</v>
      </c>
      <c r="B35520">
        <v>3.9</v>
      </c>
      <c r="C35520" t="s">
        <v>5604</v>
      </c>
      <c r="D35520" t="s">
        <v>10038</v>
      </c>
      <c r="E35520" s="1">
        <v>400</v>
      </c>
    </row>
    <row r="35521" spans="1:5" x14ac:dyDescent="0.3">
      <c r="A35521" t="s">
        <v>13437</v>
      </c>
      <c r="B35521">
        <v>3.7</v>
      </c>
      <c r="C35521" t="s">
        <v>2165</v>
      </c>
      <c r="D35521" t="s">
        <v>957</v>
      </c>
      <c r="E35521" s="1">
        <v>200</v>
      </c>
    </row>
    <row r="35522" spans="1:5" x14ac:dyDescent="0.3">
      <c r="A35522" t="s">
        <v>5995</v>
      </c>
      <c r="B35522">
        <v>4.0999999999999996</v>
      </c>
      <c r="C35522" t="s">
        <v>180</v>
      </c>
      <c r="D35522" t="s">
        <v>211</v>
      </c>
      <c r="E35522" s="1">
        <v>1000</v>
      </c>
    </row>
    <row r="35523" spans="1:5" x14ac:dyDescent="0.3">
      <c r="A35523" t="s">
        <v>2260</v>
      </c>
      <c r="B35523">
        <v>4.5</v>
      </c>
      <c r="C35523" t="s">
        <v>2165</v>
      </c>
      <c r="D35523" t="s">
        <v>5699</v>
      </c>
      <c r="E35523" s="1">
        <v>900</v>
      </c>
    </row>
    <row r="35524" spans="1:5" x14ac:dyDescent="0.3">
      <c r="A35524" t="s">
        <v>17195</v>
      </c>
      <c r="C35524" t="s">
        <v>9297</v>
      </c>
      <c r="D35524" t="s">
        <v>374</v>
      </c>
      <c r="E35524" s="1">
        <v>300</v>
      </c>
    </row>
    <row r="35525" spans="1:5" x14ac:dyDescent="0.3">
      <c r="A35525" t="s">
        <v>3581</v>
      </c>
      <c r="B35525">
        <v>3.9</v>
      </c>
      <c r="C35525" t="s">
        <v>2165</v>
      </c>
      <c r="D35525" t="s">
        <v>462</v>
      </c>
      <c r="E35525" s="1">
        <v>300</v>
      </c>
    </row>
    <row r="35526" spans="1:5" x14ac:dyDescent="0.3">
      <c r="A35526" t="s">
        <v>16550</v>
      </c>
      <c r="B35526">
        <v>4.3</v>
      </c>
      <c r="C35526" t="s">
        <v>5446</v>
      </c>
      <c r="D35526" t="s">
        <v>3295</v>
      </c>
      <c r="E35526" s="1">
        <v>1200</v>
      </c>
    </row>
    <row r="35527" spans="1:5" x14ac:dyDescent="0.3">
      <c r="A35527" t="s">
        <v>3619</v>
      </c>
      <c r="C35527" t="s">
        <v>2165</v>
      </c>
      <c r="D35527" t="s">
        <v>437</v>
      </c>
      <c r="E35527" s="1">
        <v>200</v>
      </c>
    </row>
    <row r="35528" spans="1:5" x14ac:dyDescent="0.3">
      <c r="A35528" t="s">
        <v>3398</v>
      </c>
      <c r="B35528">
        <v>3.2</v>
      </c>
      <c r="C35528" t="s">
        <v>2165</v>
      </c>
      <c r="D35528" t="s">
        <v>3400</v>
      </c>
      <c r="E35528" s="1">
        <v>350</v>
      </c>
    </row>
    <row r="35529" spans="1:5" x14ac:dyDescent="0.3">
      <c r="A35529" t="s">
        <v>2429</v>
      </c>
      <c r="B35529">
        <v>4.2</v>
      </c>
      <c r="C35529" t="s">
        <v>2165</v>
      </c>
      <c r="D35529" t="s">
        <v>2432</v>
      </c>
      <c r="E35529" s="1">
        <v>300</v>
      </c>
    </row>
    <row r="35530" spans="1:5" x14ac:dyDescent="0.3">
      <c r="A35530" t="s">
        <v>15807</v>
      </c>
      <c r="B35530">
        <v>3.5</v>
      </c>
      <c r="C35530" t="s">
        <v>9297</v>
      </c>
      <c r="D35530" t="s">
        <v>211</v>
      </c>
      <c r="E35530" s="1">
        <v>250</v>
      </c>
    </row>
    <row r="35531" spans="1:5" x14ac:dyDescent="0.3">
      <c r="A35531" t="s">
        <v>5781</v>
      </c>
      <c r="B35531">
        <v>3.9</v>
      </c>
      <c r="C35531" t="s">
        <v>2165</v>
      </c>
      <c r="D35531" t="s">
        <v>15828</v>
      </c>
      <c r="E35531" s="1">
        <v>600</v>
      </c>
    </row>
    <row r="35532" spans="1:5" x14ac:dyDescent="0.3">
      <c r="A35532" t="s">
        <v>15745</v>
      </c>
      <c r="B35532">
        <v>3.7</v>
      </c>
      <c r="C35532" t="s">
        <v>4827</v>
      </c>
      <c r="D35532" t="s">
        <v>155</v>
      </c>
      <c r="E35532" s="1">
        <v>400</v>
      </c>
    </row>
    <row r="35533" spans="1:5" x14ac:dyDescent="0.3">
      <c r="A35533" t="s">
        <v>16418</v>
      </c>
      <c r="B35533">
        <v>3.4</v>
      </c>
      <c r="C35533" t="s">
        <v>4827</v>
      </c>
      <c r="D35533" t="s">
        <v>16420</v>
      </c>
      <c r="E35533" s="1">
        <v>300</v>
      </c>
    </row>
    <row r="35534" spans="1:5" x14ac:dyDescent="0.3">
      <c r="A35534" t="s">
        <v>12193</v>
      </c>
      <c r="B35534">
        <v>3.3</v>
      </c>
      <c r="C35534" t="s">
        <v>10326</v>
      </c>
      <c r="D35534" t="s">
        <v>337</v>
      </c>
      <c r="E35534" s="1">
        <v>500</v>
      </c>
    </row>
    <row r="35535" spans="1:5" x14ac:dyDescent="0.3">
      <c r="A35535" t="s">
        <v>16493</v>
      </c>
      <c r="B35535">
        <v>3.6</v>
      </c>
      <c r="C35535" t="s">
        <v>2165</v>
      </c>
      <c r="D35535" t="s">
        <v>211</v>
      </c>
      <c r="E35535" s="1">
        <v>500</v>
      </c>
    </row>
    <row r="35536" spans="1:5" x14ac:dyDescent="0.3">
      <c r="A35536" t="s">
        <v>15702</v>
      </c>
      <c r="B35536">
        <v>3.4</v>
      </c>
      <c r="C35536" t="s">
        <v>10326</v>
      </c>
      <c r="D35536" t="s">
        <v>396</v>
      </c>
      <c r="E35536" s="1">
        <v>700</v>
      </c>
    </row>
    <row r="35537" spans="1:5" x14ac:dyDescent="0.3">
      <c r="A35537" t="s">
        <v>15732</v>
      </c>
      <c r="B35537">
        <v>3.3</v>
      </c>
      <c r="C35537" t="s">
        <v>4827</v>
      </c>
      <c r="D35537" t="s">
        <v>2326</v>
      </c>
      <c r="E35537" s="1">
        <v>250</v>
      </c>
    </row>
    <row r="35538" spans="1:5" x14ac:dyDescent="0.3">
      <c r="A35538" t="s">
        <v>5745</v>
      </c>
      <c r="B35538">
        <v>4.0999999999999996</v>
      </c>
      <c r="C35538" t="s">
        <v>180</v>
      </c>
      <c r="D35538" t="s">
        <v>237</v>
      </c>
      <c r="E35538" s="1">
        <v>300</v>
      </c>
    </row>
    <row r="35539" spans="1:5" x14ac:dyDescent="0.3">
      <c r="A35539" t="s">
        <v>16495</v>
      </c>
      <c r="B35539">
        <v>4.2</v>
      </c>
      <c r="C35539" t="s">
        <v>6003</v>
      </c>
      <c r="D35539" t="s">
        <v>16498</v>
      </c>
      <c r="E35539" s="1">
        <v>1500</v>
      </c>
    </row>
    <row r="35540" spans="1:5" x14ac:dyDescent="0.3">
      <c r="A35540" t="s">
        <v>5704</v>
      </c>
      <c r="B35540">
        <v>3.7</v>
      </c>
      <c r="C35540" t="s">
        <v>180</v>
      </c>
      <c r="D35540" t="s">
        <v>904</v>
      </c>
      <c r="E35540" s="1">
        <v>450</v>
      </c>
    </row>
    <row r="35541" spans="1:5" x14ac:dyDescent="0.3">
      <c r="A35541" t="s">
        <v>12045</v>
      </c>
      <c r="B35541">
        <v>4.4000000000000004</v>
      </c>
      <c r="C35541" t="s">
        <v>5446</v>
      </c>
      <c r="D35541" t="s">
        <v>14808</v>
      </c>
      <c r="E35541" s="1">
        <v>450</v>
      </c>
    </row>
    <row r="35542" spans="1:5" x14ac:dyDescent="0.3">
      <c r="A35542" t="s">
        <v>15567</v>
      </c>
      <c r="B35542">
        <v>3.7</v>
      </c>
      <c r="C35542" t="s">
        <v>2165</v>
      </c>
      <c r="D35542" t="s">
        <v>2740</v>
      </c>
      <c r="E35542" s="1">
        <v>400</v>
      </c>
    </row>
    <row r="35543" spans="1:5" x14ac:dyDescent="0.3">
      <c r="A35543" t="s">
        <v>3181</v>
      </c>
      <c r="B35543">
        <v>2.8</v>
      </c>
      <c r="C35543" t="s">
        <v>4827</v>
      </c>
      <c r="D35543" t="s">
        <v>354</v>
      </c>
      <c r="E35543" s="1">
        <v>150</v>
      </c>
    </row>
    <row r="35544" spans="1:5" x14ac:dyDescent="0.3">
      <c r="A35544" t="s">
        <v>8293</v>
      </c>
      <c r="B35544">
        <v>3.2</v>
      </c>
      <c r="C35544" t="s">
        <v>2165</v>
      </c>
      <c r="D35544" t="s">
        <v>1675</v>
      </c>
      <c r="E35544" s="1">
        <v>500</v>
      </c>
    </row>
    <row r="35545" spans="1:5" x14ac:dyDescent="0.3">
      <c r="A35545" t="s">
        <v>9588</v>
      </c>
      <c r="C35545" t="s">
        <v>9297</v>
      </c>
      <c r="D35545" t="s">
        <v>284</v>
      </c>
      <c r="E35545" s="1">
        <v>450</v>
      </c>
    </row>
    <row r="35546" spans="1:5" x14ac:dyDescent="0.3">
      <c r="A35546" t="s">
        <v>15710</v>
      </c>
      <c r="B35546">
        <v>3.8</v>
      </c>
      <c r="C35546" t="s">
        <v>5792</v>
      </c>
      <c r="D35546" t="s">
        <v>168</v>
      </c>
      <c r="E35546" s="1">
        <v>200</v>
      </c>
    </row>
    <row r="35547" spans="1:5" x14ac:dyDescent="0.3">
      <c r="A35547" t="s">
        <v>15677</v>
      </c>
      <c r="B35547">
        <v>3.4</v>
      </c>
      <c r="C35547" t="s">
        <v>10326</v>
      </c>
      <c r="D35547" t="s">
        <v>334</v>
      </c>
      <c r="E35547" s="1">
        <v>350</v>
      </c>
    </row>
    <row r="35548" spans="1:5" x14ac:dyDescent="0.3">
      <c r="A35548" t="s">
        <v>16742</v>
      </c>
      <c r="B35548">
        <v>3.3</v>
      </c>
      <c r="C35548" t="s">
        <v>2165</v>
      </c>
      <c r="D35548" t="s">
        <v>211</v>
      </c>
      <c r="E35548" s="1">
        <v>250</v>
      </c>
    </row>
    <row r="35549" spans="1:5" x14ac:dyDescent="0.3">
      <c r="A35549" t="s">
        <v>3820</v>
      </c>
      <c r="B35549">
        <v>4</v>
      </c>
      <c r="C35549" t="s">
        <v>5792</v>
      </c>
      <c r="D35549" t="s">
        <v>3823</v>
      </c>
      <c r="E35549" s="1">
        <v>1100</v>
      </c>
    </row>
    <row r="35550" spans="1:5" x14ac:dyDescent="0.3">
      <c r="A35550" t="s">
        <v>5803</v>
      </c>
      <c r="B35550">
        <v>4</v>
      </c>
      <c r="C35550" t="s">
        <v>180</v>
      </c>
      <c r="D35550" t="s">
        <v>396</v>
      </c>
      <c r="E35550" s="1">
        <v>400</v>
      </c>
    </row>
    <row r="35551" spans="1:5" x14ac:dyDescent="0.3">
      <c r="A35551" t="s">
        <v>15674</v>
      </c>
      <c r="B35551">
        <v>3.3</v>
      </c>
      <c r="C35551" t="s">
        <v>10326</v>
      </c>
      <c r="D35551" t="s">
        <v>186</v>
      </c>
      <c r="E35551" s="1">
        <v>150</v>
      </c>
    </row>
    <row r="35552" spans="1:5" x14ac:dyDescent="0.3">
      <c r="A35552" t="s">
        <v>16151</v>
      </c>
      <c r="C35552" t="s">
        <v>10326</v>
      </c>
      <c r="D35552" t="s">
        <v>277</v>
      </c>
      <c r="E35552" s="1">
        <v>300</v>
      </c>
    </row>
    <row r="35553" spans="1:5" x14ac:dyDescent="0.3">
      <c r="A35553" t="s">
        <v>1617</v>
      </c>
      <c r="B35553">
        <v>3.5</v>
      </c>
      <c r="C35553" t="s">
        <v>180</v>
      </c>
      <c r="D35553" t="s">
        <v>45</v>
      </c>
      <c r="E35553" s="1">
        <v>800</v>
      </c>
    </row>
    <row r="35554" spans="1:5" x14ac:dyDescent="0.3">
      <c r="A35554" t="s">
        <v>13888</v>
      </c>
      <c r="B35554">
        <v>3.1</v>
      </c>
      <c r="C35554" t="s">
        <v>2165</v>
      </c>
      <c r="D35554" t="s">
        <v>680</v>
      </c>
      <c r="E35554" s="1">
        <v>200</v>
      </c>
    </row>
    <row r="35555" spans="1:5" x14ac:dyDescent="0.3">
      <c r="A35555" t="s">
        <v>15805</v>
      </c>
      <c r="B35555">
        <v>3.6</v>
      </c>
      <c r="C35555" t="s">
        <v>8001</v>
      </c>
      <c r="D35555" t="s">
        <v>13805</v>
      </c>
      <c r="E35555" s="1">
        <v>700</v>
      </c>
    </row>
    <row r="35556" spans="1:5" x14ac:dyDescent="0.3">
      <c r="A35556" t="s">
        <v>8942</v>
      </c>
      <c r="B35556">
        <v>4.2</v>
      </c>
      <c r="C35556" t="s">
        <v>6003</v>
      </c>
      <c r="D35556" t="s">
        <v>4539</v>
      </c>
      <c r="E35556" s="1">
        <v>1700</v>
      </c>
    </row>
    <row r="35557" spans="1:5" x14ac:dyDescent="0.3">
      <c r="A35557" t="s">
        <v>836</v>
      </c>
      <c r="B35557">
        <v>2.8</v>
      </c>
      <c r="C35557" t="s">
        <v>180</v>
      </c>
      <c r="D35557" t="s">
        <v>24939</v>
      </c>
      <c r="E35557" s="1">
        <v>700</v>
      </c>
    </row>
    <row r="35558" spans="1:5" x14ac:dyDescent="0.3">
      <c r="A35558" t="s">
        <v>1653</v>
      </c>
      <c r="B35558">
        <v>4.0999999999999996</v>
      </c>
      <c r="C35558" t="s">
        <v>180</v>
      </c>
      <c r="D35558" t="s">
        <v>1657</v>
      </c>
      <c r="E35558" s="1">
        <v>1500</v>
      </c>
    </row>
    <row r="35559" spans="1:5" x14ac:dyDescent="0.3">
      <c r="A35559" t="s">
        <v>5690</v>
      </c>
      <c r="B35559">
        <v>3.6</v>
      </c>
      <c r="C35559" t="s">
        <v>5429</v>
      </c>
      <c r="D35559" t="s">
        <v>972</v>
      </c>
      <c r="E35559" s="1">
        <v>150</v>
      </c>
    </row>
    <row r="35560" spans="1:5" x14ac:dyDescent="0.3">
      <c r="A35560" t="s">
        <v>3649</v>
      </c>
      <c r="B35560">
        <v>3.8</v>
      </c>
      <c r="C35560" t="s">
        <v>2165</v>
      </c>
      <c r="D35560" t="s">
        <v>3651</v>
      </c>
      <c r="E35560" s="1">
        <v>600</v>
      </c>
    </row>
    <row r="35561" spans="1:5" x14ac:dyDescent="0.3">
      <c r="A35561" t="s">
        <v>715</v>
      </c>
      <c r="B35561">
        <v>3.5</v>
      </c>
      <c r="C35561" t="s">
        <v>180</v>
      </c>
      <c r="D35561" t="s">
        <v>18553</v>
      </c>
      <c r="E35561" s="1">
        <v>400</v>
      </c>
    </row>
    <row r="35562" spans="1:5" x14ac:dyDescent="0.3">
      <c r="A35562" t="s">
        <v>7505</v>
      </c>
      <c r="B35562">
        <v>3.4</v>
      </c>
      <c r="C35562" t="s">
        <v>5446</v>
      </c>
      <c r="D35562" t="s">
        <v>155</v>
      </c>
      <c r="E35562" s="1">
        <v>400</v>
      </c>
    </row>
    <row r="35563" spans="1:5" x14ac:dyDescent="0.3">
      <c r="A35563" t="s">
        <v>17170</v>
      </c>
      <c r="B35563">
        <v>3.3</v>
      </c>
      <c r="C35563" t="s">
        <v>2165</v>
      </c>
      <c r="D35563" t="s">
        <v>2326</v>
      </c>
      <c r="E35563" s="1">
        <v>400</v>
      </c>
    </row>
    <row r="35564" spans="1:5" x14ac:dyDescent="0.3">
      <c r="A35564" t="s">
        <v>14676</v>
      </c>
      <c r="B35564">
        <v>3.5</v>
      </c>
      <c r="C35564" t="s">
        <v>2165</v>
      </c>
      <c r="D35564" t="s">
        <v>1842</v>
      </c>
      <c r="E35564" s="1">
        <v>200</v>
      </c>
    </row>
    <row r="35565" spans="1:5" x14ac:dyDescent="0.3">
      <c r="A35565" t="s">
        <v>15803</v>
      </c>
      <c r="B35565">
        <v>3.6</v>
      </c>
      <c r="C35565" t="s">
        <v>8001</v>
      </c>
      <c r="D35565" t="s">
        <v>354</v>
      </c>
      <c r="E35565" s="1">
        <v>100</v>
      </c>
    </row>
    <row r="35566" spans="1:5" x14ac:dyDescent="0.3">
      <c r="A35566" t="s">
        <v>1178</v>
      </c>
      <c r="B35566">
        <v>3.7</v>
      </c>
      <c r="C35566" t="s">
        <v>180</v>
      </c>
      <c r="D35566" t="s">
        <v>186</v>
      </c>
      <c r="E35566" s="1">
        <v>100</v>
      </c>
    </row>
    <row r="35567" spans="1:5" x14ac:dyDescent="0.3">
      <c r="A35567" t="s">
        <v>3601</v>
      </c>
      <c r="C35567" t="s">
        <v>2165</v>
      </c>
      <c r="D35567" t="s">
        <v>3602</v>
      </c>
      <c r="E35567" s="1">
        <v>600</v>
      </c>
    </row>
    <row r="35568" spans="1:5" x14ac:dyDescent="0.3">
      <c r="A35568" t="s">
        <v>3665</v>
      </c>
      <c r="B35568">
        <v>3.4</v>
      </c>
      <c r="C35568" t="s">
        <v>2165</v>
      </c>
      <c r="D35568" t="s">
        <v>437</v>
      </c>
      <c r="E35568" s="1">
        <v>250</v>
      </c>
    </row>
    <row r="35569" spans="1:5" x14ac:dyDescent="0.3">
      <c r="A35569" t="s">
        <v>15604</v>
      </c>
      <c r="C35569" t="s">
        <v>6003</v>
      </c>
      <c r="D35569" t="s">
        <v>211</v>
      </c>
      <c r="E35569" s="1">
        <v>450</v>
      </c>
    </row>
    <row r="35570" spans="1:5" x14ac:dyDescent="0.3">
      <c r="A35570" t="s">
        <v>3643</v>
      </c>
      <c r="B35570">
        <v>3.7</v>
      </c>
      <c r="C35570" t="s">
        <v>2165</v>
      </c>
      <c r="D35570" t="s">
        <v>972</v>
      </c>
      <c r="E35570" s="1">
        <v>200</v>
      </c>
    </row>
    <row r="35571" spans="1:5" x14ac:dyDescent="0.3">
      <c r="A35571" t="s">
        <v>15647</v>
      </c>
      <c r="B35571">
        <v>3.5</v>
      </c>
      <c r="C35571" t="s">
        <v>8001</v>
      </c>
      <c r="D35571" t="s">
        <v>45</v>
      </c>
      <c r="E35571" s="1">
        <v>400</v>
      </c>
    </row>
    <row r="35572" spans="1:5" x14ac:dyDescent="0.3">
      <c r="A35572" t="s">
        <v>3640</v>
      </c>
      <c r="B35572">
        <v>3.6</v>
      </c>
      <c r="C35572" t="s">
        <v>2165</v>
      </c>
      <c r="D35572" t="s">
        <v>3641</v>
      </c>
      <c r="E35572" s="1">
        <v>700</v>
      </c>
    </row>
    <row r="35573" spans="1:5" x14ac:dyDescent="0.3">
      <c r="A35573" t="s">
        <v>14778</v>
      </c>
      <c r="B35573">
        <v>4.2</v>
      </c>
      <c r="C35573" t="s">
        <v>5446</v>
      </c>
      <c r="D35573" t="s">
        <v>4899</v>
      </c>
      <c r="E35573" s="1">
        <v>600</v>
      </c>
    </row>
    <row r="35574" spans="1:5" x14ac:dyDescent="0.3">
      <c r="A35574" t="s">
        <v>14657</v>
      </c>
      <c r="B35574">
        <v>3.7</v>
      </c>
      <c r="C35574" t="s">
        <v>2165</v>
      </c>
      <c r="D35574" t="s">
        <v>740</v>
      </c>
      <c r="E35574" s="1">
        <v>800</v>
      </c>
    </row>
    <row r="35575" spans="1:5" x14ac:dyDescent="0.3">
      <c r="A35575" t="s">
        <v>16515</v>
      </c>
      <c r="B35575">
        <v>3.8</v>
      </c>
      <c r="C35575" t="s">
        <v>5446</v>
      </c>
      <c r="D35575" t="s">
        <v>16518</v>
      </c>
      <c r="E35575" s="1">
        <v>600</v>
      </c>
    </row>
    <row r="35576" spans="1:5" x14ac:dyDescent="0.3">
      <c r="A35576" t="s">
        <v>15843</v>
      </c>
      <c r="B35576">
        <v>3.8</v>
      </c>
      <c r="C35576" t="s">
        <v>5792</v>
      </c>
      <c r="D35576" t="s">
        <v>7837</v>
      </c>
      <c r="E35576" s="1">
        <v>500</v>
      </c>
    </row>
    <row r="35577" spans="1:5" x14ac:dyDescent="0.3">
      <c r="A35577" t="s">
        <v>7996</v>
      </c>
      <c r="B35577">
        <v>3.7</v>
      </c>
      <c r="C35577" t="s">
        <v>2165</v>
      </c>
      <c r="D35577" t="s">
        <v>7998</v>
      </c>
      <c r="E35577" s="1">
        <v>400</v>
      </c>
    </row>
    <row r="35578" spans="1:5" x14ac:dyDescent="0.3">
      <c r="A35578" t="s">
        <v>16596</v>
      </c>
      <c r="B35578">
        <v>3.5</v>
      </c>
      <c r="C35578" t="s">
        <v>8001</v>
      </c>
      <c r="D35578" t="s">
        <v>211</v>
      </c>
      <c r="E35578" s="1">
        <v>350</v>
      </c>
    </row>
    <row r="35579" spans="1:5" x14ac:dyDescent="0.3">
      <c r="A35579" t="s">
        <v>15906</v>
      </c>
      <c r="B35579">
        <v>3.6</v>
      </c>
      <c r="C35579" t="s">
        <v>10326</v>
      </c>
      <c r="D35579" t="s">
        <v>374</v>
      </c>
      <c r="E35579" s="1">
        <v>300</v>
      </c>
    </row>
    <row r="35580" spans="1:5" x14ac:dyDescent="0.3">
      <c r="A35580" t="s">
        <v>15729</v>
      </c>
      <c r="B35580">
        <v>3.2</v>
      </c>
      <c r="C35580" t="s">
        <v>10326</v>
      </c>
      <c r="D35580" t="s">
        <v>920</v>
      </c>
      <c r="E35580" s="1">
        <v>100</v>
      </c>
    </row>
    <row r="35581" spans="1:5" x14ac:dyDescent="0.3">
      <c r="A35581" t="s">
        <v>9982</v>
      </c>
      <c r="B35581">
        <v>3.7</v>
      </c>
      <c r="C35581" t="s">
        <v>5604</v>
      </c>
      <c r="D35581" t="s">
        <v>437</v>
      </c>
      <c r="E35581" s="1">
        <v>300</v>
      </c>
    </row>
    <row r="35582" spans="1:5" x14ac:dyDescent="0.3">
      <c r="A35582" t="s">
        <v>14669</v>
      </c>
      <c r="C35582" t="s">
        <v>2165</v>
      </c>
      <c r="D35582" t="s">
        <v>17965</v>
      </c>
      <c r="E35582" s="1">
        <v>200</v>
      </c>
    </row>
    <row r="35583" spans="1:5" x14ac:dyDescent="0.3">
      <c r="A35583" t="s">
        <v>821</v>
      </c>
      <c r="B35583">
        <v>3.7</v>
      </c>
      <c r="C35583" t="s">
        <v>180</v>
      </c>
      <c r="D35583" t="s">
        <v>823</v>
      </c>
      <c r="E35583" s="1">
        <v>700</v>
      </c>
    </row>
    <row r="35584" spans="1:5" x14ac:dyDescent="0.3">
      <c r="A35584" t="s">
        <v>16508</v>
      </c>
      <c r="B35584">
        <v>3.5</v>
      </c>
      <c r="C35584" t="s">
        <v>4827</v>
      </c>
      <c r="D35584" t="s">
        <v>16420</v>
      </c>
      <c r="E35584" s="1">
        <v>400</v>
      </c>
    </row>
    <row r="35585" spans="1:5" x14ac:dyDescent="0.3">
      <c r="A35585" t="s">
        <v>16247</v>
      </c>
      <c r="C35585" t="s">
        <v>8001</v>
      </c>
      <c r="D35585" t="s">
        <v>455</v>
      </c>
      <c r="E35585" s="1">
        <v>200</v>
      </c>
    </row>
    <row r="35586" spans="1:5" x14ac:dyDescent="0.3">
      <c r="A35586" t="s">
        <v>825</v>
      </c>
      <c r="B35586">
        <v>3.9</v>
      </c>
      <c r="C35586" t="s">
        <v>180</v>
      </c>
      <c r="D35586" t="s">
        <v>827</v>
      </c>
      <c r="E35586" s="1">
        <v>1000</v>
      </c>
    </row>
    <row r="35587" spans="1:5" x14ac:dyDescent="0.3">
      <c r="A35587" t="s">
        <v>15839</v>
      </c>
      <c r="B35587">
        <v>3.8</v>
      </c>
      <c r="C35587" t="s">
        <v>8001</v>
      </c>
      <c r="D35587" t="s">
        <v>15841</v>
      </c>
      <c r="E35587" s="1">
        <v>600</v>
      </c>
    </row>
    <row r="35588" spans="1:5" x14ac:dyDescent="0.3">
      <c r="A35588" t="s">
        <v>1748</v>
      </c>
      <c r="B35588">
        <v>3.8</v>
      </c>
      <c r="C35588" t="s">
        <v>14604</v>
      </c>
      <c r="D35588" t="s">
        <v>237</v>
      </c>
      <c r="E35588" s="1">
        <v>250</v>
      </c>
    </row>
    <row r="35589" spans="1:5" x14ac:dyDescent="0.3">
      <c r="A35589" t="s">
        <v>15850</v>
      </c>
      <c r="C35589" t="s">
        <v>2165</v>
      </c>
      <c r="D35589" t="s">
        <v>186</v>
      </c>
      <c r="E35589" s="1">
        <v>300</v>
      </c>
    </row>
    <row r="35590" spans="1:5" x14ac:dyDescent="0.3">
      <c r="A35590" t="s">
        <v>28527</v>
      </c>
      <c r="B35590">
        <v>4.0999999999999996</v>
      </c>
      <c r="C35590" t="s">
        <v>5713</v>
      </c>
      <c r="D35590" t="s">
        <v>9057</v>
      </c>
      <c r="E35590" s="1">
        <v>700</v>
      </c>
    </row>
    <row r="35591" spans="1:5" x14ac:dyDescent="0.3">
      <c r="A35591" t="s">
        <v>1672</v>
      </c>
      <c r="B35591">
        <v>3.7</v>
      </c>
      <c r="C35591" t="s">
        <v>180</v>
      </c>
      <c r="D35591" t="s">
        <v>1247</v>
      </c>
      <c r="E35591" s="1">
        <v>700</v>
      </c>
    </row>
    <row r="35592" spans="1:5" x14ac:dyDescent="0.3">
      <c r="A35592" t="s">
        <v>15601</v>
      </c>
      <c r="B35592">
        <v>3.6</v>
      </c>
      <c r="C35592" t="s">
        <v>5604</v>
      </c>
      <c r="D35592" t="s">
        <v>1083</v>
      </c>
      <c r="E35592" s="1">
        <v>300</v>
      </c>
    </row>
    <row r="35593" spans="1:5" x14ac:dyDescent="0.3">
      <c r="A35593" t="s">
        <v>16381</v>
      </c>
      <c r="B35593">
        <v>4</v>
      </c>
      <c r="C35593" t="s">
        <v>5792</v>
      </c>
      <c r="D35593" t="s">
        <v>16383</v>
      </c>
      <c r="E35593" s="1">
        <v>750</v>
      </c>
    </row>
    <row r="35594" spans="1:5" x14ac:dyDescent="0.3">
      <c r="A35594" t="s">
        <v>15973</v>
      </c>
      <c r="B35594">
        <v>4.0999999999999996</v>
      </c>
      <c r="C35594" t="s">
        <v>8001</v>
      </c>
      <c r="D35594" t="s">
        <v>8975</v>
      </c>
      <c r="E35594" s="1">
        <v>600</v>
      </c>
    </row>
    <row r="35595" spans="1:5" x14ac:dyDescent="0.3">
      <c r="A35595" t="s">
        <v>16436</v>
      </c>
      <c r="B35595">
        <v>4.3</v>
      </c>
      <c r="C35595" t="s">
        <v>5446</v>
      </c>
      <c r="D35595" t="s">
        <v>16439</v>
      </c>
      <c r="E35595" s="1">
        <v>250</v>
      </c>
    </row>
    <row r="35596" spans="1:5" x14ac:dyDescent="0.3">
      <c r="A35596" t="s">
        <v>644</v>
      </c>
      <c r="B35596">
        <v>3.5</v>
      </c>
      <c r="C35596" t="s">
        <v>5446</v>
      </c>
      <c r="D35596" t="s">
        <v>1230</v>
      </c>
      <c r="E35596" s="1">
        <v>300</v>
      </c>
    </row>
    <row r="35597" spans="1:5" x14ac:dyDescent="0.3">
      <c r="A35597" t="s">
        <v>15535</v>
      </c>
      <c r="B35597">
        <v>3.1</v>
      </c>
      <c r="C35597" t="s">
        <v>5604</v>
      </c>
      <c r="D35597" t="s">
        <v>437</v>
      </c>
      <c r="E35597" s="1">
        <v>200</v>
      </c>
    </row>
    <row r="35598" spans="1:5" x14ac:dyDescent="0.3">
      <c r="A35598" t="s">
        <v>3683</v>
      </c>
      <c r="B35598">
        <v>3.7</v>
      </c>
      <c r="C35598" t="s">
        <v>2165</v>
      </c>
      <c r="D35598" t="s">
        <v>45</v>
      </c>
      <c r="E35598" s="1">
        <v>400</v>
      </c>
    </row>
    <row r="35599" spans="1:5" x14ac:dyDescent="0.3">
      <c r="A35599" t="s">
        <v>226</v>
      </c>
      <c r="B35599">
        <v>4</v>
      </c>
      <c r="C35599" t="s">
        <v>2165</v>
      </c>
      <c r="D35599" t="s">
        <v>4719</v>
      </c>
      <c r="E35599" s="1">
        <v>550</v>
      </c>
    </row>
    <row r="35600" spans="1:5" x14ac:dyDescent="0.3">
      <c r="A35600" t="s">
        <v>3923</v>
      </c>
      <c r="B35600">
        <v>3.9</v>
      </c>
      <c r="C35600" t="s">
        <v>5446</v>
      </c>
      <c r="D35600" t="s">
        <v>1137</v>
      </c>
      <c r="E35600" s="1">
        <v>150</v>
      </c>
    </row>
    <row r="35601" spans="1:5" x14ac:dyDescent="0.3">
      <c r="A35601" t="s">
        <v>1002</v>
      </c>
      <c r="B35601">
        <v>4.0999999999999996</v>
      </c>
      <c r="C35601" t="s">
        <v>180</v>
      </c>
      <c r="D35601" t="s">
        <v>6354</v>
      </c>
      <c r="E35601" s="1">
        <v>1200</v>
      </c>
    </row>
    <row r="35602" spans="1:5" x14ac:dyDescent="0.3">
      <c r="A35602" t="s">
        <v>15813</v>
      </c>
      <c r="B35602">
        <v>3.7</v>
      </c>
      <c r="C35602" t="s">
        <v>15063</v>
      </c>
      <c r="D35602" t="s">
        <v>3138</v>
      </c>
      <c r="E35602" s="1">
        <v>700</v>
      </c>
    </row>
    <row r="35603" spans="1:5" x14ac:dyDescent="0.3">
      <c r="A35603" t="s">
        <v>3173</v>
      </c>
      <c r="B35603">
        <v>3.1</v>
      </c>
      <c r="C35603" t="s">
        <v>10326</v>
      </c>
      <c r="D35603" t="s">
        <v>1675</v>
      </c>
      <c r="E35603" s="1">
        <v>600</v>
      </c>
    </row>
    <row r="35604" spans="1:5" x14ac:dyDescent="0.3">
      <c r="A35604" t="s">
        <v>16636</v>
      </c>
      <c r="C35604" t="s">
        <v>8001</v>
      </c>
      <c r="D35604" t="s">
        <v>220</v>
      </c>
      <c r="E35604" s="1">
        <v>300</v>
      </c>
    </row>
    <row r="35605" spans="1:5" x14ac:dyDescent="0.3">
      <c r="A35605" t="s">
        <v>15792</v>
      </c>
      <c r="B35605">
        <v>3.1</v>
      </c>
      <c r="C35605" t="s">
        <v>2165</v>
      </c>
      <c r="D35605" t="s">
        <v>697</v>
      </c>
      <c r="E35605" s="1">
        <v>100</v>
      </c>
    </row>
    <row r="35606" spans="1:5" x14ac:dyDescent="0.3">
      <c r="A35606" t="s">
        <v>17234</v>
      </c>
      <c r="B35606">
        <v>3.6</v>
      </c>
      <c r="C35606" t="s">
        <v>14557</v>
      </c>
      <c r="D35606" t="s">
        <v>211</v>
      </c>
      <c r="E35606" s="1">
        <v>400</v>
      </c>
    </row>
    <row r="35607" spans="1:5" x14ac:dyDescent="0.3">
      <c r="A35607" t="s">
        <v>15772</v>
      </c>
      <c r="B35607">
        <v>3.4</v>
      </c>
      <c r="C35607" t="s">
        <v>2165</v>
      </c>
      <c r="D35607" t="s">
        <v>28379</v>
      </c>
      <c r="E35607" s="1">
        <v>300</v>
      </c>
    </row>
    <row r="35608" spans="1:5" x14ac:dyDescent="0.3">
      <c r="A35608" t="s">
        <v>3693</v>
      </c>
      <c r="B35608">
        <v>3.1</v>
      </c>
      <c r="C35608" t="s">
        <v>180</v>
      </c>
      <c r="D35608" t="s">
        <v>211</v>
      </c>
      <c r="E35608" s="1">
        <v>550</v>
      </c>
    </row>
    <row r="35609" spans="1:5" x14ac:dyDescent="0.3">
      <c r="A35609" t="s">
        <v>3724</v>
      </c>
      <c r="B35609">
        <v>3.9</v>
      </c>
      <c r="C35609" t="s">
        <v>841</v>
      </c>
      <c r="D35609" t="s">
        <v>2208</v>
      </c>
      <c r="E35609" s="1">
        <v>400</v>
      </c>
    </row>
    <row r="35610" spans="1:5" x14ac:dyDescent="0.3">
      <c r="A35610" t="s">
        <v>909</v>
      </c>
      <c r="B35610">
        <v>2.9</v>
      </c>
      <c r="C35610" t="s">
        <v>180</v>
      </c>
      <c r="D35610" t="s">
        <v>912</v>
      </c>
      <c r="E35610" s="1">
        <v>700</v>
      </c>
    </row>
    <row r="35611" spans="1:5" x14ac:dyDescent="0.3">
      <c r="A35611" t="s">
        <v>3740</v>
      </c>
      <c r="B35611">
        <v>3.4</v>
      </c>
      <c r="C35611" t="s">
        <v>1256</v>
      </c>
      <c r="D35611" t="s">
        <v>3742</v>
      </c>
      <c r="E35611" s="1">
        <v>200</v>
      </c>
    </row>
    <row r="35612" spans="1:5" x14ac:dyDescent="0.3">
      <c r="A35612" t="s">
        <v>1190</v>
      </c>
      <c r="B35612">
        <v>4.0999999999999996</v>
      </c>
      <c r="C35612" t="s">
        <v>180</v>
      </c>
      <c r="D35612" t="s">
        <v>845</v>
      </c>
      <c r="E35612" s="1">
        <v>100</v>
      </c>
    </row>
    <row r="35613" spans="1:5" x14ac:dyDescent="0.3">
      <c r="A35613" t="s">
        <v>14765</v>
      </c>
      <c r="B35613">
        <v>4.2</v>
      </c>
      <c r="C35613" t="s">
        <v>14604</v>
      </c>
      <c r="D35613" t="s">
        <v>2267</v>
      </c>
      <c r="E35613" s="1">
        <v>1000</v>
      </c>
    </row>
    <row r="35614" spans="1:5" x14ac:dyDescent="0.3">
      <c r="A35614" t="s">
        <v>3497</v>
      </c>
      <c r="B35614">
        <v>3.6</v>
      </c>
      <c r="C35614" t="s">
        <v>8001</v>
      </c>
      <c r="D35614" t="s">
        <v>45</v>
      </c>
      <c r="E35614" s="1">
        <v>300</v>
      </c>
    </row>
    <row r="35615" spans="1:5" x14ac:dyDescent="0.3">
      <c r="A35615" t="s">
        <v>5795</v>
      </c>
      <c r="B35615">
        <v>4.0999999999999996</v>
      </c>
      <c r="C35615" t="s">
        <v>180</v>
      </c>
      <c r="D35615" t="s">
        <v>5798</v>
      </c>
      <c r="E35615" s="1">
        <v>900</v>
      </c>
    </row>
    <row r="35616" spans="1:5" x14ac:dyDescent="0.3">
      <c r="A35616" t="s">
        <v>15861</v>
      </c>
      <c r="B35616">
        <v>3</v>
      </c>
      <c r="C35616" t="s">
        <v>9297</v>
      </c>
      <c r="D35616" t="s">
        <v>476</v>
      </c>
      <c r="E35616" s="1">
        <v>200</v>
      </c>
    </row>
    <row r="35617" spans="1:5" x14ac:dyDescent="0.3">
      <c r="A35617" t="s">
        <v>3547</v>
      </c>
      <c r="B35617">
        <v>3.3</v>
      </c>
      <c r="C35617" t="s">
        <v>14869</v>
      </c>
      <c r="D35617" t="s">
        <v>168</v>
      </c>
      <c r="E35617" s="1">
        <v>400</v>
      </c>
    </row>
    <row r="35618" spans="1:5" x14ac:dyDescent="0.3">
      <c r="A35618" t="s">
        <v>3436</v>
      </c>
      <c r="B35618">
        <v>3.5</v>
      </c>
      <c r="C35618" t="s">
        <v>5792</v>
      </c>
      <c r="D35618" t="s">
        <v>186</v>
      </c>
      <c r="E35618" s="1">
        <v>600</v>
      </c>
    </row>
    <row r="35619" spans="1:5" x14ac:dyDescent="0.3">
      <c r="A35619" t="s">
        <v>15683</v>
      </c>
      <c r="B35619">
        <v>4</v>
      </c>
      <c r="C35619" t="s">
        <v>6003</v>
      </c>
      <c r="D35619" t="s">
        <v>60</v>
      </c>
      <c r="E35619" s="1">
        <v>700</v>
      </c>
    </row>
    <row r="35620" spans="1:5" x14ac:dyDescent="0.3">
      <c r="A35620" t="s">
        <v>3733</v>
      </c>
      <c r="B35620">
        <v>3.6</v>
      </c>
      <c r="C35620" t="s">
        <v>2108</v>
      </c>
      <c r="D35620" t="s">
        <v>284</v>
      </c>
      <c r="E35620" s="1">
        <v>150</v>
      </c>
    </row>
    <row r="35621" spans="1:5" x14ac:dyDescent="0.3">
      <c r="A35621" t="s">
        <v>15961</v>
      </c>
      <c r="B35621">
        <v>4.2</v>
      </c>
      <c r="C35621" t="s">
        <v>6003</v>
      </c>
      <c r="D35621" t="s">
        <v>15964</v>
      </c>
      <c r="E35621" s="1">
        <v>1300</v>
      </c>
    </row>
    <row r="35622" spans="1:5" x14ac:dyDescent="0.3">
      <c r="A35622" t="s">
        <v>3748</v>
      </c>
      <c r="B35622">
        <v>4.0999999999999996</v>
      </c>
      <c r="C35622" t="s">
        <v>2165</v>
      </c>
      <c r="D35622" t="s">
        <v>3750</v>
      </c>
      <c r="E35622" s="1">
        <v>500</v>
      </c>
    </row>
    <row r="35623" spans="1:5" x14ac:dyDescent="0.3">
      <c r="A35623" t="s">
        <v>5973</v>
      </c>
      <c r="B35623">
        <v>3.8</v>
      </c>
      <c r="C35623" t="s">
        <v>180</v>
      </c>
      <c r="D35623" t="s">
        <v>1868</v>
      </c>
      <c r="E35623" s="1">
        <v>700</v>
      </c>
    </row>
    <row r="35624" spans="1:5" x14ac:dyDescent="0.3">
      <c r="A35624" t="s">
        <v>3721</v>
      </c>
      <c r="B35624">
        <v>3.7</v>
      </c>
      <c r="C35624" t="s">
        <v>2165</v>
      </c>
      <c r="D35624" t="s">
        <v>3722</v>
      </c>
      <c r="E35624" s="1">
        <v>300</v>
      </c>
    </row>
    <row r="35625" spans="1:5" x14ac:dyDescent="0.3">
      <c r="A35625" t="s">
        <v>15993</v>
      </c>
      <c r="B35625">
        <v>3.1</v>
      </c>
      <c r="C35625" t="s">
        <v>10326</v>
      </c>
      <c r="D35625" t="s">
        <v>211</v>
      </c>
      <c r="E35625" s="1">
        <v>500</v>
      </c>
    </row>
    <row r="35626" spans="1:5" x14ac:dyDescent="0.3">
      <c r="A35626" t="s">
        <v>3752</v>
      </c>
      <c r="B35626">
        <v>3.4</v>
      </c>
      <c r="C35626" t="s">
        <v>2165</v>
      </c>
      <c r="D35626" t="s">
        <v>3754</v>
      </c>
      <c r="E35626" s="1">
        <v>500</v>
      </c>
    </row>
    <row r="35627" spans="1:5" x14ac:dyDescent="0.3">
      <c r="A35627" t="s">
        <v>3736</v>
      </c>
      <c r="B35627">
        <v>3.7</v>
      </c>
      <c r="C35627" t="s">
        <v>2165</v>
      </c>
      <c r="D35627" t="s">
        <v>3738</v>
      </c>
      <c r="E35627" s="1">
        <v>400</v>
      </c>
    </row>
    <row r="35628" spans="1:5" x14ac:dyDescent="0.3">
      <c r="A35628" t="s">
        <v>21590</v>
      </c>
      <c r="B35628">
        <v>3.9</v>
      </c>
      <c r="C35628" t="s">
        <v>4827</v>
      </c>
      <c r="D35628" t="s">
        <v>2715</v>
      </c>
      <c r="E35628" s="1">
        <v>800</v>
      </c>
    </row>
    <row r="35629" spans="1:5" x14ac:dyDescent="0.3">
      <c r="A35629" t="s">
        <v>5800</v>
      </c>
      <c r="C35629" t="s">
        <v>4872</v>
      </c>
      <c r="D35629" t="s">
        <v>3761</v>
      </c>
      <c r="E35629" s="1">
        <v>250</v>
      </c>
    </row>
    <row r="35630" spans="1:5" x14ac:dyDescent="0.3">
      <c r="A35630" t="s">
        <v>3542</v>
      </c>
      <c r="B35630">
        <v>3.4</v>
      </c>
      <c r="C35630" t="s">
        <v>180</v>
      </c>
      <c r="D35630" t="s">
        <v>3543</v>
      </c>
      <c r="E35630" s="1">
        <v>200</v>
      </c>
    </row>
    <row r="35631" spans="1:5" x14ac:dyDescent="0.3">
      <c r="A35631" t="s">
        <v>978</v>
      </c>
      <c r="B35631">
        <v>4</v>
      </c>
      <c r="C35631" t="s">
        <v>180</v>
      </c>
      <c r="D35631" t="s">
        <v>980</v>
      </c>
      <c r="E35631" s="1">
        <v>550</v>
      </c>
    </row>
    <row r="35632" spans="1:5" x14ac:dyDescent="0.3">
      <c r="A35632" t="s">
        <v>5742</v>
      </c>
      <c r="B35632">
        <v>3.7</v>
      </c>
      <c r="C35632" t="s">
        <v>2165</v>
      </c>
      <c r="D35632" t="s">
        <v>133</v>
      </c>
      <c r="E35632" s="1">
        <v>400</v>
      </c>
    </row>
    <row r="35633" spans="1:5" x14ac:dyDescent="0.3">
      <c r="A35633" t="s">
        <v>15769</v>
      </c>
      <c r="B35633">
        <v>3.5</v>
      </c>
      <c r="C35633" t="s">
        <v>2165</v>
      </c>
      <c r="D35633" t="s">
        <v>1842</v>
      </c>
      <c r="E35633" s="1">
        <v>150</v>
      </c>
    </row>
    <row r="35634" spans="1:5" x14ac:dyDescent="0.3">
      <c r="A35634" t="s">
        <v>15756</v>
      </c>
      <c r="C35634" t="s">
        <v>8001</v>
      </c>
      <c r="D35634" t="s">
        <v>15758</v>
      </c>
      <c r="E35634" s="1">
        <v>350</v>
      </c>
    </row>
    <row r="35635" spans="1:5" x14ac:dyDescent="0.3">
      <c r="A35635" t="s">
        <v>4923</v>
      </c>
      <c r="C35635" t="s">
        <v>9297</v>
      </c>
      <c r="D35635" t="s">
        <v>1448</v>
      </c>
      <c r="E35635" s="1">
        <v>200</v>
      </c>
    </row>
    <row r="35636" spans="1:5" x14ac:dyDescent="0.3">
      <c r="A35636" t="s">
        <v>11879</v>
      </c>
      <c r="B35636">
        <v>3.9</v>
      </c>
      <c r="C35636" t="s">
        <v>5792</v>
      </c>
      <c r="D35636" t="s">
        <v>237</v>
      </c>
      <c r="E35636" s="1">
        <v>800</v>
      </c>
    </row>
    <row r="35637" spans="1:5" x14ac:dyDescent="0.3">
      <c r="A35637" t="s">
        <v>5752</v>
      </c>
      <c r="B35637">
        <v>3.4</v>
      </c>
      <c r="C35637" t="s">
        <v>180</v>
      </c>
      <c r="D35637" t="s">
        <v>5754</v>
      </c>
      <c r="E35637" s="1">
        <v>400</v>
      </c>
    </row>
    <row r="35638" spans="1:5" x14ac:dyDescent="0.3">
      <c r="A35638" t="s">
        <v>3622</v>
      </c>
      <c r="B35638">
        <v>3.6</v>
      </c>
      <c r="C35638" t="s">
        <v>8001</v>
      </c>
      <c r="D35638" t="s">
        <v>284</v>
      </c>
      <c r="E35638" s="1">
        <v>450</v>
      </c>
    </row>
    <row r="35639" spans="1:5" x14ac:dyDescent="0.3">
      <c r="A35639" t="s">
        <v>994</v>
      </c>
      <c r="C35639" t="s">
        <v>180</v>
      </c>
      <c r="D35639" t="s">
        <v>360</v>
      </c>
      <c r="E35639" s="1">
        <v>300</v>
      </c>
    </row>
    <row r="35640" spans="1:5" x14ac:dyDescent="0.3">
      <c r="A35640" t="s">
        <v>16044</v>
      </c>
      <c r="B35640">
        <v>3.6</v>
      </c>
      <c r="C35640" t="s">
        <v>14604</v>
      </c>
      <c r="D35640" t="s">
        <v>211</v>
      </c>
      <c r="E35640" s="1">
        <v>500</v>
      </c>
    </row>
    <row r="35641" spans="1:5" x14ac:dyDescent="0.3">
      <c r="A35641" t="s">
        <v>3744</v>
      </c>
      <c r="B35641">
        <v>3.1</v>
      </c>
      <c r="C35641" t="s">
        <v>2165</v>
      </c>
      <c r="D35641" t="s">
        <v>3746</v>
      </c>
      <c r="E35641" s="1">
        <v>600</v>
      </c>
    </row>
    <row r="35642" spans="1:5" x14ac:dyDescent="0.3">
      <c r="A35642" t="s">
        <v>3767</v>
      </c>
      <c r="B35642">
        <v>3.7</v>
      </c>
      <c r="C35642" t="s">
        <v>2165</v>
      </c>
      <c r="D35642" t="s">
        <v>396</v>
      </c>
      <c r="E35642" s="1">
        <v>300</v>
      </c>
    </row>
    <row r="35643" spans="1:5" x14ac:dyDescent="0.3">
      <c r="A35643" t="s">
        <v>5715</v>
      </c>
      <c r="B35643">
        <v>2.8</v>
      </c>
      <c r="C35643" t="s">
        <v>2165</v>
      </c>
      <c r="D35643" t="s">
        <v>462</v>
      </c>
      <c r="E35643" s="1">
        <v>300</v>
      </c>
    </row>
    <row r="35644" spans="1:5" x14ac:dyDescent="0.3">
      <c r="A35644" t="s">
        <v>5406</v>
      </c>
      <c r="B35644">
        <v>4.0999999999999996</v>
      </c>
      <c r="C35644" t="s">
        <v>8001</v>
      </c>
      <c r="D35644" t="s">
        <v>80</v>
      </c>
      <c r="E35644" s="1">
        <v>700</v>
      </c>
    </row>
    <row r="35645" spans="1:5" x14ac:dyDescent="0.3">
      <c r="A35645" t="s">
        <v>17297</v>
      </c>
      <c r="C35645" t="s">
        <v>6725</v>
      </c>
      <c r="D35645" t="s">
        <v>4814</v>
      </c>
      <c r="E35645" s="1">
        <v>450</v>
      </c>
    </row>
    <row r="35646" spans="1:5" x14ac:dyDescent="0.3">
      <c r="A35646" t="s">
        <v>3771</v>
      </c>
      <c r="B35646">
        <v>3.7</v>
      </c>
      <c r="C35646" t="s">
        <v>2165</v>
      </c>
      <c r="D35646" t="s">
        <v>277</v>
      </c>
      <c r="E35646" s="1">
        <v>600</v>
      </c>
    </row>
    <row r="35647" spans="1:5" x14ac:dyDescent="0.3">
      <c r="A35647" t="s">
        <v>14183</v>
      </c>
      <c r="B35647">
        <v>3.5</v>
      </c>
      <c r="C35647" t="s">
        <v>2165</v>
      </c>
      <c r="D35647" t="s">
        <v>14185</v>
      </c>
      <c r="E35647" s="1">
        <v>200</v>
      </c>
    </row>
    <row r="35648" spans="1:5" x14ac:dyDescent="0.3">
      <c r="A35648" t="s">
        <v>16490</v>
      </c>
      <c r="B35648">
        <v>3.7</v>
      </c>
      <c r="C35648" t="s">
        <v>6003</v>
      </c>
      <c r="D35648" t="s">
        <v>13528</v>
      </c>
      <c r="E35648" s="1">
        <v>750</v>
      </c>
    </row>
    <row r="35649" spans="1:5" x14ac:dyDescent="0.3">
      <c r="A35649" t="s">
        <v>5787</v>
      </c>
      <c r="B35649">
        <v>3.6</v>
      </c>
      <c r="C35649" t="s">
        <v>180</v>
      </c>
      <c r="D35649" t="s">
        <v>610</v>
      </c>
      <c r="E35649" s="1">
        <v>150</v>
      </c>
    </row>
    <row r="35650" spans="1:5" x14ac:dyDescent="0.3">
      <c r="A35650" t="s">
        <v>5790</v>
      </c>
      <c r="B35650">
        <v>4</v>
      </c>
      <c r="C35650" t="s">
        <v>5792</v>
      </c>
      <c r="D35650" t="s">
        <v>5793</v>
      </c>
      <c r="E35650" s="1">
        <v>1500</v>
      </c>
    </row>
    <row r="35651" spans="1:5" x14ac:dyDescent="0.3">
      <c r="A35651" t="s">
        <v>15816</v>
      </c>
      <c r="B35651">
        <v>3.9</v>
      </c>
      <c r="C35651" t="s">
        <v>5792</v>
      </c>
      <c r="D35651" t="s">
        <v>845</v>
      </c>
      <c r="E35651" s="1">
        <v>300</v>
      </c>
    </row>
    <row r="35652" spans="1:5" x14ac:dyDescent="0.3">
      <c r="A35652" t="s">
        <v>16254</v>
      </c>
      <c r="C35652" t="s">
        <v>8001</v>
      </c>
      <c r="D35652" t="s">
        <v>155</v>
      </c>
      <c r="E35652" s="1">
        <v>350</v>
      </c>
    </row>
    <row r="35653" spans="1:5" x14ac:dyDescent="0.3">
      <c r="A35653" t="s">
        <v>8015</v>
      </c>
      <c r="B35653">
        <v>3.6</v>
      </c>
      <c r="C35653" t="s">
        <v>8001</v>
      </c>
      <c r="D35653" t="s">
        <v>2060</v>
      </c>
      <c r="E35653" s="1">
        <v>500</v>
      </c>
    </row>
    <row r="35654" spans="1:5" x14ac:dyDescent="0.3">
      <c r="A35654" t="s">
        <v>17112</v>
      </c>
      <c r="B35654">
        <v>3.9</v>
      </c>
      <c r="C35654" t="s">
        <v>8001</v>
      </c>
      <c r="D35654" t="s">
        <v>1083</v>
      </c>
      <c r="E35654" s="1">
        <v>350</v>
      </c>
    </row>
    <row r="35655" spans="1:5" x14ac:dyDescent="0.3">
      <c r="A35655" t="s">
        <v>5775</v>
      </c>
      <c r="B35655">
        <v>3.4</v>
      </c>
      <c r="C35655" t="s">
        <v>4827</v>
      </c>
      <c r="D35655" t="s">
        <v>1083</v>
      </c>
      <c r="E35655" s="1">
        <v>300</v>
      </c>
    </row>
    <row r="35656" spans="1:5" x14ac:dyDescent="0.3">
      <c r="A35656" t="s">
        <v>7541</v>
      </c>
      <c r="B35656">
        <v>3.2</v>
      </c>
      <c r="C35656" t="s">
        <v>4827</v>
      </c>
      <c r="D35656" t="s">
        <v>168</v>
      </c>
      <c r="E35656" s="1">
        <v>500</v>
      </c>
    </row>
    <row r="35657" spans="1:5" x14ac:dyDescent="0.3">
      <c r="A35657" t="s">
        <v>3833</v>
      </c>
      <c r="B35657">
        <v>3</v>
      </c>
      <c r="C35657" t="s">
        <v>2165</v>
      </c>
      <c r="D35657" t="s">
        <v>211</v>
      </c>
      <c r="E35657" s="1">
        <v>200</v>
      </c>
    </row>
    <row r="35658" spans="1:5" x14ac:dyDescent="0.3">
      <c r="A35658" t="s">
        <v>16651</v>
      </c>
      <c r="B35658">
        <v>3</v>
      </c>
      <c r="C35658" t="s">
        <v>2165</v>
      </c>
      <c r="D35658" t="s">
        <v>2326</v>
      </c>
      <c r="E35658" s="1">
        <v>200</v>
      </c>
    </row>
    <row r="35659" spans="1:5" x14ac:dyDescent="0.3">
      <c r="A35659" t="s">
        <v>17195</v>
      </c>
      <c r="C35659" t="s">
        <v>4827</v>
      </c>
      <c r="D35659" t="s">
        <v>374</v>
      </c>
      <c r="E35659" s="1">
        <v>300</v>
      </c>
    </row>
    <row r="35660" spans="1:5" x14ac:dyDescent="0.3">
      <c r="A35660" t="s">
        <v>3825</v>
      </c>
      <c r="B35660">
        <v>2.9</v>
      </c>
      <c r="C35660" t="s">
        <v>841</v>
      </c>
      <c r="D35660" t="s">
        <v>3826</v>
      </c>
      <c r="E35660" s="1">
        <v>400</v>
      </c>
    </row>
    <row r="35661" spans="1:5" x14ac:dyDescent="0.3">
      <c r="A35661" t="s">
        <v>17275</v>
      </c>
      <c r="B35661">
        <v>3.3</v>
      </c>
      <c r="C35661" t="s">
        <v>2165</v>
      </c>
      <c r="D35661" t="s">
        <v>437</v>
      </c>
      <c r="E35661" s="1">
        <v>250</v>
      </c>
    </row>
    <row r="35662" spans="1:5" x14ac:dyDescent="0.3">
      <c r="A35662" t="s">
        <v>16005</v>
      </c>
      <c r="B35662">
        <v>3.8</v>
      </c>
      <c r="C35662" t="s">
        <v>5604</v>
      </c>
      <c r="D35662" t="s">
        <v>211</v>
      </c>
      <c r="E35662" s="1">
        <v>300</v>
      </c>
    </row>
    <row r="35663" spans="1:5" x14ac:dyDescent="0.3">
      <c r="A35663" t="s">
        <v>8372</v>
      </c>
      <c r="B35663">
        <v>4.0999999999999996</v>
      </c>
      <c r="C35663" t="s">
        <v>5792</v>
      </c>
      <c r="D35663" t="s">
        <v>45</v>
      </c>
      <c r="E35663" s="1">
        <v>650</v>
      </c>
    </row>
    <row r="35664" spans="1:5" x14ac:dyDescent="0.3">
      <c r="A35664" t="s">
        <v>3790</v>
      </c>
      <c r="B35664">
        <v>3.6</v>
      </c>
      <c r="C35664" t="s">
        <v>2165</v>
      </c>
      <c r="D35664" t="s">
        <v>388</v>
      </c>
      <c r="E35664" s="1">
        <v>300</v>
      </c>
    </row>
    <row r="35665" spans="1:5" x14ac:dyDescent="0.3">
      <c r="A35665" t="s">
        <v>553</v>
      </c>
      <c r="B35665">
        <v>3.4</v>
      </c>
      <c r="C35665" t="s">
        <v>8001</v>
      </c>
      <c r="D35665" t="s">
        <v>155</v>
      </c>
      <c r="E35665" s="1">
        <v>600</v>
      </c>
    </row>
    <row r="35666" spans="1:5" x14ac:dyDescent="0.3">
      <c r="A35666" t="s">
        <v>3804</v>
      </c>
      <c r="B35666">
        <v>3.4</v>
      </c>
      <c r="C35666" t="s">
        <v>2165</v>
      </c>
      <c r="D35666" t="s">
        <v>646</v>
      </c>
      <c r="E35666" s="1">
        <v>150</v>
      </c>
    </row>
    <row r="35667" spans="1:5" x14ac:dyDescent="0.3">
      <c r="A35667" t="s">
        <v>2674</v>
      </c>
      <c r="B35667">
        <v>3.8</v>
      </c>
      <c r="C35667" t="s">
        <v>180</v>
      </c>
      <c r="D35667" t="s">
        <v>396</v>
      </c>
      <c r="E35667" s="1">
        <v>600</v>
      </c>
    </row>
    <row r="35668" spans="1:5" x14ac:dyDescent="0.3">
      <c r="A35668" t="s">
        <v>15976</v>
      </c>
      <c r="C35668" t="s">
        <v>2165</v>
      </c>
      <c r="D35668" t="s">
        <v>45</v>
      </c>
      <c r="E35668" s="1">
        <v>200</v>
      </c>
    </row>
    <row r="35669" spans="1:5" x14ac:dyDescent="0.3">
      <c r="A35669" t="s">
        <v>5832</v>
      </c>
      <c r="C35669" t="s">
        <v>2165</v>
      </c>
      <c r="D35669" t="s">
        <v>155</v>
      </c>
      <c r="E35669" s="1">
        <v>300</v>
      </c>
    </row>
    <row r="35670" spans="1:5" x14ac:dyDescent="0.3">
      <c r="A35670" t="s">
        <v>16759</v>
      </c>
      <c r="B35670">
        <v>2.7</v>
      </c>
      <c r="C35670" t="s">
        <v>2165</v>
      </c>
      <c r="D35670" t="s">
        <v>476</v>
      </c>
      <c r="E35670" s="1">
        <v>600</v>
      </c>
    </row>
    <row r="35671" spans="1:5" x14ac:dyDescent="0.3">
      <c r="A35671" t="s">
        <v>1167</v>
      </c>
      <c r="B35671">
        <v>3.5</v>
      </c>
      <c r="C35671" t="s">
        <v>180</v>
      </c>
      <c r="D35671" t="s">
        <v>337</v>
      </c>
      <c r="E35671" s="1">
        <v>200</v>
      </c>
    </row>
    <row r="35672" spans="1:5" x14ac:dyDescent="0.3">
      <c r="A35672" t="s">
        <v>16733</v>
      </c>
      <c r="B35672">
        <v>4.0999999999999996</v>
      </c>
      <c r="C35672" t="s">
        <v>5446</v>
      </c>
      <c r="D35672" t="s">
        <v>211</v>
      </c>
      <c r="E35672" s="1">
        <v>1200</v>
      </c>
    </row>
    <row r="35673" spans="1:5" x14ac:dyDescent="0.3">
      <c r="A35673" t="s">
        <v>9694</v>
      </c>
      <c r="B35673">
        <v>3.8</v>
      </c>
      <c r="C35673" t="s">
        <v>14604</v>
      </c>
      <c r="D35673" t="s">
        <v>354</v>
      </c>
      <c r="E35673" s="1">
        <v>200</v>
      </c>
    </row>
    <row r="35674" spans="1:5" x14ac:dyDescent="0.3">
      <c r="A35674" t="s">
        <v>16013</v>
      </c>
      <c r="B35674">
        <v>3.3</v>
      </c>
      <c r="C35674" t="s">
        <v>5446</v>
      </c>
      <c r="D35674" t="s">
        <v>277</v>
      </c>
      <c r="E35674" s="1">
        <v>300</v>
      </c>
    </row>
    <row r="35675" spans="1:5" x14ac:dyDescent="0.3">
      <c r="A35675" t="s">
        <v>3841</v>
      </c>
      <c r="C35675" t="s">
        <v>2165</v>
      </c>
      <c r="D35675" t="s">
        <v>168</v>
      </c>
      <c r="E35675" s="1">
        <v>300</v>
      </c>
    </row>
    <row r="35676" spans="1:5" x14ac:dyDescent="0.3">
      <c r="A35676" t="s">
        <v>3815</v>
      </c>
      <c r="B35676">
        <v>3</v>
      </c>
      <c r="C35676" t="s">
        <v>180</v>
      </c>
      <c r="D35676" t="s">
        <v>3818</v>
      </c>
      <c r="E35676" s="1">
        <v>400</v>
      </c>
    </row>
    <row r="35677" spans="1:5" x14ac:dyDescent="0.3">
      <c r="A35677" t="s">
        <v>16614</v>
      </c>
      <c r="B35677">
        <v>4.0999999999999996</v>
      </c>
      <c r="C35677" t="s">
        <v>10326</v>
      </c>
      <c r="D35677" t="s">
        <v>16617</v>
      </c>
      <c r="E35677" s="1">
        <v>1100</v>
      </c>
    </row>
    <row r="35678" spans="1:5" x14ac:dyDescent="0.3">
      <c r="A35678" t="s">
        <v>16995</v>
      </c>
      <c r="B35678">
        <v>4.4000000000000004</v>
      </c>
      <c r="C35678" t="s">
        <v>5604</v>
      </c>
      <c r="D35678" t="s">
        <v>1679</v>
      </c>
      <c r="E35678" s="1">
        <v>700</v>
      </c>
    </row>
    <row r="35679" spans="1:5" x14ac:dyDescent="0.3">
      <c r="A35679" t="s">
        <v>16041</v>
      </c>
      <c r="B35679">
        <v>3.6</v>
      </c>
      <c r="C35679" t="s">
        <v>2165</v>
      </c>
      <c r="D35679" t="s">
        <v>360</v>
      </c>
      <c r="E35679" s="1">
        <v>300</v>
      </c>
    </row>
    <row r="35680" spans="1:5" x14ac:dyDescent="0.3">
      <c r="A35680" t="s">
        <v>16143</v>
      </c>
      <c r="B35680">
        <v>3.9</v>
      </c>
      <c r="C35680" t="s">
        <v>5446</v>
      </c>
      <c r="D35680" t="s">
        <v>16146</v>
      </c>
      <c r="E35680" s="1">
        <v>300</v>
      </c>
    </row>
    <row r="35681" spans="1:5" x14ac:dyDescent="0.3">
      <c r="A35681" t="s">
        <v>16544</v>
      </c>
      <c r="B35681">
        <v>3.4</v>
      </c>
      <c r="C35681" t="s">
        <v>5792</v>
      </c>
      <c r="D35681" t="s">
        <v>16545</v>
      </c>
      <c r="E35681" s="1">
        <v>650</v>
      </c>
    </row>
    <row r="35682" spans="1:5" x14ac:dyDescent="0.3">
      <c r="A35682" t="s">
        <v>15937</v>
      </c>
      <c r="B35682">
        <v>4.2</v>
      </c>
      <c r="C35682" t="s">
        <v>6003</v>
      </c>
      <c r="D35682" t="s">
        <v>2208</v>
      </c>
      <c r="E35682" s="1">
        <v>700</v>
      </c>
    </row>
    <row r="35683" spans="1:5" x14ac:dyDescent="0.3">
      <c r="A35683" t="s">
        <v>27809</v>
      </c>
      <c r="C35683" t="s">
        <v>10326</v>
      </c>
      <c r="D35683" t="s">
        <v>1083</v>
      </c>
      <c r="E35683" s="1">
        <v>300</v>
      </c>
    </row>
    <row r="35684" spans="1:5" x14ac:dyDescent="0.3">
      <c r="A35684" t="s">
        <v>1309</v>
      </c>
      <c r="B35684">
        <v>3.4</v>
      </c>
      <c r="C35684" t="s">
        <v>180</v>
      </c>
      <c r="D35684" t="s">
        <v>437</v>
      </c>
      <c r="E35684" s="1">
        <v>100</v>
      </c>
    </row>
    <row r="35685" spans="1:5" x14ac:dyDescent="0.3">
      <c r="A35685" t="s">
        <v>5730</v>
      </c>
      <c r="B35685">
        <v>3.9</v>
      </c>
      <c r="C35685" t="s">
        <v>180</v>
      </c>
      <c r="D35685" t="s">
        <v>5733</v>
      </c>
      <c r="E35685" s="1">
        <v>400</v>
      </c>
    </row>
    <row r="35686" spans="1:5" x14ac:dyDescent="0.3">
      <c r="A35686" t="s">
        <v>5817</v>
      </c>
      <c r="C35686" t="s">
        <v>2165</v>
      </c>
      <c r="D35686" t="s">
        <v>610</v>
      </c>
      <c r="E35686" s="1">
        <v>200</v>
      </c>
    </row>
    <row r="35687" spans="1:5" x14ac:dyDescent="0.3">
      <c r="A35687" t="s">
        <v>15821</v>
      </c>
      <c r="B35687">
        <v>4.2</v>
      </c>
      <c r="C35687" t="s">
        <v>5446</v>
      </c>
      <c r="D35687" t="s">
        <v>337</v>
      </c>
      <c r="E35687" s="1">
        <v>300</v>
      </c>
    </row>
    <row r="35688" spans="1:5" x14ac:dyDescent="0.3">
      <c r="A35688" t="s">
        <v>16909</v>
      </c>
      <c r="B35688">
        <v>3.5</v>
      </c>
      <c r="C35688" t="s">
        <v>5792</v>
      </c>
      <c r="D35688" t="s">
        <v>16910</v>
      </c>
      <c r="E35688" s="1">
        <v>700</v>
      </c>
    </row>
    <row r="35689" spans="1:5" x14ac:dyDescent="0.3">
      <c r="A35689" t="s">
        <v>1501</v>
      </c>
      <c r="C35689" t="s">
        <v>180</v>
      </c>
      <c r="D35689" t="s">
        <v>45</v>
      </c>
      <c r="E35689" s="1">
        <v>300</v>
      </c>
    </row>
    <row r="35690" spans="1:5" x14ac:dyDescent="0.3">
      <c r="A35690" t="s">
        <v>15112</v>
      </c>
      <c r="B35690">
        <v>4</v>
      </c>
      <c r="C35690" t="s">
        <v>8001</v>
      </c>
      <c r="D35690" t="s">
        <v>45</v>
      </c>
      <c r="E35690" s="1">
        <v>650</v>
      </c>
    </row>
    <row r="35691" spans="1:5" x14ac:dyDescent="0.3">
      <c r="A35691" t="s">
        <v>16912</v>
      </c>
      <c r="B35691">
        <v>4</v>
      </c>
      <c r="C35691" t="s">
        <v>5792</v>
      </c>
      <c r="D35691" t="s">
        <v>374</v>
      </c>
      <c r="E35691" s="1">
        <v>400</v>
      </c>
    </row>
    <row r="35692" spans="1:5" x14ac:dyDescent="0.3">
      <c r="A35692" t="s">
        <v>14555</v>
      </c>
      <c r="B35692">
        <v>4</v>
      </c>
      <c r="C35692" t="s">
        <v>14557</v>
      </c>
      <c r="D35692" t="s">
        <v>14559</v>
      </c>
      <c r="E35692" s="1">
        <v>1100</v>
      </c>
    </row>
    <row r="35693" spans="1:5" x14ac:dyDescent="0.3">
      <c r="A35693" t="s">
        <v>24082</v>
      </c>
      <c r="B35693">
        <v>3.6</v>
      </c>
      <c r="C35693" t="s">
        <v>9297</v>
      </c>
      <c r="D35693" t="s">
        <v>5918</v>
      </c>
      <c r="E35693" s="1">
        <v>300</v>
      </c>
    </row>
    <row r="35694" spans="1:5" x14ac:dyDescent="0.3">
      <c r="A35694" t="s">
        <v>10325</v>
      </c>
      <c r="B35694">
        <v>4.0999999999999996</v>
      </c>
      <c r="C35694" t="s">
        <v>10326</v>
      </c>
      <c r="D35694" t="s">
        <v>10328</v>
      </c>
      <c r="E35694" s="1">
        <v>600</v>
      </c>
    </row>
    <row r="35695" spans="1:5" x14ac:dyDescent="0.3">
      <c r="A35695" t="s">
        <v>16319</v>
      </c>
      <c r="B35695">
        <v>3.8</v>
      </c>
      <c r="C35695" t="s">
        <v>2165</v>
      </c>
      <c r="D35695" t="s">
        <v>16321</v>
      </c>
      <c r="E35695" s="1">
        <v>900</v>
      </c>
    </row>
    <row r="35696" spans="1:5" x14ac:dyDescent="0.3">
      <c r="A35696" t="s">
        <v>7465</v>
      </c>
      <c r="B35696">
        <v>4.0999999999999996</v>
      </c>
      <c r="C35696" t="s">
        <v>6003</v>
      </c>
      <c r="D35696" t="s">
        <v>374</v>
      </c>
      <c r="E35696" s="1">
        <v>300</v>
      </c>
    </row>
    <row r="35697" spans="1:5" x14ac:dyDescent="0.3">
      <c r="A35697" t="s">
        <v>5955</v>
      </c>
      <c r="C35697" t="s">
        <v>180</v>
      </c>
      <c r="D35697" t="s">
        <v>521</v>
      </c>
      <c r="E35697" s="1">
        <v>250</v>
      </c>
    </row>
    <row r="35698" spans="1:5" x14ac:dyDescent="0.3">
      <c r="A35698" t="s">
        <v>3828</v>
      </c>
      <c r="B35698">
        <v>3.7</v>
      </c>
      <c r="C35698" t="s">
        <v>2165</v>
      </c>
      <c r="D35698" t="s">
        <v>3829</v>
      </c>
      <c r="E35698" s="1">
        <v>400</v>
      </c>
    </row>
    <row r="35699" spans="1:5" x14ac:dyDescent="0.3">
      <c r="A35699" t="s">
        <v>9492</v>
      </c>
      <c r="B35699">
        <v>3.7</v>
      </c>
      <c r="C35699" t="s">
        <v>6003</v>
      </c>
      <c r="D35699" t="s">
        <v>1188</v>
      </c>
      <c r="E35699" s="1">
        <v>450</v>
      </c>
    </row>
    <row r="35700" spans="1:5" x14ac:dyDescent="0.3">
      <c r="A35700" t="s">
        <v>16573</v>
      </c>
      <c r="C35700" t="s">
        <v>5446</v>
      </c>
      <c r="D35700" t="s">
        <v>4814</v>
      </c>
      <c r="E35700" s="1">
        <v>300</v>
      </c>
    </row>
    <row r="35701" spans="1:5" x14ac:dyDescent="0.3">
      <c r="A35701" t="s">
        <v>14010</v>
      </c>
      <c r="C35701" t="s">
        <v>5446</v>
      </c>
      <c r="D35701" t="s">
        <v>6030</v>
      </c>
      <c r="E35701" s="1">
        <v>200</v>
      </c>
    </row>
    <row r="35702" spans="1:5" x14ac:dyDescent="0.3">
      <c r="A35702" t="s">
        <v>5852</v>
      </c>
      <c r="B35702">
        <v>3.7</v>
      </c>
      <c r="C35702" t="s">
        <v>2165</v>
      </c>
      <c r="D35702" t="s">
        <v>634</v>
      </c>
      <c r="E35702" s="1">
        <v>300</v>
      </c>
    </row>
    <row r="35703" spans="1:5" x14ac:dyDescent="0.3">
      <c r="A35703" t="s">
        <v>5926</v>
      </c>
      <c r="B35703">
        <v>3.1</v>
      </c>
      <c r="C35703" t="s">
        <v>2165</v>
      </c>
      <c r="D35703" t="s">
        <v>211</v>
      </c>
      <c r="E35703" s="1">
        <v>500</v>
      </c>
    </row>
    <row r="35704" spans="1:5" x14ac:dyDescent="0.3">
      <c r="A35704" t="s">
        <v>16699</v>
      </c>
      <c r="B35704">
        <v>3.9</v>
      </c>
      <c r="C35704" t="s">
        <v>4827</v>
      </c>
      <c r="D35704" t="s">
        <v>904</v>
      </c>
      <c r="E35704" s="1">
        <v>550</v>
      </c>
    </row>
    <row r="35705" spans="1:5" x14ac:dyDescent="0.3">
      <c r="A35705" t="s">
        <v>9955</v>
      </c>
      <c r="B35705">
        <v>4.3</v>
      </c>
      <c r="C35705" t="s">
        <v>5792</v>
      </c>
      <c r="D35705" t="s">
        <v>521</v>
      </c>
      <c r="E35705" s="1">
        <v>350</v>
      </c>
    </row>
    <row r="35706" spans="1:5" x14ac:dyDescent="0.3">
      <c r="A35706" t="s">
        <v>16121</v>
      </c>
      <c r="B35706">
        <v>3.8</v>
      </c>
      <c r="C35706" t="s">
        <v>5792</v>
      </c>
      <c r="D35706" t="s">
        <v>1626</v>
      </c>
      <c r="E35706" s="1">
        <v>400</v>
      </c>
    </row>
    <row r="35707" spans="1:5" x14ac:dyDescent="0.3">
      <c r="A35707" t="s">
        <v>9862</v>
      </c>
      <c r="B35707">
        <v>3.7</v>
      </c>
      <c r="C35707" t="s">
        <v>5446</v>
      </c>
      <c r="D35707" t="s">
        <v>16902</v>
      </c>
      <c r="E35707" s="1">
        <v>750</v>
      </c>
    </row>
    <row r="35708" spans="1:5" x14ac:dyDescent="0.3">
      <c r="A35708" t="s">
        <v>1466</v>
      </c>
      <c r="B35708">
        <v>3.7</v>
      </c>
      <c r="C35708" t="s">
        <v>10326</v>
      </c>
      <c r="D35708" t="s">
        <v>9268</v>
      </c>
      <c r="E35708" s="1">
        <v>250</v>
      </c>
    </row>
    <row r="35709" spans="1:5" x14ac:dyDescent="0.3">
      <c r="A35709" t="s">
        <v>15981</v>
      </c>
      <c r="B35709">
        <v>3.7</v>
      </c>
      <c r="C35709" t="s">
        <v>5446</v>
      </c>
      <c r="D35709" t="s">
        <v>10109</v>
      </c>
      <c r="E35709" s="1">
        <v>500</v>
      </c>
    </row>
    <row r="35710" spans="1:5" x14ac:dyDescent="0.3">
      <c r="A35710" t="s">
        <v>17883</v>
      </c>
      <c r="B35710">
        <v>3.5</v>
      </c>
      <c r="C35710" t="s">
        <v>8001</v>
      </c>
      <c r="D35710" t="s">
        <v>360</v>
      </c>
      <c r="E35710" s="1">
        <v>150</v>
      </c>
    </row>
    <row r="35711" spans="1:5" x14ac:dyDescent="0.3">
      <c r="A35711" t="s">
        <v>16463</v>
      </c>
      <c r="B35711">
        <v>3.9</v>
      </c>
      <c r="C35711" t="s">
        <v>6003</v>
      </c>
      <c r="D35711" t="s">
        <v>5226</v>
      </c>
      <c r="E35711" s="1">
        <v>1200</v>
      </c>
    </row>
    <row r="35712" spans="1:5" x14ac:dyDescent="0.3">
      <c r="A35712" t="s">
        <v>3387</v>
      </c>
      <c r="B35712">
        <v>3.6</v>
      </c>
      <c r="C35712" t="s">
        <v>5792</v>
      </c>
      <c r="D35712" t="s">
        <v>3388</v>
      </c>
      <c r="E35712" s="1">
        <v>400</v>
      </c>
    </row>
    <row r="35713" spans="1:5" x14ac:dyDescent="0.3">
      <c r="A35713" t="s">
        <v>1406</v>
      </c>
      <c r="B35713">
        <v>4</v>
      </c>
      <c r="C35713" t="s">
        <v>180</v>
      </c>
      <c r="D35713" t="s">
        <v>1409</v>
      </c>
      <c r="E35713" s="1">
        <v>200</v>
      </c>
    </row>
    <row r="35714" spans="1:5" x14ac:dyDescent="0.3">
      <c r="A35714" t="s">
        <v>3890</v>
      </c>
      <c r="B35714">
        <v>3.7</v>
      </c>
      <c r="C35714" t="s">
        <v>9297</v>
      </c>
      <c r="D35714" t="s">
        <v>388</v>
      </c>
      <c r="E35714" s="1">
        <v>400</v>
      </c>
    </row>
    <row r="35715" spans="1:5" x14ac:dyDescent="0.3">
      <c r="A35715" t="s">
        <v>17173</v>
      </c>
      <c r="B35715">
        <v>4</v>
      </c>
      <c r="C35715" t="s">
        <v>10326</v>
      </c>
      <c r="D35715" t="s">
        <v>17175</v>
      </c>
      <c r="E35715" s="1">
        <v>500</v>
      </c>
    </row>
    <row r="35716" spans="1:5" x14ac:dyDescent="0.3">
      <c r="A35716" t="s">
        <v>15988</v>
      </c>
      <c r="B35716">
        <v>3.7</v>
      </c>
      <c r="C35716" t="s">
        <v>5446</v>
      </c>
      <c r="D35716" t="s">
        <v>4309</v>
      </c>
      <c r="E35716" s="1">
        <v>300</v>
      </c>
    </row>
    <row r="35717" spans="1:5" x14ac:dyDescent="0.3">
      <c r="A35717" t="s">
        <v>3878</v>
      </c>
      <c r="B35717">
        <v>3.8</v>
      </c>
      <c r="C35717" t="s">
        <v>4827</v>
      </c>
      <c r="D35717" t="s">
        <v>374</v>
      </c>
      <c r="E35717" s="1">
        <v>800</v>
      </c>
    </row>
    <row r="35718" spans="1:5" x14ac:dyDescent="0.3">
      <c r="A35718" t="s">
        <v>3781</v>
      </c>
      <c r="B35718">
        <v>3.6</v>
      </c>
      <c r="C35718" t="s">
        <v>2165</v>
      </c>
      <c r="D35718" t="s">
        <v>3784</v>
      </c>
      <c r="E35718" s="1">
        <v>350</v>
      </c>
    </row>
    <row r="35719" spans="1:5" x14ac:dyDescent="0.3">
      <c r="A35719" t="s">
        <v>15775</v>
      </c>
      <c r="B35719">
        <v>3.7</v>
      </c>
      <c r="C35719" t="s">
        <v>2165</v>
      </c>
      <c r="D35719" t="s">
        <v>1448</v>
      </c>
      <c r="E35719" s="1">
        <v>100</v>
      </c>
    </row>
    <row r="35720" spans="1:5" x14ac:dyDescent="0.3">
      <c r="A35720" t="s">
        <v>24937</v>
      </c>
      <c r="B35720">
        <v>4</v>
      </c>
      <c r="C35720" t="s">
        <v>10326</v>
      </c>
      <c r="D35720" t="s">
        <v>11544</v>
      </c>
      <c r="E35720" s="1">
        <v>400</v>
      </c>
    </row>
    <row r="35721" spans="1:5" x14ac:dyDescent="0.3">
      <c r="A35721" t="s">
        <v>14785</v>
      </c>
      <c r="B35721">
        <v>4.2</v>
      </c>
      <c r="C35721" t="s">
        <v>5446</v>
      </c>
      <c r="D35721" t="s">
        <v>5699</v>
      </c>
      <c r="E35721" s="1">
        <v>800</v>
      </c>
    </row>
    <row r="35722" spans="1:5" x14ac:dyDescent="0.3">
      <c r="A35722" t="s">
        <v>3861</v>
      </c>
      <c r="B35722">
        <v>4</v>
      </c>
      <c r="C35722" t="s">
        <v>6003</v>
      </c>
      <c r="D35722" t="s">
        <v>904</v>
      </c>
      <c r="E35722" s="1">
        <v>500</v>
      </c>
    </row>
    <row r="35723" spans="1:5" x14ac:dyDescent="0.3">
      <c r="A35723" t="s">
        <v>16680</v>
      </c>
      <c r="B35723">
        <v>3.3</v>
      </c>
      <c r="C35723" t="s">
        <v>3089</v>
      </c>
      <c r="D35723" t="s">
        <v>16682</v>
      </c>
      <c r="E35723" s="1">
        <v>300</v>
      </c>
    </row>
    <row r="35724" spans="1:5" x14ac:dyDescent="0.3">
      <c r="A35724" t="s">
        <v>3896</v>
      </c>
      <c r="B35724">
        <v>2.6</v>
      </c>
      <c r="C35724" t="s">
        <v>841</v>
      </c>
      <c r="D35724" t="s">
        <v>3898</v>
      </c>
      <c r="E35724" s="1">
        <v>650</v>
      </c>
    </row>
    <row r="35725" spans="1:5" x14ac:dyDescent="0.3">
      <c r="A35725" t="s">
        <v>16807</v>
      </c>
      <c r="B35725">
        <v>3.2</v>
      </c>
      <c r="C35725" t="s">
        <v>14557</v>
      </c>
      <c r="D35725" t="s">
        <v>17490</v>
      </c>
      <c r="E35725" s="1">
        <v>300</v>
      </c>
    </row>
    <row r="35726" spans="1:5" x14ac:dyDescent="0.3">
      <c r="A35726" t="s">
        <v>5835</v>
      </c>
      <c r="B35726">
        <v>3.4</v>
      </c>
      <c r="C35726" t="s">
        <v>2165</v>
      </c>
      <c r="D35726" t="s">
        <v>211</v>
      </c>
      <c r="E35726" s="1">
        <v>500</v>
      </c>
    </row>
    <row r="35727" spans="1:5" x14ac:dyDescent="0.3">
      <c r="A35727" t="s">
        <v>10055</v>
      </c>
      <c r="B35727">
        <v>4.0999999999999996</v>
      </c>
      <c r="C35727" t="s">
        <v>5713</v>
      </c>
      <c r="D35727" t="s">
        <v>10057</v>
      </c>
      <c r="E35727" s="1">
        <v>1000</v>
      </c>
    </row>
    <row r="35728" spans="1:5" x14ac:dyDescent="0.3">
      <c r="A35728" t="s">
        <v>5839</v>
      </c>
      <c r="B35728">
        <v>3.5</v>
      </c>
      <c r="C35728" t="s">
        <v>2165</v>
      </c>
      <c r="D35728" t="s">
        <v>2740</v>
      </c>
      <c r="E35728" s="1">
        <v>400</v>
      </c>
    </row>
    <row r="35729" spans="1:5" x14ac:dyDescent="0.3">
      <c r="A35729" t="s">
        <v>3886</v>
      </c>
      <c r="B35729">
        <v>4</v>
      </c>
      <c r="C35729" t="s">
        <v>180</v>
      </c>
      <c r="D35729" t="s">
        <v>3888</v>
      </c>
      <c r="E35729" s="1">
        <v>750</v>
      </c>
    </row>
    <row r="35730" spans="1:5" x14ac:dyDescent="0.3">
      <c r="A35730" t="s">
        <v>16579</v>
      </c>
      <c r="B35730">
        <v>3.5</v>
      </c>
      <c r="C35730" t="s">
        <v>2165</v>
      </c>
      <c r="D35730" t="s">
        <v>1842</v>
      </c>
      <c r="E35730" s="1">
        <v>400</v>
      </c>
    </row>
    <row r="35731" spans="1:5" x14ac:dyDescent="0.3">
      <c r="A35731" t="s">
        <v>3812</v>
      </c>
      <c r="B35731">
        <v>3.4</v>
      </c>
      <c r="C35731" t="s">
        <v>2165</v>
      </c>
      <c r="D35731" t="s">
        <v>1777</v>
      </c>
      <c r="E35731" s="1">
        <v>500</v>
      </c>
    </row>
    <row r="35732" spans="1:5" x14ac:dyDescent="0.3">
      <c r="A35732" t="s">
        <v>16747</v>
      </c>
      <c r="B35732">
        <v>3.7</v>
      </c>
      <c r="C35732" t="s">
        <v>10326</v>
      </c>
      <c r="D35732" t="s">
        <v>904</v>
      </c>
      <c r="E35732" s="1">
        <v>400</v>
      </c>
    </row>
    <row r="35733" spans="1:5" x14ac:dyDescent="0.3">
      <c r="A35733" t="s">
        <v>3868</v>
      </c>
      <c r="B35733">
        <v>3.5</v>
      </c>
      <c r="C35733" t="s">
        <v>2165</v>
      </c>
      <c r="D35733" t="s">
        <v>337</v>
      </c>
      <c r="E35733" s="1">
        <v>250</v>
      </c>
    </row>
    <row r="35734" spans="1:5" x14ac:dyDescent="0.3">
      <c r="A35734" t="s">
        <v>15966</v>
      </c>
      <c r="B35734">
        <v>4</v>
      </c>
      <c r="C35734" t="s">
        <v>6003</v>
      </c>
      <c r="D35734" t="s">
        <v>58</v>
      </c>
      <c r="E35734" s="1">
        <v>700</v>
      </c>
    </row>
    <row r="35735" spans="1:5" x14ac:dyDescent="0.3">
      <c r="A35735" t="s">
        <v>14796</v>
      </c>
      <c r="B35735">
        <v>4.0999999999999996</v>
      </c>
      <c r="C35735" t="s">
        <v>5446</v>
      </c>
      <c r="D35735" t="s">
        <v>14799</v>
      </c>
      <c r="E35735" s="1">
        <v>1200</v>
      </c>
    </row>
    <row r="35736" spans="1:5" x14ac:dyDescent="0.3">
      <c r="A35736" t="s">
        <v>3484</v>
      </c>
      <c r="B35736">
        <v>3.5</v>
      </c>
      <c r="C35736" t="s">
        <v>8001</v>
      </c>
      <c r="D35736" t="s">
        <v>2123</v>
      </c>
      <c r="E35736" s="1">
        <v>500</v>
      </c>
    </row>
    <row r="35737" spans="1:5" x14ac:dyDescent="0.3">
      <c r="A35737" t="s">
        <v>16057</v>
      </c>
      <c r="C35737" t="s">
        <v>5604</v>
      </c>
      <c r="D35737" t="s">
        <v>374</v>
      </c>
      <c r="E35737" s="1">
        <v>200</v>
      </c>
    </row>
    <row r="35738" spans="1:5" x14ac:dyDescent="0.3">
      <c r="A35738" t="s">
        <v>3909</v>
      </c>
      <c r="B35738">
        <v>3.4</v>
      </c>
      <c r="C35738" t="s">
        <v>2108</v>
      </c>
      <c r="D35738" t="s">
        <v>284</v>
      </c>
      <c r="E35738" s="1">
        <v>400</v>
      </c>
    </row>
    <row r="35739" spans="1:5" x14ac:dyDescent="0.3">
      <c r="A35739" t="s">
        <v>5823</v>
      </c>
      <c r="B35739">
        <v>3.6</v>
      </c>
      <c r="C35739" t="s">
        <v>180</v>
      </c>
      <c r="D35739" t="s">
        <v>819</v>
      </c>
      <c r="E35739" s="1">
        <v>400</v>
      </c>
    </row>
    <row r="35740" spans="1:5" x14ac:dyDescent="0.3">
      <c r="A35740" t="s">
        <v>11883</v>
      </c>
      <c r="B35740">
        <v>4</v>
      </c>
      <c r="C35740" t="s">
        <v>5792</v>
      </c>
      <c r="D35740" t="s">
        <v>7539</v>
      </c>
      <c r="E35740" s="1">
        <v>200</v>
      </c>
    </row>
    <row r="35741" spans="1:5" x14ac:dyDescent="0.3">
      <c r="A35741" t="s">
        <v>3963</v>
      </c>
      <c r="C35741" t="s">
        <v>2165</v>
      </c>
      <c r="D35741" t="s">
        <v>277</v>
      </c>
      <c r="E35741" s="1">
        <v>300</v>
      </c>
    </row>
    <row r="35742" spans="1:5" x14ac:dyDescent="0.3">
      <c r="A35742" t="s">
        <v>23758</v>
      </c>
      <c r="B35742">
        <v>3.7</v>
      </c>
      <c r="C35742" t="s">
        <v>9297</v>
      </c>
      <c r="D35742" t="s">
        <v>476</v>
      </c>
      <c r="E35742" s="1">
        <v>300</v>
      </c>
    </row>
    <row r="35743" spans="1:5" x14ac:dyDescent="0.3">
      <c r="A35743" t="s">
        <v>3955</v>
      </c>
      <c r="C35743" t="s">
        <v>2165</v>
      </c>
      <c r="D35743" t="s">
        <v>3957</v>
      </c>
      <c r="E35743" s="1">
        <v>400</v>
      </c>
    </row>
    <row r="35744" spans="1:5" x14ac:dyDescent="0.3">
      <c r="A35744" t="s">
        <v>3083</v>
      </c>
      <c r="B35744">
        <v>3.4</v>
      </c>
      <c r="C35744" t="s">
        <v>2165</v>
      </c>
      <c r="D35744" t="s">
        <v>3086</v>
      </c>
      <c r="E35744" s="1">
        <v>300</v>
      </c>
    </row>
    <row r="35745" spans="1:5" x14ac:dyDescent="0.3">
      <c r="A35745" t="s">
        <v>16250</v>
      </c>
      <c r="B35745">
        <v>4.0999999999999996</v>
      </c>
      <c r="C35745" t="s">
        <v>5446</v>
      </c>
      <c r="D35745" t="s">
        <v>337</v>
      </c>
      <c r="E35745" s="1">
        <v>500</v>
      </c>
    </row>
    <row r="35746" spans="1:5" x14ac:dyDescent="0.3">
      <c r="A35746" t="s">
        <v>16048</v>
      </c>
      <c r="C35746" t="s">
        <v>5792</v>
      </c>
      <c r="D35746" t="s">
        <v>16050</v>
      </c>
      <c r="E35746" s="1">
        <v>300</v>
      </c>
    </row>
    <row r="35747" spans="1:5" x14ac:dyDescent="0.3">
      <c r="A35747" t="s">
        <v>3971</v>
      </c>
      <c r="C35747" t="s">
        <v>2108</v>
      </c>
      <c r="D35747" t="s">
        <v>521</v>
      </c>
      <c r="E35747" s="1">
        <v>200</v>
      </c>
    </row>
    <row r="35748" spans="1:5" x14ac:dyDescent="0.3">
      <c r="A35748" t="s">
        <v>17109</v>
      </c>
      <c r="B35748">
        <v>3.2</v>
      </c>
      <c r="C35748" t="s">
        <v>6003</v>
      </c>
      <c r="D35748" t="s">
        <v>646</v>
      </c>
      <c r="E35748" s="1">
        <v>200</v>
      </c>
    </row>
    <row r="35749" spans="1:5" x14ac:dyDescent="0.3">
      <c r="A35749" t="s">
        <v>3921</v>
      </c>
      <c r="B35749">
        <v>3.5</v>
      </c>
      <c r="C35749" t="s">
        <v>180</v>
      </c>
      <c r="D35749" t="s">
        <v>220</v>
      </c>
      <c r="E35749" s="1">
        <v>400</v>
      </c>
    </row>
    <row r="35750" spans="1:5" x14ac:dyDescent="0.3">
      <c r="A35750" t="s">
        <v>17231</v>
      </c>
      <c r="B35750">
        <v>3.1</v>
      </c>
      <c r="C35750" t="s">
        <v>4827</v>
      </c>
      <c r="D35750" t="s">
        <v>476</v>
      </c>
      <c r="E35750" s="1">
        <v>450</v>
      </c>
    </row>
    <row r="35751" spans="1:5" x14ac:dyDescent="0.3">
      <c r="A35751" t="s">
        <v>5865</v>
      </c>
      <c r="B35751">
        <v>4.2</v>
      </c>
      <c r="C35751" t="s">
        <v>10326</v>
      </c>
      <c r="D35751" t="s">
        <v>45</v>
      </c>
      <c r="E35751" s="1">
        <v>1000</v>
      </c>
    </row>
    <row r="35752" spans="1:5" x14ac:dyDescent="0.3">
      <c r="A35752" t="s">
        <v>16148</v>
      </c>
      <c r="B35752">
        <v>3.8</v>
      </c>
      <c r="C35752" t="s">
        <v>6003</v>
      </c>
      <c r="D35752" t="s">
        <v>8919</v>
      </c>
      <c r="E35752" s="1">
        <v>750</v>
      </c>
    </row>
    <row r="35753" spans="1:5" x14ac:dyDescent="0.3">
      <c r="A35753" t="s">
        <v>16569</v>
      </c>
      <c r="B35753">
        <v>3.7</v>
      </c>
      <c r="C35753" t="s">
        <v>8001</v>
      </c>
      <c r="D35753" t="s">
        <v>28285</v>
      </c>
      <c r="E35753" s="1">
        <v>300</v>
      </c>
    </row>
    <row r="35754" spans="1:5" x14ac:dyDescent="0.3">
      <c r="A35754" t="s">
        <v>867</v>
      </c>
      <c r="B35754">
        <v>3.9</v>
      </c>
      <c r="C35754" t="s">
        <v>5446</v>
      </c>
      <c r="D35754" t="s">
        <v>388</v>
      </c>
      <c r="E35754" s="1">
        <v>200</v>
      </c>
    </row>
    <row r="35755" spans="1:5" x14ac:dyDescent="0.3">
      <c r="A35755" t="s">
        <v>17280</v>
      </c>
      <c r="B35755">
        <v>3.5</v>
      </c>
      <c r="C35755" t="s">
        <v>8001</v>
      </c>
      <c r="D35755" t="s">
        <v>4107</v>
      </c>
      <c r="E35755" s="1">
        <v>200</v>
      </c>
    </row>
    <row r="35756" spans="1:5" x14ac:dyDescent="0.3">
      <c r="A35756" t="s">
        <v>14749</v>
      </c>
      <c r="B35756">
        <v>4.5999999999999996</v>
      </c>
      <c r="C35756" t="s">
        <v>5792</v>
      </c>
      <c r="D35756" t="s">
        <v>14751</v>
      </c>
      <c r="E35756" s="1">
        <v>550</v>
      </c>
    </row>
    <row r="35757" spans="1:5" x14ac:dyDescent="0.3">
      <c r="A35757" t="s">
        <v>16374</v>
      </c>
      <c r="C35757" t="s">
        <v>2165</v>
      </c>
      <c r="D35757" t="s">
        <v>45</v>
      </c>
      <c r="E35757" s="1">
        <v>250</v>
      </c>
    </row>
    <row r="35758" spans="1:5" x14ac:dyDescent="0.3">
      <c r="A35758" t="s">
        <v>2984</v>
      </c>
      <c r="B35758">
        <v>4.2</v>
      </c>
      <c r="C35758" t="s">
        <v>2165</v>
      </c>
      <c r="D35758" t="s">
        <v>2986</v>
      </c>
      <c r="E35758" s="1">
        <v>600</v>
      </c>
    </row>
    <row r="35759" spans="1:5" x14ac:dyDescent="0.3">
      <c r="A35759" t="s">
        <v>6153</v>
      </c>
      <c r="C35759" t="s">
        <v>5446</v>
      </c>
      <c r="D35759" t="s">
        <v>284</v>
      </c>
      <c r="E35759" s="1">
        <v>700</v>
      </c>
    </row>
    <row r="35760" spans="1:5" x14ac:dyDescent="0.3">
      <c r="A35760" t="s">
        <v>17129</v>
      </c>
      <c r="C35760" t="s">
        <v>10326</v>
      </c>
      <c r="D35760" t="s">
        <v>3350</v>
      </c>
      <c r="E35760" s="1">
        <v>200</v>
      </c>
    </row>
    <row r="35761" spans="1:5" x14ac:dyDescent="0.3">
      <c r="A35761" t="s">
        <v>17268</v>
      </c>
      <c r="B35761">
        <v>3.2</v>
      </c>
      <c r="C35761" t="s">
        <v>14557</v>
      </c>
      <c r="D35761" t="s">
        <v>4124</v>
      </c>
      <c r="E35761" s="1">
        <v>350</v>
      </c>
    </row>
    <row r="35762" spans="1:5" x14ac:dyDescent="0.3">
      <c r="A35762" t="s">
        <v>16458</v>
      </c>
      <c r="B35762">
        <v>3.4</v>
      </c>
      <c r="C35762" t="s">
        <v>8001</v>
      </c>
      <c r="D35762" t="s">
        <v>16459</v>
      </c>
      <c r="E35762" s="1">
        <v>500</v>
      </c>
    </row>
    <row r="35763" spans="1:5" x14ac:dyDescent="0.3">
      <c r="A35763" t="s">
        <v>3925</v>
      </c>
      <c r="B35763">
        <v>3.3</v>
      </c>
      <c r="C35763" t="s">
        <v>2165</v>
      </c>
      <c r="D35763" t="s">
        <v>4411</v>
      </c>
      <c r="E35763" s="1">
        <v>150</v>
      </c>
    </row>
    <row r="35764" spans="1:5" x14ac:dyDescent="0.3">
      <c r="A35764" t="s">
        <v>17156</v>
      </c>
      <c r="C35764" t="s">
        <v>2165</v>
      </c>
      <c r="D35764" t="s">
        <v>36</v>
      </c>
      <c r="E35764" s="1">
        <v>200</v>
      </c>
    </row>
    <row r="35765" spans="1:5" x14ac:dyDescent="0.3">
      <c r="A35765" t="s">
        <v>16414</v>
      </c>
      <c r="B35765">
        <v>4.2</v>
      </c>
      <c r="C35765" t="s">
        <v>5792</v>
      </c>
      <c r="D35765" t="s">
        <v>16416</v>
      </c>
      <c r="E35765" s="1">
        <v>1400</v>
      </c>
    </row>
    <row r="35766" spans="1:5" x14ac:dyDescent="0.3">
      <c r="A35766" t="s">
        <v>1125</v>
      </c>
      <c r="B35766">
        <v>3.6</v>
      </c>
      <c r="C35766" t="s">
        <v>180</v>
      </c>
      <c r="D35766" t="s">
        <v>1128</v>
      </c>
      <c r="E35766" s="1">
        <v>400</v>
      </c>
    </row>
    <row r="35767" spans="1:5" x14ac:dyDescent="0.3">
      <c r="A35767" t="s">
        <v>5842</v>
      </c>
      <c r="B35767">
        <v>3.9</v>
      </c>
      <c r="C35767" t="s">
        <v>180</v>
      </c>
      <c r="D35767" t="s">
        <v>5845</v>
      </c>
      <c r="E35767" s="1">
        <v>300</v>
      </c>
    </row>
    <row r="35768" spans="1:5" x14ac:dyDescent="0.3">
      <c r="A35768" t="s">
        <v>3590</v>
      </c>
      <c r="B35768">
        <v>3.4</v>
      </c>
      <c r="C35768" t="s">
        <v>5792</v>
      </c>
      <c r="D35768" t="s">
        <v>3592</v>
      </c>
      <c r="E35768" s="1">
        <v>200</v>
      </c>
    </row>
    <row r="35769" spans="1:5" x14ac:dyDescent="0.3">
      <c r="A35769" t="s">
        <v>5958</v>
      </c>
      <c r="B35769">
        <v>3.8</v>
      </c>
      <c r="C35769" t="s">
        <v>5792</v>
      </c>
      <c r="D35769" t="s">
        <v>904</v>
      </c>
      <c r="E35769" s="1">
        <v>300</v>
      </c>
    </row>
    <row r="35770" spans="1:5" x14ac:dyDescent="0.3">
      <c r="A35770" t="s">
        <v>1705</v>
      </c>
      <c r="B35770">
        <v>3.2</v>
      </c>
      <c r="C35770" t="s">
        <v>2165</v>
      </c>
      <c r="D35770" t="s">
        <v>1706</v>
      </c>
      <c r="E35770" s="1">
        <v>200</v>
      </c>
    </row>
    <row r="35771" spans="1:5" x14ac:dyDescent="0.3">
      <c r="A35771" t="s">
        <v>3940</v>
      </c>
      <c r="B35771">
        <v>4</v>
      </c>
      <c r="C35771" t="s">
        <v>841</v>
      </c>
      <c r="D35771" t="s">
        <v>3943</v>
      </c>
      <c r="E35771" s="1">
        <v>1000</v>
      </c>
    </row>
    <row r="35772" spans="1:5" x14ac:dyDescent="0.3">
      <c r="A35772" t="s">
        <v>17191</v>
      </c>
      <c r="B35772">
        <v>3.7</v>
      </c>
      <c r="C35772" t="s">
        <v>2165</v>
      </c>
      <c r="D35772" t="s">
        <v>24946</v>
      </c>
      <c r="E35772" s="1">
        <v>350</v>
      </c>
    </row>
    <row r="35773" spans="1:5" x14ac:dyDescent="0.3">
      <c r="A35773" t="s">
        <v>28478</v>
      </c>
      <c r="B35773">
        <v>4.3</v>
      </c>
      <c r="C35773" t="s">
        <v>4827</v>
      </c>
      <c r="D35773" t="s">
        <v>16169</v>
      </c>
      <c r="E35773" s="1">
        <v>700</v>
      </c>
    </row>
    <row r="35774" spans="1:5" x14ac:dyDescent="0.3">
      <c r="A35774" t="s">
        <v>832</v>
      </c>
      <c r="B35774">
        <v>3.6</v>
      </c>
      <c r="C35774" t="s">
        <v>180</v>
      </c>
      <c r="D35774" t="s">
        <v>834</v>
      </c>
      <c r="E35774" s="1">
        <v>750</v>
      </c>
    </row>
    <row r="35775" spans="1:5" x14ac:dyDescent="0.3">
      <c r="A35775" t="s">
        <v>1163</v>
      </c>
      <c r="B35775">
        <v>3.2</v>
      </c>
      <c r="C35775" t="s">
        <v>180</v>
      </c>
      <c r="D35775" t="s">
        <v>1165</v>
      </c>
      <c r="E35775" s="1">
        <v>200</v>
      </c>
    </row>
    <row r="35776" spans="1:5" x14ac:dyDescent="0.3">
      <c r="A35776" t="s">
        <v>10487</v>
      </c>
      <c r="B35776">
        <v>3.1</v>
      </c>
      <c r="C35776" t="s">
        <v>5792</v>
      </c>
      <c r="D35776" t="s">
        <v>168</v>
      </c>
      <c r="E35776" s="1">
        <v>200</v>
      </c>
    </row>
    <row r="35777" spans="1:5" x14ac:dyDescent="0.3">
      <c r="A35777" t="s">
        <v>17001</v>
      </c>
      <c r="B35777">
        <v>3.8</v>
      </c>
      <c r="C35777" t="s">
        <v>5446</v>
      </c>
      <c r="D35777" t="s">
        <v>17002</v>
      </c>
      <c r="E35777" s="1"/>
    </row>
    <row r="35778" spans="1:5" x14ac:dyDescent="0.3">
      <c r="A35778" t="s">
        <v>16258</v>
      </c>
      <c r="B35778">
        <v>3.2</v>
      </c>
      <c r="C35778" t="s">
        <v>2165</v>
      </c>
      <c r="D35778" t="s">
        <v>4436</v>
      </c>
      <c r="E35778" s="1">
        <v>350</v>
      </c>
    </row>
    <row r="35779" spans="1:5" x14ac:dyDescent="0.3">
      <c r="A35779" t="s">
        <v>27820</v>
      </c>
      <c r="B35779">
        <v>3.9</v>
      </c>
      <c r="C35779" t="s">
        <v>6003</v>
      </c>
      <c r="D35779" t="s">
        <v>27821</v>
      </c>
      <c r="E35779" s="1">
        <v>400</v>
      </c>
    </row>
    <row r="35780" spans="1:5" x14ac:dyDescent="0.3">
      <c r="A35780" t="s">
        <v>16898</v>
      </c>
      <c r="B35780">
        <v>4</v>
      </c>
      <c r="C35780" t="s">
        <v>5446</v>
      </c>
      <c r="D35780" t="s">
        <v>3086</v>
      </c>
      <c r="E35780" s="1">
        <v>250</v>
      </c>
    </row>
    <row r="35781" spans="1:5" x14ac:dyDescent="0.3">
      <c r="A35781" t="s">
        <v>16094</v>
      </c>
      <c r="B35781">
        <v>3.5</v>
      </c>
      <c r="C35781" t="s">
        <v>10326</v>
      </c>
      <c r="D35781" t="s">
        <v>7255</v>
      </c>
      <c r="E35781" s="1">
        <v>250</v>
      </c>
    </row>
    <row r="35782" spans="1:5" x14ac:dyDescent="0.3">
      <c r="A35782" t="s">
        <v>17148</v>
      </c>
      <c r="B35782">
        <v>3.7</v>
      </c>
      <c r="C35782" t="s">
        <v>2165</v>
      </c>
      <c r="D35782" t="s">
        <v>396</v>
      </c>
      <c r="E35782" s="1">
        <v>500</v>
      </c>
    </row>
    <row r="35783" spans="1:5" x14ac:dyDescent="0.3">
      <c r="A35783" t="s">
        <v>16676</v>
      </c>
      <c r="C35783" t="s">
        <v>8001</v>
      </c>
      <c r="D35783" t="s">
        <v>16678</v>
      </c>
      <c r="E35783" s="1">
        <v>300</v>
      </c>
    </row>
    <row r="35784" spans="1:5" x14ac:dyDescent="0.3">
      <c r="A35784" t="s">
        <v>3945</v>
      </c>
      <c r="B35784">
        <v>3.6</v>
      </c>
      <c r="C35784" t="s">
        <v>2165</v>
      </c>
      <c r="D35784" t="s">
        <v>3946</v>
      </c>
      <c r="E35784" s="1">
        <v>300</v>
      </c>
    </row>
    <row r="35785" spans="1:5" x14ac:dyDescent="0.3">
      <c r="A35785" t="s">
        <v>10257</v>
      </c>
      <c r="C35785" t="s">
        <v>5604</v>
      </c>
      <c r="D35785" t="s">
        <v>10038</v>
      </c>
      <c r="E35785" s="1">
        <v>300</v>
      </c>
    </row>
    <row r="35786" spans="1:5" x14ac:dyDescent="0.3">
      <c r="A35786" t="s">
        <v>15959</v>
      </c>
      <c r="B35786">
        <v>3.4</v>
      </c>
      <c r="C35786" t="s">
        <v>4827</v>
      </c>
      <c r="D35786" t="s">
        <v>2341</v>
      </c>
      <c r="E35786" s="1">
        <v>350</v>
      </c>
    </row>
    <row r="35787" spans="1:5" x14ac:dyDescent="0.3">
      <c r="A35787" t="s">
        <v>17159</v>
      </c>
      <c r="B35787">
        <v>4.0999999999999996</v>
      </c>
      <c r="C35787" t="s">
        <v>10326</v>
      </c>
      <c r="D35787" t="s">
        <v>17161</v>
      </c>
      <c r="E35787" s="1">
        <v>600</v>
      </c>
    </row>
    <row r="35788" spans="1:5" x14ac:dyDescent="0.3">
      <c r="A35788" t="s">
        <v>23992</v>
      </c>
      <c r="B35788">
        <v>3.3</v>
      </c>
      <c r="C35788" t="s">
        <v>9297</v>
      </c>
      <c r="D35788" t="s">
        <v>787</v>
      </c>
      <c r="E35788" s="1">
        <v>100</v>
      </c>
    </row>
    <row r="35789" spans="1:5" x14ac:dyDescent="0.3">
      <c r="A35789" t="s">
        <v>4466</v>
      </c>
      <c r="B35789">
        <v>3.1</v>
      </c>
      <c r="C35789" t="s">
        <v>6003</v>
      </c>
      <c r="D35789" t="s">
        <v>45</v>
      </c>
      <c r="E35789" s="1">
        <v>400</v>
      </c>
    </row>
    <row r="35790" spans="1:5" x14ac:dyDescent="0.3">
      <c r="A35790" t="s">
        <v>16845</v>
      </c>
      <c r="B35790">
        <v>3.6</v>
      </c>
      <c r="C35790" t="s">
        <v>15063</v>
      </c>
      <c r="D35790" t="s">
        <v>980</v>
      </c>
      <c r="E35790" s="1">
        <v>700</v>
      </c>
    </row>
    <row r="35791" spans="1:5" x14ac:dyDescent="0.3">
      <c r="A35791" t="s">
        <v>16326</v>
      </c>
      <c r="C35791" t="s">
        <v>5446</v>
      </c>
      <c r="D35791" t="s">
        <v>1448</v>
      </c>
      <c r="E35791" s="1">
        <v>100</v>
      </c>
    </row>
    <row r="35792" spans="1:5" x14ac:dyDescent="0.3">
      <c r="A35792" t="s">
        <v>14792</v>
      </c>
      <c r="B35792">
        <v>4.0999999999999996</v>
      </c>
      <c r="C35792" t="s">
        <v>5792</v>
      </c>
      <c r="D35792" t="s">
        <v>14794</v>
      </c>
      <c r="E35792" s="1">
        <v>600</v>
      </c>
    </row>
    <row r="35793" spans="1:5" x14ac:dyDescent="0.3">
      <c r="A35793" t="s">
        <v>1276</v>
      </c>
      <c r="B35793">
        <v>3.7</v>
      </c>
      <c r="C35793" t="s">
        <v>180</v>
      </c>
      <c r="D35793" t="s">
        <v>1278</v>
      </c>
      <c r="E35793" s="1">
        <v>650</v>
      </c>
    </row>
    <row r="35794" spans="1:5" x14ac:dyDescent="0.3">
      <c r="A35794" t="s">
        <v>16505</v>
      </c>
      <c r="B35794">
        <v>4.4000000000000004</v>
      </c>
      <c r="C35794" t="s">
        <v>14604</v>
      </c>
      <c r="D35794" t="s">
        <v>58</v>
      </c>
      <c r="E35794" s="1">
        <v>1000</v>
      </c>
    </row>
    <row r="35795" spans="1:5" x14ac:dyDescent="0.3">
      <c r="A35795" t="s">
        <v>16663</v>
      </c>
      <c r="B35795">
        <v>3.6</v>
      </c>
      <c r="C35795" t="s">
        <v>10326</v>
      </c>
      <c r="D35795" t="s">
        <v>4375</v>
      </c>
      <c r="E35795" s="1">
        <v>200</v>
      </c>
    </row>
    <row r="35796" spans="1:5" x14ac:dyDescent="0.3">
      <c r="A35796" t="s">
        <v>4039</v>
      </c>
      <c r="B35796">
        <v>3.4</v>
      </c>
      <c r="C35796" t="s">
        <v>14869</v>
      </c>
      <c r="D35796" t="s">
        <v>437</v>
      </c>
      <c r="E35796" s="1">
        <v>250</v>
      </c>
    </row>
    <row r="35797" spans="1:5" x14ac:dyDescent="0.3">
      <c r="A35797" t="s">
        <v>5397</v>
      </c>
      <c r="B35797">
        <v>4.3</v>
      </c>
      <c r="C35797" t="s">
        <v>180</v>
      </c>
      <c r="D35797" t="s">
        <v>5400</v>
      </c>
      <c r="E35797" s="1">
        <v>800</v>
      </c>
    </row>
    <row r="35798" spans="1:5" x14ac:dyDescent="0.3">
      <c r="A35798" t="s">
        <v>16441</v>
      </c>
      <c r="B35798">
        <v>4.4000000000000004</v>
      </c>
      <c r="C35798" t="s">
        <v>5792</v>
      </c>
      <c r="D35798" t="s">
        <v>16443</v>
      </c>
      <c r="E35798" s="1">
        <v>300</v>
      </c>
    </row>
    <row r="35799" spans="1:5" x14ac:dyDescent="0.3">
      <c r="A35799" t="s">
        <v>16558</v>
      </c>
      <c r="B35799">
        <v>4</v>
      </c>
      <c r="C35799" t="s">
        <v>5792</v>
      </c>
      <c r="D35799" t="s">
        <v>16560</v>
      </c>
      <c r="E35799" s="1">
        <v>750</v>
      </c>
    </row>
    <row r="35800" spans="1:5" x14ac:dyDescent="0.3">
      <c r="A35800" t="s">
        <v>15918</v>
      </c>
      <c r="B35800">
        <v>3.8</v>
      </c>
      <c r="C35800" t="s">
        <v>6003</v>
      </c>
      <c r="D35800" t="s">
        <v>155</v>
      </c>
      <c r="E35800" s="1">
        <v>300</v>
      </c>
    </row>
    <row r="35801" spans="1:5" x14ac:dyDescent="0.3">
      <c r="A35801" t="s">
        <v>4105</v>
      </c>
      <c r="B35801">
        <v>3.8</v>
      </c>
      <c r="C35801" t="s">
        <v>1256</v>
      </c>
      <c r="D35801" t="s">
        <v>4107</v>
      </c>
      <c r="E35801" s="1">
        <v>300</v>
      </c>
    </row>
    <row r="35802" spans="1:5" x14ac:dyDescent="0.3">
      <c r="A35802" t="s">
        <v>17320</v>
      </c>
      <c r="B35802">
        <v>3.4</v>
      </c>
      <c r="C35802" t="s">
        <v>5446</v>
      </c>
      <c r="D35802" t="s">
        <v>17322</v>
      </c>
      <c r="E35802" s="1">
        <v>400</v>
      </c>
    </row>
    <row r="35803" spans="1:5" x14ac:dyDescent="0.3">
      <c r="A35803" t="s">
        <v>17121</v>
      </c>
      <c r="B35803">
        <v>3.5</v>
      </c>
      <c r="C35803" t="s">
        <v>10326</v>
      </c>
      <c r="D35803" t="s">
        <v>17124</v>
      </c>
      <c r="E35803" s="1">
        <v>600</v>
      </c>
    </row>
    <row r="35804" spans="1:5" x14ac:dyDescent="0.3">
      <c r="A35804" t="s">
        <v>10422</v>
      </c>
      <c r="B35804">
        <v>3.7</v>
      </c>
      <c r="C35804" t="s">
        <v>9297</v>
      </c>
      <c r="D35804" t="s">
        <v>2411</v>
      </c>
      <c r="E35804" s="1">
        <v>500</v>
      </c>
    </row>
    <row r="35805" spans="1:5" x14ac:dyDescent="0.3">
      <c r="A35805" t="s">
        <v>15825</v>
      </c>
      <c r="B35805">
        <v>3.8</v>
      </c>
      <c r="C35805" t="s">
        <v>8001</v>
      </c>
      <c r="D35805" t="s">
        <v>5699</v>
      </c>
      <c r="E35805" s="1">
        <v>600</v>
      </c>
    </row>
    <row r="35806" spans="1:5" x14ac:dyDescent="0.3">
      <c r="A35806" t="s">
        <v>17253</v>
      </c>
      <c r="B35806">
        <v>2.6</v>
      </c>
      <c r="C35806" t="s">
        <v>2165</v>
      </c>
      <c r="D35806" t="s">
        <v>1247</v>
      </c>
      <c r="E35806" s="1">
        <v>600</v>
      </c>
    </row>
    <row r="35807" spans="1:5" x14ac:dyDescent="0.3">
      <c r="A35807" t="s">
        <v>14722</v>
      </c>
      <c r="B35807">
        <v>4.4000000000000004</v>
      </c>
      <c r="C35807" t="s">
        <v>5446</v>
      </c>
      <c r="D35807" t="s">
        <v>14724</v>
      </c>
      <c r="E35807" s="1">
        <v>600</v>
      </c>
    </row>
    <row r="35808" spans="1:5" x14ac:dyDescent="0.3">
      <c r="A35808" t="s">
        <v>976</v>
      </c>
      <c r="B35808">
        <v>3.8</v>
      </c>
      <c r="C35808" t="s">
        <v>180</v>
      </c>
      <c r="D35808" t="s">
        <v>630</v>
      </c>
      <c r="E35808" s="1">
        <v>250</v>
      </c>
    </row>
    <row r="35809" spans="1:5" x14ac:dyDescent="0.3">
      <c r="A35809" t="s">
        <v>5949</v>
      </c>
      <c r="B35809">
        <v>3.6</v>
      </c>
      <c r="C35809" t="s">
        <v>5343</v>
      </c>
      <c r="D35809" t="s">
        <v>45</v>
      </c>
      <c r="E35809" s="1">
        <v>350</v>
      </c>
    </row>
    <row r="35810" spans="1:5" x14ac:dyDescent="0.3">
      <c r="A35810" t="s">
        <v>16576</v>
      </c>
      <c r="B35810">
        <v>4.0999999999999996</v>
      </c>
      <c r="C35810" t="s">
        <v>10326</v>
      </c>
      <c r="D35810" t="s">
        <v>2267</v>
      </c>
      <c r="E35810" s="1">
        <v>600</v>
      </c>
    </row>
    <row r="35811" spans="1:5" x14ac:dyDescent="0.3">
      <c r="A35811" t="s">
        <v>17145</v>
      </c>
      <c r="B35811">
        <v>3.2</v>
      </c>
      <c r="C35811" t="s">
        <v>3089</v>
      </c>
      <c r="D35811" t="s">
        <v>211</v>
      </c>
      <c r="E35811" s="1">
        <v>250</v>
      </c>
    </row>
    <row r="35812" spans="1:5" x14ac:dyDescent="0.3">
      <c r="A35812" t="s">
        <v>5758</v>
      </c>
      <c r="B35812">
        <v>3.8</v>
      </c>
      <c r="C35812" t="s">
        <v>8001</v>
      </c>
      <c r="D35812" t="s">
        <v>972</v>
      </c>
      <c r="E35812" s="1">
        <v>250</v>
      </c>
    </row>
    <row r="35813" spans="1:5" x14ac:dyDescent="0.3">
      <c r="A35813" t="s">
        <v>3998</v>
      </c>
      <c r="B35813">
        <v>3.6</v>
      </c>
      <c r="C35813" t="s">
        <v>2165</v>
      </c>
      <c r="D35813" t="s">
        <v>337</v>
      </c>
      <c r="E35813" s="1">
        <v>300</v>
      </c>
    </row>
    <row r="35814" spans="1:5" x14ac:dyDescent="0.3">
      <c r="A35814" t="s">
        <v>5997</v>
      </c>
      <c r="B35814">
        <v>3.1</v>
      </c>
      <c r="C35814" t="s">
        <v>180</v>
      </c>
      <c r="D35814" t="s">
        <v>10905</v>
      </c>
      <c r="E35814" s="1">
        <v>550</v>
      </c>
    </row>
    <row r="35815" spans="1:5" x14ac:dyDescent="0.3">
      <c r="A35815" t="s">
        <v>632</v>
      </c>
      <c r="B35815">
        <v>4.5999999999999996</v>
      </c>
      <c r="C35815" t="s">
        <v>180</v>
      </c>
      <c r="D35815" t="s">
        <v>634</v>
      </c>
      <c r="E35815" s="1">
        <v>400</v>
      </c>
    </row>
    <row r="35816" spans="1:5" x14ac:dyDescent="0.3">
      <c r="A35816" t="s">
        <v>17219</v>
      </c>
      <c r="B35816">
        <v>4.0999999999999996</v>
      </c>
      <c r="C35816" t="s">
        <v>5792</v>
      </c>
      <c r="D35816" t="s">
        <v>10017</v>
      </c>
      <c r="E35816" s="1">
        <v>500</v>
      </c>
    </row>
    <row r="35817" spans="1:5" x14ac:dyDescent="0.3">
      <c r="A35817" t="s">
        <v>1383</v>
      </c>
      <c r="B35817">
        <v>4</v>
      </c>
      <c r="C35817" t="s">
        <v>180</v>
      </c>
      <c r="D35817" t="s">
        <v>360</v>
      </c>
      <c r="E35817" s="1">
        <v>400</v>
      </c>
    </row>
    <row r="35818" spans="1:5" x14ac:dyDescent="0.3">
      <c r="A35818" t="s">
        <v>4004</v>
      </c>
      <c r="B35818">
        <v>3.3</v>
      </c>
      <c r="C35818" t="s">
        <v>2165</v>
      </c>
      <c r="D35818" t="s">
        <v>1842</v>
      </c>
      <c r="E35818" s="1">
        <v>300</v>
      </c>
    </row>
    <row r="35819" spans="1:5" x14ac:dyDescent="0.3">
      <c r="A35819" t="s">
        <v>10827</v>
      </c>
      <c r="B35819">
        <v>3.8</v>
      </c>
      <c r="C35819" t="s">
        <v>5792</v>
      </c>
      <c r="D35819" t="s">
        <v>374</v>
      </c>
      <c r="E35819" s="1">
        <v>150</v>
      </c>
    </row>
    <row r="35820" spans="1:5" x14ac:dyDescent="0.3">
      <c r="A35820" t="s">
        <v>16893</v>
      </c>
      <c r="B35820">
        <v>4.0999999999999996</v>
      </c>
      <c r="C35820" t="s">
        <v>10326</v>
      </c>
      <c r="D35820" t="s">
        <v>16896</v>
      </c>
      <c r="E35820" s="1">
        <v>600</v>
      </c>
    </row>
    <row r="35821" spans="1:5" x14ac:dyDescent="0.3">
      <c r="A35821" t="s">
        <v>3986</v>
      </c>
      <c r="B35821">
        <v>3.3</v>
      </c>
      <c r="C35821" t="s">
        <v>2165</v>
      </c>
      <c r="D35821" t="s">
        <v>476</v>
      </c>
      <c r="E35821" s="1">
        <v>300</v>
      </c>
    </row>
    <row r="35822" spans="1:5" x14ac:dyDescent="0.3">
      <c r="A35822" t="s">
        <v>17465</v>
      </c>
      <c r="B35822">
        <v>3.3</v>
      </c>
      <c r="C35822" t="s">
        <v>8001</v>
      </c>
      <c r="D35822" t="s">
        <v>211</v>
      </c>
      <c r="E35822" s="1">
        <v>300</v>
      </c>
    </row>
    <row r="35823" spans="1:5" x14ac:dyDescent="0.3">
      <c r="A35823" t="s">
        <v>27762</v>
      </c>
      <c r="B35823">
        <v>3.8</v>
      </c>
      <c r="C35823" t="s">
        <v>6003</v>
      </c>
      <c r="D35823" t="s">
        <v>27765</v>
      </c>
      <c r="E35823" s="1">
        <v>1000</v>
      </c>
    </row>
    <row r="35824" spans="1:5" x14ac:dyDescent="0.3">
      <c r="A35824" t="s">
        <v>7846</v>
      </c>
      <c r="B35824">
        <v>3.2</v>
      </c>
      <c r="C35824" t="s">
        <v>8001</v>
      </c>
      <c r="D35824" t="s">
        <v>7848</v>
      </c>
      <c r="E35824" s="1">
        <v>550</v>
      </c>
    </row>
    <row r="35825" spans="1:5" x14ac:dyDescent="0.3">
      <c r="A35825" t="s">
        <v>5738</v>
      </c>
      <c r="B35825">
        <v>3.6</v>
      </c>
      <c r="C35825" t="s">
        <v>180</v>
      </c>
      <c r="D35825" t="s">
        <v>437</v>
      </c>
      <c r="E35825" s="1">
        <v>200</v>
      </c>
    </row>
    <row r="35826" spans="1:5" x14ac:dyDescent="0.3">
      <c r="A35826" t="s">
        <v>16731</v>
      </c>
      <c r="B35826">
        <v>3.4</v>
      </c>
      <c r="C35826" t="s">
        <v>2165</v>
      </c>
      <c r="D35826" t="s">
        <v>2427</v>
      </c>
      <c r="E35826" s="1">
        <v>300</v>
      </c>
    </row>
    <row r="35827" spans="1:5" x14ac:dyDescent="0.3">
      <c r="A35827" t="s">
        <v>661</v>
      </c>
      <c r="B35827">
        <v>3.7</v>
      </c>
      <c r="C35827" t="s">
        <v>5792</v>
      </c>
      <c r="D35827" t="s">
        <v>969</v>
      </c>
      <c r="E35827" s="1">
        <v>250</v>
      </c>
    </row>
    <row r="35828" spans="1:5" x14ac:dyDescent="0.3">
      <c r="A35828" t="s">
        <v>3952</v>
      </c>
      <c r="B35828">
        <v>3.8</v>
      </c>
      <c r="C35828" t="s">
        <v>2165</v>
      </c>
      <c r="D35828" t="s">
        <v>277</v>
      </c>
      <c r="E35828" s="1">
        <v>600</v>
      </c>
    </row>
    <row r="35829" spans="1:5" x14ac:dyDescent="0.3">
      <c r="A35829" t="s">
        <v>17239</v>
      </c>
      <c r="C35829" t="s">
        <v>2165</v>
      </c>
      <c r="D35829" t="s">
        <v>3761</v>
      </c>
      <c r="E35829" s="1">
        <v>500</v>
      </c>
    </row>
    <row r="35830" spans="1:5" x14ac:dyDescent="0.3">
      <c r="A35830" t="s">
        <v>5877</v>
      </c>
      <c r="B35830">
        <v>4.0999999999999996</v>
      </c>
      <c r="C35830" t="s">
        <v>180</v>
      </c>
      <c r="D35830" t="s">
        <v>186</v>
      </c>
      <c r="E35830" s="1">
        <v>100</v>
      </c>
    </row>
    <row r="35831" spans="1:5" x14ac:dyDescent="0.3">
      <c r="A35831" t="s">
        <v>10374</v>
      </c>
      <c r="B35831">
        <v>3.4</v>
      </c>
      <c r="C35831" t="s">
        <v>9297</v>
      </c>
      <c r="D35831" t="s">
        <v>10375</v>
      </c>
      <c r="E35831" s="1">
        <v>500</v>
      </c>
    </row>
    <row r="35832" spans="1:5" x14ac:dyDescent="0.3">
      <c r="A35832" t="s">
        <v>17472</v>
      </c>
      <c r="B35832">
        <v>3.7</v>
      </c>
      <c r="C35832" t="s">
        <v>10326</v>
      </c>
      <c r="D35832" t="s">
        <v>4887</v>
      </c>
      <c r="E35832" s="1">
        <v>800</v>
      </c>
    </row>
    <row r="35833" spans="1:5" x14ac:dyDescent="0.3">
      <c r="A35833" t="s">
        <v>16527</v>
      </c>
      <c r="B35833">
        <v>3.3</v>
      </c>
      <c r="C35833" t="s">
        <v>8001</v>
      </c>
      <c r="D35833" t="s">
        <v>2326</v>
      </c>
      <c r="E35833" s="1">
        <v>500</v>
      </c>
    </row>
    <row r="35834" spans="1:5" x14ac:dyDescent="0.3">
      <c r="A35834" t="s">
        <v>963</v>
      </c>
      <c r="B35834">
        <v>3.2</v>
      </c>
      <c r="C35834" t="s">
        <v>2165</v>
      </c>
      <c r="D35834" t="s">
        <v>680</v>
      </c>
      <c r="E35834" s="1">
        <v>100</v>
      </c>
    </row>
    <row r="35835" spans="1:5" x14ac:dyDescent="0.3">
      <c r="A35835" t="s">
        <v>17272</v>
      </c>
      <c r="C35835" t="s">
        <v>6003</v>
      </c>
      <c r="D35835" t="s">
        <v>3388</v>
      </c>
      <c r="E35835" s="1">
        <v>300</v>
      </c>
    </row>
    <row r="35836" spans="1:5" x14ac:dyDescent="0.3">
      <c r="A35836" t="s">
        <v>17278</v>
      </c>
      <c r="B35836">
        <v>3.7</v>
      </c>
      <c r="C35836" t="s">
        <v>2165</v>
      </c>
      <c r="D35836" t="s">
        <v>3641</v>
      </c>
      <c r="E35836" s="1">
        <v>700</v>
      </c>
    </row>
    <row r="35837" spans="1:5" x14ac:dyDescent="0.3">
      <c r="A35837" t="s">
        <v>1040</v>
      </c>
      <c r="B35837">
        <v>2.5</v>
      </c>
      <c r="C35837" t="s">
        <v>180</v>
      </c>
      <c r="D35837" t="s">
        <v>1043</v>
      </c>
      <c r="E35837" s="1">
        <v>450</v>
      </c>
    </row>
    <row r="35838" spans="1:5" x14ac:dyDescent="0.3">
      <c r="A35838" t="s">
        <v>10465</v>
      </c>
      <c r="B35838">
        <v>2.1</v>
      </c>
      <c r="C35838" t="s">
        <v>7273</v>
      </c>
      <c r="D35838" t="s">
        <v>17</v>
      </c>
      <c r="E35838" s="1">
        <v>500</v>
      </c>
    </row>
    <row r="35839" spans="1:5" x14ac:dyDescent="0.3">
      <c r="A35839" t="s">
        <v>10363</v>
      </c>
      <c r="B35839">
        <v>3</v>
      </c>
      <c r="C35839" t="s">
        <v>8827</v>
      </c>
      <c r="D35839" t="s">
        <v>2904</v>
      </c>
      <c r="E35839" s="1">
        <v>400</v>
      </c>
    </row>
    <row r="35840" spans="1:5" x14ac:dyDescent="0.3">
      <c r="A35840" t="s">
        <v>17600</v>
      </c>
      <c r="B35840">
        <v>3.6</v>
      </c>
      <c r="C35840" t="s">
        <v>5792</v>
      </c>
      <c r="D35840" t="s">
        <v>680</v>
      </c>
      <c r="E35840" s="1">
        <v>300</v>
      </c>
    </row>
    <row r="35841" spans="1:5" x14ac:dyDescent="0.3">
      <c r="A35841" t="s">
        <v>15848</v>
      </c>
      <c r="B35841">
        <v>3.8</v>
      </c>
      <c r="C35841" t="s">
        <v>8001</v>
      </c>
      <c r="D35841" t="s">
        <v>3916</v>
      </c>
      <c r="E35841" s="1">
        <v>300</v>
      </c>
    </row>
    <row r="35842" spans="1:5" x14ac:dyDescent="0.3">
      <c r="A35842" t="s">
        <v>4044</v>
      </c>
      <c r="B35842">
        <v>3.4</v>
      </c>
      <c r="C35842" t="s">
        <v>2165</v>
      </c>
      <c r="D35842" t="s">
        <v>2326</v>
      </c>
      <c r="E35842" s="1">
        <v>200</v>
      </c>
    </row>
    <row r="35843" spans="1:5" x14ac:dyDescent="0.3">
      <c r="A35843" t="s">
        <v>4055</v>
      </c>
      <c r="B35843">
        <v>3.4</v>
      </c>
      <c r="C35843" t="s">
        <v>1256</v>
      </c>
      <c r="D35843" t="s">
        <v>237</v>
      </c>
      <c r="E35843" s="1">
        <v>450</v>
      </c>
    </row>
    <row r="35844" spans="1:5" x14ac:dyDescent="0.3">
      <c r="A35844" t="s">
        <v>16643</v>
      </c>
      <c r="B35844">
        <v>3.3</v>
      </c>
      <c r="C35844" t="s">
        <v>6003</v>
      </c>
      <c r="D35844" t="s">
        <v>16645</v>
      </c>
      <c r="E35844" s="1">
        <v>250</v>
      </c>
    </row>
    <row r="35845" spans="1:5" x14ac:dyDescent="0.3">
      <c r="A35845" t="s">
        <v>3900</v>
      </c>
      <c r="B35845">
        <v>3.6</v>
      </c>
      <c r="C35845" t="s">
        <v>2165</v>
      </c>
      <c r="D35845" t="s">
        <v>3902</v>
      </c>
      <c r="E35845" s="1">
        <v>300</v>
      </c>
    </row>
    <row r="35846" spans="1:5" x14ac:dyDescent="0.3">
      <c r="A35846" t="s">
        <v>24005</v>
      </c>
      <c r="B35846">
        <v>3.5</v>
      </c>
      <c r="C35846" t="s">
        <v>8799</v>
      </c>
      <c r="D35846" t="s">
        <v>211</v>
      </c>
      <c r="E35846" s="1">
        <v>600</v>
      </c>
    </row>
    <row r="35847" spans="1:5" x14ac:dyDescent="0.3">
      <c r="A35847" t="s">
        <v>10427</v>
      </c>
      <c r="B35847">
        <v>3.8</v>
      </c>
      <c r="C35847" t="s">
        <v>10326</v>
      </c>
      <c r="D35847" t="s">
        <v>656</v>
      </c>
      <c r="E35847" s="1">
        <v>400</v>
      </c>
    </row>
    <row r="35848" spans="1:5" x14ac:dyDescent="0.3">
      <c r="A35848" t="s">
        <v>17615</v>
      </c>
      <c r="C35848" t="s">
        <v>5792</v>
      </c>
      <c r="D35848" t="s">
        <v>155</v>
      </c>
      <c r="E35848" s="1">
        <v>350</v>
      </c>
    </row>
    <row r="35849" spans="1:5" x14ac:dyDescent="0.3">
      <c r="A35849" t="s">
        <v>17188</v>
      </c>
      <c r="C35849" t="s">
        <v>8001</v>
      </c>
      <c r="D35849" t="s">
        <v>1083</v>
      </c>
      <c r="E35849" s="1">
        <v>450</v>
      </c>
    </row>
    <row r="35850" spans="1:5" x14ac:dyDescent="0.3">
      <c r="A35850" t="s">
        <v>13492</v>
      </c>
      <c r="B35850">
        <v>3.6</v>
      </c>
      <c r="C35850" t="s">
        <v>2165</v>
      </c>
      <c r="D35850" t="s">
        <v>13494</v>
      </c>
      <c r="E35850" s="1">
        <v>250</v>
      </c>
    </row>
    <row r="35851" spans="1:5" x14ac:dyDescent="0.3">
      <c r="A35851" t="s">
        <v>2222</v>
      </c>
      <c r="B35851">
        <v>2.9</v>
      </c>
      <c r="C35851" t="s">
        <v>180</v>
      </c>
      <c r="D35851" t="s">
        <v>5423</v>
      </c>
      <c r="E35851" s="1">
        <v>650</v>
      </c>
    </row>
    <row r="35852" spans="1:5" x14ac:dyDescent="0.3">
      <c r="A35852" t="s">
        <v>16529</v>
      </c>
      <c r="B35852">
        <v>3.6</v>
      </c>
      <c r="C35852" t="s">
        <v>2165</v>
      </c>
      <c r="D35852" t="s">
        <v>535</v>
      </c>
      <c r="E35852" s="1">
        <v>600</v>
      </c>
    </row>
    <row r="35853" spans="1:5" x14ac:dyDescent="0.3">
      <c r="A35853" t="s">
        <v>3933</v>
      </c>
      <c r="B35853">
        <v>4.2</v>
      </c>
      <c r="C35853" t="s">
        <v>8001</v>
      </c>
      <c r="D35853" t="s">
        <v>3935</v>
      </c>
      <c r="E35853" s="1">
        <v>500</v>
      </c>
    </row>
    <row r="35854" spans="1:5" x14ac:dyDescent="0.3">
      <c r="A35854" t="s">
        <v>188</v>
      </c>
      <c r="B35854">
        <v>4.2</v>
      </c>
      <c r="C35854" t="s">
        <v>2165</v>
      </c>
      <c r="D35854" t="s">
        <v>191</v>
      </c>
      <c r="E35854" s="1">
        <v>250</v>
      </c>
    </row>
    <row r="35855" spans="1:5" x14ac:dyDescent="0.3">
      <c r="A35855" t="s">
        <v>17363</v>
      </c>
      <c r="C35855" t="s">
        <v>5792</v>
      </c>
      <c r="D35855" t="s">
        <v>17365</v>
      </c>
      <c r="E35855" s="1">
        <v>400</v>
      </c>
    </row>
    <row r="35856" spans="1:5" x14ac:dyDescent="0.3">
      <c r="A35856" t="s">
        <v>3866</v>
      </c>
      <c r="B35856">
        <v>3.5</v>
      </c>
      <c r="C35856" t="s">
        <v>5792</v>
      </c>
      <c r="D35856" t="s">
        <v>284</v>
      </c>
      <c r="E35856" s="1">
        <v>250</v>
      </c>
    </row>
    <row r="35857" spans="1:5" x14ac:dyDescent="0.3">
      <c r="A35857" t="s">
        <v>252</v>
      </c>
      <c r="B35857">
        <v>3.3</v>
      </c>
      <c r="C35857" t="s">
        <v>5792</v>
      </c>
      <c r="D35857" t="s">
        <v>424</v>
      </c>
      <c r="E35857" s="1">
        <v>300</v>
      </c>
    </row>
    <row r="35858" spans="1:5" x14ac:dyDescent="0.3">
      <c r="A35858" t="s">
        <v>17720</v>
      </c>
      <c r="B35858">
        <v>3.3</v>
      </c>
      <c r="C35858" t="s">
        <v>5792</v>
      </c>
      <c r="D35858" t="s">
        <v>211</v>
      </c>
      <c r="E35858" s="1">
        <v>400</v>
      </c>
    </row>
    <row r="35859" spans="1:5" x14ac:dyDescent="0.3">
      <c r="A35859" t="s">
        <v>17203</v>
      </c>
      <c r="B35859">
        <v>3.8</v>
      </c>
      <c r="C35859" t="s">
        <v>8001</v>
      </c>
      <c r="D35859" t="s">
        <v>45</v>
      </c>
      <c r="E35859" s="1">
        <v>500</v>
      </c>
    </row>
    <row r="35860" spans="1:5" x14ac:dyDescent="0.3">
      <c r="A35860" t="s">
        <v>17228</v>
      </c>
      <c r="B35860">
        <v>3.7</v>
      </c>
      <c r="C35860" t="s">
        <v>10326</v>
      </c>
      <c r="D35860" t="s">
        <v>9977</v>
      </c>
      <c r="E35860" s="1">
        <v>1300</v>
      </c>
    </row>
    <row r="35861" spans="1:5" x14ac:dyDescent="0.3">
      <c r="A35861" t="s">
        <v>17318</v>
      </c>
      <c r="B35861">
        <v>2.6</v>
      </c>
      <c r="C35861" t="s">
        <v>2165</v>
      </c>
      <c r="D35861" t="s">
        <v>17319</v>
      </c>
      <c r="E35861" s="1">
        <v>500</v>
      </c>
    </row>
    <row r="35862" spans="1:5" x14ac:dyDescent="0.3">
      <c r="A35862" t="s">
        <v>14653</v>
      </c>
      <c r="B35862">
        <v>3.8</v>
      </c>
      <c r="C35862" t="s">
        <v>2165</v>
      </c>
      <c r="D35862" t="s">
        <v>14655</v>
      </c>
      <c r="E35862" s="1">
        <v>700</v>
      </c>
    </row>
    <row r="35863" spans="1:5" x14ac:dyDescent="0.3">
      <c r="A35863" t="s">
        <v>4765</v>
      </c>
      <c r="B35863">
        <v>3.3</v>
      </c>
      <c r="C35863" t="s">
        <v>5792</v>
      </c>
      <c r="D35863" t="s">
        <v>437</v>
      </c>
      <c r="E35863" s="1"/>
    </row>
    <row r="35864" spans="1:5" x14ac:dyDescent="0.3">
      <c r="A35864" t="s">
        <v>17762</v>
      </c>
      <c r="C35864" t="s">
        <v>5792</v>
      </c>
      <c r="D35864" t="s">
        <v>211</v>
      </c>
      <c r="E35864" s="1">
        <v>500</v>
      </c>
    </row>
    <row r="35865" spans="1:5" x14ac:dyDescent="0.3">
      <c r="A35865" t="s">
        <v>17771</v>
      </c>
      <c r="C35865" t="s">
        <v>5792</v>
      </c>
      <c r="D35865" t="s">
        <v>211</v>
      </c>
      <c r="E35865" s="1">
        <v>300</v>
      </c>
    </row>
    <row r="35866" spans="1:5" x14ac:dyDescent="0.3">
      <c r="A35866" t="s">
        <v>17649</v>
      </c>
      <c r="C35866" t="s">
        <v>5792</v>
      </c>
      <c r="D35866" t="s">
        <v>374</v>
      </c>
      <c r="E35866" s="1">
        <v>550</v>
      </c>
    </row>
    <row r="35867" spans="1:5" x14ac:dyDescent="0.3">
      <c r="A35867" t="s">
        <v>17380</v>
      </c>
      <c r="B35867">
        <v>3.4</v>
      </c>
      <c r="C35867" t="s">
        <v>5792</v>
      </c>
      <c r="D35867" t="s">
        <v>10212</v>
      </c>
      <c r="E35867" s="1">
        <v>200</v>
      </c>
    </row>
    <row r="35868" spans="1:5" x14ac:dyDescent="0.3">
      <c r="A35868" t="s">
        <v>16847</v>
      </c>
      <c r="C35868" t="s">
        <v>2165</v>
      </c>
      <c r="D35868" t="s">
        <v>2427</v>
      </c>
      <c r="E35868" s="1">
        <v>300</v>
      </c>
    </row>
    <row r="35869" spans="1:5" x14ac:dyDescent="0.3">
      <c r="A35869" t="s">
        <v>451</v>
      </c>
      <c r="B35869">
        <v>3.8</v>
      </c>
      <c r="C35869" t="s">
        <v>5446</v>
      </c>
      <c r="D35869" t="s">
        <v>155</v>
      </c>
      <c r="E35869" s="1">
        <v>400</v>
      </c>
    </row>
    <row r="35870" spans="1:5" x14ac:dyDescent="0.3">
      <c r="A35870" t="s">
        <v>14823</v>
      </c>
      <c r="B35870">
        <v>3.8</v>
      </c>
      <c r="C35870" t="s">
        <v>5446</v>
      </c>
      <c r="D35870" t="s">
        <v>145</v>
      </c>
      <c r="E35870" s="1">
        <v>600</v>
      </c>
    </row>
    <row r="35871" spans="1:5" x14ac:dyDescent="0.3">
      <c r="A35871" t="s">
        <v>4052</v>
      </c>
      <c r="B35871">
        <v>3</v>
      </c>
      <c r="C35871" t="s">
        <v>2165</v>
      </c>
      <c r="D35871" t="s">
        <v>58</v>
      </c>
      <c r="E35871" s="1">
        <v>650</v>
      </c>
    </row>
    <row r="35872" spans="1:5" x14ac:dyDescent="0.3">
      <c r="A35872" t="s">
        <v>3384</v>
      </c>
      <c r="B35872">
        <v>3.8</v>
      </c>
      <c r="C35872" t="s">
        <v>5446</v>
      </c>
      <c r="D35872" t="s">
        <v>124</v>
      </c>
      <c r="E35872" s="1">
        <v>500</v>
      </c>
    </row>
    <row r="35873" spans="1:5" x14ac:dyDescent="0.3">
      <c r="A35873" t="s">
        <v>23443</v>
      </c>
      <c r="B35873">
        <v>3.5</v>
      </c>
      <c r="C35873" t="s">
        <v>9254</v>
      </c>
      <c r="D35873" t="s">
        <v>476</v>
      </c>
      <c r="E35873" s="1">
        <v>200</v>
      </c>
    </row>
    <row r="35874" spans="1:5" x14ac:dyDescent="0.3">
      <c r="A35874" t="s">
        <v>4018</v>
      </c>
      <c r="B35874">
        <v>3.5</v>
      </c>
      <c r="C35874" t="s">
        <v>2165</v>
      </c>
      <c r="D35874" t="s">
        <v>4021</v>
      </c>
      <c r="E35874" s="1">
        <v>350</v>
      </c>
    </row>
    <row r="35875" spans="1:5" x14ac:dyDescent="0.3">
      <c r="A35875" t="s">
        <v>4367</v>
      </c>
      <c r="B35875">
        <v>3.7</v>
      </c>
      <c r="C35875" t="s">
        <v>2165</v>
      </c>
      <c r="D35875" t="s">
        <v>4369</v>
      </c>
      <c r="E35875" s="1">
        <v>900</v>
      </c>
    </row>
    <row r="35876" spans="1:5" x14ac:dyDescent="0.3">
      <c r="A35876" t="s">
        <v>16843</v>
      </c>
      <c r="B35876">
        <v>3.1</v>
      </c>
      <c r="C35876" t="s">
        <v>2165</v>
      </c>
      <c r="D35876" t="s">
        <v>4669</v>
      </c>
      <c r="E35876" s="1">
        <v>500</v>
      </c>
    </row>
    <row r="35877" spans="1:5" x14ac:dyDescent="0.3">
      <c r="A35877" t="s">
        <v>17214</v>
      </c>
      <c r="B35877">
        <v>3.7</v>
      </c>
      <c r="C35877" t="s">
        <v>8001</v>
      </c>
      <c r="D35877" t="s">
        <v>45</v>
      </c>
      <c r="E35877" s="1">
        <v>150</v>
      </c>
    </row>
    <row r="35878" spans="1:5" x14ac:dyDescent="0.3">
      <c r="A35878" t="s">
        <v>16819</v>
      </c>
      <c r="B35878">
        <v>3</v>
      </c>
      <c r="C35878" t="s">
        <v>10326</v>
      </c>
      <c r="D35878" t="s">
        <v>16821</v>
      </c>
      <c r="E35878" s="1">
        <v>400</v>
      </c>
    </row>
    <row r="35879" spans="1:5" x14ac:dyDescent="0.3">
      <c r="A35879" t="s">
        <v>17270</v>
      </c>
      <c r="B35879">
        <v>3.3</v>
      </c>
      <c r="C35879" t="s">
        <v>8001</v>
      </c>
      <c r="D35879" t="s">
        <v>8023</v>
      </c>
      <c r="E35879" s="1">
        <v>400</v>
      </c>
    </row>
    <row r="35880" spans="1:5" x14ac:dyDescent="0.3">
      <c r="A35880" t="s">
        <v>17505</v>
      </c>
      <c r="B35880">
        <v>3.6</v>
      </c>
      <c r="C35880" t="s">
        <v>14604</v>
      </c>
      <c r="D35880" t="s">
        <v>45</v>
      </c>
      <c r="E35880" s="1">
        <v>400</v>
      </c>
    </row>
    <row r="35881" spans="1:5" x14ac:dyDescent="0.3">
      <c r="A35881" t="s">
        <v>17891</v>
      </c>
      <c r="C35881" t="s">
        <v>6003</v>
      </c>
      <c r="D35881" t="s">
        <v>17893</v>
      </c>
      <c r="E35881" s="1">
        <v>400</v>
      </c>
    </row>
    <row r="35882" spans="1:5" x14ac:dyDescent="0.3">
      <c r="A35882" t="s">
        <v>17242</v>
      </c>
      <c r="B35882">
        <v>3.6</v>
      </c>
      <c r="C35882" t="s">
        <v>2165</v>
      </c>
      <c r="D35882" t="s">
        <v>972</v>
      </c>
      <c r="E35882" s="1">
        <v>200</v>
      </c>
    </row>
    <row r="35883" spans="1:5" x14ac:dyDescent="0.3">
      <c r="A35883" t="s">
        <v>17248</v>
      </c>
      <c r="B35883">
        <v>2.9</v>
      </c>
      <c r="C35883" t="s">
        <v>6003</v>
      </c>
      <c r="D35883" t="s">
        <v>6254</v>
      </c>
      <c r="E35883" s="1">
        <v>450</v>
      </c>
    </row>
    <row r="35884" spans="1:5" x14ac:dyDescent="0.3">
      <c r="A35884" t="s">
        <v>10115</v>
      </c>
      <c r="B35884">
        <v>3.5</v>
      </c>
      <c r="C35884" t="s">
        <v>5713</v>
      </c>
      <c r="D35884" t="s">
        <v>10017</v>
      </c>
      <c r="E35884" s="1">
        <v>250</v>
      </c>
    </row>
    <row r="35885" spans="1:5" x14ac:dyDescent="0.3">
      <c r="A35885" t="s">
        <v>10397</v>
      </c>
      <c r="C35885" t="s">
        <v>5604</v>
      </c>
      <c r="D35885" t="s">
        <v>3655</v>
      </c>
      <c r="E35885" s="1">
        <v>200</v>
      </c>
    </row>
    <row r="35886" spans="1:5" x14ac:dyDescent="0.3">
      <c r="A35886" t="s">
        <v>715</v>
      </c>
      <c r="B35886">
        <v>3.8</v>
      </c>
      <c r="C35886" t="s">
        <v>4827</v>
      </c>
      <c r="D35886" t="s">
        <v>168</v>
      </c>
      <c r="E35886" s="1">
        <v>200</v>
      </c>
    </row>
    <row r="35887" spans="1:5" x14ac:dyDescent="0.3">
      <c r="A35887" t="s">
        <v>27767</v>
      </c>
      <c r="B35887">
        <v>3.3</v>
      </c>
      <c r="C35887" t="s">
        <v>5604</v>
      </c>
      <c r="D35887" t="s">
        <v>1448</v>
      </c>
      <c r="E35887" s="1">
        <v>200</v>
      </c>
    </row>
    <row r="35888" spans="1:5" x14ac:dyDescent="0.3">
      <c r="A35888" t="s">
        <v>3632</v>
      </c>
      <c r="C35888" t="s">
        <v>5792</v>
      </c>
      <c r="D35888" t="s">
        <v>1421</v>
      </c>
      <c r="E35888" s="1">
        <v>300</v>
      </c>
    </row>
    <row r="35889" spans="1:5" x14ac:dyDescent="0.3">
      <c r="A35889" t="s">
        <v>17457</v>
      </c>
      <c r="B35889">
        <v>3.8</v>
      </c>
      <c r="C35889" t="s">
        <v>10326</v>
      </c>
      <c r="D35889" t="s">
        <v>17459</v>
      </c>
      <c r="E35889" s="1">
        <v>700</v>
      </c>
    </row>
    <row r="35890" spans="1:5" x14ac:dyDescent="0.3">
      <c r="A35890" t="s">
        <v>17502</v>
      </c>
      <c r="B35890">
        <v>3.8</v>
      </c>
      <c r="C35890" t="s">
        <v>5446</v>
      </c>
      <c r="D35890" t="s">
        <v>2060</v>
      </c>
      <c r="E35890" s="1">
        <v>550</v>
      </c>
    </row>
    <row r="35891" spans="1:5" x14ac:dyDescent="0.3">
      <c r="A35891" t="s">
        <v>4911</v>
      </c>
      <c r="C35891" t="s">
        <v>4827</v>
      </c>
      <c r="D35891" t="s">
        <v>19417</v>
      </c>
      <c r="E35891" s="1">
        <v>300</v>
      </c>
    </row>
    <row r="35892" spans="1:5" x14ac:dyDescent="0.3">
      <c r="A35892" t="s">
        <v>16461</v>
      </c>
      <c r="B35892">
        <v>3.2</v>
      </c>
      <c r="C35892" t="s">
        <v>5446</v>
      </c>
      <c r="D35892" t="s">
        <v>3027</v>
      </c>
      <c r="E35892" s="1">
        <v>300</v>
      </c>
    </row>
    <row r="35893" spans="1:5" x14ac:dyDescent="0.3">
      <c r="A35893" t="s">
        <v>17211</v>
      </c>
      <c r="B35893">
        <v>4.3</v>
      </c>
      <c r="C35893" t="s">
        <v>5446</v>
      </c>
      <c r="D35893" t="s">
        <v>374</v>
      </c>
      <c r="E35893" s="1">
        <v>400</v>
      </c>
    </row>
    <row r="35894" spans="1:5" x14ac:dyDescent="0.3">
      <c r="A35894" t="s">
        <v>4037</v>
      </c>
      <c r="B35894">
        <v>3.3</v>
      </c>
      <c r="C35894" t="s">
        <v>2165</v>
      </c>
      <c r="D35894" t="s">
        <v>45</v>
      </c>
      <c r="E35894" s="1">
        <v>150</v>
      </c>
    </row>
    <row r="35895" spans="1:5" x14ac:dyDescent="0.3">
      <c r="A35895" t="s">
        <v>226</v>
      </c>
      <c r="B35895">
        <v>3.8</v>
      </c>
      <c r="C35895" t="s">
        <v>8001</v>
      </c>
      <c r="D35895" t="s">
        <v>4719</v>
      </c>
      <c r="E35895" s="1">
        <v>800</v>
      </c>
    </row>
    <row r="35896" spans="1:5" x14ac:dyDescent="0.3">
      <c r="A35896" t="s">
        <v>10459</v>
      </c>
      <c r="C35896" t="s">
        <v>5713</v>
      </c>
      <c r="D35896" t="s">
        <v>10460</v>
      </c>
      <c r="E35896" s="1">
        <v>150</v>
      </c>
    </row>
    <row r="35897" spans="1:5" x14ac:dyDescent="0.3">
      <c r="A35897" t="s">
        <v>7659</v>
      </c>
      <c r="B35897">
        <v>3.4</v>
      </c>
      <c r="C35897" t="s">
        <v>5604</v>
      </c>
      <c r="D35897" t="s">
        <v>1557</v>
      </c>
      <c r="E35897" s="1">
        <v>300</v>
      </c>
    </row>
    <row r="35898" spans="1:5" x14ac:dyDescent="0.3">
      <c r="A35898" t="s">
        <v>859</v>
      </c>
      <c r="B35898">
        <v>3.6</v>
      </c>
      <c r="C35898" t="s">
        <v>180</v>
      </c>
      <c r="D35898" t="s">
        <v>2450</v>
      </c>
      <c r="E35898" s="1">
        <v>600</v>
      </c>
    </row>
    <row r="35899" spans="1:5" x14ac:dyDescent="0.3">
      <c r="A35899" t="s">
        <v>17453</v>
      </c>
      <c r="B35899">
        <v>4.3</v>
      </c>
      <c r="C35899" t="s">
        <v>6003</v>
      </c>
      <c r="D35899" t="s">
        <v>265</v>
      </c>
      <c r="E35899" s="1">
        <v>450</v>
      </c>
    </row>
    <row r="35900" spans="1:5" x14ac:dyDescent="0.3">
      <c r="A35900" t="s">
        <v>15735</v>
      </c>
      <c r="B35900">
        <v>3.7</v>
      </c>
      <c r="C35900" t="s">
        <v>6003</v>
      </c>
      <c r="D35900" t="s">
        <v>3527</v>
      </c>
      <c r="E35900" s="1">
        <v>200</v>
      </c>
    </row>
    <row r="35901" spans="1:5" x14ac:dyDescent="0.3">
      <c r="A35901" t="s">
        <v>6179</v>
      </c>
      <c r="B35901">
        <v>3.8</v>
      </c>
      <c r="C35901" t="s">
        <v>180</v>
      </c>
      <c r="D35901" t="s">
        <v>211</v>
      </c>
      <c r="E35901" s="1">
        <v>500</v>
      </c>
    </row>
    <row r="35902" spans="1:5" x14ac:dyDescent="0.3">
      <c r="A35902" t="s">
        <v>17165</v>
      </c>
      <c r="C35902" t="s">
        <v>2165</v>
      </c>
      <c r="D35902" t="s">
        <v>4539</v>
      </c>
      <c r="E35902" s="1">
        <v>600</v>
      </c>
    </row>
    <row r="35903" spans="1:5" x14ac:dyDescent="0.3">
      <c r="A35903" t="s">
        <v>604</v>
      </c>
      <c r="B35903">
        <v>3.6</v>
      </c>
      <c r="C35903" t="s">
        <v>10326</v>
      </c>
      <c r="D35903" t="s">
        <v>17100</v>
      </c>
      <c r="E35903" s="1">
        <v>800</v>
      </c>
    </row>
    <row r="35904" spans="1:5" x14ac:dyDescent="0.3">
      <c r="A35904" t="s">
        <v>4917</v>
      </c>
      <c r="B35904">
        <v>3.6</v>
      </c>
      <c r="C35904" t="s">
        <v>4827</v>
      </c>
      <c r="D35904" t="s">
        <v>45</v>
      </c>
      <c r="E35904" s="1">
        <v>800</v>
      </c>
    </row>
    <row r="35905" spans="1:5" x14ac:dyDescent="0.3">
      <c r="A35905" t="s">
        <v>4407</v>
      </c>
      <c r="B35905">
        <v>3.8</v>
      </c>
      <c r="C35905" t="s">
        <v>180</v>
      </c>
      <c r="D35905" t="s">
        <v>58</v>
      </c>
      <c r="E35905" s="1">
        <v>400</v>
      </c>
    </row>
    <row r="35906" spans="1:5" x14ac:dyDescent="0.3">
      <c r="A35906" t="s">
        <v>5634</v>
      </c>
      <c r="B35906">
        <v>3.4</v>
      </c>
      <c r="C35906" t="s">
        <v>5429</v>
      </c>
      <c r="D35906" t="s">
        <v>186</v>
      </c>
      <c r="E35906" s="1">
        <v>150</v>
      </c>
    </row>
    <row r="35907" spans="1:5" x14ac:dyDescent="0.3">
      <c r="A35907" t="s">
        <v>3187</v>
      </c>
      <c r="B35907">
        <v>3.8</v>
      </c>
      <c r="C35907" t="s">
        <v>4827</v>
      </c>
      <c r="D35907" t="s">
        <v>3189</v>
      </c>
      <c r="E35907" s="1">
        <v>600</v>
      </c>
    </row>
    <row r="35908" spans="1:5" x14ac:dyDescent="0.3">
      <c r="A35908" t="s">
        <v>5940</v>
      </c>
      <c r="B35908">
        <v>3.2</v>
      </c>
      <c r="C35908" t="s">
        <v>2165</v>
      </c>
      <c r="D35908" t="s">
        <v>437</v>
      </c>
      <c r="E35908" s="1">
        <v>200</v>
      </c>
    </row>
    <row r="35909" spans="1:5" x14ac:dyDescent="0.3">
      <c r="A35909" t="s">
        <v>14673</v>
      </c>
      <c r="C35909" t="s">
        <v>2165</v>
      </c>
      <c r="D35909" t="s">
        <v>58</v>
      </c>
      <c r="E35909" s="1">
        <v>500</v>
      </c>
    </row>
    <row r="35910" spans="1:5" x14ac:dyDescent="0.3">
      <c r="A35910" t="s">
        <v>14648</v>
      </c>
      <c r="B35910">
        <v>3.5</v>
      </c>
      <c r="C35910" t="s">
        <v>6003</v>
      </c>
      <c r="D35910" t="s">
        <v>277</v>
      </c>
      <c r="E35910" s="1">
        <v>800</v>
      </c>
    </row>
    <row r="35911" spans="1:5" x14ac:dyDescent="0.3">
      <c r="A35911" t="s">
        <v>6040</v>
      </c>
      <c r="C35911" t="s">
        <v>180</v>
      </c>
      <c r="D35911" t="s">
        <v>791</v>
      </c>
      <c r="E35911" s="1">
        <v>600</v>
      </c>
    </row>
    <row r="35912" spans="1:5" x14ac:dyDescent="0.3">
      <c r="A35912" t="s">
        <v>410</v>
      </c>
      <c r="B35912">
        <v>4</v>
      </c>
      <c r="C35912" t="s">
        <v>4473</v>
      </c>
      <c r="D35912" t="s">
        <v>388</v>
      </c>
      <c r="E35912" s="1">
        <v>150</v>
      </c>
    </row>
    <row r="35913" spans="1:5" x14ac:dyDescent="0.3">
      <c r="A35913" t="s">
        <v>8261</v>
      </c>
      <c r="B35913">
        <v>4.0999999999999996</v>
      </c>
      <c r="C35913" t="s">
        <v>6003</v>
      </c>
      <c r="D35913" t="s">
        <v>3388</v>
      </c>
      <c r="E35913" s="1">
        <v>300</v>
      </c>
    </row>
    <row r="35914" spans="1:5" x14ac:dyDescent="0.3">
      <c r="A35914" t="s">
        <v>16626</v>
      </c>
      <c r="C35914" t="s">
        <v>2165</v>
      </c>
      <c r="D35914" t="s">
        <v>3789</v>
      </c>
      <c r="E35914" s="1">
        <v>1000</v>
      </c>
    </row>
    <row r="35915" spans="1:5" x14ac:dyDescent="0.3">
      <c r="A35915" t="s">
        <v>4478</v>
      </c>
      <c r="B35915">
        <v>3.8</v>
      </c>
      <c r="C35915" t="s">
        <v>5446</v>
      </c>
      <c r="D35915" t="s">
        <v>4480</v>
      </c>
      <c r="E35915" s="1">
        <v>400</v>
      </c>
    </row>
    <row r="35916" spans="1:5" x14ac:dyDescent="0.3">
      <c r="A35916" t="s">
        <v>27834</v>
      </c>
      <c r="C35916" t="s">
        <v>10326</v>
      </c>
      <c r="D35916" t="s">
        <v>2948</v>
      </c>
      <c r="E35916" s="1">
        <v>300</v>
      </c>
    </row>
    <row r="35917" spans="1:5" x14ac:dyDescent="0.3">
      <c r="A35917" t="s">
        <v>27875</v>
      </c>
      <c r="C35917" t="s">
        <v>9297</v>
      </c>
      <c r="D35917" t="s">
        <v>27877</v>
      </c>
      <c r="E35917" s="1">
        <v>300</v>
      </c>
    </row>
    <row r="35918" spans="1:5" x14ac:dyDescent="0.3">
      <c r="A35918" t="s">
        <v>2229</v>
      </c>
      <c r="C35918" t="s">
        <v>2108</v>
      </c>
      <c r="D35918" t="s">
        <v>2231</v>
      </c>
      <c r="E35918" s="1">
        <v>400</v>
      </c>
    </row>
    <row r="35919" spans="1:5" x14ac:dyDescent="0.3">
      <c r="A35919" t="s">
        <v>17004</v>
      </c>
      <c r="C35919" t="s">
        <v>2165</v>
      </c>
      <c r="D35919" t="s">
        <v>334</v>
      </c>
      <c r="E35919" s="1">
        <v>350</v>
      </c>
    </row>
    <row r="35920" spans="1:5" x14ac:dyDescent="0.3">
      <c r="A35920" t="s">
        <v>28067</v>
      </c>
      <c r="C35920" t="s">
        <v>5604</v>
      </c>
      <c r="D35920" t="s">
        <v>9940</v>
      </c>
      <c r="E35920" s="1">
        <v>450</v>
      </c>
    </row>
    <row r="35921" spans="1:5" x14ac:dyDescent="0.3">
      <c r="A35921" t="s">
        <v>17007</v>
      </c>
      <c r="C35921" t="s">
        <v>2165</v>
      </c>
      <c r="D35921" t="s">
        <v>13987</v>
      </c>
      <c r="E35921" s="1">
        <v>200</v>
      </c>
    </row>
    <row r="35922" spans="1:5" x14ac:dyDescent="0.3">
      <c r="A35922" t="s">
        <v>27880</v>
      </c>
      <c r="C35922" t="s">
        <v>5604</v>
      </c>
      <c r="D35922" t="s">
        <v>186</v>
      </c>
      <c r="E35922" s="1">
        <v>250</v>
      </c>
    </row>
    <row r="35923" spans="1:5" x14ac:dyDescent="0.3">
      <c r="A35923" t="s">
        <v>28054</v>
      </c>
      <c r="C35923" t="s">
        <v>10326</v>
      </c>
      <c r="D35923" t="s">
        <v>160</v>
      </c>
      <c r="E35923" s="1">
        <v>500</v>
      </c>
    </row>
    <row r="35924" spans="1:5" x14ac:dyDescent="0.3">
      <c r="A35924" t="s">
        <v>4128</v>
      </c>
      <c r="B35924">
        <v>3.3</v>
      </c>
      <c r="C35924" t="s">
        <v>2165</v>
      </c>
      <c r="D35924" t="s">
        <v>172</v>
      </c>
      <c r="E35924" s="1">
        <v>450</v>
      </c>
    </row>
    <row r="35925" spans="1:5" x14ac:dyDescent="0.3">
      <c r="A35925" t="s">
        <v>27837</v>
      </c>
      <c r="B35925">
        <v>3.3</v>
      </c>
      <c r="C35925" t="s">
        <v>10326</v>
      </c>
      <c r="D35925" t="s">
        <v>27839</v>
      </c>
      <c r="E35925" s="1">
        <v>400</v>
      </c>
    </row>
    <row r="35926" spans="1:5" x14ac:dyDescent="0.3">
      <c r="A35926" t="s">
        <v>17385</v>
      </c>
      <c r="B35926">
        <v>2.8</v>
      </c>
      <c r="C35926" t="s">
        <v>5446</v>
      </c>
      <c r="D35926" t="s">
        <v>791</v>
      </c>
      <c r="E35926" s="1">
        <v>650</v>
      </c>
    </row>
    <row r="35927" spans="1:5" x14ac:dyDescent="0.3">
      <c r="A35927" t="s">
        <v>27967</v>
      </c>
      <c r="B35927">
        <v>3.6</v>
      </c>
      <c r="C35927" t="s">
        <v>8001</v>
      </c>
      <c r="D35927" t="s">
        <v>3388</v>
      </c>
      <c r="E35927" s="1">
        <v>350</v>
      </c>
    </row>
    <row r="35928" spans="1:5" x14ac:dyDescent="0.3">
      <c r="A35928" t="s">
        <v>27843</v>
      </c>
      <c r="C35928" t="s">
        <v>10326</v>
      </c>
      <c r="D35928" t="s">
        <v>23891</v>
      </c>
      <c r="E35928" s="1">
        <v>300</v>
      </c>
    </row>
    <row r="35929" spans="1:5" x14ac:dyDescent="0.3">
      <c r="A35929" t="s">
        <v>27676</v>
      </c>
      <c r="B35929">
        <v>2.9</v>
      </c>
      <c r="C35929" t="s">
        <v>10326</v>
      </c>
      <c r="D35929" t="s">
        <v>2220</v>
      </c>
      <c r="E35929" s="1">
        <v>500</v>
      </c>
    </row>
    <row r="35930" spans="1:5" x14ac:dyDescent="0.3">
      <c r="A35930" t="s">
        <v>27846</v>
      </c>
      <c r="C35930" t="s">
        <v>9297</v>
      </c>
      <c r="D35930" t="s">
        <v>45</v>
      </c>
      <c r="E35930" s="1">
        <v>200</v>
      </c>
    </row>
    <row r="35931" spans="1:5" x14ac:dyDescent="0.3">
      <c r="A35931" t="s">
        <v>28483</v>
      </c>
      <c r="B35931">
        <v>3.7</v>
      </c>
      <c r="C35931" t="s">
        <v>6003</v>
      </c>
      <c r="D35931" t="s">
        <v>374</v>
      </c>
      <c r="E35931" s="1">
        <v>400</v>
      </c>
    </row>
    <row r="35932" spans="1:5" x14ac:dyDescent="0.3">
      <c r="A35932" t="s">
        <v>17044</v>
      </c>
      <c r="B35932">
        <v>3.5</v>
      </c>
      <c r="C35932" t="s">
        <v>2165</v>
      </c>
      <c r="D35932" t="s">
        <v>2341</v>
      </c>
      <c r="E35932" s="1">
        <v>300</v>
      </c>
    </row>
    <row r="35933" spans="1:5" x14ac:dyDescent="0.3">
      <c r="A35933" t="s">
        <v>17047</v>
      </c>
      <c r="B35933">
        <v>3.7</v>
      </c>
      <c r="C35933" t="s">
        <v>2165</v>
      </c>
      <c r="D35933" t="s">
        <v>186</v>
      </c>
      <c r="E35933" s="1">
        <v>250</v>
      </c>
    </row>
    <row r="35934" spans="1:5" x14ac:dyDescent="0.3">
      <c r="A35934" t="s">
        <v>27856</v>
      </c>
      <c r="B35934">
        <v>3.5</v>
      </c>
      <c r="C35934" t="s">
        <v>5604</v>
      </c>
      <c r="D35934" t="s">
        <v>211</v>
      </c>
      <c r="E35934" s="1">
        <v>400</v>
      </c>
    </row>
    <row r="35935" spans="1:5" x14ac:dyDescent="0.3">
      <c r="A35935" t="s">
        <v>27859</v>
      </c>
      <c r="B35935">
        <v>3.7</v>
      </c>
      <c r="C35935" t="s">
        <v>5604</v>
      </c>
      <c r="D35935" t="s">
        <v>27861</v>
      </c>
      <c r="E35935" s="1">
        <v>300</v>
      </c>
    </row>
    <row r="35936" spans="1:5" x14ac:dyDescent="0.3">
      <c r="A35936" t="s">
        <v>17392</v>
      </c>
      <c r="C35936" t="s">
        <v>14557</v>
      </c>
      <c r="D35936" t="s">
        <v>45</v>
      </c>
      <c r="E35936" s="1">
        <v>150</v>
      </c>
    </row>
    <row r="35937" spans="1:5" x14ac:dyDescent="0.3">
      <c r="A35937" t="s">
        <v>27864</v>
      </c>
      <c r="C35937" t="s">
        <v>5604</v>
      </c>
      <c r="D35937" t="s">
        <v>27865</v>
      </c>
      <c r="E35937" s="1">
        <v>300</v>
      </c>
    </row>
    <row r="35938" spans="1:5" x14ac:dyDescent="0.3">
      <c r="A35938" t="s">
        <v>27866</v>
      </c>
      <c r="C35938" t="s">
        <v>10326</v>
      </c>
      <c r="D35938" t="s">
        <v>6030</v>
      </c>
      <c r="E35938" s="1">
        <v>200</v>
      </c>
    </row>
    <row r="35939" spans="1:5" x14ac:dyDescent="0.3">
      <c r="A35939" t="s">
        <v>27868</v>
      </c>
      <c r="C35939" t="s">
        <v>8001</v>
      </c>
      <c r="D35939" t="s">
        <v>27870</v>
      </c>
      <c r="E35939" s="1">
        <v>400</v>
      </c>
    </row>
    <row r="35940" spans="1:5" x14ac:dyDescent="0.3">
      <c r="A35940" t="s">
        <v>17089</v>
      </c>
      <c r="B35940">
        <v>3.2</v>
      </c>
      <c r="C35940" t="s">
        <v>2165</v>
      </c>
      <c r="D35940" t="s">
        <v>17090</v>
      </c>
      <c r="E35940" s="1">
        <v>300</v>
      </c>
    </row>
    <row r="35941" spans="1:5" x14ac:dyDescent="0.3">
      <c r="A35941" t="s">
        <v>17092</v>
      </c>
      <c r="B35941">
        <v>3.4</v>
      </c>
      <c r="C35941" t="s">
        <v>2165</v>
      </c>
      <c r="D35941" t="s">
        <v>7144</v>
      </c>
      <c r="E35941" s="1">
        <v>500</v>
      </c>
    </row>
    <row r="35942" spans="1:5" x14ac:dyDescent="0.3">
      <c r="A35942" t="s">
        <v>4650</v>
      </c>
      <c r="B35942">
        <v>2.7</v>
      </c>
      <c r="C35942" t="s">
        <v>14604</v>
      </c>
      <c r="D35942" t="s">
        <v>211</v>
      </c>
      <c r="E35942" s="1">
        <v>500</v>
      </c>
    </row>
    <row r="35943" spans="1:5" x14ac:dyDescent="0.3">
      <c r="A35943" t="s">
        <v>2106</v>
      </c>
      <c r="B35943">
        <v>4.4000000000000004</v>
      </c>
      <c r="C35943" t="s">
        <v>2108</v>
      </c>
      <c r="D35943" t="s">
        <v>2110</v>
      </c>
      <c r="E35943" s="1">
        <v>900</v>
      </c>
    </row>
    <row r="35944" spans="1:5" x14ac:dyDescent="0.3">
      <c r="A35944" t="s">
        <v>929</v>
      </c>
      <c r="B35944">
        <v>4.0999999999999996</v>
      </c>
      <c r="C35944" t="s">
        <v>180</v>
      </c>
      <c r="D35944" t="s">
        <v>932</v>
      </c>
      <c r="E35944" s="1">
        <v>200</v>
      </c>
    </row>
    <row r="35945" spans="1:5" x14ac:dyDescent="0.3">
      <c r="A35945" t="s">
        <v>467</v>
      </c>
      <c r="B35945">
        <v>3.7</v>
      </c>
      <c r="C35945" t="s">
        <v>2165</v>
      </c>
      <c r="D35945" t="s">
        <v>3449</v>
      </c>
      <c r="E35945" s="1">
        <v>200</v>
      </c>
    </row>
    <row r="35946" spans="1:5" x14ac:dyDescent="0.3">
      <c r="A35946" t="s">
        <v>2870</v>
      </c>
      <c r="B35946">
        <v>3.8</v>
      </c>
      <c r="C35946" t="s">
        <v>4827</v>
      </c>
      <c r="D35946" t="s">
        <v>5301</v>
      </c>
      <c r="E35946" s="1">
        <v>250</v>
      </c>
    </row>
    <row r="35947" spans="1:5" x14ac:dyDescent="0.3">
      <c r="A35947" t="s">
        <v>3989</v>
      </c>
      <c r="C35947" t="s">
        <v>8001</v>
      </c>
      <c r="D35947" t="s">
        <v>45</v>
      </c>
      <c r="E35947" s="1">
        <v>500</v>
      </c>
    </row>
    <row r="35948" spans="1:5" x14ac:dyDescent="0.3">
      <c r="A35948" t="s">
        <v>4423</v>
      </c>
      <c r="B35948">
        <v>3.9</v>
      </c>
      <c r="C35948" t="s">
        <v>841</v>
      </c>
      <c r="D35948" t="s">
        <v>1998</v>
      </c>
      <c r="E35948" s="1">
        <v>600</v>
      </c>
    </row>
    <row r="35949" spans="1:5" x14ac:dyDescent="0.3">
      <c r="A35949" t="s">
        <v>10526</v>
      </c>
      <c r="C35949" t="s">
        <v>5713</v>
      </c>
      <c r="D35949" t="s">
        <v>1083</v>
      </c>
      <c r="E35949" s="1">
        <v>300</v>
      </c>
    </row>
    <row r="35950" spans="1:5" x14ac:dyDescent="0.3">
      <c r="A35950" t="s">
        <v>28090</v>
      </c>
      <c r="B35950">
        <v>3.8</v>
      </c>
      <c r="C35950" t="s">
        <v>5604</v>
      </c>
      <c r="D35950" t="s">
        <v>9977</v>
      </c>
      <c r="E35950" s="1">
        <v>250</v>
      </c>
    </row>
    <row r="35951" spans="1:5" x14ac:dyDescent="0.3">
      <c r="A35951" t="s">
        <v>10472</v>
      </c>
      <c r="B35951">
        <v>3.2</v>
      </c>
      <c r="C35951" t="s">
        <v>5343</v>
      </c>
      <c r="D35951" t="s">
        <v>168</v>
      </c>
      <c r="E35951" s="1">
        <v>300</v>
      </c>
    </row>
    <row r="35952" spans="1:5" x14ac:dyDescent="0.3">
      <c r="A35952" t="s">
        <v>17824</v>
      </c>
      <c r="B35952">
        <v>3.4</v>
      </c>
      <c r="C35952" t="s">
        <v>4827</v>
      </c>
      <c r="D35952" t="s">
        <v>2043</v>
      </c>
      <c r="E35952" s="1">
        <v>800</v>
      </c>
    </row>
    <row r="35953" spans="1:5" x14ac:dyDescent="0.3">
      <c r="A35953" t="s">
        <v>10549</v>
      </c>
      <c r="B35953">
        <v>3.3</v>
      </c>
      <c r="C35953" t="s">
        <v>5713</v>
      </c>
      <c r="D35953" t="s">
        <v>45</v>
      </c>
      <c r="E35953" s="1">
        <v>200</v>
      </c>
    </row>
    <row r="35954" spans="1:5" x14ac:dyDescent="0.3">
      <c r="A35954" t="s">
        <v>17443</v>
      </c>
      <c r="C35954" t="s">
        <v>5446</v>
      </c>
      <c r="D35954" t="s">
        <v>17445</v>
      </c>
      <c r="E35954" s="1">
        <v>300</v>
      </c>
    </row>
    <row r="35955" spans="1:5" x14ac:dyDescent="0.3">
      <c r="A35955" t="s">
        <v>17446</v>
      </c>
      <c r="B35955">
        <v>3.3</v>
      </c>
      <c r="C35955" t="s">
        <v>8001</v>
      </c>
      <c r="D35955" t="s">
        <v>1777</v>
      </c>
      <c r="E35955" s="1">
        <v>400</v>
      </c>
    </row>
    <row r="35956" spans="1:5" x14ac:dyDescent="0.3">
      <c r="A35956" t="s">
        <v>17283</v>
      </c>
      <c r="C35956" t="s">
        <v>5446</v>
      </c>
      <c r="D35956" t="s">
        <v>337</v>
      </c>
      <c r="E35956" s="1">
        <v>200</v>
      </c>
    </row>
    <row r="35957" spans="1:5" x14ac:dyDescent="0.3">
      <c r="A35957" t="s">
        <v>17449</v>
      </c>
      <c r="B35957">
        <v>2.5</v>
      </c>
      <c r="C35957" t="s">
        <v>2165</v>
      </c>
      <c r="D35957" t="s">
        <v>3641</v>
      </c>
      <c r="E35957" s="1">
        <v>800</v>
      </c>
    </row>
    <row r="35958" spans="1:5" x14ac:dyDescent="0.3">
      <c r="A35958" t="s">
        <v>6013</v>
      </c>
      <c r="B35958">
        <v>3.4</v>
      </c>
      <c r="C35958" t="s">
        <v>180</v>
      </c>
      <c r="D35958" t="s">
        <v>3388</v>
      </c>
      <c r="E35958" s="1">
        <v>550</v>
      </c>
    </row>
    <row r="35959" spans="1:5" x14ac:dyDescent="0.3">
      <c r="A35959" t="s">
        <v>14769</v>
      </c>
      <c r="B35959">
        <v>4</v>
      </c>
      <c r="C35959" t="s">
        <v>14604</v>
      </c>
      <c r="D35959" t="s">
        <v>80</v>
      </c>
      <c r="E35959" s="1">
        <v>900</v>
      </c>
    </row>
    <row r="35960" spans="1:5" x14ac:dyDescent="0.3">
      <c r="A35960" t="s">
        <v>3465</v>
      </c>
      <c r="B35960">
        <v>3.2</v>
      </c>
      <c r="C35960" t="s">
        <v>2165</v>
      </c>
      <c r="D35960" t="s">
        <v>1429</v>
      </c>
      <c r="E35960" s="1">
        <v>250</v>
      </c>
    </row>
    <row r="35961" spans="1:5" x14ac:dyDescent="0.3">
      <c r="A35961" t="s">
        <v>17199</v>
      </c>
      <c r="B35961">
        <v>3.5</v>
      </c>
      <c r="C35961" t="s">
        <v>2165</v>
      </c>
      <c r="D35961" t="s">
        <v>211</v>
      </c>
      <c r="E35961" s="1">
        <v>300</v>
      </c>
    </row>
    <row r="35962" spans="1:5" x14ac:dyDescent="0.3">
      <c r="A35962" t="s">
        <v>8151</v>
      </c>
      <c r="B35962">
        <v>3.6</v>
      </c>
      <c r="C35962" t="s">
        <v>2165</v>
      </c>
      <c r="D35962" t="s">
        <v>368</v>
      </c>
      <c r="E35962" s="1">
        <v>600</v>
      </c>
    </row>
    <row r="35963" spans="1:5" x14ac:dyDescent="0.3">
      <c r="A35963" t="s">
        <v>4538</v>
      </c>
      <c r="B35963">
        <v>3.3</v>
      </c>
      <c r="C35963" t="s">
        <v>2165</v>
      </c>
      <c r="D35963" t="s">
        <v>4539</v>
      </c>
      <c r="E35963" s="1">
        <v>400</v>
      </c>
    </row>
    <row r="35964" spans="1:5" x14ac:dyDescent="0.3">
      <c r="A35964" t="s">
        <v>6032</v>
      </c>
      <c r="B35964">
        <v>3.8</v>
      </c>
      <c r="C35964" t="s">
        <v>180</v>
      </c>
      <c r="D35964" t="s">
        <v>5039</v>
      </c>
      <c r="E35964" s="1">
        <v>300</v>
      </c>
    </row>
    <row r="35965" spans="1:5" x14ac:dyDescent="0.3">
      <c r="A35965" t="s">
        <v>17511</v>
      </c>
      <c r="B35965">
        <v>3.1</v>
      </c>
      <c r="C35965" t="s">
        <v>2165</v>
      </c>
      <c r="D35965" t="s">
        <v>7228</v>
      </c>
      <c r="E35965" s="1">
        <v>300</v>
      </c>
    </row>
    <row r="35966" spans="1:5" x14ac:dyDescent="0.3">
      <c r="A35966" t="s">
        <v>4469</v>
      </c>
      <c r="B35966">
        <v>3.7</v>
      </c>
      <c r="C35966" t="s">
        <v>2165</v>
      </c>
      <c r="D35966" t="s">
        <v>211</v>
      </c>
      <c r="E35966" s="1">
        <v>600</v>
      </c>
    </row>
    <row r="35967" spans="1:5" x14ac:dyDescent="0.3">
      <c r="A35967" t="s">
        <v>14816</v>
      </c>
      <c r="B35967">
        <v>3.7</v>
      </c>
      <c r="C35967" t="s">
        <v>5792</v>
      </c>
      <c r="D35967" t="s">
        <v>58</v>
      </c>
      <c r="E35967" s="1">
        <v>550</v>
      </c>
    </row>
    <row r="35968" spans="1:5" x14ac:dyDescent="0.3">
      <c r="A35968" t="s">
        <v>17468</v>
      </c>
      <c r="B35968">
        <v>3.2</v>
      </c>
      <c r="C35968" t="s">
        <v>5792</v>
      </c>
      <c r="D35968" t="s">
        <v>17470</v>
      </c>
      <c r="E35968" s="1">
        <v>300</v>
      </c>
    </row>
    <row r="35969" spans="1:5" x14ac:dyDescent="0.3">
      <c r="A35969" t="s">
        <v>10962</v>
      </c>
      <c r="B35969">
        <v>3.8</v>
      </c>
      <c r="C35969" t="s">
        <v>5604</v>
      </c>
      <c r="D35969" t="s">
        <v>45</v>
      </c>
      <c r="E35969" s="1"/>
    </row>
    <row r="35970" spans="1:5" x14ac:dyDescent="0.3">
      <c r="A35970" t="s">
        <v>6025</v>
      </c>
      <c r="C35970" t="s">
        <v>5343</v>
      </c>
      <c r="D35970" t="s">
        <v>45</v>
      </c>
      <c r="E35970" s="1">
        <v>400</v>
      </c>
    </row>
    <row r="35971" spans="1:5" x14ac:dyDescent="0.3">
      <c r="A35971" t="s">
        <v>17426</v>
      </c>
      <c r="B35971">
        <v>3.6</v>
      </c>
      <c r="C35971" t="s">
        <v>9297</v>
      </c>
      <c r="D35971" t="s">
        <v>160</v>
      </c>
      <c r="E35971" s="1">
        <v>500</v>
      </c>
    </row>
    <row r="35972" spans="1:5" x14ac:dyDescent="0.3">
      <c r="A35972" t="s">
        <v>15351</v>
      </c>
      <c r="B35972">
        <v>4</v>
      </c>
      <c r="C35972" t="s">
        <v>10326</v>
      </c>
      <c r="D35972" t="s">
        <v>2904</v>
      </c>
      <c r="E35972" s="1">
        <v>100</v>
      </c>
    </row>
    <row r="35973" spans="1:5" x14ac:dyDescent="0.3">
      <c r="A35973" t="s">
        <v>17316</v>
      </c>
      <c r="C35973" t="s">
        <v>6003</v>
      </c>
      <c r="D35973" t="s">
        <v>374</v>
      </c>
      <c r="E35973" s="1">
        <v>250</v>
      </c>
    </row>
    <row r="35974" spans="1:5" x14ac:dyDescent="0.3">
      <c r="A35974" t="s">
        <v>11888</v>
      </c>
      <c r="B35974">
        <v>4.0999999999999996</v>
      </c>
      <c r="C35974" t="s">
        <v>5792</v>
      </c>
      <c r="D35974" t="s">
        <v>11890</v>
      </c>
      <c r="E35974" s="1">
        <v>700</v>
      </c>
    </row>
    <row r="35975" spans="1:5" x14ac:dyDescent="0.3">
      <c r="A35975" t="s">
        <v>2573</v>
      </c>
      <c r="B35975">
        <v>3.2</v>
      </c>
      <c r="C35975" t="s">
        <v>180</v>
      </c>
      <c r="D35975" t="s">
        <v>211</v>
      </c>
      <c r="E35975" s="1">
        <v>400</v>
      </c>
    </row>
    <row r="35976" spans="1:5" x14ac:dyDescent="0.3">
      <c r="A35976" t="s">
        <v>17251</v>
      </c>
      <c r="B35976">
        <v>3.1</v>
      </c>
      <c r="C35976" t="s">
        <v>2165</v>
      </c>
      <c r="D35976" t="s">
        <v>211</v>
      </c>
      <c r="E35976" s="1">
        <v>250</v>
      </c>
    </row>
    <row r="35977" spans="1:5" x14ac:dyDescent="0.3">
      <c r="A35977" t="s">
        <v>4496</v>
      </c>
      <c r="B35977">
        <v>3.4</v>
      </c>
      <c r="C35977" t="s">
        <v>841</v>
      </c>
      <c r="D35977" t="s">
        <v>4498</v>
      </c>
      <c r="E35977" s="1">
        <v>300</v>
      </c>
    </row>
    <row r="35978" spans="1:5" x14ac:dyDescent="0.3">
      <c r="A35978" t="s">
        <v>17492</v>
      </c>
      <c r="C35978" t="s">
        <v>10326</v>
      </c>
      <c r="D35978" t="s">
        <v>17493</v>
      </c>
      <c r="E35978" s="1">
        <v>350</v>
      </c>
    </row>
    <row r="35979" spans="1:5" x14ac:dyDescent="0.3">
      <c r="A35979" t="s">
        <v>6001</v>
      </c>
      <c r="C35979" t="s">
        <v>6003</v>
      </c>
      <c r="D35979" t="s">
        <v>3689</v>
      </c>
      <c r="E35979" s="1">
        <v>200</v>
      </c>
    </row>
    <row r="35980" spans="1:5" x14ac:dyDescent="0.3">
      <c r="A35980" t="s">
        <v>17495</v>
      </c>
      <c r="B35980">
        <v>3.2</v>
      </c>
      <c r="C35980" t="s">
        <v>2165</v>
      </c>
      <c r="D35980" t="s">
        <v>2552</v>
      </c>
      <c r="E35980" s="1">
        <v>700</v>
      </c>
    </row>
    <row r="35981" spans="1:5" x14ac:dyDescent="0.3">
      <c r="A35981" t="s">
        <v>14301</v>
      </c>
      <c r="B35981">
        <v>4.5</v>
      </c>
      <c r="C35981" t="s">
        <v>5446</v>
      </c>
      <c r="D35981" t="s">
        <v>16474</v>
      </c>
      <c r="E35981" s="1">
        <v>1000</v>
      </c>
    </row>
    <row r="35982" spans="1:5" x14ac:dyDescent="0.3">
      <c r="A35982" t="s">
        <v>17868</v>
      </c>
      <c r="B35982">
        <v>3.8</v>
      </c>
      <c r="C35982" t="s">
        <v>8001</v>
      </c>
      <c r="D35982" t="s">
        <v>916</v>
      </c>
      <c r="E35982" s="1">
        <v>100</v>
      </c>
    </row>
    <row r="35983" spans="1:5" x14ac:dyDescent="0.3">
      <c r="A35983" t="s">
        <v>17478</v>
      </c>
      <c r="B35983">
        <v>4.7</v>
      </c>
      <c r="C35983" t="s">
        <v>5446</v>
      </c>
      <c r="D35983" t="s">
        <v>17481</v>
      </c>
      <c r="E35983" s="1">
        <v>1000</v>
      </c>
    </row>
    <row r="35984" spans="1:5" x14ac:dyDescent="0.3">
      <c r="A35984" t="s">
        <v>4503</v>
      </c>
      <c r="B35984">
        <v>3</v>
      </c>
      <c r="C35984" t="s">
        <v>2165</v>
      </c>
      <c r="D35984" t="s">
        <v>1632</v>
      </c>
      <c r="E35984" s="1">
        <v>400</v>
      </c>
    </row>
    <row r="35985" spans="1:5" x14ac:dyDescent="0.3">
      <c r="A35985" t="s">
        <v>17483</v>
      </c>
      <c r="B35985">
        <v>4</v>
      </c>
      <c r="C35985" t="s">
        <v>5446</v>
      </c>
      <c r="D35985" t="s">
        <v>17485</v>
      </c>
      <c r="E35985" s="1">
        <v>1000</v>
      </c>
    </row>
    <row r="35986" spans="1:5" x14ac:dyDescent="0.3">
      <c r="A35986" t="s">
        <v>27736</v>
      </c>
      <c r="B35986">
        <v>4.2</v>
      </c>
      <c r="C35986" t="s">
        <v>6003</v>
      </c>
      <c r="D35986" t="s">
        <v>12019</v>
      </c>
      <c r="E35986" s="1">
        <v>1400</v>
      </c>
    </row>
    <row r="35987" spans="1:5" x14ac:dyDescent="0.3">
      <c r="A35987" t="s">
        <v>6005</v>
      </c>
      <c r="C35987" t="s">
        <v>5429</v>
      </c>
      <c r="D35987" t="s">
        <v>340</v>
      </c>
      <c r="E35987" s="1">
        <v>300</v>
      </c>
    </row>
    <row r="35988" spans="1:5" x14ac:dyDescent="0.3">
      <c r="A35988" t="s">
        <v>27744</v>
      </c>
      <c r="B35988">
        <v>4.2</v>
      </c>
      <c r="C35988" t="s">
        <v>6003</v>
      </c>
      <c r="D35988" t="s">
        <v>27747</v>
      </c>
      <c r="E35988" s="1">
        <v>1100</v>
      </c>
    </row>
    <row r="35989" spans="1:5" x14ac:dyDescent="0.3">
      <c r="A35989" t="s">
        <v>27605</v>
      </c>
      <c r="B35989">
        <v>3.8</v>
      </c>
      <c r="C35989" t="s">
        <v>10326</v>
      </c>
      <c r="D35989" t="s">
        <v>2141</v>
      </c>
      <c r="E35989" s="1">
        <v>2000</v>
      </c>
    </row>
    <row r="35990" spans="1:5" x14ac:dyDescent="0.3">
      <c r="A35990" t="s">
        <v>17476</v>
      </c>
      <c r="B35990">
        <v>3.4</v>
      </c>
      <c r="C35990" t="s">
        <v>2165</v>
      </c>
      <c r="D35990" t="s">
        <v>45</v>
      </c>
      <c r="E35990" s="1">
        <v>750</v>
      </c>
    </row>
    <row r="35991" spans="1:5" x14ac:dyDescent="0.3">
      <c r="A35991" t="s">
        <v>16633</v>
      </c>
      <c r="B35991">
        <v>3.2</v>
      </c>
      <c r="C35991" t="s">
        <v>5446</v>
      </c>
      <c r="D35991" t="s">
        <v>437</v>
      </c>
      <c r="E35991" s="1">
        <v>200</v>
      </c>
    </row>
    <row r="35992" spans="1:5" x14ac:dyDescent="0.3">
      <c r="A35992" t="s">
        <v>971</v>
      </c>
      <c r="B35992">
        <v>3.7</v>
      </c>
      <c r="C35992" t="s">
        <v>180</v>
      </c>
      <c r="D35992" t="s">
        <v>1842</v>
      </c>
      <c r="E35992" s="1">
        <v>200</v>
      </c>
    </row>
    <row r="35993" spans="1:5" x14ac:dyDescent="0.3">
      <c r="A35993" t="s">
        <v>14944</v>
      </c>
      <c r="B35993">
        <v>3.7</v>
      </c>
      <c r="C35993" t="s">
        <v>2165</v>
      </c>
      <c r="D35993" t="s">
        <v>340</v>
      </c>
      <c r="E35993" s="1">
        <v>300</v>
      </c>
    </row>
    <row r="35994" spans="1:5" x14ac:dyDescent="0.3">
      <c r="A35994" t="s">
        <v>6015</v>
      </c>
      <c r="B35994">
        <v>3</v>
      </c>
      <c r="C35994" t="s">
        <v>180</v>
      </c>
      <c r="D35994" t="s">
        <v>396</v>
      </c>
      <c r="E35994" s="1">
        <v>300</v>
      </c>
    </row>
    <row r="35995" spans="1:5" x14ac:dyDescent="0.3">
      <c r="A35995" t="s">
        <v>17434</v>
      </c>
      <c r="B35995">
        <v>4.0999999999999996</v>
      </c>
      <c r="C35995" t="s">
        <v>5446</v>
      </c>
      <c r="D35995" t="s">
        <v>3902</v>
      </c>
      <c r="E35995" s="1">
        <v>450</v>
      </c>
    </row>
    <row r="35996" spans="1:5" x14ac:dyDescent="0.3">
      <c r="A35996" t="s">
        <v>4500</v>
      </c>
      <c r="B35996">
        <v>3.6</v>
      </c>
      <c r="C35996" t="s">
        <v>2165</v>
      </c>
      <c r="D35996" t="s">
        <v>168</v>
      </c>
      <c r="E35996" s="1">
        <v>400</v>
      </c>
    </row>
    <row r="35997" spans="1:5" x14ac:dyDescent="0.3">
      <c r="A35997" t="s">
        <v>4935</v>
      </c>
      <c r="B35997">
        <v>3.5</v>
      </c>
      <c r="C35997" t="s">
        <v>6003</v>
      </c>
      <c r="D35997" t="s">
        <v>277</v>
      </c>
      <c r="E35997" s="1">
        <v>600</v>
      </c>
    </row>
    <row r="35998" spans="1:5" x14ac:dyDescent="0.3">
      <c r="A35998" t="s">
        <v>14829</v>
      </c>
      <c r="B35998">
        <v>4.2</v>
      </c>
      <c r="C35998" t="s">
        <v>5446</v>
      </c>
      <c r="D35998" t="s">
        <v>9221</v>
      </c>
      <c r="E35998" s="1">
        <v>700</v>
      </c>
    </row>
    <row r="35999" spans="1:5" x14ac:dyDescent="0.3">
      <c r="A35999" t="s">
        <v>17870</v>
      </c>
      <c r="B35999">
        <v>3.9</v>
      </c>
      <c r="C35999" t="s">
        <v>5446</v>
      </c>
      <c r="D35999" t="s">
        <v>17872</v>
      </c>
      <c r="E35999" s="1">
        <v>150</v>
      </c>
    </row>
    <row r="36000" spans="1:5" x14ac:dyDescent="0.3">
      <c r="A36000" t="s">
        <v>6042</v>
      </c>
      <c r="B36000">
        <v>3.5</v>
      </c>
      <c r="C36000" t="s">
        <v>180</v>
      </c>
      <c r="D36000" t="s">
        <v>1951</v>
      </c>
      <c r="E36000" s="1">
        <v>250</v>
      </c>
    </row>
    <row r="36001" spans="1:5" x14ac:dyDescent="0.3">
      <c r="A36001" t="s">
        <v>16019</v>
      </c>
      <c r="B36001">
        <v>4</v>
      </c>
      <c r="C36001" t="s">
        <v>2165</v>
      </c>
      <c r="D36001" t="s">
        <v>1773</v>
      </c>
      <c r="E36001" s="1">
        <v>1100</v>
      </c>
    </row>
    <row r="36002" spans="1:5" x14ac:dyDescent="0.3">
      <c r="A36002" t="s">
        <v>9006</v>
      </c>
      <c r="B36002">
        <v>4.7</v>
      </c>
      <c r="C36002" t="s">
        <v>5446</v>
      </c>
      <c r="D36002" t="s">
        <v>9009</v>
      </c>
      <c r="E36002" s="1">
        <v>900</v>
      </c>
    </row>
    <row r="36003" spans="1:5" x14ac:dyDescent="0.3">
      <c r="A36003" t="s">
        <v>14624</v>
      </c>
      <c r="B36003">
        <v>3.9</v>
      </c>
      <c r="C36003" t="s">
        <v>5446</v>
      </c>
      <c r="D36003" t="s">
        <v>7746</v>
      </c>
      <c r="E36003" s="1">
        <v>1400</v>
      </c>
    </row>
    <row r="36004" spans="1:5" x14ac:dyDescent="0.3">
      <c r="A36004" t="s">
        <v>10596</v>
      </c>
      <c r="B36004">
        <v>3.9</v>
      </c>
      <c r="C36004" t="s">
        <v>10598</v>
      </c>
      <c r="D36004" t="s">
        <v>10600</v>
      </c>
      <c r="E36004" s="1">
        <v>1000</v>
      </c>
    </row>
    <row r="36005" spans="1:5" x14ac:dyDescent="0.3">
      <c r="A36005" t="s">
        <v>16823</v>
      </c>
      <c r="B36005">
        <v>3</v>
      </c>
      <c r="C36005" t="s">
        <v>2165</v>
      </c>
      <c r="D36005" t="s">
        <v>45</v>
      </c>
      <c r="E36005" s="1">
        <v>1000</v>
      </c>
    </row>
    <row r="36006" spans="1:5" x14ac:dyDescent="0.3">
      <c r="A36006" t="s">
        <v>10117</v>
      </c>
      <c r="C36006" t="s">
        <v>5446</v>
      </c>
      <c r="D36006" t="s">
        <v>1842</v>
      </c>
      <c r="E36006" s="1">
        <v>150</v>
      </c>
    </row>
    <row r="36007" spans="1:5" x14ac:dyDescent="0.3">
      <c r="A36007" t="s">
        <v>17289</v>
      </c>
      <c r="B36007">
        <v>3.4</v>
      </c>
      <c r="C36007" t="s">
        <v>8001</v>
      </c>
      <c r="D36007" t="s">
        <v>45</v>
      </c>
      <c r="E36007" s="1">
        <v>200</v>
      </c>
    </row>
    <row r="36008" spans="1:5" x14ac:dyDescent="0.3">
      <c r="A36008" t="s">
        <v>17904</v>
      </c>
      <c r="C36008" t="s">
        <v>2165</v>
      </c>
      <c r="D36008" t="s">
        <v>277</v>
      </c>
      <c r="E36008" s="1">
        <v>500</v>
      </c>
    </row>
    <row r="36009" spans="1:5" x14ac:dyDescent="0.3">
      <c r="A36009" t="s">
        <v>14710</v>
      </c>
      <c r="B36009">
        <v>4.5</v>
      </c>
      <c r="C36009" t="s">
        <v>5446</v>
      </c>
      <c r="D36009" t="s">
        <v>14712</v>
      </c>
      <c r="E36009" s="1">
        <v>800</v>
      </c>
    </row>
    <row r="36010" spans="1:5" x14ac:dyDescent="0.3">
      <c r="A36010" t="s">
        <v>829</v>
      </c>
      <c r="B36010">
        <v>3</v>
      </c>
      <c r="C36010" t="s">
        <v>180</v>
      </c>
      <c r="D36010" t="s">
        <v>535</v>
      </c>
      <c r="E36010" s="1">
        <v>400</v>
      </c>
    </row>
    <row r="36011" spans="1:5" x14ac:dyDescent="0.3">
      <c r="A36011" t="s">
        <v>4529</v>
      </c>
      <c r="C36011" t="s">
        <v>2165</v>
      </c>
      <c r="D36011" t="s">
        <v>4530</v>
      </c>
      <c r="E36011" s="1">
        <v>300</v>
      </c>
    </row>
    <row r="36012" spans="1:5" x14ac:dyDescent="0.3">
      <c r="A36012" t="s">
        <v>4490</v>
      </c>
      <c r="B36012">
        <v>3</v>
      </c>
      <c r="C36012" t="s">
        <v>6003</v>
      </c>
      <c r="D36012" t="s">
        <v>168</v>
      </c>
      <c r="E36012" s="1">
        <v>500</v>
      </c>
    </row>
    <row r="36013" spans="1:5" x14ac:dyDescent="0.3">
      <c r="A36013" t="s">
        <v>4526</v>
      </c>
      <c r="B36013">
        <v>3.4</v>
      </c>
      <c r="C36013" t="s">
        <v>2165</v>
      </c>
      <c r="D36013" t="s">
        <v>211</v>
      </c>
      <c r="E36013" s="1">
        <v>400</v>
      </c>
    </row>
    <row r="36014" spans="1:5" x14ac:dyDescent="0.3">
      <c r="A36014" t="s">
        <v>6171</v>
      </c>
      <c r="C36014" t="s">
        <v>2165</v>
      </c>
      <c r="D36014" t="s">
        <v>2480</v>
      </c>
      <c r="E36014" s="1">
        <v>300</v>
      </c>
    </row>
    <row r="36015" spans="1:5" x14ac:dyDescent="0.3">
      <c r="A36015" t="s">
        <v>17498</v>
      </c>
      <c r="B36015">
        <v>3.5</v>
      </c>
      <c r="C36015" t="s">
        <v>8001</v>
      </c>
      <c r="D36015" t="s">
        <v>58</v>
      </c>
      <c r="E36015" s="1">
        <v>500</v>
      </c>
    </row>
    <row r="36016" spans="1:5" x14ac:dyDescent="0.3">
      <c r="A36016" t="s">
        <v>13174</v>
      </c>
      <c r="B36016">
        <v>3.4</v>
      </c>
      <c r="C36016" t="s">
        <v>8001</v>
      </c>
      <c r="D36016" t="s">
        <v>3916</v>
      </c>
      <c r="E36016" s="1">
        <v>200</v>
      </c>
    </row>
    <row r="36017" spans="1:5" x14ac:dyDescent="0.3">
      <c r="A36017" t="s">
        <v>17829</v>
      </c>
      <c r="B36017">
        <v>3</v>
      </c>
      <c r="C36017" t="s">
        <v>6003</v>
      </c>
      <c r="D36017" t="s">
        <v>16641</v>
      </c>
      <c r="E36017" s="1">
        <v>200</v>
      </c>
    </row>
    <row r="36018" spans="1:5" x14ac:dyDescent="0.3">
      <c r="A36018" t="s">
        <v>6038</v>
      </c>
      <c r="C36018" t="s">
        <v>180</v>
      </c>
      <c r="D36018" t="s">
        <v>354</v>
      </c>
      <c r="E36018" s="1">
        <v>200</v>
      </c>
    </row>
    <row r="36019" spans="1:5" x14ac:dyDescent="0.3">
      <c r="A36019" t="s">
        <v>17906</v>
      </c>
      <c r="B36019">
        <v>4</v>
      </c>
      <c r="C36019" t="s">
        <v>4827</v>
      </c>
      <c r="D36019" t="s">
        <v>17908</v>
      </c>
      <c r="E36019" s="1">
        <v>900</v>
      </c>
    </row>
    <row r="36020" spans="1:5" x14ac:dyDescent="0.3">
      <c r="A36020" t="s">
        <v>14730</v>
      </c>
      <c r="B36020">
        <v>4.3</v>
      </c>
      <c r="C36020" t="s">
        <v>5446</v>
      </c>
      <c r="D36020" t="s">
        <v>14732</v>
      </c>
      <c r="E36020" s="1">
        <v>900</v>
      </c>
    </row>
    <row r="36021" spans="1:5" x14ac:dyDescent="0.3">
      <c r="A36021" t="s">
        <v>17021</v>
      </c>
      <c r="B36021">
        <v>3</v>
      </c>
      <c r="C36021" t="s">
        <v>5792</v>
      </c>
      <c r="D36021" t="s">
        <v>4858</v>
      </c>
      <c r="E36021" s="1">
        <v>500</v>
      </c>
    </row>
    <row r="36022" spans="1:5" x14ac:dyDescent="0.3">
      <c r="A36022" t="s">
        <v>17877</v>
      </c>
      <c r="C36022" t="s">
        <v>2165</v>
      </c>
      <c r="D36022" t="s">
        <v>168</v>
      </c>
      <c r="E36022" s="1">
        <v>300</v>
      </c>
    </row>
    <row r="36023" spans="1:5" x14ac:dyDescent="0.3">
      <c r="A36023" t="s">
        <v>14714</v>
      </c>
      <c r="B36023">
        <v>4.0999999999999996</v>
      </c>
      <c r="C36023" t="s">
        <v>5446</v>
      </c>
      <c r="D36023" t="s">
        <v>14716</v>
      </c>
      <c r="E36023" s="1">
        <v>1300</v>
      </c>
    </row>
    <row r="36024" spans="1:5" x14ac:dyDescent="0.3">
      <c r="A36024" t="s">
        <v>12093</v>
      </c>
      <c r="B36024">
        <v>4.4000000000000004</v>
      </c>
      <c r="C36024" t="s">
        <v>6003</v>
      </c>
      <c r="D36024" t="s">
        <v>9207</v>
      </c>
      <c r="E36024" s="1">
        <v>800</v>
      </c>
    </row>
    <row r="36025" spans="1:5" x14ac:dyDescent="0.3">
      <c r="A36025" t="s">
        <v>27887</v>
      </c>
      <c r="B36025">
        <v>4.2</v>
      </c>
      <c r="C36025" t="s">
        <v>10326</v>
      </c>
      <c r="D36025" t="s">
        <v>27890</v>
      </c>
      <c r="E36025" s="1">
        <v>600</v>
      </c>
    </row>
    <row r="36026" spans="1:5" x14ac:dyDescent="0.3">
      <c r="A36026" t="s">
        <v>17324</v>
      </c>
      <c r="B36026">
        <v>4.5</v>
      </c>
      <c r="C36026" t="s">
        <v>5446</v>
      </c>
      <c r="D36026" t="s">
        <v>17327</v>
      </c>
      <c r="E36026" s="1">
        <v>1400</v>
      </c>
    </row>
    <row r="36027" spans="1:5" x14ac:dyDescent="0.3">
      <c r="A36027" t="s">
        <v>3340</v>
      </c>
      <c r="B36027">
        <v>4.3</v>
      </c>
      <c r="C36027" t="s">
        <v>5446</v>
      </c>
      <c r="D36027" t="s">
        <v>2321</v>
      </c>
      <c r="E36027" s="1">
        <v>800</v>
      </c>
    </row>
    <row r="36028" spans="1:5" x14ac:dyDescent="0.3">
      <c r="A36028" t="s">
        <v>7633</v>
      </c>
      <c r="B36028">
        <v>3.8</v>
      </c>
      <c r="C36028" t="s">
        <v>5446</v>
      </c>
      <c r="D36028" t="s">
        <v>1641</v>
      </c>
      <c r="E36028" s="1">
        <v>650</v>
      </c>
    </row>
    <row r="36029" spans="1:5" x14ac:dyDescent="0.3">
      <c r="A36029" t="s">
        <v>14613</v>
      </c>
      <c r="B36029">
        <v>4.3</v>
      </c>
      <c r="C36029" t="s">
        <v>5446</v>
      </c>
      <c r="D36029" t="s">
        <v>176</v>
      </c>
      <c r="E36029" s="1">
        <v>1100</v>
      </c>
    </row>
    <row r="36030" spans="1:5" x14ac:dyDescent="0.3">
      <c r="A36030" t="s">
        <v>3774</v>
      </c>
      <c r="B36030">
        <v>4.0999999999999996</v>
      </c>
      <c r="C36030" t="s">
        <v>5446</v>
      </c>
      <c r="D36030" t="s">
        <v>3777</v>
      </c>
      <c r="E36030" s="1">
        <v>400</v>
      </c>
    </row>
    <row r="36031" spans="1:5" x14ac:dyDescent="0.3">
      <c r="A36031" t="s">
        <v>17526</v>
      </c>
      <c r="B36031">
        <v>3.9</v>
      </c>
      <c r="C36031" t="s">
        <v>6003</v>
      </c>
      <c r="D36031" t="s">
        <v>8050</v>
      </c>
      <c r="E36031" s="1">
        <v>650</v>
      </c>
    </row>
    <row r="36032" spans="1:5" x14ac:dyDescent="0.3">
      <c r="A36032" t="s">
        <v>17518</v>
      </c>
      <c r="B36032">
        <v>4.0999999999999996</v>
      </c>
      <c r="C36032" t="s">
        <v>5446</v>
      </c>
      <c r="D36032" t="s">
        <v>904</v>
      </c>
      <c r="E36032" s="1">
        <v>500</v>
      </c>
    </row>
    <row r="36033" spans="1:5" x14ac:dyDescent="0.3">
      <c r="A36033" t="s">
        <v>17521</v>
      </c>
      <c r="B36033">
        <v>4</v>
      </c>
      <c r="C36033" t="s">
        <v>180</v>
      </c>
      <c r="D36033" t="s">
        <v>17523</v>
      </c>
      <c r="E36033" s="1">
        <v>550</v>
      </c>
    </row>
    <row r="36034" spans="1:5" x14ac:dyDescent="0.3">
      <c r="A36034" t="s">
        <v>5381</v>
      </c>
      <c r="B36034">
        <v>4.4000000000000004</v>
      </c>
      <c r="C36034" t="s">
        <v>6003</v>
      </c>
      <c r="D36034" t="s">
        <v>14754</v>
      </c>
      <c r="E36034" s="1">
        <v>800</v>
      </c>
    </row>
    <row r="36035" spans="1:5" x14ac:dyDescent="0.3">
      <c r="A36035" t="s">
        <v>14756</v>
      </c>
      <c r="B36035">
        <v>4.5</v>
      </c>
      <c r="C36035" t="s">
        <v>5446</v>
      </c>
      <c r="D36035" t="s">
        <v>14759</v>
      </c>
      <c r="E36035" s="1">
        <v>900</v>
      </c>
    </row>
    <row r="36036" spans="1:5" x14ac:dyDescent="0.3">
      <c r="A36036" t="s">
        <v>24491</v>
      </c>
      <c r="B36036">
        <v>4.3</v>
      </c>
      <c r="C36036" t="s">
        <v>6003</v>
      </c>
      <c r="D36036" t="s">
        <v>24494</v>
      </c>
      <c r="E36036" s="1">
        <v>800</v>
      </c>
    </row>
    <row r="36037" spans="1:5" x14ac:dyDescent="0.3">
      <c r="A36037" t="s">
        <v>27625</v>
      </c>
      <c r="B36037">
        <v>4.3</v>
      </c>
      <c r="C36037" t="s">
        <v>6003</v>
      </c>
      <c r="D36037" t="s">
        <v>1188</v>
      </c>
      <c r="E36037" s="1">
        <v>850</v>
      </c>
    </row>
    <row r="36038" spans="1:5" x14ac:dyDescent="0.3">
      <c r="A36038" t="s">
        <v>3628</v>
      </c>
      <c r="B36038">
        <v>4.0999999999999996</v>
      </c>
      <c r="C36038" t="s">
        <v>6003</v>
      </c>
      <c r="D36038" t="s">
        <v>1641</v>
      </c>
      <c r="E36038" s="1">
        <v>800</v>
      </c>
    </row>
    <row r="36039" spans="1:5" x14ac:dyDescent="0.3">
      <c r="A36039" t="s">
        <v>17334</v>
      </c>
      <c r="B36039">
        <v>4.3</v>
      </c>
      <c r="C36039" t="s">
        <v>5446</v>
      </c>
      <c r="D36039" t="s">
        <v>3086</v>
      </c>
      <c r="E36039" s="1">
        <v>350</v>
      </c>
    </row>
    <row r="36040" spans="1:5" x14ac:dyDescent="0.3">
      <c r="A36040" t="s">
        <v>17338</v>
      </c>
      <c r="B36040">
        <v>4.4000000000000004</v>
      </c>
      <c r="C36040" t="s">
        <v>5446</v>
      </c>
      <c r="D36040" t="s">
        <v>17340</v>
      </c>
      <c r="E36040" s="1">
        <v>1200</v>
      </c>
    </row>
    <row r="36041" spans="1:5" x14ac:dyDescent="0.3">
      <c r="A36041" t="s">
        <v>10625</v>
      </c>
      <c r="B36041">
        <v>4.3</v>
      </c>
      <c r="C36041" t="s">
        <v>5446</v>
      </c>
      <c r="D36041" t="s">
        <v>1128</v>
      </c>
      <c r="E36041" s="1">
        <v>400</v>
      </c>
    </row>
    <row r="36042" spans="1:5" x14ac:dyDescent="0.3">
      <c r="A36042" t="s">
        <v>17532</v>
      </c>
      <c r="B36042">
        <v>4.2</v>
      </c>
      <c r="C36042" t="s">
        <v>5446</v>
      </c>
      <c r="D36042" t="s">
        <v>396</v>
      </c>
      <c r="E36042" s="1">
        <v>650</v>
      </c>
    </row>
    <row r="36043" spans="1:5" x14ac:dyDescent="0.3">
      <c r="A36043" t="s">
        <v>16433</v>
      </c>
      <c r="B36043">
        <v>3.9</v>
      </c>
      <c r="C36043" t="s">
        <v>2165</v>
      </c>
      <c r="D36043" t="s">
        <v>12305</v>
      </c>
      <c r="E36043" s="1">
        <v>600</v>
      </c>
    </row>
    <row r="36044" spans="1:5" x14ac:dyDescent="0.3">
      <c r="A36044" t="s">
        <v>17536</v>
      </c>
      <c r="B36044">
        <v>4.0999999999999996</v>
      </c>
      <c r="C36044" t="s">
        <v>5446</v>
      </c>
      <c r="D36044" t="s">
        <v>191</v>
      </c>
      <c r="E36044" s="1">
        <v>150</v>
      </c>
    </row>
    <row r="36045" spans="1:5" x14ac:dyDescent="0.3">
      <c r="A36045" t="s">
        <v>27647</v>
      </c>
      <c r="B36045">
        <v>4.0999999999999996</v>
      </c>
      <c r="C36045" t="s">
        <v>10326</v>
      </c>
      <c r="D36045" t="s">
        <v>27650</v>
      </c>
      <c r="E36045" s="1">
        <v>700</v>
      </c>
    </row>
    <row r="36046" spans="1:5" x14ac:dyDescent="0.3">
      <c r="A36046" t="s">
        <v>27894</v>
      </c>
      <c r="B36046">
        <v>4.4000000000000004</v>
      </c>
      <c r="C36046" t="s">
        <v>5446</v>
      </c>
      <c r="D36046" t="s">
        <v>27895</v>
      </c>
      <c r="E36046" s="1">
        <v>800</v>
      </c>
    </row>
    <row r="36047" spans="1:5" x14ac:dyDescent="0.3">
      <c r="A36047" t="s">
        <v>17346</v>
      </c>
      <c r="C36047" t="s">
        <v>5446</v>
      </c>
      <c r="D36047" t="s">
        <v>17348</v>
      </c>
      <c r="E36047" s="1">
        <v>400</v>
      </c>
    </row>
    <row r="36048" spans="1:5" x14ac:dyDescent="0.3">
      <c r="A36048" t="s">
        <v>15765</v>
      </c>
      <c r="B36048">
        <v>4.4000000000000004</v>
      </c>
      <c r="C36048" t="s">
        <v>2165</v>
      </c>
      <c r="D36048" t="s">
        <v>3573</v>
      </c>
      <c r="E36048" s="1">
        <v>300</v>
      </c>
    </row>
    <row r="36049" spans="1:5" x14ac:dyDescent="0.3">
      <c r="A36049" t="s">
        <v>17540</v>
      </c>
      <c r="B36049">
        <v>3.9</v>
      </c>
      <c r="C36049" t="s">
        <v>15063</v>
      </c>
      <c r="D36049" t="s">
        <v>211</v>
      </c>
      <c r="E36049" s="1">
        <v>1500</v>
      </c>
    </row>
    <row r="36050" spans="1:5" x14ac:dyDescent="0.3">
      <c r="A36050" t="s">
        <v>14803</v>
      </c>
      <c r="B36050">
        <v>3.6</v>
      </c>
      <c r="C36050" t="s">
        <v>5446</v>
      </c>
      <c r="D36050" t="s">
        <v>1679</v>
      </c>
      <c r="E36050" s="1">
        <v>500</v>
      </c>
    </row>
    <row r="36051" spans="1:5" x14ac:dyDescent="0.3">
      <c r="A36051" t="s">
        <v>15894</v>
      </c>
      <c r="B36051">
        <v>3.8</v>
      </c>
      <c r="C36051" t="s">
        <v>2165</v>
      </c>
      <c r="D36051" t="s">
        <v>3573</v>
      </c>
      <c r="E36051" s="1">
        <v>300</v>
      </c>
    </row>
    <row r="36052" spans="1:5" x14ac:dyDescent="0.3">
      <c r="A36052" t="s">
        <v>16532</v>
      </c>
      <c r="B36052">
        <v>3.6</v>
      </c>
      <c r="C36052" t="s">
        <v>2165</v>
      </c>
      <c r="D36052" t="s">
        <v>211</v>
      </c>
      <c r="E36052" s="1">
        <v>400</v>
      </c>
    </row>
    <row r="36053" spans="1:5" x14ac:dyDescent="0.3">
      <c r="A36053" t="s">
        <v>3699</v>
      </c>
      <c r="B36053">
        <v>4.5</v>
      </c>
      <c r="C36053" t="s">
        <v>8001</v>
      </c>
      <c r="D36053" t="s">
        <v>3449</v>
      </c>
      <c r="E36053" s="1">
        <v>200</v>
      </c>
    </row>
    <row r="36054" spans="1:5" x14ac:dyDescent="0.3">
      <c r="A36054" t="s">
        <v>15866</v>
      </c>
      <c r="B36054">
        <v>3.8</v>
      </c>
      <c r="C36054" t="s">
        <v>2165</v>
      </c>
      <c r="D36054" t="s">
        <v>45</v>
      </c>
      <c r="E36054" s="1">
        <v>300</v>
      </c>
    </row>
    <row r="36055" spans="1:5" x14ac:dyDescent="0.3">
      <c r="A36055" t="s">
        <v>16591</v>
      </c>
      <c r="B36055">
        <v>3.9</v>
      </c>
      <c r="C36055" t="s">
        <v>2165</v>
      </c>
      <c r="D36055" t="s">
        <v>2341</v>
      </c>
      <c r="E36055" s="1">
        <v>600</v>
      </c>
    </row>
    <row r="36056" spans="1:5" x14ac:dyDescent="0.3">
      <c r="A36056" t="s">
        <v>17548</v>
      </c>
      <c r="B36056">
        <v>3.5</v>
      </c>
      <c r="C36056" t="s">
        <v>15063</v>
      </c>
      <c r="D36056" t="s">
        <v>1557</v>
      </c>
      <c r="E36056" s="1">
        <v>200</v>
      </c>
    </row>
    <row r="36057" spans="1:5" x14ac:dyDescent="0.3">
      <c r="A36057" t="s">
        <v>16323</v>
      </c>
      <c r="B36057">
        <v>3.4</v>
      </c>
      <c r="C36057" t="s">
        <v>4827</v>
      </c>
      <c r="D36057" t="s">
        <v>16324</v>
      </c>
      <c r="E36057" s="1">
        <v>400</v>
      </c>
    </row>
    <row r="36058" spans="1:5" x14ac:dyDescent="0.3">
      <c r="A36058" t="s">
        <v>16639</v>
      </c>
      <c r="C36058" t="s">
        <v>2165</v>
      </c>
      <c r="D36058" t="s">
        <v>16641</v>
      </c>
      <c r="E36058" s="1">
        <v>300</v>
      </c>
    </row>
    <row r="36059" spans="1:5" x14ac:dyDescent="0.3">
      <c r="A36059" t="s">
        <v>17556</v>
      </c>
      <c r="B36059">
        <v>3.9</v>
      </c>
      <c r="C36059" t="s">
        <v>180</v>
      </c>
      <c r="D36059" t="s">
        <v>4858</v>
      </c>
      <c r="E36059" s="1">
        <v>800</v>
      </c>
    </row>
    <row r="36060" spans="1:5" x14ac:dyDescent="0.3">
      <c r="A36060" t="s">
        <v>3918</v>
      </c>
      <c r="B36060">
        <v>3.3</v>
      </c>
      <c r="C36060" t="s">
        <v>2108</v>
      </c>
      <c r="D36060" t="s">
        <v>3919</v>
      </c>
      <c r="E36060" s="1">
        <v>400</v>
      </c>
    </row>
    <row r="36061" spans="1:5" x14ac:dyDescent="0.3">
      <c r="A36061" t="s">
        <v>16103</v>
      </c>
      <c r="B36061">
        <v>3.4</v>
      </c>
      <c r="C36061" t="s">
        <v>2165</v>
      </c>
      <c r="D36061" t="s">
        <v>45</v>
      </c>
      <c r="E36061" s="1">
        <v>100</v>
      </c>
    </row>
    <row r="36062" spans="1:5" x14ac:dyDescent="0.3">
      <c r="A36062" t="s">
        <v>22166</v>
      </c>
      <c r="C36062" t="s">
        <v>8001</v>
      </c>
      <c r="D36062" t="s">
        <v>11168</v>
      </c>
      <c r="E36062" s="1">
        <v>1000</v>
      </c>
    </row>
    <row r="36063" spans="1:5" x14ac:dyDescent="0.3">
      <c r="A36063" t="s">
        <v>27913</v>
      </c>
      <c r="C36063" t="s">
        <v>9297</v>
      </c>
      <c r="D36063" t="s">
        <v>3916</v>
      </c>
      <c r="E36063" s="1">
        <v>100</v>
      </c>
    </row>
    <row r="36064" spans="1:5" x14ac:dyDescent="0.3">
      <c r="A36064" t="s">
        <v>16125</v>
      </c>
      <c r="B36064">
        <v>3.5</v>
      </c>
      <c r="C36064" t="s">
        <v>2165</v>
      </c>
      <c r="D36064" t="s">
        <v>211</v>
      </c>
      <c r="E36064" s="1">
        <v>200</v>
      </c>
    </row>
    <row r="36065" spans="1:5" x14ac:dyDescent="0.3">
      <c r="A36065" t="s">
        <v>16128</v>
      </c>
      <c r="C36065" t="s">
        <v>2165</v>
      </c>
      <c r="D36065" t="s">
        <v>904</v>
      </c>
      <c r="E36065" s="1">
        <v>300</v>
      </c>
    </row>
    <row r="36066" spans="1:5" x14ac:dyDescent="0.3">
      <c r="A36066" t="s">
        <v>17559</v>
      </c>
      <c r="B36066">
        <v>4.0999999999999996</v>
      </c>
      <c r="C36066" t="s">
        <v>5446</v>
      </c>
      <c r="D36066" t="s">
        <v>45</v>
      </c>
      <c r="E36066" s="1">
        <v>150</v>
      </c>
    </row>
    <row r="36067" spans="1:5" x14ac:dyDescent="0.3">
      <c r="A36067" t="s">
        <v>16175</v>
      </c>
      <c r="B36067">
        <v>3.3</v>
      </c>
      <c r="C36067" t="s">
        <v>2165</v>
      </c>
      <c r="D36067" t="s">
        <v>3916</v>
      </c>
      <c r="E36067" s="1">
        <v>150</v>
      </c>
    </row>
    <row r="36068" spans="1:5" x14ac:dyDescent="0.3">
      <c r="A36068" t="s">
        <v>28530</v>
      </c>
      <c r="C36068" t="s">
        <v>5343</v>
      </c>
      <c r="D36068" t="s">
        <v>28531</v>
      </c>
      <c r="E36068" s="1">
        <v>250</v>
      </c>
    </row>
    <row r="36069" spans="1:5" x14ac:dyDescent="0.3">
      <c r="A36069" t="s">
        <v>16692</v>
      </c>
      <c r="B36069">
        <v>4.0999999999999996</v>
      </c>
      <c r="C36069" t="s">
        <v>2165</v>
      </c>
      <c r="D36069" t="s">
        <v>16565</v>
      </c>
      <c r="E36069" s="1">
        <v>500</v>
      </c>
    </row>
    <row r="36070" spans="1:5" x14ac:dyDescent="0.3">
      <c r="A36070" t="s">
        <v>16202</v>
      </c>
      <c r="B36070">
        <v>3.7</v>
      </c>
      <c r="C36070" t="s">
        <v>2165</v>
      </c>
      <c r="D36070" t="s">
        <v>45</v>
      </c>
      <c r="E36070" s="1">
        <v>200</v>
      </c>
    </row>
    <row r="36071" spans="1:5" x14ac:dyDescent="0.3">
      <c r="A36071" t="s">
        <v>27831</v>
      </c>
      <c r="B36071">
        <v>3.7</v>
      </c>
      <c r="C36071" t="s">
        <v>8001</v>
      </c>
      <c r="D36071" t="s">
        <v>606</v>
      </c>
      <c r="E36071" s="1">
        <v>500</v>
      </c>
    </row>
    <row r="36072" spans="1:5" x14ac:dyDescent="0.3">
      <c r="A36072" t="s">
        <v>16727</v>
      </c>
      <c r="B36072">
        <v>3.3</v>
      </c>
      <c r="C36072" t="s">
        <v>2165</v>
      </c>
      <c r="D36072" t="s">
        <v>211</v>
      </c>
      <c r="E36072" s="1">
        <v>500</v>
      </c>
    </row>
    <row r="36073" spans="1:5" x14ac:dyDescent="0.3">
      <c r="A36073" t="s">
        <v>323</v>
      </c>
      <c r="B36073">
        <v>3.4</v>
      </c>
      <c r="C36073" t="s">
        <v>2165</v>
      </c>
      <c r="D36073" t="s">
        <v>325</v>
      </c>
      <c r="E36073" s="1">
        <v>200</v>
      </c>
    </row>
    <row r="36074" spans="1:5" x14ac:dyDescent="0.3">
      <c r="A36074" t="s">
        <v>5602</v>
      </c>
      <c r="B36074">
        <v>3.5</v>
      </c>
      <c r="C36074" t="s">
        <v>14604</v>
      </c>
      <c r="D36074" t="s">
        <v>4302</v>
      </c>
      <c r="E36074" s="1">
        <v>250</v>
      </c>
    </row>
    <row r="36075" spans="1:5" x14ac:dyDescent="0.3">
      <c r="A36075" t="s">
        <v>6072</v>
      </c>
      <c r="B36075">
        <v>3</v>
      </c>
      <c r="C36075" t="s">
        <v>5343</v>
      </c>
      <c r="D36075" t="s">
        <v>6073</v>
      </c>
      <c r="E36075" s="1">
        <v>400</v>
      </c>
    </row>
    <row r="36076" spans="1:5" x14ac:dyDescent="0.3">
      <c r="A36076" t="s">
        <v>27901</v>
      </c>
      <c r="B36076">
        <v>3.9</v>
      </c>
      <c r="C36076" t="s">
        <v>10326</v>
      </c>
      <c r="D36076" t="s">
        <v>462</v>
      </c>
      <c r="E36076" s="1">
        <v>200</v>
      </c>
    </row>
    <row r="36077" spans="1:5" x14ac:dyDescent="0.3">
      <c r="A36077" t="s">
        <v>3359</v>
      </c>
      <c r="B36077">
        <v>3.6</v>
      </c>
      <c r="C36077" t="s">
        <v>2165</v>
      </c>
      <c r="D36077" t="s">
        <v>211</v>
      </c>
      <c r="E36077" s="1">
        <v>500</v>
      </c>
    </row>
    <row r="36078" spans="1:5" x14ac:dyDescent="0.3">
      <c r="A36078" t="s">
        <v>16751</v>
      </c>
      <c r="B36078">
        <v>3.7</v>
      </c>
      <c r="C36078" t="s">
        <v>2165</v>
      </c>
      <c r="D36078" t="s">
        <v>1146</v>
      </c>
      <c r="E36078" s="1">
        <v>300</v>
      </c>
    </row>
    <row r="36079" spans="1:5" x14ac:dyDescent="0.3">
      <c r="A36079" t="s">
        <v>16278</v>
      </c>
      <c r="C36079" t="s">
        <v>2165</v>
      </c>
      <c r="D36079" t="s">
        <v>16280</v>
      </c>
      <c r="E36079" s="1">
        <v>200</v>
      </c>
    </row>
    <row r="36080" spans="1:5" x14ac:dyDescent="0.3">
      <c r="A36080" t="s">
        <v>16282</v>
      </c>
      <c r="C36080" t="s">
        <v>2165</v>
      </c>
      <c r="D36080" t="s">
        <v>1557</v>
      </c>
      <c r="E36080" s="1">
        <v>300</v>
      </c>
    </row>
    <row r="36081" spans="1:5" x14ac:dyDescent="0.3">
      <c r="A36081" t="s">
        <v>6103</v>
      </c>
      <c r="B36081">
        <v>3.9</v>
      </c>
      <c r="C36081" t="s">
        <v>5604</v>
      </c>
      <c r="D36081" t="s">
        <v>972</v>
      </c>
      <c r="E36081" s="1">
        <v>400</v>
      </c>
    </row>
    <row r="36082" spans="1:5" x14ac:dyDescent="0.3">
      <c r="A36082" t="s">
        <v>27897</v>
      </c>
      <c r="B36082">
        <v>3.4</v>
      </c>
      <c r="C36082" t="s">
        <v>10326</v>
      </c>
      <c r="D36082" t="s">
        <v>25939</v>
      </c>
      <c r="E36082" s="1">
        <v>400</v>
      </c>
    </row>
    <row r="36083" spans="1:5" x14ac:dyDescent="0.3">
      <c r="A36083" t="s">
        <v>588</v>
      </c>
      <c r="B36083">
        <v>3.8</v>
      </c>
      <c r="C36083" t="s">
        <v>7273</v>
      </c>
      <c r="D36083" t="s">
        <v>591</v>
      </c>
      <c r="E36083" s="1">
        <v>500</v>
      </c>
    </row>
    <row r="36084" spans="1:5" x14ac:dyDescent="0.3">
      <c r="A36084" t="s">
        <v>27773</v>
      </c>
      <c r="B36084">
        <v>4.0999999999999996</v>
      </c>
      <c r="C36084" t="s">
        <v>6003</v>
      </c>
      <c r="D36084" t="s">
        <v>27775</v>
      </c>
      <c r="E36084" s="1">
        <v>400</v>
      </c>
    </row>
    <row r="36085" spans="1:5" x14ac:dyDescent="0.3">
      <c r="A36085" t="s">
        <v>16451</v>
      </c>
      <c r="B36085">
        <v>3.8</v>
      </c>
      <c r="C36085" t="s">
        <v>8001</v>
      </c>
      <c r="D36085" t="s">
        <v>2411</v>
      </c>
      <c r="E36085" s="1">
        <v>400</v>
      </c>
    </row>
    <row r="36086" spans="1:5" x14ac:dyDescent="0.3">
      <c r="A36086" t="s">
        <v>27907</v>
      </c>
      <c r="B36086">
        <v>3.7</v>
      </c>
      <c r="C36086" t="s">
        <v>8001</v>
      </c>
      <c r="D36086" t="s">
        <v>3742</v>
      </c>
      <c r="E36086" s="1">
        <v>300</v>
      </c>
    </row>
    <row r="36087" spans="1:5" x14ac:dyDescent="0.3">
      <c r="A36087" t="s">
        <v>16298</v>
      </c>
      <c r="B36087">
        <v>3.5</v>
      </c>
      <c r="C36087" t="s">
        <v>2165</v>
      </c>
      <c r="D36087" t="s">
        <v>254</v>
      </c>
      <c r="E36087" s="1">
        <v>300</v>
      </c>
    </row>
    <row r="36088" spans="1:5" x14ac:dyDescent="0.3">
      <c r="A36088" t="s">
        <v>9064</v>
      </c>
      <c r="B36088">
        <v>3.8</v>
      </c>
      <c r="C36088" t="s">
        <v>5604</v>
      </c>
      <c r="D36088" t="s">
        <v>9067</v>
      </c>
      <c r="E36088" s="1">
        <v>500</v>
      </c>
    </row>
    <row r="36089" spans="1:5" x14ac:dyDescent="0.3">
      <c r="A36089" t="s">
        <v>27777</v>
      </c>
      <c r="C36089" t="s">
        <v>6003</v>
      </c>
      <c r="D36089" t="s">
        <v>45</v>
      </c>
      <c r="E36089" s="1">
        <v>350</v>
      </c>
    </row>
    <row r="36090" spans="1:5" x14ac:dyDescent="0.3">
      <c r="A36090" t="s">
        <v>6085</v>
      </c>
      <c r="B36090">
        <v>3</v>
      </c>
      <c r="C36090" t="s">
        <v>5343</v>
      </c>
      <c r="D36090" t="s">
        <v>6086</v>
      </c>
      <c r="E36090" s="1">
        <v>200</v>
      </c>
    </row>
    <row r="36091" spans="1:5" x14ac:dyDescent="0.3">
      <c r="A36091" t="s">
        <v>16343</v>
      </c>
      <c r="B36091">
        <v>3.8</v>
      </c>
      <c r="C36091" t="s">
        <v>2165</v>
      </c>
      <c r="D36091" t="s">
        <v>6254</v>
      </c>
      <c r="E36091" s="1">
        <v>700</v>
      </c>
    </row>
    <row r="36092" spans="1:5" x14ac:dyDescent="0.3">
      <c r="A36092" t="s">
        <v>11913</v>
      </c>
      <c r="B36092">
        <v>3.7</v>
      </c>
      <c r="C36092" t="s">
        <v>10326</v>
      </c>
      <c r="D36092" t="s">
        <v>11915</v>
      </c>
      <c r="E36092" s="1">
        <v>250</v>
      </c>
    </row>
    <row r="36093" spans="1:5" x14ac:dyDescent="0.3">
      <c r="A36093" t="s">
        <v>27910</v>
      </c>
      <c r="B36093">
        <v>4</v>
      </c>
      <c r="C36093" t="s">
        <v>10326</v>
      </c>
      <c r="D36093" t="s">
        <v>6086</v>
      </c>
      <c r="E36093" s="1">
        <v>200</v>
      </c>
    </row>
    <row r="36094" spans="1:5" x14ac:dyDescent="0.3">
      <c r="A36094" t="s">
        <v>2204</v>
      </c>
      <c r="B36094">
        <v>3.8</v>
      </c>
      <c r="C36094" t="s">
        <v>2108</v>
      </c>
      <c r="D36094" t="s">
        <v>18051</v>
      </c>
      <c r="E36094" s="1">
        <v>700</v>
      </c>
    </row>
    <row r="36095" spans="1:5" x14ac:dyDescent="0.3">
      <c r="A36095" t="s">
        <v>17582</v>
      </c>
      <c r="C36095" t="s">
        <v>5446</v>
      </c>
      <c r="D36095" t="s">
        <v>1947</v>
      </c>
      <c r="E36095" s="1">
        <v>300</v>
      </c>
    </row>
    <row r="36096" spans="1:5" x14ac:dyDescent="0.3">
      <c r="A36096" t="s">
        <v>14551</v>
      </c>
      <c r="C36096" t="s">
        <v>2165</v>
      </c>
      <c r="D36096" t="s">
        <v>3905</v>
      </c>
      <c r="E36096" s="1">
        <v>600</v>
      </c>
    </row>
    <row r="36097" spans="1:5" x14ac:dyDescent="0.3">
      <c r="A36097" t="s">
        <v>28426</v>
      </c>
      <c r="B36097">
        <v>3.6</v>
      </c>
      <c r="C36097" t="s">
        <v>2165</v>
      </c>
      <c r="D36097" t="s">
        <v>211</v>
      </c>
      <c r="E36097" s="1">
        <v>300</v>
      </c>
    </row>
    <row r="36098" spans="1:5" x14ac:dyDescent="0.3">
      <c r="A36098" t="s">
        <v>17585</v>
      </c>
      <c r="B36098">
        <v>3.7</v>
      </c>
      <c r="C36098" t="s">
        <v>5446</v>
      </c>
      <c r="D36098" t="s">
        <v>13400</v>
      </c>
      <c r="E36098" s="1">
        <v>300</v>
      </c>
    </row>
    <row r="36099" spans="1:5" x14ac:dyDescent="0.3">
      <c r="A36099" t="s">
        <v>15976</v>
      </c>
      <c r="C36099" t="s">
        <v>2165</v>
      </c>
      <c r="D36099" t="s">
        <v>45</v>
      </c>
      <c r="E36099" s="1">
        <v>200</v>
      </c>
    </row>
    <row r="36100" spans="1:5" x14ac:dyDescent="0.3">
      <c r="A36100" t="s">
        <v>28533</v>
      </c>
      <c r="B36100">
        <v>3.7</v>
      </c>
      <c r="C36100" t="s">
        <v>5343</v>
      </c>
      <c r="D36100" t="s">
        <v>12589</v>
      </c>
      <c r="E36100" s="1">
        <v>300</v>
      </c>
    </row>
    <row r="36101" spans="1:5" x14ac:dyDescent="0.3">
      <c r="A36101" t="s">
        <v>6308</v>
      </c>
      <c r="B36101">
        <v>3.1</v>
      </c>
      <c r="C36101" t="s">
        <v>2165</v>
      </c>
      <c r="D36101" t="s">
        <v>481</v>
      </c>
      <c r="E36101" s="1">
        <v>300</v>
      </c>
    </row>
    <row r="36102" spans="1:5" x14ac:dyDescent="0.3">
      <c r="A36102" t="s">
        <v>4089</v>
      </c>
      <c r="B36102">
        <v>2.5</v>
      </c>
      <c r="C36102" t="s">
        <v>6003</v>
      </c>
      <c r="D36102" t="s">
        <v>45</v>
      </c>
      <c r="E36102" s="1">
        <v>450</v>
      </c>
    </row>
    <row r="36103" spans="1:5" x14ac:dyDescent="0.3">
      <c r="A36103" t="s">
        <v>16454</v>
      </c>
      <c r="B36103">
        <v>3.8</v>
      </c>
      <c r="C36103" t="s">
        <v>2165</v>
      </c>
      <c r="D36103" t="s">
        <v>337</v>
      </c>
      <c r="E36103" s="1">
        <v>250</v>
      </c>
    </row>
    <row r="36104" spans="1:5" x14ac:dyDescent="0.3">
      <c r="A36104" t="s">
        <v>16479</v>
      </c>
      <c r="B36104">
        <v>3.8</v>
      </c>
      <c r="C36104" t="s">
        <v>2165</v>
      </c>
      <c r="D36104" t="s">
        <v>6086</v>
      </c>
      <c r="E36104" s="1">
        <v>150</v>
      </c>
    </row>
    <row r="36105" spans="1:5" x14ac:dyDescent="0.3">
      <c r="A36105" t="s">
        <v>16482</v>
      </c>
      <c r="B36105">
        <v>2.8</v>
      </c>
      <c r="C36105" t="s">
        <v>2165</v>
      </c>
      <c r="D36105" t="s">
        <v>4415</v>
      </c>
      <c r="E36105" s="1">
        <v>250</v>
      </c>
    </row>
    <row r="36106" spans="1:5" x14ac:dyDescent="0.3">
      <c r="A36106" t="s">
        <v>27915</v>
      </c>
      <c r="B36106">
        <v>3.5</v>
      </c>
      <c r="C36106" t="s">
        <v>9297</v>
      </c>
      <c r="D36106" t="s">
        <v>211</v>
      </c>
      <c r="E36106" s="1">
        <v>800</v>
      </c>
    </row>
    <row r="36107" spans="1:5" x14ac:dyDescent="0.3">
      <c r="A36107" t="s">
        <v>6098</v>
      </c>
      <c r="B36107">
        <v>3.6</v>
      </c>
      <c r="C36107" t="s">
        <v>5343</v>
      </c>
      <c r="D36107" t="s">
        <v>396</v>
      </c>
      <c r="E36107" s="1">
        <v>300</v>
      </c>
    </row>
    <row r="36108" spans="1:5" x14ac:dyDescent="0.3">
      <c r="A36108" t="s">
        <v>16903</v>
      </c>
      <c r="C36108" t="s">
        <v>2165</v>
      </c>
      <c r="D36108" t="s">
        <v>168</v>
      </c>
      <c r="E36108" s="1">
        <v>400</v>
      </c>
    </row>
    <row r="36109" spans="1:5" x14ac:dyDescent="0.3">
      <c r="A36109" t="s">
        <v>27789</v>
      </c>
      <c r="C36109" t="s">
        <v>6003</v>
      </c>
      <c r="D36109" t="s">
        <v>284</v>
      </c>
      <c r="E36109" s="1">
        <v>600</v>
      </c>
    </row>
    <row r="36110" spans="1:5" x14ac:dyDescent="0.3">
      <c r="A36110" t="s">
        <v>16582</v>
      </c>
      <c r="B36110">
        <v>3.4</v>
      </c>
      <c r="C36110" t="s">
        <v>2165</v>
      </c>
      <c r="D36110" t="s">
        <v>45</v>
      </c>
      <c r="E36110" s="1">
        <v>400</v>
      </c>
    </row>
    <row r="36111" spans="1:5" x14ac:dyDescent="0.3">
      <c r="A36111" t="s">
        <v>16584</v>
      </c>
      <c r="B36111">
        <v>3.3</v>
      </c>
      <c r="C36111" t="s">
        <v>2165</v>
      </c>
      <c r="D36111" t="s">
        <v>7800</v>
      </c>
      <c r="E36111" s="1">
        <v>250</v>
      </c>
    </row>
    <row r="36112" spans="1:5" x14ac:dyDescent="0.3">
      <c r="A36112" t="s">
        <v>27921</v>
      </c>
      <c r="B36112">
        <v>3.4</v>
      </c>
      <c r="C36112" t="s">
        <v>5604</v>
      </c>
      <c r="D36112" t="s">
        <v>2494</v>
      </c>
      <c r="E36112" s="1">
        <v>300</v>
      </c>
    </row>
    <row r="36113" spans="1:5" x14ac:dyDescent="0.3">
      <c r="A36113" t="s">
        <v>16598</v>
      </c>
      <c r="B36113">
        <v>3.3</v>
      </c>
      <c r="C36113" t="s">
        <v>2165</v>
      </c>
      <c r="D36113" t="s">
        <v>254</v>
      </c>
      <c r="E36113" s="1">
        <v>300</v>
      </c>
    </row>
    <row r="36114" spans="1:5" x14ac:dyDescent="0.3">
      <c r="A36114" t="s">
        <v>16600</v>
      </c>
      <c r="C36114" t="s">
        <v>2165</v>
      </c>
      <c r="D36114" t="s">
        <v>980</v>
      </c>
      <c r="E36114" s="1">
        <v>200</v>
      </c>
    </row>
    <row r="36115" spans="1:5" x14ac:dyDescent="0.3">
      <c r="A36115" t="s">
        <v>27924</v>
      </c>
      <c r="B36115">
        <v>4</v>
      </c>
      <c r="C36115" t="s">
        <v>10326</v>
      </c>
      <c r="D36115" t="s">
        <v>27926</v>
      </c>
      <c r="E36115" s="1">
        <v>350</v>
      </c>
    </row>
    <row r="36116" spans="1:5" x14ac:dyDescent="0.3">
      <c r="A36116" t="s">
        <v>16605</v>
      </c>
      <c r="B36116">
        <v>3.7</v>
      </c>
      <c r="C36116" t="s">
        <v>2165</v>
      </c>
      <c r="D36116" t="s">
        <v>374</v>
      </c>
      <c r="E36116" s="1">
        <v>400</v>
      </c>
    </row>
    <row r="36117" spans="1:5" x14ac:dyDescent="0.3">
      <c r="A36117" t="s">
        <v>17597</v>
      </c>
      <c r="C36117" t="s">
        <v>4827</v>
      </c>
      <c r="D36117" t="s">
        <v>7793</v>
      </c>
      <c r="E36117" s="1">
        <v>300</v>
      </c>
    </row>
    <row r="36118" spans="1:5" x14ac:dyDescent="0.3">
      <c r="A36118" t="s">
        <v>17602</v>
      </c>
      <c r="C36118" t="s">
        <v>6003</v>
      </c>
      <c r="D36118" t="s">
        <v>17604</v>
      </c>
      <c r="E36118" s="1">
        <v>100</v>
      </c>
    </row>
    <row r="36119" spans="1:5" x14ac:dyDescent="0.3">
      <c r="A36119" t="s">
        <v>16669</v>
      </c>
      <c r="C36119" t="s">
        <v>2165</v>
      </c>
      <c r="D36119" t="s">
        <v>211</v>
      </c>
      <c r="E36119" s="1">
        <v>300</v>
      </c>
    </row>
    <row r="36120" spans="1:5" x14ac:dyDescent="0.3">
      <c r="A36120" t="s">
        <v>16686</v>
      </c>
      <c r="B36120">
        <v>3.4</v>
      </c>
      <c r="C36120" t="s">
        <v>2165</v>
      </c>
      <c r="D36120" t="s">
        <v>284</v>
      </c>
      <c r="E36120" s="1">
        <v>500</v>
      </c>
    </row>
    <row r="36121" spans="1:5" x14ac:dyDescent="0.3">
      <c r="A36121" t="s">
        <v>4548</v>
      </c>
      <c r="B36121">
        <v>3.5</v>
      </c>
      <c r="C36121" t="s">
        <v>2165</v>
      </c>
      <c r="D36121" t="s">
        <v>211</v>
      </c>
      <c r="E36121" s="1">
        <v>500</v>
      </c>
    </row>
    <row r="36122" spans="1:5" x14ac:dyDescent="0.3">
      <c r="A36122" t="s">
        <v>4635</v>
      </c>
      <c r="B36122">
        <v>2.7</v>
      </c>
      <c r="C36122" t="s">
        <v>6003</v>
      </c>
      <c r="D36122" t="s">
        <v>4638</v>
      </c>
      <c r="E36122" s="1">
        <v>600</v>
      </c>
    </row>
    <row r="36123" spans="1:5" x14ac:dyDescent="0.3">
      <c r="A36123" t="s">
        <v>16689</v>
      </c>
      <c r="B36123">
        <v>4</v>
      </c>
      <c r="C36123" t="s">
        <v>2165</v>
      </c>
      <c r="D36123" t="s">
        <v>656</v>
      </c>
      <c r="E36123" s="1">
        <v>500</v>
      </c>
    </row>
    <row r="36124" spans="1:5" x14ac:dyDescent="0.3">
      <c r="A36124" t="s">
        <v>5575</v>
      </c>
      <c r="B36124">
        <v>3.8</v>
      </c>
      <c r="C36124" t="s">
        <v>5446</v>
      </c>
      <c r="D36124" t="s">
        <v>12658</v>
      </c>
      <c r="E36124" s="1">
        <v>300</v>
      </c>
    </row>
    <row r="36125" spans="1:5" x14ac:dyDescent="0.3">
      <c r="A36125" t="s">
        <v>6116</v>
      </c>
      <c r="C36125" t="s">
        <v>180</v>
      </c>
      <c r="D36125" t="s">
        <v>36</v>
      </c>
      <c r="E36125" s="1">
        <v>250</v>
      </c>
    </row>
    <row r="36126" spans="1:5" x14ac:dyDescent="0.3">
      <c r="A36126" t="s">
        <v>27988</v>
      </c>
      <c r="C36126" t="s">
        <v>9297</v>
      </c>
      <c r="D36126" t="s">
        <v>4302</v>
      </c>
      <c r="E36126" s="1">
        <v>300</v>
      </c>
    </row>
    <row r="36127" spans="1:5" x14ac:dyDescent="0.3">
      <c r="A36127" t="s">
        <v>27990</v>
      </c>
      <c r="C36127" t="s">
        <v>14604</v>
      </c>
      <c r="D36127" t="s">
        <v>155</v>
      </c>
      <c r="E36127" s="1">
        <v>200</v>
      </c>
    </row>
    <row r="36128" spans="1:5" x14ac:dyDescent="0.3">
      <c r="A36128" t="s">
        <v>4187</v>
      </c>
      <c r="B36128">
        <v>3.8</v>
      </c>
      <c r="C36128" t="s">
        <v>2108</v>
      </c>
      <c r="D36128" t="s">
        <v>396</v>
      </c>
      <c r="E36128" s="1">
        <v>250</v>
      </c>
    </row>
    <row r="36129" spans="1:5" x14ac:dyDescent="0.3">
      <c r="A36129" t="s">
        <v>20189</v>
      </c>
      <c r="C36129" t="s">
        <v>6003</v>
      </c>
      <c r="D36129" t="s">
        <v>437</v>
      </c>
      <c r="E36129" s="1">
        <v>150</v>
      </c>
    </row>
    <row r="36130" spans="1:5" x14ac:dyDescent="0.3">
      <c r="A36130" t="s">
        <v>16706</v>
      </c>
      <c r="C36130" t="s">
        <v>2165</v>
      </c>
      <c r="D36130" t="s">
        <v>2480</v>
      </c>
      <c r="E36130" s="1">
        <v>400</v>
      </c>
    </row>
    <row r="36131" spans="1:5" x14ac:dyDescent="0.3">
      <c r="A36131" t="s">
        <v>16920</v>
      </c>
      <c r="C36131" t="s">
        <v>6003</v>
      </c>
      <c r="D36131" t="s">
        <v>1557</v>
      </c>
      <c r="E36131" s="1">
        <v>300</v>
      </c>
    </row>
    <row r="36132" spans="1:5" x14ac:dyDescent="0.3">
      <c r="A36132" t="s">
        <v>10388</v>
      </c>
      <c r="C36132" t="s">
        <v>6003</v>
      </c>
      <c r="D36132" t="s">
        <v>5545</v>
      </c>
      <c r="E36132" s="1">
        <v>300</v>
      </c>
    </row>
    <row r="36133" spans="1:5" x14ac:dyDescent="0.3">
      <c r="A36133" t="s">
        <v>16709</v>
      </c>
      <c r="C36133" t="s">
        <v>2165</v>
      </c>
      <c r="D36133" t="s">
        <v>186</v>
      </c>
      <c r="E36133" s="1">
        <v>120</v>
      </c>
    </row>
    <row r="36134" spans="1:5" x14ac:dyDescent="0.3">
      <c r="A36134" t="s">
        <v>27934</v>
      </c>
      <c r="C36134" t="s">
        <v>9297</v>
      </c>
      <c r="D36134" t="s">
        <v>17</v>
      </c>
      <c r="E36134" s="1">
        <v>400</v>
      </c>
    </row>
    <row r="36135" spans="1:5" x14ac:dyDescent="0.3">
      <c r="A36135" t="s">
        <v>27854</v>
      </c>
      <c r="C36135" t="s">
        <v>8001</v>
      </c>
      <c r="D36135" t="s">
        <v>186</v>
      </c>
      <c r="E36135" s="1">
        <v>400</v>
      </c>
    </row>
    <row r="36136" spans="1:5" x14ac:dyDescent="0.3">
      <c r="A36136" t="s">
        <v>21015</v>
      </c>
      <c r="C36136" t="s">
        <v>9297</v>
      </c>
      <c r="D36136" t="s">
        <v>646</v>
      </c>
      <c r="E36136" s="1">
        <v>100</v>
      </c>
    </row>
    <row r="36137" spans="1:5" x14ac:dyDescent="0.3">
      <c r="A36137" t="s">
        <v>16712</v>
      </c>
      <c r="C36137" t="s">
        <v>2165</v>
      </c>
      <c r="D36137" t="s">
        <v>8124</v>
      </c>
      <c r="E36137" s="1">
        <v>300</v>
      </c>
    </row>
    <row r="36138" spans="1:5" x14ac:dyDescent="0.3">
      <c r="A36138" t="s">
        <v>16715</v>
      </c>
      <c r="C36138" t="s">
        <v>2165</v>
      </c>
      <c r="D36138" t="s">
        <v>186</v>
      </c>
      <c r="E36138" s="1">
        <v>150</v>
      </c>
    </row>
    <row r="36139" spans="1:5" x14ac:dyDescent="0.3">
      <c r="A36139" t="s">
        <v>4431</v>
      </c>
      <c r="B36139">
        <v>4.0999999999999996</v>
      </c>
      <c r="C36139" t="s">
        <v>5446</v>
      </c>
      <c r="D36139" t="s">
        <v>388</v>
      </c>
      <c r="E36139" s="1">
        <v>200</v>
      </c>
    </row>
    <row r="36140" spans="1:5" x14ac:dyDescent="0.3">
      <c r="A36140" t="s">
        <v>16718</v>
      </c>
      <c r="B36140">
        <v>3.7</v>
      </c>
      <c r="C36140" t="s">
        <v>2165</v>
      </c>
      <c r="D36140" t="s">
        <v>521</v>
      </c>
      <c r="E36140" s="1">
        <v>300</v>
      </c>
    </row>
    <row r="36141" spans="1:5" x14ac:dyDescent="0.3">
      <c r="A36141" t="s">
        <v>16720</v>
      </c>
      <c r="B36141">
        <v>3.8</v>
      </c>
      <c r="C36141" t="s">
        <v>2165</v>
      </c>
      <c r="D36141" t="s">
        <v>211</v>
      </c>
      <c r="E36141" s="1">
        <v>400</v>
      </c>
    </row>
    <row r="36142" spans="1:5" x14ac:dyDescent="0.3">
      <c r="A36142" t="s">
        <v>17630</v>
      </c>
      <c r="B36142">
        <v>3.5</v>
      </c>
      <c r="C36142" t="s">
        <v>14557</v>
      </c>
      <c r="D36142" t="s">
        <v>186</v>
      </c>
      <c r="E36142" s="1">
        <v>200</v>
      </c>
    </row>
    <row r="36143" spans="1:5" x14ac:dyDescent="0.3">
      <c r="A36143" t="s">
        <v>16739</v>
      </c>
      <c r="B36143">
        <v>2.4</v>
      </c>
      <c r="C36143" t="s">
        <v>2165</v>
      </c>
      <c r="D36143" t="s">
        <v>45</v>
      </c>
      <c r="E36143" s="1">
        <v>550</v>
      </c>
    </row>
    <row r="36144" spans="1:5" x14ac:dyDescent="0.3">
      <c r="A36144" t="s">
        <v>17636</v>
      </c>
      <c r="B36144">
        <v>3.3</v>
      </c>
      <c r="C36144" t="s">
        <v>180</v>
      </c>
      <c r="D36144" t="s">
        <v>211</v>
      </c>
      <c r="E36144" s="1">
        <v>300</v>
      </c>
    </row>
    <row r="36145" spans="1:5" x14ac:dyDescent="0.3">
      <c r="A36145" t="s">
        <v>16762</v>
      </c>
      <c r="C36145" t="s">
        <v>2165</v>
      </c>
      <c r="D36145" t="s">
        <v>819</v>
      </c>
      <c r="E36145" s="1">
        <v>150</v>
      </c>
    </row>
    <row r="36146" spans="1:5" x14ac:dyDescent="0.3">
      <c r="A36146" t="s">
        <v>20244</v>
      </c>
      <c r="C36146" t="s">
        <v>9297</v>
      </c>
      <c r="D36146" t="s">
        <v>45</v>
      </c>
      <c r="E36146" s="1">
        <v>200</v>
      </c>
    </row>
    <row r="36147" spans="1:5" x14ac:dyDescent="0.3">
      <c r="A36147" t="s">
        <v>16765</v>
      </c>
      <c r="C36147" t="s">
        <v>2165</v>
      </c>
      <c r="D36147" t="s">
        <v>16767</v>
      </c>
      <c r="E36147" s="1">
        <v>500</v>
      </c>
    </row>
    <row r="36148" spans="1:5" x14ac:dyDescent="0.3">
      <c r="A36148" t="s">
        <v>28060</v>
      </c>
      <c r="C36148" t="s">
        <v>9297</v>
      </c>
      <c r="D36148" t="s">
        <v>3027</v>
      </c>
      <c r="E36148" s="1">
        <v>400</v>
      </c>
    </row>
    <row r="36149" spans="1:5" x14ac:dyDescent="0.3">
      <c r="A36149" t="s">
        <v>27993</v>
      </c>
      <c r="C36149" t="s">
        <v>9297</v>
      </c>
      <c r="D36149" t="s">
        <v>337</v>
      </c>
      <c r="E36149" s="1">
        <v>150</v>
      </c>
    </row>
    <row r="36150" spans="1:5" x14ac:dyDescent="0.3">
      <c r="A36150" t="s">
        <v>28062</v>
      </c>
      <c r="C36150" t="s">
        <v>5446</v>
      </c>
      <c r="D36150" t="s">
        <v>1777</v>
      </c>
      <c r="E36150" s="1">
        <v>400</v>
      </c>
    </row>
    <row r="36151" spans="1:5" x14ac:dyDescent="0.3">
      <c r="A36151" t="s">
        <v>16772</v>
      </c>
      <c r="C36151" t="s">
        <v>2165</v>
      </c>
      <c r="D36151" t="s">
        <v>284</v>
      </c>
      <c r="E36151" s="1">
        <v>200</v>
      </c>
    </row>
    <row r="36152" spans="1:5" x14ac:dyDescent="0.3">
      <c r="A36152" t="s">
        <v>16774</v>
      </c>
      <c r="C36152" t="s">
        <v>2165</v>
      </c>
      <c r="D36152" t="s">
        <v>16776</v>
      </c>
      <c r="E36152" s="1">
        <v>150</v>
      </c>
    </row>
    <row r="36153" spans="1:5" x14ac:dyDescent="0.3">
      <c r="A36153" t="s">
        <v>27878</v>
      </c>
      <c r="C36153" t="s">
        <v>5446</v>
      </c>
      <c r="D36153" t="s">
        <v>2039</v>
      </c>
      <c r="E36153" s="1">
        <v>250</v>
      </c>
    </row>
    <row r="36154" spans="1:5" x14ac:dyDescent="0.3">
      <c r="A36154" t="s">
        <v>28064</v>
      </c>
      <c r="C36154" t="s">
        <v>8001</v>
      </c>
      <c r="D36154" t="s">
        <v>155</v>
      </c>
      <c r="E36154" s="1">
        <v>600</v>
      </c>
    </row>
    <row r="36155" spans="1:5" x14ac:dyDescent="0.3">
      <c r="A36155" t="s">
        <v>17367</v>
      </c>
      <c r="C36155" t="s">
        <v>841</v>
      </c>
      <c r="D36155" t="s">
        <v>155</v>
      </c>
      <c r="E36155" s="1">
        <v>250</v>
      </c>
    </row>
    <row r="36156" spans="1:5" x14ac:dyDescent="0.3">
      <c r="A36156" t="s">
        <v>8331</v>
      </c>
      <c r="C36156" t="s">
        <v>14869</v>
      </c>
      <c r="D36156" t="s">
        <v>261</v>
      </c>
      <c r="E36156" s="1">
        <v>450</v>
      </c>
    </row>
    <row r="36157" spans="1:5" x14ac:dyDescent="0.3">
      <c r="A36157" t="s">
        <v>10822</v>
      </c>
      <c r="C36157" t="s">
        <v>5604</v>
      </c>
      <c r="D36157" t="s">
        <v>1557</v>
      </c>
      <c r="E36157" s="1">
        <v>300</v>
      </c>
    </row>
    <row r="36158" spans="1:5" x14ac:dyDescent="0.3">
      <c r="A36158" t="s">
        <v>17009</v>
      </c>
      <c r="B36158">
        <v>3.5</v>
      </c>
      <c r="C36158" t="s">
        <v>2165</v>
      </c>
      <c r="D36158" t="s">
        <v>731</v>
      </c>
      <c r="E36158" s="1">
        <v>300</v>
      </c>
    </row>
    <row r="36159" spans="1:5" x14ac:dyDescent="0.3">
      <c r="A36159" t="s">
        <v>16778</v>
      </c>
      <c r="C36159" t="s">
        <v>2165</v>
      </c>
      <c r="D36159" t="s">
        <v>1675</v>
      </c>
      <c r="E36159" s="1">
        <v>150</v>
      </c>
    </row>
    <row r="36160" spans="1:5" x14ac:dyDescent="0.3">
      <c r="A36160" t="s">
        <v>16781</v>
      </c>
      <c r="C36160" t="s">
        <v>2165</v>
      </c>
      <c r="D36160" t="s">
        <v>16783</v>
      </c>
      <c r="E36160" s="1">
        <v>300</v>
      </c>
    </row>
    <row r="36161" spans="1:5" x14ac:dyDescent="0.3">
      <c r="A36161" t="s">
        <v>16785</v>
      </c>
      <c r="C36161" t="s">
        <v>2165</v>
      </c>
      <c r="D36161" t="s">
        <v>360</v>
      </c>
      <c r="E36161" s="1">
        <v>300</v>
      </c>
    </row>
    <row r="36162" spans="1:5" x14ac:dyDescent="0.3">
      <c r="A36162" t="s">
        <v>10758</v>
      </c>
      <c r="C36162" t="s">
        <v>2165</v>
      </c>
      <c r="D36162" t="s">
        <v>10759</v>
      </c>
      <c r="E36162" s="1">
        <v>400</v>
      </c>
    </row>
    <row r="36163" spans="1:5" x14ac:dyDescent="0.3">
      <c r="A36163" t="s">
        <v>17661</v>
      </c>
      <c r="C36163" t="s">
        <v>5446</v>
      </c>
      <c r="D36163" t="s">
        <v>10502</v>
      </c>
      <c r="E36163" s="1">
        <v>400</v>
      </c>
    </row>
    <row r="36164" spans="1:5" x14ac:dyDescent="0.3">
      <c r="A36164" t="s">
        <v>16791</v>
      </c>
      <c r="C36164" t="s">
        <v>2165</v>
      </c>
      <c r="D36164" t="s">
        <v>211</v>
      </c>
      <c r="E36164" s="1">
        <v>400</v>
      </c>
    </row>
    <row r="36165" spans="1:5" x14ac:dyDescent="0.3">
      <c r="A36165" t="s">
        <v>16794</v>
      </c>
      <c r="C36165" t="s">
        <v>2165</v>
      </c>
      <c r="D36165" t="s">
        <v>1230</v>
      </c>
      <c r="E36165" s="1">
        <v>200</v>
      </c>
    </row>
    <row r="36166" spans="1:5" x14ac:dyDescent="0.3">
      <c r="A36166" t="s">
        <v>17370</v>
      </c>
      <c r="C36166" t="s">
        <v>4872</v>
      </c>
      <c r="D36166" t="s">
        <v>337</v>
      </c>
      <c r="E36166" s="1">
        <v>200</v>
      </c>
    </row>
    <row r="36167" spans="1:5" x14ac:dyDescent="0.3">
      <c r="A36167" t="s">
        <v>28069</v>
      </c>
      <c r="C36167" t="s">
        <v>5604</v>
      </c>
      <c r="D36167" t="s">
        <v>28071</v>
      </c>
      <c r="E36167" s="1">
        <v>250</v>
      </c>
    </row>
    <row r="36168" spans="1:5" x14ac:dyDescent="0.3">
      <c r="A36168" t="s">
        <v>147</v>
      </c>
      <c r="B36168">
        <v>2.8</v>
      </c>
      <c r="C36168" t="s">
        <v>2165</v>
      </c>
      <c r="D36168" t="s">
        <v>16797</v>
      </c>
      <c r="E36168" s="1">
        <v>500</v>
      </c>
    </row>
    <row r="36169" spans="1:5" x14ac:dyDescent="0.3">
      <c r="A36169" t="s">
        <v>28075</v>
      </c>
      <c r="C36169" t="s">
        <v>14604</v>
      </c>
      <c r="D36169" t="s">
        <v>3950</v>
      </c>
      <c r="E36169" s="1">
        <v>400</v>
      </c>
    </row>
    <row r="36170" spans="1:5" x14ac:dyDescent="0.3">
      <c r="A36170" t="s">
        <v>17012</v>
      </c>
      <c r="B36170">
        <v>3.4</v>
      </c>
      <c r="C36170" t="s">
        <v>2165</v>
      </c>
      <c r="D36170" t="s">
        <v>17014</v>
      </c>
      <c r="E36170" s="1">
        <v>300</v>
      </c>
    </row>
    <row r="36171" spans="1:5" x14ac:dyDescent="0.3">
      <c r="A36171" t="s">
        <v>17673</v>
      </c>
      <c r="C36171" t="s">
        <v>5446</v>
      </c>
      <c r="D36171" t="s">
        <v>3350</v>
      </c>
      <c r="E36171" s="1">
        <v>300</v>
      </c>
    </row>
    <row r="36172" spans="1:5" x14ac:dyDescent="0.3">
      <c r="A36172" t="s">
        <v>17676</v>
      </c>
      <c r="C36172" t="s">
        <v>5446</v>
      </c>
      <c r="D36172" t="s">
        <v>535</v>
      </c>
      <c r="E36172" s="1">
        <v>300</v>
      </c>
    </row>
    <row r="36173" spans="1:5" x14ac:dyDescent="0.3">
      <c r="A36173" t="s">
        <v>7653</v>
      </c>
      <c r="B36173">
        <v>3.5</v>
      </c>
      <c r="C36173" t="s">
        <v>2165</v>
      </c>
      <c r="D36173" t="s">
        <v>45</v>
      </c>
      <c r="E36173" s="1">
        <v>300</v>
      </c>
    </row>
    <row r="36174" spans="1:5" x14ac:dyDescent="0.3">
      <c r="A36174" t="s">
        <v>17373</v>
      </c>
      <c r="C36174" t="s">
        <v>15063</v>
      </c>
      <c r="D36174" t="s">
        <v>1352</v>
      </c>
      <c r="E36174" s="1">
        <v>200</v>
      </c>
    </row>
    <row r="36175" spans="1:5" x14ac:dyDescent="0.3">
      <c r="A36175" t="s">
        <v>16804</v>
      </c>
      <c r="C36175" t="s">
        <v>2165</v>
      </c>
      <c r="D36175" t="s">
        <v>980</v>
      </c>
      <c r="E36175" s="1">
        <v>300</v>
      </c>
    </row>
    <row r="36176" spans="1:5" x14ac:dyDescent="0.3">
      <c r="A36176" t="s">
        <v>28536</v>
      </c>
      <c r="C36176" t="s">
        <v>5343</v>
      </c>
      <c r="D36176" t="s">
        <v>284</v>
      </c>
      <c r="E36176" s="1">
        <v>500</v>
      </c>
    </row>
    <row r="36177" spans="1:5" x14ac:dyDescent="0.3">
      <c r="A36177" t="s">
        <v>17678</v>
      </c>
      <c r="C36177" t="s">
        <v>15063</v>
      </c>
      <c r="D36177" t="s">
        <v>17680</v>
      </c>
      <c r="E36177" s="1">
        <v>400</v>
      </c>
    </row>
    <row r="36178" spans="1:5" x14ac:dyDescent="0.3">
      <c r="A36178" t="s">
        <v>16807</v>
      </c>
      <c r="B36178">
        <v>3.2</v>
      </c>
      <c r="C36178" t="s">
        <v>2165</v>
      </c>
      <c r="D36178" t="s">
        <v>211</v>
      </c>
      <c r="E36178" s="1">
        <v>300</v>
      </c>
    </row>
    <row r="36179" spans="1:5" x14ac:dyDescent="0.3">
      <c r="A36179" t="s">
        <v>16810</v>
      </c>
      <c r="C36179" t="s">
        <v>2165</v>
      </c>
      <c r="D36179" t="s">
        <v>16812</v>
      </c>
      <c r="E36179" s="1">
        <v>350</v>
      </c>
    </row>
    <row r="36180" spans="1:5" x14ac:dyDescent="0.3">
      <c r="A36180" t="s">
        <v>16814</v>
      </c>
      <c r="C36180" t="s">
        <v>2165</v>
      </c>
      <c r="D36180" t="s">
        <v>1951</v>
      </c>
      <c r="E36180" s="1">
        <v>300</v>
      </c>
    </row>
    <row r="36181" spans="1:5" x14ac:dyDescent="0.3">
      <c r="A36181" t="s">
        <v>14858</v>
      </c>
      <c r="B36181">
        <v>3.3</v>
      </c>
      <c r="C36181" t="s">
        <v>8001</v>
      </c>
      <c r="D36181" t="s">
        <v>58</v>
      </c>
      <c r="E36181" s="1">
        <v>400</v>
      </c>
    </row>
    <row r="36182" spans="1:5" x14ac:dyDescent="0.3">
      <c r="A36182" t="s">
        <v>27928</v>
      </c>
      <c r="B36182">
        <v>3.3</v>
      </c>
      <c r="C36182" t="s">
        <v>8001</v>
      </c>
      <c r="D36182" t="s">
        <v>211</v>
      </c>
      <c r="E36182" s="1">
        <v>200</v>
      </c>
    </row>
    <row r="36183" spans="1:5" x14ac:dyDescent="0.3">
      <c r="A36183" t="s">
        <v>16817</v>
      </c>
      <c r="C36183" t="s">
        <v>2165</v>
      </c>
      <c r="D36183" t="s">
        <v>2341</v>
      </c>
      <c r="E36183" s="1">
        <v>200</v>
      </c>
    </row>
    <row r="36184" spans="1:5" x14ac:dyDescent="0.3">
      <c r="A36184" t="s">
        <v>5881</v>
      </c>
      <c r="B36184">
        <v>3.4</v>
      </c>
      <c r="C36184" t="s">
        <v>9297</v>
      </c>
      <c r="D36184" t="s">
        <v>27008</v>
      </c>
      <c r="E36184" s="1">
        <v>250</v>
      </c>
    </row>
    <row r="36185" spans="1:5" x14ac:dyDescent="0.3">
      <c r="A36185" t="s">
        <v>11067</v>
      </c>
      <c r="B36185">
        <v>3.7</v>
      </c>
      <c r="C36185" t="s">
        <v>2165</v>
      </c>
      <c r="D36185" t="s">
        <v>1368</v>
      </c>
      <c r="E36185" s="1">
        <v>300</v>
      </c>
    </row>
    <row r="36186" spans="1:5" x14ac:dyDescent="0.3">
      <c r="A36186" t="s">
        <v>17018</v>
      </c>
      <c r="C36186" t="s">
        <v>2165</v>
      </c>
      <c r="D36186" t="s">
        <v>396</v>
      </c>
      <c r="E36186" s="1">
        <v>300</v>
      </c>
    </row>
    <row r="36187" spans="1:5" x14ac:dyDescent="0.3">
      <c r="A36187" t="s">
        <v>16826</v>
      </c>
      <c r="B36187">
        <v>3.1</v>
      </c>
      <c r="C36187" t="s">
        <v>2165</v>
      </c>
      <c r="D36187" t="s">
        <v>16828</v>
      </c>
      <c r="E36187" s="1">
        <v>300</v>
      </c>
    </row>
    <row r="36188" spans="1:5" x14ac:dyDescent="0.3">
      <c r="A36188" t="s">
        <v>7253</v>
      </c>
      <c r="B36188">
        <v>3.4</v>
      </c>
      <c r="C36188" t="s">
        <v>2165</v>
      </c>
      <c r="D36188" t="s">
        <v>455</v>
      </c>
      <c r="E36188" s="1">
        <v>300</v>
      </c>
    </row>
    <row r="36189" spans="1:5" x14ac:dyDescent="0.3">
      <c r="A36189" t="s">
        <v>4434</v>
      </c>
      <c r="B36189">
        <v>3.6</v>
      </c>
      <c r="C36189" t="s">
        <v>1256</v>
      </c>
      <c r="D36189" t="s">
        <v>4436</v>
      </c>
      <c r="E36189" s="1">
        <v>300</v>
      </c>
    </row>
    <row r="36190" spans="1:5" x14ac:dyDescent="0.3">
      <c r="A36190" t="s">
        <v>27932</v>
      </c>
      <c r="B36190">
        <v>3.5</v>
      </c>
      <c r="C36190" t="s">
        <v>10326</v>
      </c>
      <c r="D36190" t="s">
        <v>1083</v>
      </c>
      <c r="E36190" s="1">
        <v>250</v>
      </c>
    </row>
    <row r="36191" spans="1:5" x14ac:dyDescent="0.3">
      <c r="A36191" t="s">
        <v>27790</v>
      </c>
      <c r="C36191" t="s">
        <v>6003</v>
      </c>
      <c r="D36191" t="s">
        <v>27792</v>
      </c>
      <c r="E36191" s="1">
        <v>500</v>
      </c>
    </row>
    <row r="36192" spans="1:5" x14ac:dyDescent="0.3">
      <c r="A36192" t="s">
        <v>16832</v>
      </c>
      <c r="B36192">
        <v>3.5</v>
      </c>
      <c r="C36192" t="s">
        <v>2165</v>
      </c>
      <c r="D36192" t="s">
        <v>337</v>
      </c>
      <c r="E36192" s="1">
        <v>400</v>
      </c>
    </row>
    <row r="36193" spans="1:5" x14ac:dyDescent="0.3">
      <c r="A36193" t="s">
        <v>17686</v>
      </c>
      <c r="B36193">
        <v>3.4</v>
      </c>
      <c r="C36193" t="s">
        <v>5446</v>
      </c>
      <c r="D36193" t="s">
        <v>1557</v>
      </c>
      <c r="E36193" s="1">
        <v>400</v>
      </c>
    </row>
    <row r="36194" spans="1:5" x14ac:dyDescent="0.3">
      <c r="A36194" t="s">
        <v>16835</v>
      </c>
      <c r="B36194">
        <v>4</v>
      </c>
      <c r="C36194" t="s">
        <v>2165</v>
      </c>
      <c r="D36194" t="s">
        <v>16837</v>
      </c>
      <c r="E36194" s="1">
        <v>1000</v>
      </c>
    </row>
    <row r="36195" spans="1:5" x14ac:dyDescent="0.3">
      <c r="A36195" t="s">
        <v>16839</v>
      </c>
      <c r="B36195">
        <v>3.5</v>
      </c>
      <c r="C36195" t="s">
        <v>2165</v>
      </c>
      <c r="D36195" t="s">
        <v>16840</v>
      </c>
      <c r="E36195" s="1">
        <v>400</v>
      </c>
    </row>
    <row r="36196" spans="1:5" x14ac:dyDescent="0.3">
      <c r="A36196" t="s">
        <v>16850</v>
      </c>
      <c r="C36196" t="s">
        <v>2165</v>
      </c>
      <c r="D36196" t="s">
        <v>16852</v>
      </c>
      <c r="E36196" s="1">
        <v>500</v>
      </c>
    </row>
    <row r="36197" spans="1:5" x14ac:dyDescent="0.3">
      <c r="A36197" t="s">
        <v>27939</v>
      </c>
      <c r="B36197">
        <v>3.6</v>
      </c>
      <c r="C36197" t="s">
        <v>10326</v>
      </c>
      <c r="D36197" t="s">
        <v>961</v>
      </c>
      <c r="E36197" s="1">
        <v>400</v>
      </c>
    </row>
    <row r="36198" spans="1:5" x14ac:dyDescent="0.3">
      <c r="A36198" t="s">
        <v>27795</v>
      </c>
      <c r="B36198">
        <v>3.6</v>
      </c>
      <c r="C36198" t="s">
        <v>6003</v>
      </c>
      <c r="D36198" t="s">
        <v>701</v>
      </c>
      <c r="E36198" s="1">
        <v>500</v>
      </c>
    </row>
    <row r="36199" spans="1:5" x14ac:dyDescent="0.3">
      <c r="A36199" t="s">
        <v>16854</v>
      </c>
      <c r="B36199">
        <v>3.6</v>
      </c>
      <c r="C36199" t="s">
        <v>2165</v>
      </c>
      <c r="D36199" t="s">
        <v>1262</v>
      </c>
      <c r="E36199" s="1">
        <v>600</v>
      </c>
    </row>
    <row r="36200" spans="1:5" x14ac:dyDescent="0.3">
      <c r="A36200" t="s">
        <v>21891</v>
      </c>
      <c r="B36200">
        <v>3.8</v>
      </c>
      <c r="C36200" t="s">
        <v>6003</v>
      </c>
      <c r="D36200" t="s">
        <v>21893</v>
      </c>
      <c r="E36200" s="1">
        <v>400</v>
      </c>
    </row>
    <row r="36201" spans="1:5" x14ac:dyDescent="0.3">
      <c r="A36201" t="s">
        <v>27943</v>
      </c>
      <c r="B36201">
        <v>3.4</v>
      </c>
      <c r="C36201" t="s">
        <v>10326</v>
      </c>
      <c r="D36201" t="s">
        <v>15298</v>
      </c>
      <c r="E36201" s="1">
        <v>300</v>
      </c>
    </row>
    <row r="36202" spans="1:5" x14ac:dyDescent="0.3">
      <c r="A36202" t="s">
        <v>4123</v>
      </c>
      <c r="B36202">
        <v>3.3</v>
      </c>
      <c r="C36202" t="s">
        <v>2108</v>
      </c>
      <c r="D36202" t="s">
        <v>4124</v>
      </c>
      <c r="E36202" s="1">
        <v>400</v>
      </c>
    </row>
    <row r="36203" spans="1:5" x14ac:dyDescent="0.3">
      <c r="A36203" t="s">
        <v>27946</v>
      </c>
      <c r="B36203">
        <v>3.5</v>
      </c>
      <c r="C36203" t="s">
        <v>10326</v>
      </c>
      <c r="D36203" t="s">
        <v>3388</v>
      </c>
      <c r="E36203" s="1">
        <v>300</v>
      </c>
    </row>
    <row r="36204" spans="1:5" x14ac:dyDescent="0.3">
      <c r="A36204" t="s">
        <v>27948</v>
      </c>
      <c r="B36204">
        <v>3.7</v>
      </c>
      <c r="C36204" t="s">
        <v>10326</v>
      </c>
      <c r="D36204" t="s">
        <v>27950</v>
      </c>
      <c r="E36204" s="1">
        <v>500</v>
      </c>
    </row>
    <row r="36205" spans="1:5" x14ac:dyDescent="0.3">
      <c r="A36205" t="s">
        <v>17691</v>
      </c>
      <c r="B36205">
        <v>3.8</v>
      </c>
      <c r="C36205" t="s">
        <v>10326</v>
      </c>
      <c r="D36205" t="s">
        <v>17693</v>
      </c>
      <c r="E36205" s="1">
        <v>350</v>
      </c>
    </row>
    <row r="36206" spans="1:5" x14ac:dyDescent="0.3">
      <c r="A36206" t="s">
        <v>16859</v>
      </c>
      <c r="B36206">
        <v>3.1</v>
      </c>
      <c r="C36206" t="s">
        <v>2165</v>
      </c>
      <c r="D36206" t="s">
        <v>7343</v>
      </c>
      <c r="E36206" s="1">
        <v>600</v>
      </c>
    </row>
    <row r="36207" spans="1:5" x14ac:dyDescent="0.3">
      <c r="A36207" t="s">
        <v>27952</v>
      </c>
      <c r="B36207">
        <v>3.8</v>
      </c>
      <c r="C36207" t="s">
        <v>10326</v>
      </c>
      <c r="D36207" t="s">
        <v>1777</v>
      </c>
      <c r="E36207" s="1">
        <v>550</v>
      </c>
    </row>
    <row r="36208" spans="1:5" x14ac:dyDescent="0.3">
      <c r="A36208" t="s">
        <v>16862</v>
      </c>
      <c r="B36208">
        <v>3.5</v>
      </c>
      <c r="C36208" t="s">
        <v>2165</v>
      </c>
      <c r="D36208" t="s">
        <v>211</v>
      </c>
      <c r="E36208" s="1">
        <v>200</v>
      </c>
    </row>
    <row r="36209" spans="1:5" x14ac:dyDescent="0.3">
      <c r="A36209" t="s">
        <v>17698</v>
      </c>
      <c r="B36209">
        <v>3.1</v>
      </c>
      <c r="C36209" t="s">
        <v>5446</v>
      </c>
      <c r="D36209" t="s">
        <v>277</v>
      </c>
      <c r="E36209" s="1">
        <v>200</v>
      </c>
    </row>
    <row r="36210" spans="1:5" x14ac:dyDescent="0.3">
      <c r="A36210" t="s">
        <v>14680</v>
      </c>
      <c r="B36210">
        <v>3.6</v>
      </c>
      <c r="C36210" t="s">
        <v>2165</v>
      </c>
      <c r="D36210" t="s">
        <v>58</v>
      </c>
      <c r="E36210" s="1">
        <v>500</v>
      </c>
    </row>
    <row r="36211" spans="1:5" x14ac:dyDescent="0.3">
      <c r="A36211" t="s">
        <v>14684</v>
      </c>
      <c r="B36211">
        <v>3.6</v>
      </c>
      <c r="C36211" t="s">
        <v>2165</v>
      </c>
      <c r="D36211" t="s">
        <v>112</v>
      </c>
      <c r="E36211" s="1">
        <v>500</v>
      </c>
    </row>
    <row r="36212" spans="1:5" x14ac:dyDescent="0.3">
      <c r="A36212" t="s">
        <v>17700</v>
      </c>
      <c r="B36212">
        <v>2.9</v>
      </c>
      <c r="C36212" t="s">
        <v>5446</v>
      </c>
      <c r="D36212" t="s">
        <v>853</v>
      </c>
      <c r="E36212" s="1">
        <v>500</v>
      </c>
    </row>
    <row r="36213" spans="1:5" x14ac:dyDescent="0.3">
      <c r="A36213" t="s">
        <v>17023</v>
      </c>
      <c r="B36213">
        <v>3.6</v>
      </c>
      <c r="C36213" t="s">
        <v>2165</v>
      </c>
      <c r="D36213" t="s">
        <v>172</v>
      </c>
      <c r="E36213" s="1">
        <v>250</v>
      </c>
    </row>
    <row r="36214" spans="1:5" x14ac:dyDescent="0.3">
      <c r="A36214" t="s">
        <v>27956</v>
      </c>
      <c r="B36214">
        <v>3.4</v>
      </c>
      <c r="C36214" t="s">
        <v>10326</v>
      </c>
      <c r="D36214" t="s">
        <v>155</v>
      </c>
      <c r="E36214" s="1">
        <v>300</v>
      </c>
    </row>
    <row r="36215" spans="1:5" x14ac:dyDescent="0.3">
      <c r="A36215" t="s">
        <v>27958</v>
      </c>
      <c r="B36215">
        <v>4</v>
      </c>
      <c r="C36215" t="s">
        <v>10326</v>
      </c>
      <c r="D36215" t="s">
        <v>10017</v>
      </c>
      <c r="E36215" s="1">
        <v>300</v>
      </c>
    </row>
    <row r="36216" spans="1:5" x14ac:dyDescent="0.3">
      <c r="A36216" t="s">
        <v>27961</v>
      </c>
      <c r="B36216">
        <v>3.6</v>
      </c>
      <c r="C36216" t="s">
        <v>8001</v>
      </c>
      <c r="D36216" t="s">
        <v>656</v>
      </c>
      <c r="E36216" s="1">
        <v>350</v>
      </c>
    </row>
    <row r="36217" spans="1:5" x14ac:dyDescent="0.3">
      <c r="A36217" t="s">
        <v>27964</v>
      </c>
      <c r="B36217">
        <v>3.1</v>
      </c>
      <c r="C36217" t="s">
        <v>10326</v>
      </c>
      <c r="D36217" t="s">
        <v>21819</v>
      </c>
      <c r="E36217" s="1">
        <v>200</v>
      </c>
    </row>
    <row r="36218" spans="1:5" x14ac:dyDescent="0.3">
      <c r="A36218" t="s">
        <v>17028</v>
      </c>
      <c r="C36218" t="s">
        <v>2165</v>
      </c>
      <c r="D36218" t="s">
        <v>17030</v>
      </c>
      <c r="E36218" s="1">
        <v>300</v>
      </c>
    </row>
    <row r="36219" spans="1:5" x14ac:dyDescent="0.3">
      <c r="A36219" t="s">
        <v>17710</v>
      </c>
      <c r="C36219" t="s">
        <v>5446</v>
      </c>
      <c r="D36219" t="s">
        <v>3689</v>
      </c>
      <c r="E36219" s="1">
        <v>200</v>
      </c>
    </row>
    <row r="36220" spans="1:5" x14ac:dyDescent="0.3">
      <c r="A36220" t="s">
        <v>27969</v>
      </c>
      <c r="C36220" t="s">
        <v>8001</v>
      </c>
      <c r="D36220" t="s">
        <v>168</v>
      </c>
      <c r="E36220" s="1">
        <v>500</v>
      </c>
    </row>
    <row r="36221" spans="1:5" x14ac:dyDescent="0.3">
      <c r="A36221" t="s">
        <v>17712</v>
      </c>
      <c r="B36221">
        <v>3.7</v>
      </c>
      <c r="C36221" t="s">
        <v>5446</v>
      </c>
      <c r="D36221" t="s">
        <v>17509</v>
      </c>
      <c r="E36221" s="1">
        <v>250</v>
      </c>
    </row>
    <row r="36222" spans="1:5" x14ac:dyDescent="0.3">
      <c r="A36222" t="s">
        <v>16867</v>
      </c>
      <c r="B36222">
        <v>3.5</v>
      </c>
      <c r="C36222" t="s">
        <v>2165</v>
      </c>
      <c r="D36222" t="s">
        <v>45</v>
      </c>
      <c r="E36222" s="1">
        <v>250</v>
      </c>
    </row>
    <row r="36223" spans="1:5" x14ac:dyDescent="0.3">
      <c r="A36223" t="s">
        <v>17033</v>
      </c>
      <c r="B36223">
        <v>3.8</v>
      </c>
      <c r="C36223" t="s">
        <v>2165</v>
      </c>
      <c r="D36223" t="s">
        <v>186</v>
      </c>
      <c r="E36223" s="1">
        <v>200</v>
      </c>
    </row>
    <row r="36224" spans="1:5" x14ac:dyDescent="0.3">
      <c r="A36224" t="s">
        <v>27970</v>
      </c>
      <c r="B36224">
        <v>3.5</v>
      </c>
      <c r="C36224" t="s">
        <v>10326</v>
      </c>
      <c r="D36224" t="s">
        <v>2542</v>
      </c>
      <c r="E36224" s="1">
        <v>400</v>
      </c>
    </row>
    <row r="36225" spans="1:5" x14ac:dyDescent="0.3">
      <c r="A36225" t="s">
        <v>16870</v>
      </c>
      <c r="B36225">
        <v>3.8</v>
      </c>
      <c r="C36225" t="s">
        <v>2165</v>
      </c>
      <c r="D36225" t="s">
        <v>337</v>
      </c>
      <c r="E36225" s="1">
        <v>200</v>
      </c>
    </row>
    <row r="36226" spans="1:5" x14ac:dyDescent="0.3">
      <c r="A36226" t="s">
        <v>16873</v>
      </c>
      <c r="B36226">
        <v>3.5</v>
      </c>
      <c r="C36226" t="s">
        <v>2165</v>
      </c>
      <c r="D36226" t="s">
        <v>45</v>
      </c>
      <c r="E36226" s="1">
        <v>400</v>
      </c>
    </row>
    <row r="36227" spans="1:5" x14ac:dyDescent="0.3">
      <c r="A36227" t="s">
        <v>17387</v>
      </c>
      <c r="B36227">
        <v>3.6</v>
      </c>
      <c r="C36227" t="s">
        <v>5446</v>
      </c>
      <c r="D36227" t="s">
        <v>8418</v>
      </c>
      <c r="E36227" s="1">
        <v>500</v>
      </c>
    </row>
    <row r="36228" spans="1:5" x14ac:dyDescent="0.3">
      <c r="A36228" t="s">
        <v>27798</v>
      </c>
      <c r="C36228" t="s">
        <v>6003</v>
      </c>
      <c r="D36228" t="s">
        <v>284</v>
      </c>
      <c r="E36228" s="1">
        <v>500</v>
      </c>
    </row>
    <row r="36229" spans="1:5" x14ac:dyDescent="0.3">
      <c r="A36229" t="s">
        <v>17723</v>
      </c>
      <c r="B36229">
        <v>3.8</v>
      </c>
      <c r="C36229" t="s">
        <v>5446</v>
      </c>
      <c r="D36229" t="s">
        <v>14015</v>
      </c>
      <c r="E36229" s="1">
        <v>400</v>
      </c>
    </row>
    <row r="36230" spans="1:5" x14ac:dyDescent="0.3">
      <c r="A36230" t="s">
        <v>20309</v>
      </c>
      <c r="C36230" t="s">
        <v>10326</v>
      </c>
      <c r="D36230" t="s">
        <v>45</v>
      </c>
      <c r="E36230" s="1">
        <v>200</v>
      </c>
    </row>
    <row r="36231" spans="1:5" x14ac:dyDescent="0.3">
      <c r="A36231" t="s">
        <v>27801</v>
      </c>
      <c r="B36231">
        <v>3.6</v>
      </c>
      <c r="C36231" t="s">
        <v>6003</v>
      </c>
      <c r="D36231" t="s">
        <v>14553</v>
      </c>
      <c r="E36231" s="1">
        <v>650</v>
      </c>
    </row>
    <row r="36232" spans="1:5" x14ac:dyDescent="0.3">
      <c r="A36232" t="s">
        <v>16879</v>
      </c>
      <c r="B36232">
        <v>3.6</v>
      </c>
      <c r="C36232" t="s">
        <v>2165</v>
      </c>
      <c r="D36232" t="s">
        <v>656</v>
      </c>
      <c r="E36232" s="1">
        <v>650</v>
      </c>
    </row>
    <row r="36233" spans="1:5" x14ac:dyDescent="0.3">
      <c r="A36233" t="s">
        <v>27849</v>
      </c>
      <c r="B36233">
        <v>3.6</v>
      </c>
      <c r="C36233" t="s">
        <v>9297</v>
      </c>
      <c r="D36233" t="s">
        <v>791</v>
      </c>
      <c r="E36233" s="1">
        <v>800</v>
      </c>
    </row>
    <row r="36234" spans="1:5" x14ac:dyDescent="0.3">
      <c r="A36234" t="s">
        <v>1135</v>
      </c>
      <c r="B36234">
        <v>3</v>
      </c>
      <c r="C36234" t="s">
        <v>5446</v>
      </c>
      <c r="D36234" t="s">
        <v>1137</v>
      </c>
      <c r="E36234" s="1">
        <v>150</v>
      </c>
    </row>
    <row r="36235" spans="1:5" x14ac:dyDescent="0.3">
      <c r="A36235" t="s">
        <v>5858</v>
      </c>
      <c r="B36235">
        <v>3.4</v>
      </c>
      <c r="C36235" t="s">
        <v>9297</v>
      </c>
      <c r="D36235" t="s">
        <v>5465</v>
      </c>
      <c r="E36235" s="1">
        <v>250</v>
      </c>
    </row>
    <row r="36236" spans="1:5" x14ac:dyDescent="0.3">
      <c r="A36236" t="s">
        <v>27979</v>
      </c>
      <c r="B36236">
        <v>4</v>
      </c>
      <c r="C36236" t="s">
        <v>10326</v>
      </c>
      <c r="D36236" t="s">
        <v>374</v>
      </c>
      <c r="E36236" s="1">
        <v>300</v>
      </c>
    </row>
    <row r="36237" spans="1:5" x14ac:dyDescent="0.3">
      <c r="A36237" t="s">
        <v>10810</v>
      </c>
      <c r="B36237">
        <v>3.3</v>
      </c>
      <c r="C36237" t="s">
        <v>9297</v>
      </c>
      <c r="D36237" t="s">
        <v>168</v>
      </c>
      <c r="E36237" s="1">
        <v>100</v>
      </c>
    </row>
    <row r="36238" spans="1:5" x14ac:dyDescent="0.3">
      <c r="A36238" t="s">
        <v>27984</v>
      </c>
      <c r="C36238" t="s">
        <v>9297</v>
      </c>
      <c r="D36238" t="s">
        <v>1112</v>
      </c>
      <c r="E36238" s="1">
        <v>150</v>
      </c>
    </row>
    <row r="36239" spans="1:5" x14ac:dyDescent="0.3">
      <c r="A36239" t="s">
        <v>27852</v>
      </c>
      <c r="B36239">
        <v>3.6</v>
      </c>
      <c r="C36239" t="s">
        <v>9297</v>
      </c>
      <c r="D36239" t="s">
        <v>186</v>
      </c>
      <c r="E36239" s="1">
        <v>200</v>
      </c>
    </row>
    <row r="36240" spans="1:5" x14ac:dyDescent="0.3">
      <c r="A36240" t="s">
        <v>16887</v>
      </c>
      <c r="B36240">
        <v>3.4</v>
      </c>
      <c r="C36240" t="s">
        <v>2165</v>
      </c>
      <c r="D36240" t="s">
        <v>3916</v>
      </c>
      <c r="E36240" s="1">
        <v>300</v>
      </c>
    </row>
    <row r="36241" spans="1:5" x14ac:dyDescent="0.3">
      <c r="A36241" t="s">
        <v>8212</v>
      </c>
      <c r="B36241">
        <v>3.1</v>
      </c>
      <c r="C36241" t="s">
        <v>8001</v>
      </c>
      <c r="D36241" t="s">
        <v>8213</v>
      </c>
      <c r="E36241" s="1">
        <v>400</v>
      </c>
    </row>
    <row r="36242" spans="1:5" x14ac:dyDescent="0.3">
      <c r="A36242" t="s">
        <v>3657</v>
      </c>
      <c r="B36242">
        <v>3.5</v>
      </c>
      <c r="C36242" t="s">
        <v>5446</v>
      </c>
      <c r="D36242" t="s">
        <v>791</v>
      </c>
      <c r="E36242" s="1">
        <v>600</v>
      </c>
    </row>
    <row r="36243" spans="1:5" x14ac:dyDescent="0.3">
      <c r="A36243" t="s">
        <v>17039</v>
      </c>
      <c r="B36243">
        <v>3.4</v>
      </c>
      <c r="C36243" t="s">
        <v>2165</v>
      </c>
      <c r="D36243" t="s">
        <v>4676</v>
      </c>
      <c r="E36243" s="1">
        <v>250</v>
      </c>
    </row>
    <row r="36244" spans="1:5" x14ac:dyDescent="0.3">
      <c r="A36244" t="s">
        <v>3044</v>
      </c>
      <c r="B36244">
        <v>3</v>
      </c>
      <c r="C36244" t="s">
        <v>10326</v>
      </c>
      <c r="D36244" t="s">
        <v>476</v>
      </c>
      <c r="E36244" s="1">
        <v>500</v>
      </c>
    </row>
    <row r="36245" spans="1:5" x14ac:dyDescent="0.3">
      <c r="A36245" t="s">
        <v>27974</v>
      </c>
      <c r="B36245">
        <v>3.6</v>
      </c>
      <c r="C36245" t="s">
        <v>9297</v>
      </c>
      <c r="D36245" t="s">
        <v>27976</v>
      </c>
      <c r="E36245" s="1">
        <v>550</v>
      </c>
    </row>
    <row r="36246" spans="1:5" x14ac:dyDescent="0.3">
      <c r="A36246" t="s">
        <v>16914</v>
      </c>
      <c r="B36246">
        <v>3.4</v>
      </c>
      <c r="C36246" t="s">
        <v>2165</v>
      </c>
      <c r="D36246" t="s">
        <v>396</v>
      </c>
      <c r="E36246" s="1">
        <v>500</v>
      </c>
    </row>
    <row r="36247" spans="1:5" x14ac:dyDescent="0.3">
      <c r="A36247" t="s">
        <v>16917</v>
      </c>
      <c r="C36247" t="s">
        <v>2165</v>
      </c>
      <c r="D36247" t="s">
        <v>186</v>
      </c>
      <c r="E36247" s="1">
        <v>200</v>
      </c>
    </row>
    <row r="36248" spans="1:5" x14ac:dyDescent="0.3">
      <c r="A36248" t="s">
        <v>27997</v>
      </c>
      <c r="B36248">
        <v>3.2</v>
      </c>
      <c r="C36248" t="s">
        <v>5604</v>
      </c>
      <c r="D36248" t="s">
        <v>961</v>
      </c>
      <c r="E36248" s="1">
        <v>500</v>
      </c>
    </row>
    <row r="36249" spans="1:5" x14ac:dyDescent="0.3">
      <c r="A36249" t="s">
        <v>16922</v>
      </c>
      <c r="B36249">
        <v>3.4</v>
      </c>
      <c r="C36249" t="s">
        <v>2165</v>
      </c>
      <c r="D36249" t="s">
        <v>16924</v>
      </c>
      <c r="E36249" s="1">
        <v>300</v>
      </c>
    </row>
    <row r="36250" spans="1:5" x14ac:dyDescent="0.3">
      <c r="A36250" t="s">
        <v>10837</v>
      </c>
      <c r="B36250">
        <v>3.4</v>
      </c>
      <c r="C36250" t="s">
        <v>5713</v>
      </c>
      <c r="D36250" t="s">
        <v>211</v>
      </c>
      <c r="E36250" s="1">
        <v>350</v>
      </c>
    </row>
    <row r="36251" spans="1:5" x14ac:dyDescent="0.3">
      <c r="A36251" t="s">
        <v>16926</v>
      </c>
      <c r="B36251">
        <v>3.2</v>
      </c>
      <c r="C36251" t="s">
        <v>2165</v>
      </c>
      <c r="D36251" t="s">
        <v>16927</v>
      </c>
      <c r="E36251" s="1">
        <v>250</v>
      </c>
    </row>
    <row r="36252" spans="1:5" x14ac:dyDescent="0.3">
      <c r="A36252" t="s">
        <v>17050</v>
      </c>
      <c r="B36252">
        <v>3.6</v>
      </c>
      <c r="C36252" t="s">
        <v>2165</v>
      </c>
      <c r="D36252" t="s">
        <v>168</v>
      </c>
      <c r="E36252" s="1">
        <v>150</v>
      </c>
    </row>
    <row r="36253" spans="1:5" x14ac:dyDescent="0.3">
      <c r="A36253" t="s">
        <v>25037</v>
      </c>
      <c r="B36253">
        <v>3.2</v>
      </c>
      <c r="C36253" t="s">
        <v>5343</v>
      </c>
      <c r="D36253" t="s">
        <v>396</v>
      </c>
      <c r="E36253" s="1">
        <v>300</v>
      </c>
    </row>
    <row r="36254" spans="1:5" x14ac:dyDescent="0.3">
      <c r="A36254" t="s">
        <v>17735</v>
      </c>
      <c r="C36254" t="s">
        <v>180</v>
      </c>
      <c r="D36254" t="s">
        <v>168</v>
      </c>
      <c r="E36254" s="1">
        <v>200</v>
      </c>
    </row>
    <row r="36255" spans="1:5" x14ac:dyDescent="0.3">
      <c r="A36255" t="s">
        <v>16928</v>
      </c>
      <c r="B36255">
        <v>3.1</v>
      </c>
      <c r="C36255" t="s">
        <v>2165</v>
      </c>
      <c r="D36255" t="s">
        <v>211</v>
      </c>
      <c r="E36255" s="1">
        <v>400</v>
      </c>
    </row>
    <row r="36256" spans="1:5" x14ac:dyDescent="0.3">
      <c r="A36256" t="s">
        <v>28000</v>
      </c>
      <c r="B36256">
        <v>3.6</v>
      </c>
      <c r="C36256" t="s">
        <v>8001</v>
      </c>
      <c r="D36256" t="s">
        <v>155</v>
      </c>
      <c r="E36256" s="1">
        <v>300</v>
      </c>
    </row>
    <row r="36257" spans="1:5" x14ac:dyDescent="0.3">
      <c r="A36257" t="s">
        <v>28002</v>
      </c>
      <c r="B36257">
        <v>3.6</v>
      </c>
      <c r="C36257" t="s">
        <v>14604</v>
      </c>
      <c r="D36257" t="s">
        <v>211</v>
      </c>
      <c r="E36257" s="1">
        <v>200</v>
      </c>
    </row>
    <row r="36258" spans="1:5" x14ac:dyDescent="0.3">
      <c r="A36258" t="s">
        <v>5435</v>
      </c>
      <c r="B36258">
        <v>3.6</v>
      </c>
      <c r="C36258" t="s">
        <v>10326</v>
      </c>
      <c r="D36258" t="s">
        <v>1477</v>
      </c>
      <c r="E36258" s="1">
        <v>250</v>
      </c>
    </row>
    <row r="36259" spans="1:5" x14ac:dyDescent="0.3">
      <c r="A36259" t="s">
        <v>17054</v>
      </c>
      <c r="B36259">
        <v>3.3</v>
      </c>
      <c r="C36259" t="s">
        <v>2165</v>
      </c>
      <c r="D36259" t="s">
        <v>368</v>
      </c>
      <c r="E36259" s="1">
        <v>600</v>
      </c>
    </row>
    <row r="36260" spans="1:5" x14ac:dyDescent="0.3">
      <c r="A36260" t="s">
        <v>28004</v>
      </c>
      <c r="B36260">
        <v>3.3</v>
      </c>
      <c r="C36260" t="s">
        <v>14604</v>
      </c>
      <c r="D36260" t="s">
        <v>17481</v>
      </c>
      <c r="E36260" s="1">
        <v>500</v>
      </c>
    </row>
    <row r="36261" spans="1:5" x14ac:dyDescent="0.3">
      <c r="A36261" t="s">
        <v>17056</v>
      </c>
      <c r="C36261" t="s">
        <v>2165</v>
      </c>
      <c r="D36261" t="s">
        <v>45</v>
      </c>
      <c r="E36261" s="1">
        <v>1500</v>
      </c>
    </row>
    <row r="36262" spans="1:5" x14ac:dyDescent="0.3">
      <c r="A36262" t="s">
        <v>4218</v>
      </c>
      <c r="C36262" t="s">
        <v>2108</v>
      </c>
      <c r="D36262" t="s">
        <v>186</v>
      </c>
      <c r="E36262" s="1">
        <v>200</v>
      </c>
    </row>
    <row r="36263" spans="1:5" x14ac:dyDescent="0.3">
      <c r="A36263" t="s">
        <v>17059</v>
      </c>
      <c r="B36263">
        <v>3.8</v>
      </c>
      <c r="C36263" t="s">
        <v>2165</v>
      </c>
      <c r="D36263" t="s">
        <v>360</v>
      </c>
      <c r="E36263" s="1">
        <v>350</v>
      </c>
    </row>
    <row r="36264" spans="1:5" x14ac:dyDescent="0.3">
      <c r="A36264" t="s">
        <v>16933</v>
      </c>
      <c r="C36264" t="s">
        <v>2165</v>
      </c>
      <c r="D36264" t="s">
        <v>374</v>
      </c>
      <c r="E36264" s="1">
        <v>200</v>
      </c>
    </row>
    <row r="36265" spans="1:5" x14ac:dyDescent="0.3">
      <c r="A36265" t="s">
        <v>28007</v>
      </c>
      <c r="C36265" t="s">
        <v>8001</v>
      </c>
      <c r="D36265" t="s">
        <v>28009</v>
      </c>
      <c r="E36265" s="1">
        <v>300</v>
      </c>
    </row>
    <row r="36266" spans="1:5" x14ac:dyDescent="0.3">
      <c r="A36266" t="s">
        <v>17745</v>
      </c>
      <c r="B36266">
        <v>3.5</v>
      </c>
      <c r="C36266" t="s">
        <v>5446</v>
      </c>
      <c r="D36266" t="s">
        <v>17747</v>
      </c>
      <c r="E36266" s="1">
        <v>200</v>
      </c>
    </row>
    <row r="36267" spans="1:5" x14ac:dyDescent="0.3">
      <c r="A36267" t="s">
        <v>17749</v>
      </c>
      <c r="C36267" t="s">
        <v>4520</v>
      </c>
      <c r="D36267" t="s">
        <v>2060</v>
      </c>
      <c r="E36267" s="1">
        <v>250</v>
      </c>
    </row>
    <row r="36268" spans="1:5" x14ac:dyDescent="0.3">
      <c r="A36268" t="s">
        <v>4929</v>
      </c>
      <c r="C36268" t="s">
        <v>6003</v>
      </c>
      <c r="D36268" t="s">
        <v>45</v>
      </c>
      <c r="E36268" s="1">
        <v>500</v>
      </c>
    </row>
    <row r="36269" spans="1:5" x14ac:dyDescent="0.3">
      <c r="A36269" t="s">
        <v>27811</v>
      </c>
      <c r="C36269" t="s">
        <v>6003</v>
      </c>
      <c r="D36269" t="s">
        <v>45</v>
      </c>
      <c r="E36269" s="1">
        <v>300</v>
      </c>
    </row>
    <row r="36270" spans="1:5" x14ac:dyDescent="0.3">
      <c r="A36270" t="s">
        <v>16936</v>
      </c>
      <c r="B36270">
        <v>3.2</v>
      </c>
      <c r="C36270" t="s">
        <v>2165</v>
      </c>
      <c r="D36270" t="s">
        <v>337</v>
      </c>
      <c r="E36270" s="1">
        <v>300</v>
      </c>
    </row>
    <row r="36271" spans="1:5" x14ac:dyDescent="0.3">
      <c r="A36271" t="s">
        <v>17759</v>
      </c>
      <c r="C36271" t="s">
        <v>6003</v>
      </c>
      <c r="D36271" t="s">
        <v>2810</v>
      </c>
      <c r="E36271" s="1">
        <v>300</v>
      </c>
    </row>
    <row r="36272" spans="1:5" x14ac:dyDescent="0.3">
      <c r="A36272" t="s">
        <v>13287</v>
      </c>
      <c r="C36272" t="s">
        <v>2165</v>
      </c>
      <c r="D36272" t="s">
        <v>374</v>
      </c>
      <c r="E36272" s="1">
        <v>400</v>
      </c>
    </row>
    <row r="36273" spans="1:5" x14ac:dyDescent="0.3">
      <c r="A36273" t="s">
        <v>16939</v>
      </c>
      <c r="C36273" t="s">
        <v>2165</v>
      </c>
      <c r="D36273" t="s">
        <v>437</v>
      </c>
      <c r="E36273" s="1">
        <v>100</v>
      </c>
    </row>
    <row r="36274" spans="1:5" x14ac:dyDescent="0.3">
      <c r="A36274" t="s">
        <v>16943</v>
      </c>
      <c r="C36274" t="s">
        <v>2165</v>
      </c>
      <c r="D36274" t="s">
        <v>5947</v>
      </c>
      <c r="E36274" s="1">
        <v>300</v>
      </c>
    </row>
    <row r="36275" spans="1:5" x14ac:dyDescent="0.3">
      <c r="A36275" t="s">
        <v>28011</v>
      </c>
      <c r="C36275" t="s">
        <v>8001</v>
      </c>
      <c r="D36275" t="s">
        <v>45</v>
      </c>
      <c r="E36275" s="1">
        <v>300</v>
      </c>
    </row>
    <row r="36276" spans="1:5" x14ac:dyDescent="0.3">
      <c r="A36276" t="s">
        <v>16946</v>
      </c>
      <c r="C36276" t="s">
        <v>2165</v>
      </c>
      <c r="D36276" t="s">
        <v>16947</v>
      </c>
      <c r="E36276" s="1">
        <v>300</v>
      </c>
    </row>
    <row r="36277" spans="1:5" x14ac:dyDescent="0.3">
      <c r="A36277" t="s">
        <v>2192</v>
      </c>
      <c r="B36277">
        <v>3.3</v>
      </c>
      <c r="C36277" t="s">
        <v>5713</v>
      </c>
      <c r="D36277" t="s">
        <v>337</v>
      </c>
      <c r="E36277" s="1">
        <v>100</v>
      </c>
    </row>
    <row r="36278" spans="1:5" x14ac:dyDescent="0.3">
      <c r="A36278" t="s">
        <v>17768</v>
      </c>
      <c r="C36278" t="s">
        <v>14604</v>
      </c>
      <c r="D36278" t="s">
        <v>17769</v>
      </c>
      <c r="E36278" s="1">
        <v>300</v>
      </c>
    </row>
    <row r="36279" spans="1:5" x14ac:dyDescent="0.3">
      <c r="A36279" t="s">
        <v>16949</v>
      </c>
      <c r="C36279" t="s">
        <v>2165</v>
      </c>
      <c r="D36279" t="s">
        <v>437</v>
      </c>
      <c r="E36279" s="1">
        <v>200</v>
      </c>
    </row>
    <row r="36280" spans="1:5" x14ac:dyDescent="0.3">
      <c r="A36280" t="s">
        <v>17062</v>
      </c>
      <c r="C36280" t="s">
        <v>2165</v>
      </c>
      <c r="D36280" t="s">
        <v>36</v>
      </c>
      <c r="E36280" s="1">
        <v>300</v>
      </c>
    </row>
    <row r="36281" spans="1:5" x14ac:dyDescent="0.3">
      <c r="A36281" t="s">
        <v>16952</v>
      </c>
      <c r="C36281" t="s">
        <v>2165</v>
      </c>
      <c r="D36281" t="s">
        <v>45</v>
      </c>
      <c r="E36281" s="1">
        <v>200</v>
      </c>
    </row>
    <row r="36282" spans="1:5" x14ac:dyDescent="0.3">
      <c r="A36282" t="s">
        <v>16955</v>
      </c>
      <c r="C36282" t="s">
        <v>2165</v>
      </c>
      <c r="D36282" t="s">
        <v>16957</v>
      </c>
      <c r="E36282" s="1">
        <v>300</v>
      </c>
    </row>
    <row r="36283" spans="1:5" x14ac:dyDescent="0.3">
      <c r="A36283" t="s">
        <v>17065</v>
      </c>
      <c r="C36283" t="s">
        <v>2165</v>
      </c>
      <c r="D36283" t="s">
        <v>17066</v>
      </c>
      <c r="E36283" s="1">
        <v>400</v>
      </c>
    </row>
    <row r="36284" spans="1:5" x14ac:dyDescent="0.3">
      <c r="A36284" t="s">
        <v>17070</v>
      </c>
      <c r="B36284">
        <v>3</v>
      </c>
      <c r="C36284" t="s">
        <v>2165</v>
      </c>
      <c r="D36284" t="s">
        <v>476</v>
      </c>
      <c r="E36284" s="1">
        <v>300</v>
      </c>
    </row>
    <row r="36285" spans="1:5" x14ac:dyDescent="0.3">
      <c r="A36285" t="s">
        <v>28013</v>
      </c>
      <c r="B36285">
        <v>3.4</v>
      </c>
      <c r="C36285" t="s">
        <v>5604</v>
      </c>
      <c r="D36285" t="s">
        <v>10071</v>
      </c>
      <c r="E36285" s="1">
        <v>800</v>
      </c>
    </row>
    <row r="36286" spans="1:5" x14ac:dyDescent="0.3">
      <c r="A36286" t="s">
        <v>17774</v>
      </c>
      <c r="C36286" t="s">
        <v>4827</v>
      </c>
      <c r="D36286" t="s">
        <v>160</v>
      </c>
      <c r="E36286" s="1">
        <v>500</v>
      </c>
    </row>
    <row r="36287" spans="1:5" x14ac:dyDescent="0.3">
      <c r="A36287" t="s">
        <v>28015</v>
      </c>
      <c r="C36287" t="s">
        <v>8001</v>
      </c>
      <c r="D36287" t="s">
        <v>45</v>
      </c>
      <c r="E36287" s="1">
        <v>600</v>
      </c>
    </row>
    <row r="36288" spans="1:5" x14ac:dyDescent="0.3">
      <c r="A36288" t="s">
        <v>28016</v>
      </c>
      <c r="C36288" t="s">
        <v>14869</v>
      </c>
      <c r="D36288" t="s">
        <v>7883</v>
      </c>
      <c r="E36288" s="1">
        <v>500</v>
      </c>
    </row>
    <row r="36289" spans="1:5" x14ac:dyDescent="0.3">
      <c r="A36289" t="s">
        <v>28018</v>
      </c>
      <c r="C36289" t="s">
        <v>14869</v>
      </c>
      <c r="D36289" t="s">
        <v>1117</v>
      </c>
      <c r="E36289" s="1">
        <v>600</v>
      </c>
    </row>
    <row r="36290" spans="1:5" x14ac:dyDescent="0.3">
      <c r="A36290" t="s">
        <v>28020</v>
      </c>
      <c r="C36290" t="s">
        <v>8001</v>
      </c>
      <c r="D36290" t="s">
        <v>957</v>
      </c>
      <c r="E36290" s="1">
        <v>450</v>
      </c>
    </row>
    <row r="36291" spans="1:5" x14ac:dyDescent="0.3">
      <c r="A36291" t="s">
        <v>17777</v>
      </c>
      <c r="B36291">
        <v>3.5</v>
      </c>
      <c r="C36291" t="s">
        <v>5446</v>
      </c>
      <c r="D36291" t="s">
        <v>10017</v>
      </c>
      <c r="E36291" s="1">
        <v>400</v>
      </c>
    </row>
    <row r="36292" spans="1:5" x14ac:dyDescent="0.3">
      <c r="A36292" t="s">
        <v>28021</v>
      </c>
      <c r="C36292" t="s">
        <v>8001</v>
      </c>
      <c r="D36292" t="s">
        <v>2619</v>
      </c>
      <c r="E36292" s="1">
        <v>600</v>
      </c>
    </row>
    <row r="36293" spans="1:5" x14ac:dyDescent="0.3">
      <c r="A36293" t="s">
        <v>28430</v>
      </c>
      <c r="B36293">
        <v>3.3</v>
      </c>
      <c r="C36293" t="s">
        <v>5604</v>
      </c>
      <c r="D36293" t="s">
        <v>12589</v>
      </c>
      <c r="E36293" s="1">
        <v>350</v>
      </c>
    </row>
    <row r="36294" spans="1:5" x14ac:dyDescent="0.3">
      <c r="A36294" t="s">
        <v>28022</v>
      </c>
      <c r="B36294">
        <v>3.2</v>
      </c>
      <c r="C36294" t="s">
        <v>10326</v>
      </c>
      <c r="D36294" t="s">
        <v>2039</v>
      </c>
      <c r="E36294" s="1">
        <v>400</v>
      </c>
    </row>
    <row r="36295" spans="1:5" x14ac:dyDescent="0.3">
      <c r="A36295" t="s">
        <v>17073</v>
      </c>
      <c r="B36295">
        <v>3.5</v>
      </c>
      <c r="C36295" t="s">
        <v>2165</v>
      </c>
      <c r="D36295" t="s">
        <v>6073</v>
      </c>
      <c r="E36295" s="1">
        <v>700</v>
      </c>
    </row>
    <row r="36296" spans="1:5" x14ac:dyDescent="0.3">
      <c r="A36296" t="s">
        <v>25043</v>
      </c>
      <c r="B36296">
        <v>3.4</v>
      </c>
      <c r="C36296" t="s">
        <v>5343</v>
      </c>
      <c r="D36296" t="s">
        <v>904</v>
      </c>
      <c r="E36296" s="1">
        <v>600</v>
      </c>
    </row>
    <row r="36297" spans="1:5" x14ac:dyDescent="0.3">
      <c r="A36297" t="s">
        <v>16959</v>
      </c>
      <c r="B36297">
        <v>3.3</v>
      </c>
      <c r="C36297" t="s">
        <v>2165</v>
      </c>
      <c r="D36297" t="s">
        <v>731</v>
      </c>
      <c r="E36297" s="1">
        <v>300</v>
      </c>
    </row>
    <row r="36298" spans="1:5" x14ac:dyDescent="0.3">
      <c r="A36298" t="s">
        <v>17783</v>
      </c>
      <c r="B36298">
        <v>3.5</v>
      </c>
      <c r="C36298" t="s">
        <v>5446</v>
      </c>
      <c r="D36298" t="s">
        <v>476</v>
      </c>
      <c r="E36298" s="1">
        <v>250</v>
      </c>
    </row>
    <row r="36299" spans="1:5" x14ac:dyDescent="0.3">
      <c r="A36299" t="s">
        <v>28024</v>
      </c>
      <c r="C36299" t="s">
        <v>8001</v>
      </c>
      <c r="D36299" t="s">
        <v>28026</v>
      </c>
      <c r="E36299" s="1">
        <v>200</v>
      </c>
    </row>
    <row r="36300" spans="1:5" x14ac:dyDescent="0.3">
      <c r="A36300" t="s">
        <v>16961</v>
      </c>
      <c r="C36300" t="s">
        <v>2165</v>
      </c>
      <c r="D36300" t="s">
        <v>334</v>
      </c>
      <c r="E36300" s="1">
        <v>300</v>
      </c>
    </row>
    <row r="36301" spans="1:5" x14ac:dyDescent="0.3">
      <c r="A36301" t="s">
        <v>16963</v>
      </c>
      <c r="C36301" t="s">
        <v>2165</v>
      </c>
      <c r="D36301" t="s">
        <v>168</v>
      </c>
      <c r="E36301" s="1">
        <v>300</v>
      </c>
    </row>
    <row r="36302" spans="1:5" x14ac:dyDescent="0.3">
      <c r="A36302" t="s">
        <v>28028</v>
      </c>
      <c r="C36302" t="s">
        <v>8001</v>
      </c>
      <c r="D36302" t="s">
        <v>980</v>
      </c>
      <c r="E36302" s="1">
        <v>400</v>
      </c>
    </row>
    <row r="36303" spans="1:5" x14ac:dyDescent="0.3">
      <c r="A36303" t="s">
        <v>16804</v>
      </c>
      <c r="C36303" t="s">
        <v>2165</v>
      </c>
      <c r="D36303" t="s">
        <v>16966</v>
      </c>
      <c r="E36303" s="1">
        <v>400</v>
      </c>
    </row>
    <row r="36304" spans="1:5" x14ac:dyDescent="0.3">
      <c r="A36304" t="s">
        <v>16968</v>
      </c>
      <c r="C36304" t="s">
        <v>2165</v>
      </c>
      <c r="D36304" t="s">
        <v>3573</v>
      </c>
      <c r="E36304" s="1">
        <v>300</v>
      </c>
    </row>
    <row r="36305" spans="1:5" x14ac:dyDescent="0.3">
      <c r="A36305" t="s">
        <v>17084</v>
      </c>
      <c r="C36305" t="s">
        <v>2165</v>
      </c>
      <c r="D36305" t="s">
        <v>476</v>
      </c>
      <c r="E36305" s="1">
        <v>250</v>
      </c>
    </row>
    <row r="36306" spans="1:5" x14ac:dyDescent="0.3">
      <c r="A36306" t="s">
        <v>27814</v>
      </c>
      <c r="B36306">
        <v>3.8</v>
      </c>
      <c r="C36306" t="s">
        <v>6003</v>
      </c>
      <c r="D36306" t="s">
        <v>374</v>
      </c>
      <c r="E36306" s="1">
        <v>850</v>
      </c>
    </row>
    <row r="36307" spans="1:5" x14ac:dyDescent="0.3">
      <c r="A36307" t="s">
        <v>16971</v>
      </c>
      <c r="C36307" t="s">
        <v>2165</v>
      </c>
      <c r="D36307" t="s">
        <v>284</v>
      </c>
      <c r="E36307" s="1">
        <v>300</v>
      </c>
    </row>
    <row r="36308" spans="1:5" x14ac:dyDescent="0.3">
      <c r="A36308" t="s">
        <v>16769</v>
      </c>
      <c r="C36308" t="s">
        <v>5446</v>
      </c>
      <c r="D36308" t="s">
        <v>155</v>
      </c>
      <c r="E36308" s="1">
        <v>300</v>
      </c>
    </row>
    <row r="36309" spans="1:5" x14ac:dyDescent="0.3">
      <c r="A36309" t="s">
        <v>28032</v>
      </c>
      <c r="B36309">
        <v>3.5</v>
      </c>
      <c r="C36309" t="s">
        <v>10326</v>
      </c>
      <c r="D36309" t="s">
        <v>337</v>
      </c>
      <c r="E36309" s="1">
        <v>300</v>
      </c>
    </row>
    <row r="36310" spans="1:5" x14ac:dyDescent="0.3">
      <c r="A36310" t="s">
        <v>25051</v>
      </c>
      <c r="C36310" t="s">
        <v>5343</v>
      </c>
      <c r="D36310" t="s">
        <v>535</v>
      </c>
      <c r="E36310" s="1">
        <v>400</v>
      </c>
    </row>
    <row r="36311" spans="1:5" x14ac:dyDescent="0.3">
      <c r="A36311" t="s">
        <v>17789</v>
      </c>
      <c r="B36311">
        <v>3.4</v>
      </c>
      <c r="C36311" t="s">
        <v>5446</v>
      </c>
      <c r="D36311" t="s">
        <v>5039</v>
      </c>
      <c r="E36311" s="1">
        <v>700</v>
      </c>
    </row>
    <row r="36312" spans="1:5" x14ac:dyDescent="0.3">
      <c r="A36312" t="s">
        <v>16973</v>
      </c>
      <c r="C36312" t="s">
        <v>2165</v>
      </c>
      <c r="D36312" t="s">
        <v>1083</v>
      </c>
      <c r="E36312" s="1">
        <v>400</v>
      </c>
    </row>
    <row r="36313" spans="1:5" x14ac:dyDescent="0.3">
      <c r="A36313" t="s">
        <v>25054</v>
      </c>
      <c r="C36313" t="s">
        <v>5343</v>
      </c>
      <c r="D36313" t="s">
        <v>3689</v>
      </c>
      <c r="E36313" s="1">
        <v>300</v>
      </c>
    </row>
    <row r="36314" spans="1:5" x14ac:dyDescent="0.3">
      <c r="A36314" t="s">
        <v>28035</v>
      </c>
      <c r="B36314">
        <v>3.3</v>
      </c>
      <c r="C36314" t="s">
        <v>9297</v>
      </c>
      <c r="D36314" t="s">
        <v>28036</v>
      </c>
      <c r="E36314" s="1">
        <v>250</v>
      </c>
    </row>
    <row r="36315" spans="1:5" x14ac:dyDescent="0.3">
      <c r="A36315" t="s">
        <v>10864</v>
      </c>
      <c r="C36315" t="s">
        <v>9297</v>
      </c>
      <c r="D36315" t="s">
        <v>211</v>
      </c>
      <c r="E36315" s="1">
        <v>300</v>
      </c>
    </row>
    <row r="36316" spans="1:5" x14ac:dyDescent="0.3">
      <c r="A36316" t="s">
        <v>27872</v>
      </c>
      <c r="C36316" t="s">
        <v>9297</v>
      </c>
      <c r="D36316" t="s">
        <v>2341</v>
      </c>
      <c r="E36316" s="1">
        <v>400</v>
      </c>
    </row>
    <row r="36317" spans="1:5" x14ac:dyDescent="0.3">
      <c r="A36317" t="s">
        <v>16978</v>
      </c>
      <c r="C36317" t="s">
        <v>2165</v>
      </c>
      <c r="D36317" t="s">
        <v>2060</v>
      </c>
      <c r="E36317" s="1">
        <v>250</v>
      </c>
    </row>
    <row r="36318" spans="1:5" x14ac:dyDescent="0.3">
      <c r="A36318" t="s">
        <v>16980</v>
      </c>
      <c r="C36318" t="s">
        <v>2165</v>
      </c>
      <c r="D36318" t="s">
        <v>1947</v>
      </c>
      <c r="E36318" s="1">
        <v>350</v>
      </c>
    </row>
    <row r="36319" spans="1:5" x14ac:dyDescent="0.3">
      <c r="A36319" t="s">
        <v>28040</v>
      </c>
      <c r="B36319">
        <v>2.7</v>
      </c>
      <c r="C36319" t="s">
        <v>10326</v>
      </c>
      <c r="D36319" t="s">
        <v>28043</v>
      </c>
      <c r="E36319" s="1">
        <v>500</v>
      </c>
    </row>
    <row r="36320" spans="1:5" x14ac:dyDescent="0.3">
      <c r="A36320" t="s">
        <v>16983</v>
      </c>
      <c r="C36320" t="s">
        <v>2165</v>
      </c>
      <c r="D36320" t="s">
        <v>360</v>
      </c>
      <c r="E36320" s="1">
        <v>150</v>
      </c>
    </row>
    <row r="36321" spans="1:5" x14ac:dyDescent="0.3">
      <c r="A36321" t="s">
        <v>28045</v>
      </c>
      <c r="B36321">
        <v>3.4</v>
      </c>
      <c r="C36321" t="s">
        <v>9297</v>
      </c>
      <c r="D36321" t="s">
        <v>4755</v>
      </c>
      <c r="E36321" s="1">
        <v>350</v>
      </c>
    </row>
    <row r="36322" spans="1:5" x14ac:dyDescent="0.3">
      <c r="A36322" t="s">
        <v>13289</v>
      </c>
      <c r="B36322">
        <v>3.1</v>
      </c>
      <c r="C36322" t="s">
        <v>5446</v>
      </c>
      <c r="D36322" t="s">
        <v>45</v>
      </c>
      <c r="E36322" s="1">
        <v>500</v>
      </c>
    </row>
    <row r="36323" spans="1:5" x14ac:dyDescent="0.3">
      <c r="A36323" t="s">
        <v>16988</v>
      </c>
      <c r="B36323">
        <v>3.3</v>
      </c>
      <c r="C36323" t="s">
        <v>2165</v>
      </c>
      <c r="D36323" t="s">
        <v>5019</v>
      </c>
      <c r="E36323" s="1">
        <v>200</v>
      </c>
    </row>
    <row r="36324" spans="1:5" x14ac:dyDescent="0.3">
      <c r="A36324" t="s">
        <v>28048</v>
      </c>
      <c r="C36324" t="s">
        <v>9297</v>
      </c>
      <c r="D36324" t="s">
        <v>211</v>
      </c>
      <c r="E36324" s="1">
        <v>200</v>
      </c>
    </row>
    <row r="36325" spans="1:5" x14ac:dyDescent="0.3">
      <c r="A36325" t="s">
        <v>4914</v>
      </c>
      <c r="B36325">
        <v>3.6</v>
      </c>
      <c r="C36325" t="s">
        <v>6003</v>
      </c>
      <c r="D36325" t="s">
        <v>1534</v>
      </c>
      <c r="E36325" s="1">
        <v>600</v>
      </c>
    </row>
    <row r="36326" spans="1:5" x14ac:dyDescent="0.3">
      <c r="A36326" t="s">
        <v>4271</v>
      </c>
      <c r="B36326">
        <v>3.2</v>
      </c>
      <c r="C36326" t="s">
        <v>2108</v>
      </c>
      <c r="D36326" t="s">
        <v>680</v>
      </c>
      <c r="E36326" s="1">
        <v>200</v>
      </c>
    </row>
    <row r="36327" spans="1:5" x14ac:dyDescent="0.3">
      <c r="A36327" t="s">
        <v>17402</v>
      </c>
      <c r="C36327" t="s">
        <v>5446</v>
      </c>
      <c r="D36327" t="s">
        <v>277</v>
      </c>
      <c r="E36327" s="1">
        <v>300</v>
      </c>
    </row>
    <row r="36328" spans="1:5" x14ac:dyDescent="0.3">
      <c r="A36328" t="s">
        <v>28050</v>
      </c>
      <c r="C36328" t="s">
        <v>8001</v>
      </c>
      <c r="D36328" t="s">
        <v>45</v>
      </c>
      <c r="E36328" s="1">
        <v>450</v>
      </c>
    </row>
    <row r="36329" spans="1:5" x14ac:dyDescent="0.3">
      <c r="A36329" t="s">
        <v>10690</v>
      </c>
      <c r="B36329">
        <v>3.1</v>
      </c>
      <c r="C36329" t="s">
        <v>9297</v>
      </c>
      <c r="D36329" t="s">
        <v>1230</v>
      </c>
      <c r="E36329" s="1">
        <v>150</v>
      </c>
    </row>
    <row r="36330" spans="1:5" x14ac:dyDescent="0.3">
      <c r="A36330" t="s">
        <v>27817</v>
      </c>
      <c r="B36330">
        <v>3.7</v>
      </c>
      <c r="C36330" t="s">
        <v>6003</v>
      </c>
      <c r="D36330" t="s">
        <v>656</v>
      </c>
      <c r="E36330" s="1">
        <v>700</v>
      </c>
    </row>
    <row r="36331" spans="1:5" x14ac:dyDescent="0.3">
      <c r="A36331" t="s">
        <v>3373</v>
      </c>
      <c r="B36331">
        <v>3.7</v>
      </c>
      <c r="C36331" t="s">
        <v>8001</v>
      </c>
      <c r="D36331" t="s">
        <v>819</v>
      </c>
      <c r="E36331" s="1">
        <v>150</v>
      </c>
    </row>
    <row r="36332" spans="1:5" x14ac:dyDescent="0.3">
      <c r="A36332" t="s">
        <v>17102</v>
      </c>
      <c r="B36332">
        <v>3.8</v>
      </c>
      <c r="C36332" t="s">
        <v>2165</v>
      </c>
      <c r="D36332" t="s">
        <v>17104</v>
      </c>
      <c r="E36332" s="1">
        <v>300</v>
      </c>
    </row>
    <row r="36333" spans="1:5" x14ac:dyDescent="0.3">
      <c r="A36333" t="s">
        <v>17141</v>
      </c>
      <c r="B36333">
        <v>3.1</v>
      </c>
      <c r="C36333" t="s">
        <v>2165</v>
      </c>
      <c r="D36333" t="s">
        <v>211</v>
      </c>
      <c r="E36333" s="1">
        <v>400</v>
      </c>
    </row>
    <row r="36334" spans="1:5" x14ac:dyDescent="0.3">
      <c r="A36334" t="s">
        <v>6160</v>
      </c>
      <c r="B36334">
        <v>3</v>
      </c>
      <c r="C36334" t="s">
        <v>180</v>
      </c>
      <c r="D36334" t="s">
        <v>2911</v>
      </c>
      <c r="E36334" s="1">
        <v>300</v>
      </c>
    </row>
    <row r="36335" spans="1:5" x14ac:dyDescent="0.3">
      <c r="A36335" t="s">
        <v>28078</v>
      </c>
      <c r="B36335">
        <v>2.8</v>
      </c>
      <c r="C36335" t="s">
        <v>10326</v>
      </c>
      <c r="D36335" t="s">
        <v>980</v>
      </c>
      <c r="E36335" s="1">
        <v>400</v>
      </c>
    </row>
    <row r="36336" spans="1:5" x14ac:dyDescent="0.3">
      <c r="A36336" t="s">
        <v>14692</v>
      </c>
      <c r="B36336">
        <v>3.8</v>
      </c>
      <c r="C36336" t="s">
        <v>2165</v>
      </c>
      <c r="D36336" t="s">
        <v>58</v>
      </c>
      <c r="E36336" s="1">
        <v>500</v>
      </c>
    </row>
    <row r="36337" spans="1:5" x14ac:dyDescent="0.3">
      <c r="A36337" t="s">
        <v>4779</v>
      </c>
      <c r="B36337">
        <v>3.4</v>
      </c>
      <c r="C36337" t="s">
        <v>10326</v>
      </c>
      <c r="D36337" t="s">
        <v>2948</v>
      </c>
      <c r="E36337" s="1">
        <v>300</v>
      </c>
    </row>
    <row r="36338" spans="1:5" x14ac:dyDescent="0.3">
      <c r="A36338" t="s">
        <v>17135</v>
      </c>
      <c r="B36338">
        <v>2.9</v>
      </c>
      <c r="C36338" t="s">
        <v>2165</v>
      </c>
      <c r="D36338" t="s">
        <v>2948</v>
      </c>
      <c r="E36338" s="1">
        <v>300</v>
      </c>
    </row>
    <row r="36339" spans="1:5" x14ac:dyDescent="0.3">
      <c r="A36339" t="s">
        <v>28081</v>
      </c>
      <c r="B36339">
        <v>3.4</v>
      </c>
      <c r="C36339" t="s">
        <v>8001</v>
      </c>
      <c r="D36339" t="s">
        <v>1951</v>
      </c>
      <c r="E36339" s="1">
        <v>250</v>
      </c>
    </row>
    <row r="36340" spans="1:5" x14ac:dyDescent="0.3">
      <c r="A36340" t="s">
        <v>17264</v>
      </c>
      <c r="B36340">
        <v>3.3</v>
      </c>
      <c r="C36340" t="s">
        <v>2165</v>
      </c>
      <c r="D36340" t="s">
        <v>17265</v>
      </c>
      <c r="E36340" s="1">
        <v>250</v>
      </c>
    </row>
    <row r="36341" spans="1:5" x14ac:dyDescent="0.3">
      <c r="A36341" t="s">
        <v>10810</v>
      </c>
      <c r="B36341">
        <v>3.5</v>
      </c>
      <c r="C36341" t="s">
        <v>2165</v>
      </c>
      <c r="D36341" t="s">
        <v>168</v>
      </c>
      <c r="E36341" s="1">
        <v>200</v>
      </c>
    </row>
    <row r="36342" spans="1:5" x14ac:dyDescent="0.3">
      <c r="A36342" t="s">
        <v>4845</v>
      </c>
      <c r="C36342" t="s">
        <v>2108</v>
      </c>
      <c r="D36342" t="s">
        <v>980</v>
      </c>
      <c r="E36342" s="1"/>
    </row>
    <row r="36343" spans="1:5" x14ac:dyDescent="0.3">
      <c r="A36343" t="s">
        <v>17801</v>
      </c>
      <c r="C36343" t="s">
        <v>14557</v>
      </c>
      <c r="D36343" t="s">
        <v>2326</v>
      </c>
      <c r="E36343" s="1">
        <v>500</v>
      </c>
    </row>
    <row r="36344" spans="1:5" x14ac:dyDescent="0.3">
      <c r="A36344" t="s">
        <v>17804</v>
      </c>
      <c r="C36344" t="s">
        <v>2165</v>
      </c>
      <c r="D36344" t="s">
        <v>112</v>
      </c>
      <c r="E36344" s="1">
        <v>200</v>
      </c>
    </row>
    <row r="36345" spans="1:5" x14ac:dyDescent="0.3">
      <c r="A36345" t="s">
        <v>28087</v>
      </c>
      <c r="C36345" t="s">
        <v>8001</v>
      </c>
      <c r="D36345" t="s">
        <v>168</v>
      </c>
      <c r="E36345" s="1">
        <v>200</v>
      </c>
    </row>
    <row r="36346" spans="1:5" x14ac:dyDescent="0.3">
      <c r="A36346" t="s">
        <v>14864</v>
      </c>
      <c r="C36346" t="s">
        <v>5792</v>
      </c>
      <c r="D36346" t="s">
        <v>2208</v>
      </c>
      <c r="E36346" s="1">
        <v>300</v>
      </c>
    </row>
    <row r="36347" spans="1:5" x14ac:dyDescent="0.3">
      <c r="A36347" t="s">
        <v>4888</v>
      </c>
      <c r="C36347" t="s">
        <v>2165</v>
      </c>
      <c r="D36347" t="s">
        <v>1352</v>
      </c>
      <c r="E36347" s="1">
        <v>300</v>
      </c>
    </row>
    <row r="36348" spans="1:5" x14ac:dyDescent="0.3">
      <c r="A36348" t="s">
        <v>4906</v>
      </c>
      <c r="B36348">
        <v>3.8</v>
      </c>
      <c r="C36348" t="s">
        <v>4827</v>
      </c>
      <c r="D36348" t="s">
        <v>17410</v>
      </c>
      <c r="E36348" s="1">
        <v>400</v>
      </c>
    </row>
    <row r="36349" spans="1:5" x14ac:dyDescent="0.3">
      <c r="A36349" t="s">
        <v>24255</v>
      </c>
      <c r="C36349" t="s">
        <v>9297</v>
      </c>
      <c r="D36349" t="s">
        <v>1247</v>
      </c>
      <c r="E36349" s="1">
        <v>250</v>
      </c>
    </row>
    <row r="36350" spans="1:5" x14ac:dyDescent="0.3">
      <c r="A36350" t="s">
        <v>17412</v>
      </c>
      <c r="B36350">
        <v>4</v>
      </c>
      <c r="C36350" t="s">
        <v>5792</v>
      </c>
      <c r="D36350" t="s">
        <v>17414</v>
      </c>
      <c r="E36350" s="1">
        <v>800</v>
      </c>
    </row>
    <row r="36351" spans="1:5" x14ac:dyDescent="0.3">
      <c r="A36351" t="s">
        <v>17416</v>
      </c>
      <c r="B36351">
        <v>3</v>
      </c>
      <c r="C36351" t="s">
        <v>2165</v>
      </c>
      <c r="D36351" t="s">
        <v>1247</v>
      </c>
      <c r="E36351" s="1">
        <v>600</v>
      </c>
    </row>
    <row r="36352" spans="1:5" x14ac:dyDescent="0.3">
      <c r="A36352" t="s">
        <v>6174</v>
      </c>
      <c r="B36352">
        <v>3.2</v>
      </c>
      <c r="C36352" t="s">
        <v>180</v>
      </c>
      <c r="D36352" t="s">
        <v>186</v>
      </c>
      <c r="E36352" s="1">
        <v>400</v>
      </c>
    </row>
    <row r="36353" spans="1:5" x14ac:dyDescent="0.3">
      <c r="A36353" t="s">
        <v>17418</v>
      </c>
      <c r="C36353" t="s">
        <v>2165</v>
      </c>
      <c r="D36353" t="s">
        <v>13845</v>
      </c>
      <c r="E36353" s="1">
        <v>250</v>
      </c>
    </row>
    <row r="36354" spans="1:5" x14ac:dyDescent="0.3">
      <c r="A36354" t="s">
        <v>10925</v>
      </c>
      <c r="B36354">
        <v>3.7</v>
      </c>
      <c r="C36354" t="s">
        <v>8752</v>
      </c>
      <c r="D36354" t="s">
        <v>36</v>
      </c>
      <c r="E36354" s="1">
        <v>500</v>
      </c>
    </row>
    <row r="36355" spans="1:5" x14ac:dyDescent="0.3">
      <c r="A36355" t="s">
        <v>17420</v>
      </c>
      <c r="B36355">
        <v>3.2</v>
      </c>
      <c r="C36355" t="s">
        <v>2165</v>
      </c>
      <c r="D36355" t="s">
        <v>168</v>
      </c>
      <c r="E36355" s="1">
        <v>300</v>
      </c>
    </row>
    <row r="36356" spans="1:5" x14ac:dyDescent="0.3">
      <c r="A36356" t="s">
        <v>9132</v>
      </c>
      <c r="B36356">
        <v>4</v>
      </c>
      <c r="C36356" t="s">
        <v>5446</v>
      </c>
      <c r="D36356" t="s">
        <v>11894</v>
      </c>
      <c r="E36356" s="1">
        <v>350</v>
      </c>
    </row>
    <row r="36357" spans="1:5" x14ac:dyDescent="0.3">
      <c r="A36357" t="s">
        <v>6028</v>
      </c>
      <c r="B36357">
        <v>3.6</v>
      </c>
      <c r="C36357" t="s">
        <v>180</v>
      </c>
      <c r="D36357" t="s">
        <v>6030</v>
      </c>
      <c r="E36357" s="1">
        <v>200</v>
      </c>
    </row>
    <row r="36358" spans="1:5" x14ac:dyDescent="0.3">
      <c r="A36358" t="s">
        <v>17817</v>
      </c>
      <c r="C36358" t="s">
        <v>5446</v>
      </c>
      <c r="D36358" t="s">
        <v>337</v>
      </c>
      <c r="E36358" s="1">
        <v>300</v>
      </c>
    </row>
    <row r="36359" spans="1:5" x14ac:dyDescent="0.3">
      <c r="A36359" t="s">
        <v>4864</v>
      </c>
      <c r="B36359">
        <v>3.1</v>
      </c>
      <c r="C36359" t="s">
        <v>2165</v>
      </c>
      <c r="D36359" t="s">
        <v>4865</v>
      </c>
      <c r="E36359" s="1">
        <v>250</v>
      </c>
    </row>
    <row r="36360" spans="1:5" x14ac:dyDescent="0.3">
      <c r="A36360" t="s">
        <v>15695</v>
      </c>
      <c r="C36360" t="s">
        <v>8001</v>
      </c>
      <c r="D36360" t="s">
        <v>3927</v>
      </c>
      <c r="E36360" s="1">
        <v>150</v>
      </c>
    </row>
    <row r="36361" spans="1:5" x14ac:dyDescent="0.3">
      <c r="A36361" t="s">
        <v>4867</v>
      </c>
      <c r="C36361" t="s">
        <v>2165</v>
      </c>
      <c r="D36361" t="s">
        <v>1557</v>
      </c>
      <c r="E36361" s="1">
        <v>250</v>
      </c>
    </row>
    <row r="36362" spans="1:5" x14ac:dyDescent="0.3">
      <c r="A36362" t="s">
        <v>24025</v>
      </c>
      <c r="B36362">
        <v>2.8</v>
      </c>
      <c r="C36362" t="s">
        <v>9297</v>
      </c>
      <c r="D36362" t="s">
        <v>211</v>
      </c>
      <c r="E36362" s="1">
        <v>300</v>
      </c>
    </row>
    <row r="36363" spans="1:5" x14ac:dyDescent="0.3">
      <c r="A36363" t="s">
        <v>4849</v>
      </c>
      <c r="B36363">
        <v>3.9</v>
      </c>
      <c r="C36363" t="s">
        <v>841</v>
      </c>
      <c r="D36363" t="s">
        <v>396</v>
      </c>
      <c r="E36363" s="1">
        <v>400</v>
      </c>
    </row>
    <row r="36364" spans="1:5" x14ac:dyDescent="0.3">
      <c r="A36364" t="s">
        <v>10943</v>
      </c>
      <c r="B36364">
        <v>3.7</v>
      </c>
      <c r="C36364" t="s">
        <v>5713</v>
      </c>
      <c r="D36364" t="s">
        <v>10945</v>
      </c>
      <c r="E36364" s="1">
        <v>500</v>
      </c>
    </row>
    <row r="36365" spans="1:5" x14ac:dyDescent="0.3">
      <c r="A36365" t="s">
        <v>17840</v>
      </c>
      <c r="B36365">
        <v>3.9</v>
      </c>
      <c r="C36365" t="s">
        <v>5446</v>
      </c>
      <c r="D36365" t="s">
        <v>17841</v>
      </c>
      <c r="E36365" s="1">
        <v>500</v>
      </c>
    </row>
    <row r="36366" spans="1:5" x14ac:dyDescent="0.3">
      <c r="A36366" t="s">
        <v>13956</v>
      </c>
      <c r="B36366">
        <v>3.5</v>
      </c>
      <c r="C36366" t="s">
        <v>2165</v>
      </c>
      <c r="D36366" t="s">
        <v>437</v>
      </c>
      <c r="E36366" s="1">
        <v>150</v>
      </c>
    </row>
    <row r="36367" spans="1:5" x14ac:dyDescent="0.3">
      <c r="A36367" t="s">
        <v>17431</v>
      </c>
      <c r="B36367">
        <v>3.9</v>
      </c>
      <c r="C36367" t="s">
        <v>6003</v>
      </c>
      <c r="D36367" t="s">
        <v>45</v>
      </c>
      <c r="E36367" s="1">
        <v>500</v>
      </c>
    </row>
    <row r="36368" spans="1:5" x14ac:dyDescent="0.3">
      <c r="A36368" t="s">
        <v>17843</v>
      </c>
      <c r="C36368" t="s">
        <v>6003</v>
      </c>
      <c r="D36368" t="s">
        <v>277</v>
      </c>
      <c r="E36368" s="1">
        <v>200</v>
      </c>
    </row>
    <row r="36369" spans="1:5" x14ac:dyDescent="0.3">
      <c r="A36369" t="s">
        <v>4928</v>
      </c>
      <c r="C36369" t="s">
        <v>6003</v>
      </c>
      <c r="D36369" t="s">
        <v>211</v>
      </c>
      <c r="E36369" s="1">
        <v>600</v>
      </c>
    </row>
    <row r="36370" spans="1:5" x14ac:dyDescent="0.3">
      <c r="A36370" t="s">
        <v>10965</v>
      </c>
      <c r="B36370">
        <v>3.2</v>
      </c>
      <c r="C36370" t="s">
        <v>5792</v>
      </c>
      <c r="D36370" t="s">
        <v>277</v>
      </c>
      <c r="E36370" s="1">
        <v>300</v>
      </c>
    </row>
    <row r="36371" spans="1:5" x14ac:dyDescent="0.3">
      <c r="A36371" t="s">
        <v>4926</v>
      </c>
      <c r="B36371">
        <v>3.1</v>
      </c>
      <c r="C36371" t="s">
        <v>2165</v>
      </c>
      <c r="D36371" t="s">
        <v>1675</v>
      </c>
      <c r="E36371" s="1">
        <v>500</v>
      </c>
    </row>
    <row r="36372" spans="1:5" x14ac:dyDescent="0.3">
      <c r="A36372" t="s">
        <v>17437</v>
      </c>
      <c r="B36372">
        <v>2.6</v>
      </c>
      <c r="C36372" t="s">
        <v>2165</v>
      </c>
      <c r="D36372" t="s">
        <v>337</v>
      </c>
      <c r="E36372" s="1">
        <v>400</v>
      </c>
    </row>
    <row r="36373" spans="1:5" x14ac:dyDescent="0.3">
      <c r="A36373" t="s">
        <v>4909</v>
      </c>
      <c r="B36373">
        <v>2.8</v>
      </c>
      <c r="C36373" t="s">
        <v>4827</v>
      </c>
      <c r="D36373" t="s">
        <v>4910</v>
      </c>
      <c r="E36373" s="1">
        <v>200</v>
      </c>
    </row>
    <row r="36374" spans="1:5" x14ac:dyDescent="0.3">
      <c r="A36374" t="s">
        <v>17852</v>
      </c>
      <c r="B36374">
        <v>3.2</v>
      </c>
      <c r="C36374" t="s">
        <v>2165</v>
      </c>
      <c r="D36374" t="s">
        <v>168</v>
      </c>
      <c r="E36374" s="1">
        <v>300</v>
      </c>
    </row>
    <row r="36375" spans="1:5" x14ac:dyDescent="0.3">
      <c r="A36375" t="s">
        <v>5989</v>
      </c>
      <c r="B36375">
        <v>3.6</v>
      </c>
      <c r="C36375" t="s">
        <v>5792</v>
      </c>
      <c r="D36375" t="s">
        <v>45</v>
      </c>
      <c r="E36375" s="1">
        <v>300</v>
      </c>
    </row>
    <row r="36376" spans="1:5" x14ac:dyDescent="0.3">
      <c r="A36376" t="s">
        <v>17855</v>
      </c>
      <c r="B36376">
        <v>3.5</v>
      </c>
      <c r="C36376" t="s">
        <v>4827</v>
      </c>
      <c r="D36376" t="s">
        <v>680</v>
      </c>
      <c r="E36376" s="1">
        <v>100</v>
      </c>
    </row>
    <row r="36377" spans="1:5" x14ac:dyDescent="0.3">
      <c r="A36377" t="s">
        <v>17857</v>
      </c>
      <c r="B36377">
        <v>3.5</v>
      </c>
      <c r="C36377" t="s">
        <v>2165</v>
      </c>
      <c r="D36377" t="s">
        <v>424</v>
      </c>
      <c r="E36377" s="1">
        <v>300</v>
      </c>
    </row>
    <row r="36378" spans="1:5" x14ac:dyDescent="0.3">
      <c r="A36378" t="s">
        <v>17861</v>
      </c>
      <c r="C36378" t="s">
        <v>2165</v>
      </c>
      <c r="D36378" t="s">
        <v>172</v>
      </c>
      <c r="E36378" s="1">
        <v>300</v>
      </c>
    </row>
    <row r="36379" spans="1:5" x14ac:dyDescent="0.3">
      <c r="A36379" t="s">
        <v>17863</v>
      </c>
      <c r="B36379">
        <v>3.3</v>
      </c>
      <c r="C36379" t="s">
        <v>8001</v>
      </c>
      <c r="D36379" t="s">
        <v>36</v>
      </c>
      <c r="E36379" s="1">
        <v>250</v>
      </c>
    </row>
    <row r="36380" spans="1:5" x14ac:dyDescent="0.3">
      <c r="A36380" t="s">
        <v>17865</v>
      </c>
      <c r="C36380" t="s">
        <v>8001</v>
      </c>
      <c r="D36380" t="s">
        <v>2432</v>
      </c>
      <c r="E36380" s="1">
        <v>250</v>
      </c>
    </row>
    <row r="36381" spans="1:5" x14ac:dyDescent="0.3">
      <c r="A36381" t="s">
        <v>17834</v>
      </c>
      <c r="B36381">
        <v>4</v>
      </c>
      <c r="C36381" t="s">
        <v>6003</v>
      </c>
      <c r="D36381" t="s">
        <v>17836</v>
      </c>
      <c r="E36381" s="1">
        <v>1500</v>
      </c>
    </row>
    <row r="36382" spans="1:5" x14ac:dyDescent="0.3">
      <c r="A36382" t="s">
        <v>6186</v>
      </c>
      <c r="B36382">
        <v>3.6</v>
      </c>
      <c r="C36382" t="s">
        <v>2165</v>
      </c>
      <c r="D36382" t="s">
        <v>6188</v>
      </c>
      <c r="E36382" s="1">
        <v>100</v>
      </c>
    </row>
    <row r="36383" spans="1:5" x14ac:dyDescent="0.3">
      <c r="A36383" t="s">
        <v>4897</v>
      </c>
      <c r="B36383">
        <v>3.8</v>
      </c>
      <c r="C36383" t="s">
        <v>841</v>
      </c>
      <c r="D36383" t="s">
        <v>4899</v>
      </c>
      <c r="E36383" s="1">
        <v>500</v>
      </c>
    </row>
    <row r="36384" spans="1:5" x14ac:dyDescent="0.3">
      <c r="A36384" t="s">
        <v>17225</v>
      </c>
      <c r="C36384" t="s">
        <v>2165</v>
      </c>
      <c r="D36384" t="s">
        <v>45</v>
      </c>
      <c r="E36384" s="1">
        <v>400</v>
      </c>
    </row>
    <row r="36385" spans="1:5" x14ac:dyDescent="0.3">
      <c r="A36385" t="s">
        <v>4874</v>
      </c>
      <c r="B36385">
        <v>3</v>
      </c>
      <c r="C36385" t="s">
        <v>2165</v>
      </c>
      <c r="D36385" t="s">
        <v>211</v>
      </c>
      <c r="E36385" s="1">
        <v>400</v>
      </c>
    </row>
    <row r="36386" spans="1:5" x14ac:dyDescent="0.3">
      <c r="A36386" t="s">
        <v>4877</v>
      </c>
      <c r="B36386">
        <v>3.4</v>
      </c>
      <c r="C36386" t="s">
        <v>2165</v>
      </c>
      <c r="D36386" t="s">
        <v>337</v>
      </c>
      <c r="E36386" s="1">
        <v>150</v>
      </c>
    </row>
    <row r="36387" spans="1:5" x14ac:dyDescent="0.3">
      <c r="A36387" t="s">
        <v>6010</v>
      </c>
      <c r="B36387">
        <v>3.1</v>
      </c>
      <c r="C36387" t="s">
        <v>180</v>
      </c>
      <c r="D36387" t="s">
        <v>337</v>
      </c>
      <c r="E36387" s="1">
        <v>400</v>
      </c>
    </row>
    <row r="36388" spans="1:5" x14ac:dyDescent="0.3">
      <c r="A36388" t="s">
        <v>17886</v>
      </c>
      <c r="B36388">
        <v>3.9</v>
      </c>
      <c r="C36388" t="s">
        <v>4827</v>
      </c>
      <c r="D36388" t="s">
        <v>1842</v>
      </c>
      <c r="E36388" s="1">
        <v>400</v>
      </c>
    </row>
    <row r="36389" spans="1:5" x14ac:dyDescent="0.3">
      <c r="A36389" t="s">
        <v>17888</v>
      </c>
      <c r="B36389">
        <v>3.1</v>
      </c>
      <c r="C36389" t="s">
        <v>8001</v>
      </c>
      <c r="D36389" t="s">
        <v>155</v>
      </c>
      <c r="E36389" s="1">
        <v>200</v>
      </c>
    </row>
    <row r="36390" spans="1:5" x14ac:dyDescent="0.3">
      <c r="A36390" t="s">
        <v>8243</v>
      </c>
      <c r="C36390" t="s">
        <v>6003</v>
      </c>
      <c r="D36390" t="s">
        <v>45</v>
      </c>
      <c r="E36390" s="1">
        <v>300</v>
      </c>
    </row>
    <row r="36391" spans="1:5" x14ac:dyDescent="0.3">
      <c r="A36391" t="s">
        <v>17895</v>
      </c>
      <c r="B36391">
        <v>3.5</v>
      </c>
      <c r="C36391" t="s">
        <v>2165</v>
      </c>
      <c r="D36391" t="s">
        <v>45</v>
      </c>
      <c r="E36391" s="1">
        <v>300</v>
      </c>
    </row>
    <row r="36392" spans="1:5" x14ac:dyDescent="0.3">
      <c r="A36392" t="s">
        <v>17901</v>
      </c>
      <c r="B36392">
        <v>3.5</v>
      </c>
      <c r="C36392" t="s">
        <v>5446</v>
      </c>
      <c r="D36392" t="s">
        <v>17903</v>
      </c>
      <c r="E36392" s="1">
        <v>200</v>
      </c>
    </row>
    <row r="36393" spans="1:5" x14ac:dyDescent="0.3">
      <c r="A36393" t="s">
        <v>4932</v>
      </c>
      <c r="B36393">
        <v>2.9</v>
      </c>
      <c r="C36393" t="s">
        <v>2165</v>
      </c>
      <c r="D36393" t="s">
        <v>4933</v>
      </c>
      <c r="E36393" s="1">
        <v>400</v>
      </c>
    </row>
    <row r="36394" spans="1:5" x14ac:dyDescent="0.3">
      <c r="A36394" t="s">
        <v>4522</v>
      </c>
      <c r="C36394" t="s">
        <v>6003</v>
      </c>
      <c r="D36394" t="s">
        <v>45</v>
      </c>
      <c r="E36394" s="1">
        <v>500</v>
      </c>
    </row>
    <row r="36395" spans="1:5" x14ac:dyDescent="0.3">
      <c r="A36395" t="s">
        <v>14749</v>
      </c>
      <c r="B36395">
        <v>4.5999999999999996</v>
      </c>
      <c r="C36395" t="s">
        <v>5792</v>
      </c>
      <c r="D36395" t="s">
        <v>14751</v>
      </c>
      <c r="E36395" s="1">
        <v>550</v>
      </c>
    </row>
    <row r="36396" spans="1:5" x14ac:dyDescent="0.3">
      <c r="A36396" t="s">
        <v>234</v>
      </c>
      <c r="B36396">
        <v>4.5</v>
      </c>
      <c r="C36396" t="s">
        <v>5792</v>
      </c>
      <c r="D36396" t="s">
        <v>237</v>
      </c>
      <c r="E36396" s="1">
        <v>400</v>
      </c>
    </row>
    <row r="36397" spans="1:5" x14ac:dyDescent="0.3">
      <c r="A36397" t="s">
        <v>2210</v>
      </c>
      <c r="B36397">
        <v>4.2</v>
      </c>
      <c r="C36397" t="s">
        <v>5792</v>
      </c>
      <c r="D36397" t="s">
        <v>265</v>
      </c>
      <c r="E36397" s="1">
        <v>900</v>
      </c>
    </row>
    <row r="36398" spans="1:5" x14ac:dyDescent="0.3">
      <c r="A36398" t="s">
        <v>16912</v>
      </c>
      <c r="B36398">
        <v>4</v>
      </c>
      <c r="C36398" t="s">
        <v>5792</v>
      </c>
      <c r="D36398" t="s">
        <v>374</v>
      </c>
      <c r="E36398" s="1">
        <v>400</v>
      </c>
    </row>
    <row r="36399" spans="1:5" x14ac:dyDescent="0.3">
      <c r="A36399" t="s">
        <v>2830</v>
      </c>
      <c r="B36399">
        <v>4.2</v>
      </c>
      <c r="C36399" t="s">
        <v>5792</v>
      </c>
      <c r="D36399" t="s">
        <v>265</v>
      </c>
      <c r="E36399" s="1">
        <v>300</v>
      </c>
    </row>
    <row r="36400" spans="1:5" x14ac:dyDescent="0.3">
      <c r="A36400" t="s">
        <v>18027</v>
      </c>
      <c r="B36400">
        <v>3.9</v>
      </c>
      <c r="C36400" t="s">
        <v>5792</v>
      </c>
      <c r="D36400" t="s">
        <v>5019</v>
      </c>
      <c r="E36400" s="1">
        <v>200</v>
      </c>
    </row>
    <row r="36401" spans="1:5" x14ac:dyDescent="0.3">
      <c r="A36401" t="s">
        <v>3538</v>
      </c>
      <c r="B36401">
        <v>4.2</v>
      </c>
      <c r="C36401" t="s">
        <v>5792</v>
      </c>
      <c r="D36401" t="s">
        <v>3142</v>
      </c>
      <c r="E36401" s="1">
        <v>450</v>
      </c>
    </row>
    <row r="36402" spans="1:5" x14ac:dyDescent="0.3">
      <c r="A36402" t="s">
        <v>1748</v>
      </c>
      <c r="B36402">
        <v>4.0999999999999996</v>
      </c>
      <c r="C36402" t="s">
        <v>5792</v>
      </c>
      <c r="D36402" t="s">
        <v>237</v>
      </c>
      <c r="E36402" s="1">
        <v>250</v>
      </c>
    </row>
    <row r="36403" spans="1:5" x14ac:dyDescent="0.3">
      <c r="A36403" t="s">
        <v>4532</v>
      </c>
      <c r="B36403">
        <v>4</v>
      </c>
      <c r="C36403" t="s">
        <v>5792</v>
      </c>
      <c r="D36403" t="s">
        <v>3655</v>
      </c>
      <c r="E36403" s="1">
        <v>500</v>
      </c>
    </row>
    <row r="36404" spans="1:5" x14ac:dyDescent="0.3">
      <c r="A36404" t="s">
        <v>17219</v>
      </c>
      <c r="B36404">
        <v>4.0999999999999996</v>
      </c>
      <c r="C36404" t="s">
        <v>5792</v>
      </c>
      <c r="D36404" t="s">
        <v>10017</v>
      </c>
      <c r="E36404" s="1">
        <v>500</v>
      </c>
    </row>
    <row r="36405" spans="1:5" x14ac:dyDescent="0.3">
      <c r="A36405" t="s">
        <v>11883</v>
      </c>
      <c r="B36405">
        <v>4</v>
      </c>
      <c r="C36405" t="s">
        <v>5792</v>
      </c>
      <c r="D36405" t="s">
        <v>7539</v>
      </c>
      <c r="E36405" s="1">
        <v>200</v>
      </c>
    </row>
    <row r="36406" spans="1:5" x14ac:dyDescent="0.3">
      <c r="A36406" t="s">
        <v>11879</v>
      </c>
      <c r="B36406">
        <v>3.9</v>
      </c>
      <c r="C36406" t="s">
        <v>5792</v>
      </c>
      <c r="D36406" t="s">
        <v>237</v>
      </c>
      <c r="E36406" s="1">
        <v>800</v>
      </c>
    </row>
    <row r="36407" spans="1:5" x14ac:dyDescent="0.3">
      <c r="A36407" t="s">
        <v>11888</v>
      </c>
      <c r="B36407">
        <v>4.0999999999999996</v>
      </c>
      <c r="C36407" t="s">
        <v>5792</v>
      </c>
      <c r="D36407" t="s">
        <v>11890</v>
      </c>
      <c r="E36407" s="1">
        <v>700</v>
      </c>
    </row>
    <row r="36408" spans="1:5" x14ac:dyDescent="0.3">
      <c r="A36408" t="s">
        <v>3733</v>
      </c>
      <c r="B36408">
        <v>4</v>
      </c>
      <c r="C36408" t="s">
        <v>5792</v>
      </c>
      <c r="D36408" t="s">
        <v>284</v>
      </c>
      <c r="E36408" s="1">
        <v>150</v>
      </c>
    </row>
    <row r="36409" spans="1:5" x14ac:dyDescent="0.3">
      <c r="A36409" t="s">
        <v>3724</v>
      </c>
      <c r="B36409">
        <v>3.8</v>
      </c>
      <c r="C36409" t="s">
        <v>5792</v>
      </c>
      <c r="D36409" t="s">
        <v>27663</v>
      </c>
      <c r="E36409" s="1">
        <v>600</v>
      </c>
    </row>
    <row r="36410" spans="1:5" x14ac:dyDescent="0.3">
      <c r="A36410" t="s">
        <v>10827</v>
      </c>
      <c r="B36410">
        <v>3.8</v>
      </c>
      <c r="C36410" t="s">
        <v>5792</v>
      </c>
      <c r="D36410" t="s">
        <v>374</v>
      </c>
      <c r="E36410" s="1">
        <v>150</v>
      </c>
    </row>
    <row r="36411" spans="1:5" x14ac:dyDescent="0.3">
      <c r="A36411" t="s">
        <v>2691</v>
      </c>
      <c r="B36411">
        <v>3.9</v>
      </c>
      <c r="C36411" t="s">
        <v>5792</v>
      </c>
      <c r="D36411" t="s">
        <v>155</v>
      </c>
      <c r="E36411" s="1">
        <v>500</v>
      </c>
    </row>
    <row r="36412" spans="1:5" x14ac:dyDescent="0.3">
      <c r="A36412" t="s">
        <v>3387</v>
      </c>
      <c r="B36412">
        <v>3.6</v>
      </c>
      <c r="C36412" t="s">
        <v>5792</v>
      </c>
      <c r="D36412" t="s">
        <v>3388</v>
      </c>
      <c r="E36412" s="1">
        <v>400</v>
      </c>
    </row>
    <row r="36413" spans="1:5" x14ac:dyDescent="0.3">
      <c r="A36413" t="s">
        <v>1292</v>
      </c>
      <c r="B36413">
        <v>3.2</v>
      </c>
      <c r="C36413" t="s">
        <v>5792</v>
      </c>
      <c r="D36413" t="s">
        <v>1295</v>
      </c>
      <c r="E36413" s="1">
        <v>400</v>
      </c>
    </row>
    <row r="36414" spans="1:5" x14ac:dyDescent="0.3">
      <c r="A36414" t="s">
        <v>17615</v>
      </c>
      <c r="C36414" t="s">
        <v>5792</v>
      </c>
      <c r="D36414" t="s">
        <v>155</v>
      </c>
      <c r="E36414" s="1">
        <v>350</v>
      </c>
    </row>
    <row r="36415" spans="1:5" x14ac:dyDescent="0.3">
      <c r="A36415" t="s">
        <v>3866</v>
      </c>
      <c r="B36415">
        <v>3.5</v>
      </c>
      <c r="C36415" t="s">
        <v>5792</v>
      </c>
      <c r="D36415" t="s">
        <v>284</v>
      </c>
      <c r="E36415" s="1">
        <v>200</v>
      </c>
    </row>
    <row r="36416" spans="1:5" x14ac:dyDescent="0.3">
      <c r="A36416" t="s">
        <v>17649</v>
      </c>
      <c r="C36416" t="s">
        <v>5792</v>
      </c>
      <c r="D36416" t="s">
        <v>374</v>
      </c>
      <c r="E36416" s="1">
        <v>550</v>
      </c>
    </row>
    <row r="36417" spans="1:5" x14ac:dyDescent="0.3">
      <c r="A36417" t="s">
        <v>18068</v>
      </c>
      <c r="C36417" t="s">
        <v>5792</v>
      </c>
      <c r="D36417" t="s">
        <v>646</v>
      </c>
      <c r="E36417" s="1">
        <v>150</v>
      </c>
    </row>
    <row r="36418" spans="1:5" x14ac:dyDescent="0.3">
      <c r="A36418" t="s">
        <v>378</v>
      </c>
      <c r="B36418">
        <v>3.3</v>
      </c>
      <c r="C36418" t="s">
        <v>5792</v>
      </c>
      <c r="D36418" t="s">
        <v>155</v>
      </c>
      <c r="E36418" s="1">
        <v>500</v>
      </c>
    </row>
    <row r="36419" spans="1:5" x14ac:dyDescent="0.3">
      <c r="A36419" t="s">
        <v>18077</v>
      </c>
      <c r="B36419">
        <v>3.3</v>
      </c>
      <c r="C36419" t="s">
        <v>5792</v>
      </c>
      <c r="D36419" t="s">
        <v>17955</v>
      </c>
      <c r="E36419" s="1">
        <v>150</v>
      </c>
    </row>
    <row r="36420" spans="1:5" x14ac:dyDescent="0.3">
      <c r="A36420" t="s">
        <v>18094</v>
      </c>
      <c r="B36420">
        <v>3.7</v>
      </c>
      <c r="C36420" t="s">
        <v>5792</v>
      </c>
      <c r="D36420" t="s">
        <v>265</v>
      </c>
      <c r="E36420" s="1">
        <v>400</v>
      </c>
    </row>
    <row r="36421" spans="1:5" x14ac:dyDescent="0.3">
      <c r="A36421" t="s">
        <v>883</v>
      </c>
      <c r="B36421">
        <v>2.9</v>
      </c>
      <c r="C36421" t="s">
        <v>5792</v>
      </c>
      <c r="D36421" t="s">
        <v>374</v>
      </c>
      <c r="E36421" s="1">
        <v>250</v>
      </c>
    </row>
    <row r="36422" spans="1:5" x14ac:dyDescent="0.3">
      <c r="A36422" t="s">
        <v>14864</v>
      </c>
      <c r="C36422" t="s">
        <v>5792</v>
      </c>
      <c r="D36422" t="s">
        <v>2208</v>
      </c>
      <c r="E36422" s="1">
        <v>300</v>
      </c>
    </row>
    <row r="36423" spans="1:5" x14ac:dyDescent="0.3">
      <c r="A36423" t="s">
        <v>28096</v>
      </c>
      <c r="B36423">
        <v>4.3</v>
      </c>
      <c r="C36423" t="s">
        <v>10326</v>
      </c>
      <c r="D36423" t="s">
        <v>28099</v>
      </c>
      <c r="E36423" s="1">
        <v>2000</v>
      </c>
    </row>
    <row r="36424" spans="1:5" x14ac:dyDescent="0.3">
      <c r="A36424" t="s">
        <v>17995</v>
      </c>
      <c r="B36424">
        <v>4.5999999999999996</v>
      </c>
      <c r="C36424" t="s">
        <v>5446</v>
      </c>
      <c r="D36424" t="s">
        <v>10017</v>
      </c>
      <c r="E36424" s="1">
        <v>400</v>
      </c>
    </row>
    <row r="36425" spans="1:5" x14ac:dyDescent="0.3">
      <c r="A36425" t="s">
        <v>14590</v>
      </c>
      <c r="B36425">
        <v>4.2</v>
      </c>
      <c r="C36425" t="s">
        <v>5446</v>
      </c>
      <c r="D36425" t="s">
        <v>14593</v>
      </c>
      <c r="E36425" s="1">
        <v>1300</v>
      </c>
    </row>
    <row r="36426" spans="1:5" x14ac:dyDescent="0.3">
      <c r="A36426" t="s">
        <v>51</v>
      </c>
      <c r="B36426">
        <v>4.4000000000000004</v>
      </c>
      <c r="C36426" t="s">
        <v>6003</v>
      </c>
      <c r="D36426" t="s">
        <v>54</v>
      </c>
      <c r="E36426" s="1">
        <v>600</v>
      </c>
    </row>
    <row r="36427" spans="1:5" x14ac:dyDescent="0.3">
      <c r="A36427" t="s">
        <v>12093</v>
      </c>
      <c r="B36427">
        <v>4.4000000000000004</v>
      </c>
      <c r="C36427" t="s">
        <v>6003</v>
      </c>
      <c r="D36427" t="s">
        <v>9207</v>
      </c>
      <c r="E36427" s="1">
        <v>800</v>
      </c>
    </row>
    <row r="36428" spans="1:5" x14ac:dyDescent="0.3">
      <c r="A36428" t="s">
        <v>15168</v>
      </c>
      <c r="B36428">
        <v>4.4000000000000004</v>
      </c>
      <c r="C36428" t="s">
        <v>10326</v>
      </c>
      <c r="D36428" t="s">
        <v>15171</v>
      </c>
      <c r="E36428" s="1">
        <v>500</v>
      </c>
    </row>
    <row r="36429" spans="1:5" x14ac:dyDescent="0.3">
      <c r="A36429" t="s">
        <v>27887</v>
      </c>
      <c r="B36429">
        <v>4.2</v>
      </c>
      <c r="C36429" t="s">
        <v>10326</v>
      </c>
      <c r="D36429" t="s">
        <v>27890</v>
      </c>
      <c r="E36429" s="1">
        <v>600</v>
      </c>
    </row>
    <row r="36430" spans="1:5" x14ac:dyDescent="0.3">
      <c r="A36430" t="s">
        <v>14718</v>
      </c>
      <c r="B36430">
        <v>4.4000000000000004</v>
      </c>
      <c r="C36430" t="s">
        <v>5446</v>
      </c>
      <c r="D36430" t="s">
        <v>2307</v>
      </c>
      <c r="E36430" s="1">
        <v>600</v>
      </c>
    </row>
    <row r="36431" spans="1:5" x14ac:dyDescent="0.3">
      <c r="A36431" t="s">
        <v>263</v>
      </c>
      <c r="B36431">
        <v>4.5</v>
      </c>
      <c r="C36431" t="s">
        <v>5446</v>
      </c>
      <c r="D36431" t="s">
        <v>265</v>
      </c>
      <c r="E36431" s="1">
        <v>400</v>
      </c>
    </row>
    <row r="36432" spans="1:5" x14ac:dyDescent="0.3">
      <c r="A36432" t="s">
        <v>6704</v>
      </c>
      <c r="B36432">
        <v>4.5</v>
      </c>
      <c r="C36432" t="s">
        <v>5446</v>
      </c>
      <c r="D36432" t="s">
        <v>6707</v>
      </c>
      <c r="E36432" s="1">
        <v>500</v>
      </c>
    </row>
    <row r="36433" spans="1:5" x14ac:dyDescent="0.3">
      <c r="A36433" t="s">
        <v>14745</v>
      </c>
      <c r="B36433">
        <v>4.2</v>
      </c>
      <c r="C36433" t="s">
        <v>5446</v>
      </c>
      <c r="D36433" t="s">
        <v>1679</v>
      </c>
      <c r="E36433" s="1">
        <v>800</v>
      </c>
    </row>
    <row r="36434" spans="1:5" x14ac:dyDescent="0.3">
      <c r="A36434" t="s">
        <v>16614</v>
      </c>
      <c r="B36434">
        <v>4.0999999999999996</v>
      </c>
      <c r="C36434" t="s">
        <v>10326</v>
      </c>
      <c r="D36434" t="s">
        <v>16617</v>
      </c>
      <c r="E36434" s="1">
        <v>1100</v>
      </c>
    </row>
    <row r="36435" spans="1:5" x14ac:dyDescent="0.3">
      <c r="A36435" t="s">
        <v>16316</v>
      </c>
      <c r="B36435">
        <v>4.3</v>
      </c>
      <c r="C36435" t="s">
        <v>6003</v>
      </c>
      <c r="D36435" t="s">
        <v>2810</v>
      </c>
      <c r="E36435" s="1">
        <v>450</v>
      </c>
    </row>
    <row r="36436" spans="1:5" x14ac:dyDescent="0.3">
      <c r="A36436" t="s">
        <v>16267</v>
      </c>
      <c r="B36436">
        <v>4.0999999999999996</v>
      </c>
      <c r="C36436" t="s">
        <v>5446</v>
      </c>
      <c r="D36436" t="s">
        <v>6284</v>
      </c>
      <c r="E36436" s="1">
        <v>450</v>
      </c>
    </row>
    <row r="36437" spans="1:5" x14ac:dyDescent="0.3">
      <c r="A36437" t="s">
        <v>15194</v>
      </c>
      <c r="B36437">
        <v>4.3</v>
      </c>
      <c r="C36437" t="s">
        <v>6003</v>
      </c>
      <c r="D36437" t="s">
        <v>155</v>
      </c>
      <c r="E36437" s="1">
        <v>400</v>
      </c>
    </row>
    <row r="36438" spans="1:5" x14ac:dyDescent="0.3">
      <c r="A36438" t="s">
        <v>8349</v>
      </c>
      <c r="B36438">
        <v>4.2</v>
      </c>
      <c r="C36438" t="s">
        <v>5446</v>
      </c>
      <c r="D36438" t="s">
        <v>354</v>
      </c>
      <c r="E36438" s="1">
        <v>400</v>
      </c>
    </row>
    <row r="36439" spans="1:5" x14ac:dyDescent="0.3">
      <c r="A36439" t="s">
        <v>9727</v>
      </c>
      <c r="B36439">
        <v>4.5</v>
      </c>
      <c r="C36439" t="s">
        <v>5446</v>
      </c>
      <c r="D36439" t="s">
        <v>18011</v>
      </c>
      <c r="E36439" s="1">
        <v>300</v>
      </c>
    </row>
    <row r="36440" spans="1:5" x14ac:dyDescent="0.3">
      <c r="A36440" t="s">
        <v>2314</v>
      </c>
      <c r="B36440">
        <v>4.5999999999999996</v>
      </c>
      <c r="C36440" t="s">
        <v>5446</v>
      </c>
      <c r="D36440" t="s">
        <v>2316</v>
      </c>
      <c r="E36440" s="1">
        <v>500</v>
      </c>
    </row>
    <row r="36441" spans="1:5" x14ac:dyDescent="0.3">
      <c r="A36441" t="s">
        <v>2561</v>
      </c>
      <c r="B36441">
        <v>3.9</v>
      </c>
      <c r="C36441" t="s">
        <v>6003</v>
      </c>
      <c r="D36441" t="s">
        <v>155</v>
      </c>
      <c r="E36441" s="1">
        <v>500</v>
      </c>
    </row>
    <row r="36442" spans="1:5" x14ac:dyDescent="0.3">
      <c r="A36442" t="s">
        <v>10625</v>
      </c>
      <c r="B36442">
        <v>4.3</v>
      </c>
      <c r="C36442" t="s">
        <v>5446</v>
      </c>
      <c r="D36442" t="s">
        <v>1128</v>
      </c>
      <c r="E36442" s="1">
        <v>400</v>
      </c>
    </row>
    <row r="36443" spans="1:5" x14ac:dyDescent="0.3">
      <c r="A36443" t="s">
        <v>410</v>
      </c>
      <c r="B36443">
        <v>4.2</v>
      </c>
      <c r="C36443" t="s">
        <v>10326</v>
      </c>
      <c r="D36443" t="s">
        <v>6284</v>
      </c>
      <c r="E36443" s="1">
        <v>400</v>
      </c>
    </row>
    <row r="36444" spans="1:5" x14ac:dyDescent="0.3">
      <c r="A36444" t="s">
        <v>9118</v>
      </c>
      <c r="B36444">
        <v>4.0999999999999996</v>
      </c>
      <c r="C36444" t="s">
        <v>5446</v>
      </c>
      <c r="D36444" t="s">
        <v>14790</v>
      </c>
      <c r="E36444" s="1">
        <v>1200</v>
      </c>
    </row>
    <row r="36445" spans="1:5" x14ac:dyDescent="0.3">
      <c r="A36445" t="s">
        <v>17211</v>
      </c>
      <c r="B36445">
        <v>4.3</v>
      </c>
      <c r="C36445" t="s">
        <v>5446</v>
      </c>
      <c r="D36445" t="s">
        <v>374</v>
      </c>
      <c r="E36445" s="1">
        <v>400</v>
      </c>
    </row>
    <row r="36446" spans="1:5" x14ac:dyDescent="0.3">
      <c r="A36446" t="s">
        <v>14555</v>
      </c>
      <c r="B36446">
        <v>4</v>
      </c>
      <c r="C36446" t="s">
        <v>14557</v>
      </c>
      <c r="D36446" t="s">
        <v>14559</v>
      </c>
      <c r="E36446" s="1">
        <v>1100</v>
      </c>
    </row>
    <row r="36447" spans="1:5" x14ac:dyDescent="0.3">
      <c r="A36447" t="s">
        <v>9032</v>
      </c>
      <c r="B36447">
        <v>4.2</v>
      </c>
      <c r="C36447" t="s">
        <v>5446</v>
      </c>
      <c r="D36447" t="s">
        <v>9034</v>
      </c>
      <c r="E36447" s="1">
        <v>650</v>
      </c>
    </row>
    <row r="36448" spans="1:5" x14ac:dyDescent="0.3">
      <c r="A36448" t="s">
        <v>10645</v>
      </c>
      <c r="B36448">
        <v>4.5</v>
      </c>
      <c r="C36448" t="s">
        <v>10326</v>
      </c>
      <c r="D36448" t="s">
        <v>819</v>
      </c>
      <c r="E36448" s="1">
        <v>500</v>
      </c>
    </row>
    <row r="36449" spans="1:5" x14ac:dyDescent="0.3">
      <c r="A36449" t="s">
        <v>8261</v>
      </c>
      <c r="B36449">
        <v>4.0999999999999996</v>
      </c>
      <c r="C36449" t="s">
        <v>6003</v>
      </c>
      <c r="D36449" t="s">
        <v>3388</v>
      </c>
      <c r="E36449" s="1">
        <v>300</v>
      </c>
    </row>
    <row r="36450" spans="1:5" x14ac:dyDescent="0.3">
      <c r="A36450" t="s">
        <v>9568</v>
      </c>
      <c r="B36450">
        <v>3.9</v>
      </c>
      <c r="C36450" t="s">
        <v>5446</v>
      </c>
      <c r="D36450" t="s">
        <v>237</v>
      </c>
      <c r="E36450" s="1">
        <v>500</v>
      </c>
    </row>
    <row r="36451" spans="1:5" x14ac:dyDescent="0.3">
      <c r="A36451" t="s">
        <v>5560</v>
      </c>
      <c r="B36451">
        <v>4.2</v>
      </c>
      <c r="C36451" t="s">
        <v>5446</v>
      </c>
      <c r="D36451" t="s">
        <v>265</v>
      </c>
      <c r="E36451" s="1">
        <v>350</v>
      </c>
    </row>
    <row r="36452" spans="1:5" x14ac:dyDescent="0.3">
      <c r="A36452" t="s">
        <v>9357</v>
      </c>
      <c r="B36452">
        <v>4.8</v>
      </c>
      <c r="C36452" t="s">
        <v>5446</v>
      </c>
      <c r="D36452" t="s">
        <v>374</v>
      </c>
      <c r="E36452" s="1">
        <v>400</v>
      </c>
    </row>
    <row r="36453" spans="1:5" x14ac:dyDescent="0.3">
      <c r="A36453" t="s">
        <v>15236</v>
      </c>
      <c r="B36453">
        <v>4.0999999999999996</v>
      </c>
      <c r="C36453" t="s">
        <v>6003</v>
      </c>
      <c r="D36453" t="s">
        <v>374</v>
      </c>
      <c r="E36453" s="1">
        <v>300</v>
      </c>
    </row>
    <row r="36454" spans="1:5" x14ac:dyDescent="0.3">
      <c r="A36454" t="s">
        <v>346</v>
      </c>
      <c r="B36454">
        <v>4.0999999999999996</v>
      </c>
      <c r="C36454" t="s">
        <v>5446</v>
      </c>
      <c r="D36454" t="s">
        <v>350</v>
      </c>
      <c r="E36454" s="1">
        <v>400</v>
      </c>
    </row>
    <row r="36455" spans="1:5" x14ac:dyDescent="0.3">
      <c r="A36455" t="s">
        <v>16436</v>
      </c>
      <c r="B36455">
        <v>4.3</v>
      </c>
      <c r="C36455" t="s">
        <v>5446</v>
      </c>
      <c r="D36455" t="s">
        <v>16439</v>
      </c>
      <c r="E36455" s="1">
        <v>250</v>
      </c>
    </row>
    <row r="36456" spans="1:5" x14ac:dyDescent="0.3">
      <c r="A36456" t="s">
        <v>17870</v>
      </c>
      <c r="B36456">
        <v>3.9</v>
      </c>
      <c r="C36456" t="s">
        <v>5446</v>
      </c>
      <c r="D36456" t="s">
        <v>17872</v>
      </c>
      <c r="E36456" s="1">
        <v>150</v>
      </c>
    </row>
    <row r="36457" spans="1:5" x14ac:dyDescent="0.3">
      <c r="A36457" t="s">
        <v>24288</v>
      </c>
      <c r="B36457">
        <v>4</v>
      </c>
      <c r="C36457" t="s">
        <v>6003</v>
      </c>
      <c r="D36457" t="s">
        <v>3388</v>
      </c>
      <c r="E36457" s="1">
        <v>300</v>
      </c>
    </row>
    <row r="36458" spans="1:5" x14ac:dyDescent="0.3">
      <c r="A36458" t="s">
        <v>23295</v>
      </c>
      <c r="B36458">
        <v>3.6</v>
      </c>
      <c r="C36458" t="s">
        <v>9297</v>
      </c>
      <c r="D36458" t="s">
        <v>23297</v>
      </c>
      <c r="E36458" s="1">
        <v>200</v>
      </c>
    </row>
    <row r="36459" spans="1:5" x14ac:dyDescent="0.3">
      <c r="A36459" t="s">
        <v>5001</v>
      </c>
      <c r="B36459">
        <v>4.2</v>
      </c>
      <c r="C36459" t="s">
        <v>5446</v>
      </c>
      <c r="D36459" t="s">
        <v>265</v>
      </c>
      <c r="E36459" s="1">
        <v>500</v>
      </c>
    </row>
    <row r="36460" spans="1:5" x14ac:dyDescent="0.3">
      <c r="A36460" t="s">
        <v>15373</v>
      </c>
      <c r="B36460">
        <v>3.8</v>
      </c>
      <c r="C36460" t="s">
        <v>5446</v>
      </c>
      <c r="D36460" t="s">
        <v>374</v>
      </c>
      <c r="E36460" s="1">
        <v>400</v>
      </c>
    </row>
    <row r="36461" spans="1:5" x14ac:dyDescent="0.3">
      <c r="A36461" t="s">
        <v>18036</v>
      </c>
      <c r="B36461">
        <v>4.4000000000000004</v>
      </c>
      <c r="C36461" t="s">
        <v>5446</v>
      </c>
      <c r="D36461" t="s">
        <v>1230</v>
      </c>
      <c r="E36461" s="1">
        <v>350</v>
      </c>
    </row>
    <row r="36462" spans="1:5" x14ac:dyDescent="0.3">
      <c r="A36462" t="s">
        <v>608</v>
      </c>
      <c r="B36462">
        <v>4.0999999999999996</v>
      </c>
      <c r="C36462" t="s">
        <v>5446</v>
      </c>
      <c r="D36462" t="s">
        <v>646</v>
      </c>
      <c r="E36462" s="1">
        <v>200</v>
      </c>
    </row>
    <row r="36463" spans="1:5" x14ac:dyDescent="0.3">
      <c r="A36463" t="s">
        <v>7626</v>
      </c>
      <c r="B36463">
        <v>3.9</v>
      </c>
      <c r="C36463" t="s">
        <v>5446</v>
      </c>
      <c r="D36463" t="s">
        <v>237</v>
      </c>
      <c r="E36463" s="1">
        <v>200</v>
      </c>
    </row>
    <row r="36464" spans="1:5" x14ac:dyDescent="0.3">
      <c r="A36464" t="s">
        <v>652</v>
      </c>
      <c r="B36464">
        <v>3.9</v>
      </c>
      <c r="C36464" t="s">
        <v>14604</v>
      </c>
      <c r="D36464" t="s">
        <v>354</v>
      </c>
      <c r="E36464" s="1">
        <v>400</v>
      </c>
    </row>
    <row r="36465" spans="1:5" x14ac:dyDescent="0.3">
      <c r="A36465" t="s">
        <v>451</v>
      </c>
      <c r="B36465">
        <v>3.8</v>
      </c>
      <c r="C36465" t="s">
        <v>5446</v>
      </c>
      <c r="D36465" t="s">
        <v>155</v>
      </c>
      <c r="E36465" s="1">
        <v>400</v>
      </c>
    </row>
    <row r="36466" spans="1:5" x14ac:dyDescent="0.3">
      <c r="A36466" t="s">
        <v>15906</v>
      </c>
      <c r="B36466">
        <v>3.6</v>
      </c>
      <c r="C36466" t="s">
        <v>10326</v>
      </c>
      <c r="D36466" t="s">
        <v>374</v>
      </c>
      <c r="E36466" s="1">
        <v>300</v>
      </c>
    </row>
    <row r="36467" spans="1:5" x14ac:dyDescent="0.3">
      <c r="A36467" t="s">
        <v>16137</v>
      </c>
      <c r="B36467">
        <v>4.2</v>
      </c>
      <c r="C36467" t="s">
        <v>5446</v>
      </c>
      <c r="D36467" t="s">
        <v>265</v>
      </c>
      <c r="E36467" s="1">
        <v>400</v>
      </c>
    </row>
    <row r="36468" spans="1:5" x14ac:dyDescent="0.3">
      <c r="A36468" t="s">
        <v>7465</v>
      </c>
      <c r="B36468">
        <v>4.0999999999999996</v>
      </c>
      <c r="C36468" t="s">
        <v>6003</v>
      </c>
      <c r="D36468" t="s">
        <v>374</v>
      </c>
      <c r="E36468" s="1">
        <v>300</v>
      </c>
    </row>
    <row r="36469" spans="1:5" x14ac:dyDescent="0.3">
      <c r="A36469" t="s">
        <v>867</v>
      </c>
      <c r="B36469">
        <v>3.9</v>
      </c>
      <c r="C36469" t="s">
        <v>5446</v>
      </c>
      <c r="D36469" t="s">
        <v>388</v>
      </c>
      <c r="E36469" s="1">
        <v>200</v>
      </c>
    </row>
    <row r="36470" spans="1:5" x14ac:dyDescent="0.3">
      <c r="A36470" t="s">
        <v>153</v>
      </c>
      <c r="B36470">
        <v>4.0999999999999996</v>
      </c>
      <c r="C36470" t="s">
        <v>10326</v>
      </c>
      <c r="D36470" t="s">
        <v>155</v>
      </c>
      <c r="E36470" s="1">
        <v>500</v>
      </c>
    </row>
    <row r="36471" spans="1:5" x14ac:dyDescent="0.3">
      <c r="A36471" t="s">
        <v>9132</v>
      </c>
      <c r="B36471">
        <v>4</v>
      </c>
      <c r="C36471" t="s">
        <v>5446</v>
      </c>
      <c r="D36471" t="s">
        <v>11894</v>
      </c>
      <c r="E36471" s="1">
        <v>350</v>
      </c>
    </row>
    <row r="36472" spans="1:5" x14ac:dyDescent="0.3">
      <c r="A36472" t="s">
        <v>9914</v>
      </c>
      <c r="B36472">
        <v>3.9</v>
      </c>
      <c r="C36472" t="s">
        <v>5446</v>
      </c>
      <c r="D36472" t="s">
        <v>10155</v>
      </c>
      <c r="E36472" s="1">
        <v>200</v>
      </c>
    </row>
    <row r="36473" spans="1:5" x14ac:dyDescent="0.3">
      <c r="A36473" t="s">
        <v>11901</v>
      </c>
      <c r="B36473">
        <v>3.9</v>
      </c>
      <c r="C36473" t="s">
        <v>5446</v>
      </c>
      <c r="D36473" t="s">
        <v>9268</v>
      </c>
      <c r="E36473" s="1">
        <v>200</v>
      </c>
    </row>
    <row r="36474" spans="1:5" x14ac:dyDescent="0.3">
      <c r="A36474" t="s">
        <v>974</v>
      </c>
      <c r="B36474">
        <v>4.2</v>
      </c>
      <c r="C36474" t="s">
        <v>6003</v>
      </c>
      <c r="D36474" t="s">
        <v>374</v>
      </c>
      <c r="E36474" s="1">
        <v>300</v>
      </c>
    </row>
    <row r="36475" spans="1:5" x14ac:dyDescent="0.3">
      <c r="A36475" t="s">
        <v>27773</v>
      </c>
      <c r="B36475">
        <v>4.0999999999999996</v>
      </c>
      <c r="C36475" t="s">
        <v>6003</v>
      </c>
      <c r="D36475" t="s">
        <v>27775</v>
      </c>
      <c r="E36475" s="1">
        <v>400</v>
      </c>
    </row>
    <row r="36476" spans="1:5" x14ac:dyDescent="0.3">
      <c r="A36476" t="s">
        <v>4478</v>
      </c>
      <c r="B36476">
        <v>3.8</v>
      </c>
      <c r="C36476" t="s">
        <v>5446</v>
      </c>
      <c r="D36476" t="s">
        <v>4480</v>
      </c>
      <c r="E36476" s="1">
        <v>400</v>
      </c>
    </row>
    <row r="36477" spans="1:5" x14ac:dyDescent="0.3">
      <c r="A36477" t="s">
        <v>9064</v>
      </c>
      <c r="B36477">
        <v>3.8</v>
      </c>
      <c r="C36477" t="s">
        <v>5604</v>
      </c>
      <c r="D36477" t="s">
        <v>9067</v>
      </c>
      <c r="E36477" s="1">
        <v>500</v>
      </c>
    </row>
    <row r="36478" spans="1:5" x14ac:dyDescent="0.3">
      <c r="A36478" t="s">
        <v>7333</v>
      </c>
      <c r="B36478">
        <v>3.4</v>
      </c>
      <c r="C36478" t="s">
        <v>5604</v>
      </c>
      <c r="D36478" t="s">
        <v>155</v>
      </c>
      <c r="E36478" s="1">
        <v>400</v>
      </c>
    </row>
    <row r="36479" spans="1:5" x14ac:dyDescent="0.3">
      <c r="A36479" t="s">
        <v>10015</v>
      </c>
      <c r="B36479">
        <v>3.9</v>
      </c>
      <c r="C36479" t="s">
        <v>5446</v>
      </c>
      <c r="D36479" t="s">
        <v>374</v>
      </c>
      <c r="E36479" s="1">
        <v>300</v>
      </c>
    </row>
    <row r="36480" spans="1:5" x14ac:dyDescent="0.3">
      <c r="A36480" t="s">
        <v>4776</v>
      </c>
      <c r="B36480">
        <v>3.5</v>
      </c>
      <c r="C36480" t="s">
        <v>10326</v>
      </c>
      <c r="D36480" t="s">
        <v>284</v>
      </c>
      <c r="E36480" s="1">
        <v>200</v>
      </c>
    </row>
    <row r="36481" spans="1:5" x14ac:dyDescent="0.3">
      <c r="A36481" t="s">
        <v>11913</v>
      </c>
      <c r="B36481">
        <v>3.7</v>
      </c>
      <c r="C36481" t="s">
        <v>10326</v>
      </c>
      <c r="D36481" t="s">
        <v>11915</v>
      </c>
      <c r="E36481" s="1">
        <v>250</v>
      </c>
    </row>
    <row r="36482" spans="1:5" x14ac:dyDescent="0.3">
      <c r="A36482" t="s">
        <v>817</v>
      </c>
      <c r="B36482">
        <v>4.0999999999999996</v>
      </c>
      <c r="C36482" t="s">
        <v>10326</v>
      </c>
      <c r="D36482" t="s">
        <v>819</v>
      </c>
      <c r="E36482" s="1">
        <v>500</v>
      </c>
    </row>
    <row r="36483" spans="1:5" x14ac:dyDescent="0.3">
      <c r="A36483" t="s">
        <v>15918</v>
      </c>
      <c r="B36483">
        <v>3.8</v>
      </c>
      <c r="C36483" t="s">
        <v>6003</v>
      </c>
      <c r="D36483" t="s">
        <v>155</v>
      </c>
      <c r="E36483" s="1">
        <v>300</v>
      </c>
    </row>
    <row r="36484" spans="1:5" x14ac:dyDescent="0.3">
      <c r="A36484" t="s">
        <v>644</v>
      </c>
      <c r="B36484">
        <v>3.5</v>
      </c>
      <c r="C36484" t="s">
        <v>5446</v>
      </c>
      <c r="D36484" t="s">
        <v>1230</v>
      </c>
      <c r="E36484" s="1">
        <v>300</v>
      </c>
    </row>
    <row r="36485" spans="1:5" x14ac:dyDescent="0.3">
      <c r="A36485" t="s">
        <v>27789</v>
      </c>
      <c r="C36485" t="s">
        <v>6003</v>
      </c>
      <c r="D36485" t="s">
        <v>284</v>
      </c>
      <c r="E36485" s="1">
        <v>600</v>
      </c>
    </row>
    <row r="36486" spans="1:5" x14ac:dyDescent="0.3">
      <c r="A36486" t="s">
        <v>16094</v>
      </c>
      <c r="B36486">
        <v>3.5</v>
      </c>
      <c r="C36486" t="s">
        <v>10326</v>
      </c>
      <c r="D36486" t="s">
        <v>7255</v>
      </c>
      <c r="E36486" s="1">
        <v>250</v>
      </c>
    </row>
    <row r="36487" spans="1:5" x14ac:dyDescent="0.3">
      <c r="A36487" t="s">
        <v>16995</v>
      </c>
      <c r="B36487">
        <v>4.3</v>
      </c>
      <c r="C36487" t="s">
        <v>5604</v>
      </c>
      <c r="D36487" t="s">
        <v>1679</v>
      </c>
      <c r="E36487" s="1">
        <v>700</v>
      </c>
    </row>
    <row r="36488" spans="1:5" x14ac:dyDescent="0.3">
      <c r="A36488" t="s">
        <v>7505</v>
      </c>
      <c r="B36488">
        <v>3.4</v>
      </c>
      <c r="C36488" t="s">
        <v>5446</v>
      </c>
      <c r="D36488" t="s">
        <v>155</v>
      </c>
      <c r="E36488" s="1">
        <v>400</v>
      </c>
    </row>
    <row r="36489" spans="1:5" x14ac:dyDescent="0.3">
      <c r="A36489" t="s">
        <v>27666</v>
      </c>
      <c r="B36489">
        <v>4</v>
      </c>
      <c r="C36489" t="s">
        <v>14604</v>
      </c>
      <c r="D36489" t="s">
        <v>58</v>
      </c>
      <c r="E36489" s="1">
        <v>500</v>
      </c>
    </row>
    <row r="36490" spans="1:5" x14ac:dyDescent="0.3">
      <c r="A36490" t="s">
        <v>15778</v>
      </c>
      <c r="B36490">
        <v>3.1</v>
      </c>
      <c r="C36490" t="s">
        <v>5446</v>
      </c>
      <c r="D36490" t="s">
        <v>155</v>
      </c>
      <c r="E36490" s="1">
        <v>300</v>
      </c>
    </row>
    <row r="36491" spans="1:5" x14ac:dyDescent="0.3">
      <c r="A36491" t="s">
        <v>17602</v>
      </c>
      <c r="C36491" t="s">
        <v>6003</v>
      </c>
      <c r="D36491" t="s">
        <v>17604</v>
      </c>
      <c r="E36491" s="1">
        <v>100</v>
      </c>
    </row>
    <row r="36492" spans="1:5" x14ac:dyDescent="0.3">
      <c r="A36492" t="s">
        <v>4635</v>
      </c>
      <c r="B36492">
        <v>2.7</v>
      </c>
      <c r="C36492" t="s">
        <v>6003</v>
      </c>
      <c r="D36492" t="s">
        <v>4638</v>
      </c>
      <c r="E36492" s="1">
        <v>600</v>
      </c>
    </row>
    <row r="36493" spans="1:5" x14ac:dyDescent="0.3">
      <c r="A36493" t="s">
        <v>27990</v>
      </c>
      <c r="C36493" t="s">
        <v>14604</v>
      </c>
      <c r="D36493" t="s">
        <v>155</v>
      </c>
      <c r="E36493" s="1">
        <v>200</v>
      </c>
    </row>
    <row r="36494" spans="1:5" x14ac:dyDescent="0.3">
      <c r="A36494" t="s">
        <v>28125</v>
      </c>
      <c r="C36494" t="s">
        <v>5604</v>
      </c>
      <c r="D36494" t="s">
        <v>2810</v>
      </c>
      <c r="E36494" s="1"/>
    </row>
    <row r="36495" spans="1:5" x14ac:dyDescent="0.3">
      <c r="A36495" t="s">
        <v>4431</v>
      </c>
      <c r="B36495">
        <v>4.0999999999999996</v>
      </c>
      <c r="C36495" t="s">
        <v>5446</v>
      </c>
      <c r="D36495" t="s">
        <v>388</v>
      </c>
      <c r="E36495" s="1">
        <v>200</v>
      </c>
    </row>
    <row r="36496" spans="1:5" x14ac:dyDescent="0.3">
      <c r="A36496" t="s">
        <v>17453</v>
      </c>
      <c r="B36496">
        <v>4.3</v>
      </c>
      <c r="C36496" t="s">
        <v>6003</v>
      </c>
      <c r="D36496" t="s">
        <v>265</v>
      </c>
      <c r="E36496" s="1">
        <v>450</v>
      </c>
    </row>
    <row r="36497" spans="1:5" x14ac:dyDescent="0.3">
      <c r="A36497" t="s">
        <v>16057</v>
      </c>
      <c r="C36497" t="s">
        <v>5604</v>
      </c>
      <c r="D36497" t="s">
        <v>374</v>
      </c>
      <c r="E36497" s="1">
        <v>200</v>
      </c>
    </row>
    <row r="36498" spans="1:5" x14ac:dyDescent="0.3">
      <c r="A36498" t="s">
        <v>18070</v>
      </c>
      <c r="C36498" t="s">
        <v>5446</v>
      </c>
      <c r="D36498" t="s">
        <v>374</v>
      </c>
      <c r="E36498" s="1">
        <v>800</v>
      </c>
    </row>
    <row r="36499" spans="1:5" x14ac:dyDescent="0.3">
      <c r="A36499" t="s">
        <v>28093</v>
      </c>
      <c r="C36499" t="s">
        <v>6003</v>
      </c>
      <c r="D36499" t="s">
        <v>284</v>
      </c>
      <c r="E36499" s="1">
        <v>300</v>
      </c>
    </row>
    <row r="36500" spans="1:5" x14ac:dyDescent="0.3">
      <c r="A36500" t="s">
        <v>17316</v>
      </c>
      <c r="C36500" t="s">
        <v>6003</v>
      </c>
      <c r="D36500" t="s">
        <v>374</v>
      </c>
      <c r="E36500" s="1">
        <v>250</v>
      </c>
    </row>
    <row r="36501" spans="1:5" x14ac:dyDescent="0.3">
      <c r="A36501" t="s">
        <v>17272</v>
      </c>
      <c r="C36501" t="s">
        <v>6003</v>
      </c>
      <c r="D36501" t="s">
        <v>3388</v>
      </c>
      <c r="E36501" s="1">
        <v>300</v>
      </c>
    </row>
    <row r="36502" spans="1:5" x14ac:dyDescent="0.3">
      <c r="A36502" t="s">
        <v>10397</v>
      </c>
      <c r="C36502" t="s">
        <v>5604</v>
      </c>
      <c r="D36502" t="s">
        <v>3655</v>
      </c>
      <c r="E36502" s="1">
        <v>200</v>
      </c>
    </row>
    <row r="36503" spans="1:5" x14ac:dyDescent="0.3">
      <c r="A36503" t="s">
        <v>17195</v>
      </c>
      <c r="C36503" t="s">
        <v>9297</v>
      </c>
      <c r="D36503" t="s">
        <v>374</v>
      </c>
      <c r="E36503" s="1">
        <v>300</v>
      </c>
    </row>
    <row r="36504" spans="1:5" x14ac:dyDescent="0.3">
      <c r="A36504" t="s">
        <v>18074</v>
      </c>
      <c r="B36504">
        <v>3.5</v>
      </c>
      <c r="C36504" t="s">
        <v>5446</v>
      </c>
      <c r="D36504" t="s">
        <v>18075</v>
      </c>
      <c r="E36504" s="1">
        <v>250</v>
      </c>
    </row>
    <row r="36505" spans="1:5" x14ac:dyDescent="0.3">
      <c r="A36505" t="s">
        <v>27946</v>
      </c>
      <c r="B36505">
        <v>3.5</v>
      </c>
      <c r="C36505" t="s">
        <v>10326</v>
      </c>
      <c r="D36505" t="s">
        <v>3388</v>
      </c>
      <c r="E36505" s="1">
        <v>300</v>
      </c>
    </row>
    <row r="36506" spans="1:5" x14ac:dyDescent="0.3">
      <c r="A36506" t="s">
        <v>27956</v>
      </c>
      <c r="B36506">
        <v>3.4</v>
      </c>
      <c r="C36506" t="s">
        <v>10326</v>
      </c>
      <c r="D36506" t="s">
        <v>155</v>
      </c>
      <c r="E36506" s="1">
        <v>300</v>
      </c>
    </row>
    <row r="36507" spans="1:5" x14ac:dyDescent="0.3">
      <c r="A36507" t="s">
        <v>27958</v>
      </c>
      <c r="B36507">
        <v>4</v>
      </c>
      <c r="C36507" t="s">
        <v>10326</v>
      </c>
      <c r="D36507" t="s">
        <v>10017</v>
      </c>
      <c r="E36507" s="1">
        <v>300</v>
      </c>
    </row>
    <row r="36508" spans="1:5" x14ac:dyDescent="0.3">
      <c r="A36508" t="s">
        <v>17723</v>
      </c>
      <c r="B36508">
        <v>3.8</v>
      </c>
      <c r="C36508" t="s">
        <v>5446</v>
      </c>
      <c r="D36508" t="s">
        <v>14015</v>
      </c>
      <c r="E36508" s="1">
        <v>400</v>
      </c>
    </row>
    <row r="36509" spans="1:5" x14ac:dyDescent="0.3">
      <c r="A36509" t="s">
        <v>27676</v>
      </c>
      <c r="B36509">
        <v>2.9</v>
      </c>
      <c r="C36509" t="s">
        <v>10326</v>
      </c>
      <c r="D36509" t="s">
        <v>2220</v>
      </c>
      <c r="E36509" s="1">
        <v>500</v>
      </c>
    </row>
    <row r="36510" spans="1:5" x14ac:dyDescent="0.3">
      <c r="A36510" t="s">
        <v>27979</v>
      </c>
      <c r="B36510">
        <v>4</v>
      </c>
      <c r="C36510" t="s">
        <v>10326</v>
      </c>
      <c r="D36510" t="s">
        <v>374</v>
      </c>
      <c r="E36510" s="1">
        <v>300</v>
      </c>
    </row>
    <row r="36511" spans="1:5" x14ac:dyDescent="0.3">
      <c r="A36511" t="s">
        <v>28483</v>
      </c>
      <c r="B36511">
        <v>3.7</v>
      </c>
      <c r="C36511" t="s">
        <v>6003</v>
      </c>
      <c r="D36511" t="s">
        <v>374</v>
      </c>
      <c r="E36511" s="1">
        <v>400</v>
      </c>
    </row>
    <row r="36512" spans="1:5" x14ac:dyDescent="0.3">
      <c r="A36512" t="s">
        <v>4956</v>
      </c>
      <c r="C36512" t="s">
        <v>6003</v>
      </c>
      <c r="D36512" t="s">
        <v>916</v>
      </c>
      <c r="E36512" s="1">
        <v>500</v>
      </c>
    </row>
    <row r="36513" spans="1:5" x14ac:dyDescent="0.3">
      <c r="A36513" t="s">
        <v>17777</v>
      </c>
      <c r="B36513">
        <v>3.5</v>
      </c>
      <c r="C36513" t="s">
        <v>5446</v>
      </c>
      <c r="D36513" t="s">
        <v>10017</v>
      </c>
      <c r="E36513" s="1">
        <v>400</v>
      </c>
    </row>
    <row r="36514" spans="1:5" x14ac:dyDescent="0.3">
      <c r="A36514" t="s">
        <v>27814</v>
      </c>
      <c r="B36514">
        <v>3.8</v>
      </c>
      <c r="C36514" t="s">
        <v>6003</v>
      </c>
      <c r="D36514" t="s">
        <v>374</v>
      </c>
      <c r="E36514" s="1">
        <v>850</v>
      </c>
    </row>
    <row r="36515" spans="1:5" x14ac:dyDescent="0.3">
      <c r="A36515" t="s">
        <v>16769</v>
      </c>
      <c r="C36515" t="s">
        <v>5446</v>
      </c>
      <c r="D36515" t="s">
        <v>155</v>
      </c>
      <c r="E36515" s="1">
        <v>300</v>
      </c>
    </row>
    <row r="36516" spans="1:5" x14ac:dyDescent="0.3">
      <c r="A36516" t="s">
        <v>28130</v>
      </c>
      <c r="B36516">
        <v>3.3</v>
      </c>
      <c r="C36516" t="s">
        <v>5604</v>
      </c>
      <c r="D36516" t="s">
        <v>354</v>
      </c>
      <c r="E36516" s="1">
        <v>300</v>
      </c>
    </row>
    <row r="36517" spans="1:5" x14ac:dyDescent="0.3">
      <c r="A36517" t="s">
        <v>22490</v>
      </c>
      <c r="B36517">
        <v>3.5</v>
      </c>
      <c r="C36517" t="s">
        <v>9297</v>
      </c>
      <c r="D36517" t="s">
        <v>5019</v>
      </c>
      <c r="E36517" s="1">
        <v>200</v>
      </c>
    </row>
    <row r="36518" spans="1:5" x14ac:dyDescent="0.3">
      <c r="A36518" t="s">
        <v>9694</v>
      </c>
      <c r="B36518">
        <v>3.8</v>
      </c>
      <c r="C36518" t="s">
        <v>14604</v>
      </c>
      <c r="D36518" t="s">
        <v>354</v>
      </c>
      <c r="E36518" s="1">
        <v>200</v>
      </c>
    </row>
    <row r="36519" spans="1:5" x14ac:dyDescent="0.3">
      <c r="A36519" t="s">
        <v>3878</v>
      </c>
      <c r="B36519">
        <v>3.8</v>
      </c>
      <c r="C36519" t="s">
        <v>5446</v>
      </c>
      <c r="D36519" t="s">
        <v>374</v>
      </c>
      <c r="E36519" s="1">
        <v>800</v>
      </c>
    </row>
    <row r="36520" spans="1:5" x14ac:dyDescent="0.3">
      <c r="A36520" t="s">
        <v>9492</v>
      </c>
      <c r="B36520">
        <v>3.7</v>
      </c>
      <c r="C36520" t="s">
        <v>6003</v>
      </c>
      <c r="D36520" t="s">
        <v>1188</v>
      </c>
      <c r="E36520" s="1">
        <v>450</v>
      </c>
    </row>
    <row r="36521" spans="1:5" x14ac:dyDescent="0.3">
      <c r="A36521" t="s">
        <v>15973</v>
      </c>
      <c r="B36521">
        <v>4.0999999999999996</v>
      </c>
      <c r="C36521" t="s">
        <v>8001</v>
      </c>
      <c r="D36521" t="s">
        <v>8975</v>
      </c>
      <c r="E36521" s="1">
        <v>600</v>
      </c>
    </row>
    <row r="36522" spans="1:5" x14ac:dyDescent="0.3">
      <c r="A36522" t="s">
        <v>17912</v>
      </c>
      <c r="B36522">
        <v>4.4000000000000004</v>
      </c>
      <c r="C36522" t="s">
        <v>2165</v>
      </c>
      <c r="D36522" t="s">
        <v>374</v>
      </c>
      <c r="E36522" s="1">
        <v>300</v>
      </c>
    </row>
    <row r="36523" spans="1:5" x14ac:dyDescent="0.3">
      <c r="A36523" t="s">
        <v>14894</v>
      </c>
      <c r="B36523">
        <v>4.0999999999999996</v>
      </c>
      <c r="C36523" t="s">
        <v>2165</v>
      </c>
      <c r="D36523" t="s">
        <v>8519</v>
      </c>
      <c r="E36523" s="1">
        <v>200</v>
      </c>
    </row>
    <row r="36524" spans="1:5" x14ac:dyDescent="0.3">
      <c r="A36524" t="s">
        <v>3699</v>
      </c>
      <c r="B36524">
        <v>4.5</v>
      </c>
      <c r="C36524" t="s">
        <v>8001</v>
      </c>
      <c r="D36524" t="s">
        <v>3449</v>
      </c>
      <c r="E36524" s="1">
        <v>200</v>
      </c>
    </row>
    <row r="36525" spans="1:5" x14ac:dyDescent="0.3">
      <c r="A36525" t="s">
        <v>1461</v>
      </c>
      <c r="B36525">
        <v>4</v>
      </c>
      <c r="C36525" t="s">
        <v>2165</v>
      </c>
      <c r="D36525" t="s">
        <v>437</v>
      </c>
      <c r="E36525" s="1">
        <v>200</v>
      </c>
    </row>
    <row r="36526" spans="1:5" x14ac:dyDescent="0.3">
      <c r="A36526" t="s">
        <v>15935</v>
      </c>
      <c r="B36526">
        <v>3.6</v>
      </c>
      <c r="C36526" t="s">
        <v>2165</v>
      </c>
      <c r="D36526" t="s">
        <v>284</v>
      </c>
      <c r="E36526" s="1">
        <v>500</v>
      </c>
    </row>
    <row r="36527" spans="1:5" x14ac:dyDescent="0.3">
      <c r="A36527" t="s">
        <v>16751</v>
      </c>
      <c r="B36527">
        <v>3.7</v>
      </c>
      <c r="C36527" t="s">
        <v>2165</v>
      </c>
      <c r="D36527" t="s">
        <v>1146</v>
      </c>
      <c r="E36527" s="1">
        <v>300</v>
      </c>
    </row>
    <row r="36528" spans="1:5" x14ac:dyDescent="0.3">
      <c r="A36528" t="s">
        <v>12394</v>
      </c>
      <c r="B36528">
        <v>4</v>
      </c>
      <c r="C36528" t="s">
        <v>2165</v>
      </c>
      <c r="D36528" t="s">
        <v>12396</v>
      </c>
      <c r="E36528" s="1"/>
    </row>
    <row r="36529" spans="1:5" x14ac:dyDescent="0.3">
      <c r="A36529" t="s">
        <v>17944</v>
      </c>
      <c r="B36529">
        <v>3.5</v>
      </c>
      <c r="C36529" t="s">
        <v>2165</v>
      </c>
      <c r="D36529" t="s">
        <v>7255</v>
      </c>
      <c r="E36529" s="1">
        <v>300</v>
      </c>
    </row>
    <row r="36530" spans="1:5" x14ac:dyDescent="0.3">
      <c r="A36530" t="s">
        <v>2204</v>
      </c>
      <c r="B36530">
        <v>3.8</v>
      </c>
      <c r="C36530" t="s">
        <v>2108</v>
      </c>
      <c r="D36530" t="s">
        <v>18051</v>
      </c>
      <c r="E36530" s="1">
        <v>700</v>
      </c>
    </row>
    <row r="36531" spans="1:5" x14ac:dyDescent="0.3">
      <c r="A36531" t="s">
        <v>18053</v>
      </c>
      <c r="B36531">
        <v>3.9</v>
      </c>
      <c r="C36531" t="s">
        <v>180</v>
      </c>
      <c r="D36531" t="s">
        <v>354</v>
      </c>
      <c r="E36531" s="1">
        <v>100</v>
      </c>
    </row>
    <row r="36532" spans="1:5" x14ac:dyDescent="0.3">
      <c r="A36532" t="s">
        <v>5832</v>
      </c>
      <c r="C36532" t="s">
        <v>2165</v>
      </c>
      <c r="D36532" t="s">
        <v>155</v>
      </c>
      <c r="E36532" s="1">
        <v>300</v>
      </c>
    </row>
    <row r="36533" spans="1:5" x14ac:dyDescent="0.3">
      <c r="A36533" t="s">
        <v>17953</v>
      </c>
      <c r="B36533">
        <v>3.7</v>
      </c>
      <c r="C36533" t="s">
        <v>2165</v>
      </c>
      <c r="D36533" t="s">
        <v>17955</v>
      </c>
      <c r="E36533" s="1">
        <v>200</v>
      </c>
    </row>
    <row r="36534" spans="1:5" x14ac:dyDescent="0.3">
      <c r="A36534" t="s">
        <v>3622</v>
      </c>
      <c r="B36534">
        <v>3.6</v>
      </c>
      <c r="C36534" t="s">
        <v>8001</v>
      </c>
      <c r="D36534" t="s">
        <v>284</v>
      </c>
      <c r="E36534" s="1">
        <v>450</v>
      </c>
    </row>
    <row r="36535" spans="1:5" x14ac:dyDescent="0.3">
      <c r="A36535" t="s">
        <v>467</v>
      </c>
      <c r="B36535">
        <v>3.5</v>
      </c>
      <c r="C36535" t="s">
        <v>8001</v>
      </c>
      <c r="D36535" t="s">
        <v>3449</v>
      </c>
      <c r="E36535" s="1">
        <v>200</v>
      </c>
    </row>
    <row r="36536" spans="1:5" x14ac:dyDescent="0.3">
      <c r="A36536" t="s">
        <v>17957</v>
      </c>
      <c r="C36536" t="s">
        <v>2165</v>
      </c>
      <c r="D36536" t="s">
        <v>388</v>
      </c>
      <c r="E36536" s="1">
        <v>200</v>
      </c>
    </row>
    <row r="36537" spans="1:5" x14ac:dyDescent="0.3">
      <c r="A36537" t="s">
        <v>28121</v>
      </c>
      <c r="B36537">
        <v>3.4</v>
      </c>
      <c r="C36537" t="s">
        <v>8001</v>
      </c>
      <c r="D36537" t="s">
        <v>388</v>
      </c>
      <c r="E36537" s="1">
        <v>300</v>
      </c>
    </row>
    <row r="36538" spans="1:5" x14ac:dyDescent="0.3">
      <c r="A36538" t="s">
        <v>16584</v>
      </c>
      <c r="B36538">
        <v>3.3</v>
      </c>
      <c r="C36538" t="s">
        <v>2165</v>
      </c>
      <c r="D36538" t="s">
        <v>7800</v>
      </c>
      <c r="E36538" s="1">
        <v>250</v>
      </c>
    </row>
    <row r="36539" spans="1:5" x14ac:dyDescent="0.3">
      <c r="A36539" t="s">
        <v>16605</v>
      </c>
      <c r="B36539">
        <v>3.7</v>
      </c>
      <c r="C36539" t="s">
        <v>2165</v>
      </c>
      <c r="D36539" t="s">
        <v>374</v>
      </c>
      <c r="E36539" s="1">
        <v>400</v>
      </c>
    </row>
    <row r="36540" spans="1:5" x14ac:dyDescent="0.3">
      <c r="A36540" t="s">
        <v>15803</v>
      </c>
      <c r="B36540">
        <v>3.4</v>
      </c>
      <c r="C36540" t="s">
        <v>5343</v>
      </c>
      <c r="D36540" t="s">
        <v>354</v>
      </c>
      <c r="E36540" s="1">
        <v>100</v>
      </c>
    </row>
    <row r="36541" spans="1:5" x14ac:dyDescent="0.3">
      <c r="A36541" t="s">
        <v>16686</v>
      </c>
      <c r="B36541">
        <v>3.4</v>
      </c>
      <c r="C36541" t="s">
        <v>2165</v>
      </c>
      <c r="D36541" t="s">
        <v>284</v>
      </c>
      <c r="E36541" s="1">
        <v>500</v>
      </c>
    </row>
    <row r="36542" spans="1:5" x14ac:dyDescent="0.3">
      <c r="A36542" t="s">
        <v>17963</v>
      </c>
      <c r="B36542">
        <v>3.6</v>
      </c>
      <c r="C36542" t="s">
        <v>2165</v>
      </c>
      <c r="D36542" t="s">
        <v>17964</v>
      </c>
      <c r="E36542" s="1">
        <v>200</v>
      </c>
    </row>
    <row r="36543" spans="1:5" x14ac:dyDescent="0.3">
      <c r="A36543" t="s">
        <v>11112</v>
      </c>
      <c r="C36543" t="s">
        <v>5343</v>
      </c>
      <c r="D36543" t="s">
        <v>11046</v>
      </c>
      <c r="E36543" s="1">
        <v>150</v>
      </c>
    </row>
    <row r="36544" spans="1:5" x14ac:dyDescent="0.3">
      <c r="A36544" t="s">
        <v>28127</v>
      </c>
      <c r="C36544" t="s">
        <v>8001</v>
      </c>
      <c r="D36544" t="s">
        <v>237</v>
      </c>
      <c r="E36544" s="1">
        <v>200</v>
      </c>
    </row>
    <row r="36545" spans="1:5" x14ac:dyDescent="0.3">
      <c r="A36545" t="s">
        <v>5562</v>
      </c>
      <c r="C36545" t="s">
        <v>180</v>
      </c>
      <c r="D36545" t="s">
        <v>155</v>
      </c>
      <c r="E36545" s="1">
        <v>350</v>
      </c>
    </row>
    <row r="36546" spans="1:5" x14ac:dyDescent="0.3">
      <c r="A36546" t="s">
        <v>11115</v>
      </c>
      <c r="C36546" t="s">
        <v>5343</v>
      </c>
      <c r="D36546" t="s">
        <v>455</v>
      </c>
      <c r="E36546" s="1">
        <v>300</v>
      </c>
    </row>
    <row r="36547" spans="1:5" x14ac:dyDescent="0.3">
      <c r="A36547" t="s">
        <v>15983</v>
      </c>
      <c r="B36547">
        <v>3.5</v>
      </c>
      <c r="C36547" t="s">
        <v>2165</v>
      </c>
      <c r="D36547" t="s">
        <v>819</v>
      </c>
      <c r="E36547" s="1">
        <v>250</v>
      </c>
    </row>
    <row r="36548" spans="1:5" x14ac:dyDescent="0.3">
      <c r="A36548" t="s">
        <v>14669</v>
      </c>
      <c r="C36548" t="s">
        <v>2165</v>
      </c>
      <c r="D36548" t="s">
        <v>17965</v>
      </c>
      <c r="E36548" s="1">
        <v>200</v>
      </c>
    </row>
    <row r="36549" spans="1:5" x14ac:dyDescent="0.3">
      <c r="A36549" t="s">
        <v>17967</v>
      </c>
      <c r="C36549" t="s">
        <v>2165</v>
      </c>
      <c r="D36549" t="s">
        <v>3655</v>
      </c>
      <c r="E36549" s="1">
        <v>200</v>
      </c>
    </row>
    <row r="36550" spans="1:5" x14ac:dyDescent="0.3">
      <c r="A36550" t="s">
        <v>16762</v>
      </c>
      <c r="C36550" t="s">
        <v>2165</v>
      </c>
      <c r="D36550" t="s">
        <v>819</v>
      </c>
      <c r="E36550" s="1">
        <v>150</v>
      </c>
    </row>
    <row r="36551" spans="1:5" x14ac:dyDescent="0.3">
      <c r="A36551" t="s">
        <v>4988</v>
      </c>
      <c r="C36551" t="s">
        <v>2108</v>
      </c>
      <c r="D36551" t="s">
        <v>374</v>
      </c>
      <c r="E36551" s="1">
        <v>300</v>
      </c>
    </row>
    <row r="36552" spans="1:5" x14ac:dyDescent="0.3">
      <c r="A36552" t="s">
        <v>17970</v>
      </c>
      <c r="C36552" t="s">
        <v>2165</v>
      </c>
      <c r="D36552" t="s">
        <v>17972</v>
      </c>
      <c r="E36552" s="1">
        <v>200</v>
      </c>
    </row>
    <row r="36553" spans="1:5" x14ac:dyDescent="0.3">
      <c r="A36553" t="s">
        <v>28064</v>
      </c>
      <c r="C36553" t="s">
        <v>8001</v>
      </c>
      <c r="D36553" t="s">
        <v>155</v>
      </c>
      <c r="E36553" s="1">
        <v>600</v>
      </c>
    </row>
    <row r="36554" spans="1:5" x14ac:dyDescent="0.3">
      <c r="A36554" t="s">
        <v>17367</v>
      </c>
      <c r="C36554" t="s">
        <v>841</v>
      </c>
      <c r="D36554" t="s">
        <v>155</v>
      </c>
      <c r="E36554" s="1">
        <v>250</v>
      </c>
    </row>
    <row r="36555" spans="1:5" x14ac:dyDescent="0.3">
      <c r="A36555" t="s">
        <v>985</v>
      </c>
      <c r="B36555">
        <v>3.6</v>
      </c>
      <c r="C36555" t="s">
        <v>180</v>
      </c>
      <c r="D36555" t="s">
        <v>155</v>
      </c>
      <c r="E36555" s="1">
        <v>350</v>
      </c>
    </row>
    <row r="36556" spans="1:5" x14ac:dyDescent="0.3">
      <c r="A36556" t="s">
        <v>3890</v>
      </c>
      <c r="B36556">
        <v>3.7</v>
      </c>
      <c r="C36556" t="s">
        <v>9297</v>
      </c>
      <c r="D36556" t="s">
        <v>388</v>
      </c>
      <c r="E36556" s="1">
        <v>400</v>
      </c>
    </row>
    <row r="36557" spans="1:5" x14ac:dyDescent="0.3">
      <c r="A36557" t="s">
        <v>14858</v>
      </c>
      <c r="B36557">
        <v>3.3</v>
      </c>
      <c r="C36557" t="s">
        <v>8001</v>
      </c>
      <c r="D36557" t="s">
        <v>58</v>
      </c>
      <c r="E36557" s="1">
        <v>400</v>
      </c>
    </row>
    <row r="36558" spans="1:5" x14ac:dyDescent="0.3">
      <c r="A36558" t="s">
        <v>10459</v>
      </c>
      <c r="C36558" t="s">
        <v>5713</v>
      </c>
      <c r="D36558" t="s">
        <v>10460</v>
      </c>
      <c r="E36558" s="1">
        <v>150</v>
      </c>
    </row>
    <row r="36559" spans="1:5" x14ac:dyDescent="0.3">
      <c r="A36559" t="s">
        <v>14673</v>
      </c>
      <c r="C36559" t="s">
        <v>2165</v>
      </c>
      <c r="D36559" t="s">
        <v>58</v>
      </c>
      <c r="E36559" s="1">
        <v>500</v>
      </c>
    </row>
    <row r="36560" spans="1:5" x14ac:dyDescent="0.3">
      <c r="A36560" t="s">
        <v>17888</v>
      </c>
      <c r="B36560">
        <v>3.1</v>
      </c>
      <c r="C36560" t="s">
        <v>8001</v>
      </c>
      <c r="D36560" t="s">
        <v>155</v>
      </c>
      <c r="E36560" s="1">
        <v>200</v>
      </c>
    </row>
    <row r="36561" spans="1:5" x14ac:dyDescent="0.3">
      <c r="A36561" t="s">
        <v>7253</v>
      </c>
      <c r="B36561">
        <v>3.4</v>
      </c>
      <c r="C36561" t="s">
        <v>2165</v>
      </c>
      <c r="D36561" t="s">
        <v>455</v>
      </c>
      <c r="E36561" s="1">
        <v>300</v>
      </c>
    </row>
    <row r="36562" spans="1:5" x14ac:dyDescent="0.3">
      <c r="A36562" t="s">
        <v>17981</v>
      </c>
      <c r="C36562" t="s">
        <v>2165</v>
      </c>
      <c r="D36562" t="s">
        <v>455</v>
      </c>
      <c r="E36562" s="1">
        <v>300</v>
      </c>
    </row>
    <row r="36563" spans="1:5" x14ac:dyDescent="0.3">
      <c r="A36563" t="s">
        <v>18081</v>
      </c>
      <c r="B36563">
        <v>3.3</v>
      </c>
      <c r="C36563" t="s">
        <v>180</v>
      </c>
      <c r="D36563" t="s">
        <v>155</v>
      </c>
      <c r="E36563" s="1">
        <v>350</v>
      </c>
    </row>
    <row r="36564" spans="1:5" x14ac:dyDescent="0.3">
      <c r="A36564" t="s">
        <v>11092</v>
      </c>
      <c r="C36564" t="s">
        <v>5713</v>
      </c>
      <c r="D36564" t="s">
        <v>11094</v>
      </c>
      <c r="E36564" s="1">
        <v>200</v>
      </c>
    </row>
    <row r="36565" spans="1:5" x14ac:dyDescent="0.3">
      <c r="A36565" t="s">
        <v>28547</v>
      </c>
      <c r="B36565">
        <v>3.2</v>
      </c>
      <c r="C36565" t="s">
        <v>5343</v>
      </c>
      <c r="D36565" t="s">
        <v>284</v>
      </c>
      <c r="E36565" s="1">
        <v>150</v>
      </c>
    </row>
    <row r="36566" spans="1:5" x14ac:dyDescent="0.3">
      <c r="A36566" t="s">
        <v>28000</v>
      </c>
      <c r="B36566">
        <v>3.6</v>
      </c>
      <c r="C36566" t="s">
        <v>8001</v>
      </c>
      <c r="D36566" t="s">
        <v>155</v>
      </c>
      <c r="E36566" s="1">
        <v>300</v>
      </c>
    </row>
    <row r="36567" spans="1:5" x14ac:dyDescent="0.3">
      <c r="A36567" t="s">
        <v>17984</v>
      </c>
      <c r="C36567" t="s">
        <v>2165</v>
      </c>
      <c r="D36567" t="s">
        <v>819</v>
      </c>
      <c r="E36567" s="1">
        <v>200</v>
      </c>
    </row>
    <row r="36568" spans="1:5" x14ac:dyDescent="0.3">
      <c r="A36568" t="s">
        <v>13287</v>
      </c>
      <c r="C36568" t="s">
        <v>2165</v>
      </c>
      <c r="D36568" t="s">
        <v>374</v>
      </c>
      <c r="E36568" s="1">
        <v>400</v>
      </c>
    </row>
    <row r="36569" spans="1:5" x14ac:dyDescent="0.3">
      <c r="A36569" t="s">
        <v>17987</v>
      </c>
      <c r="C36569" t="s">
        <v>2165</v>
      </c>
      <c r="D36569" t="s">
        <v>155</v>
      </c>
      <c r="E36569" s="1">
        <v>500</v>
      </c>
    </row>
    <row r="36570" spans="1:5" x14ac:dyDescent="0.3">
      <c r="A36570" t="s">
        <v>17944</v>
      </c>
      <c r="B36570">
        <v>3.2</v>
      </c>
      <c r="C36570" t="s">
        <v>2165</v>
      </c>
      <c r="D36570" t="s">
        <v>354</v>
      </c>
      <c r="E36570" s="1">
        <v>350</v>
      </c>
    </row>
    <row r="36571" spans="1:5" x14ac:dyDescent="0.3">
      <c r="A36571" t="s">
        <v>16971</v>
      </c>
      <c r="C36571" t="s">
        <v>2165</v>
      </c>
      <c r="D36571" t="s">
        <v>284</v>
      </c>
      <c r="E36571" s="1">
        <v>300</v>
      </c>
    </row>
    <row r="36572" spans="1:5" x14ac:dyDescent="0.3">
      <c r="A36572" t="s">
        <v>28549</v>
      </c>
      <c r="B36572">
        <v>3.3</v>
      </c>
      <c r="C36572" t="s">
        <v>5343</v>
      </c>
      <c r="D36572" t="s">
        <v>28551</v>
      </c>
      <c r="E36572" s="1">
        <v>200</v>
      </c>
    </row>
    <row r="36573" spans="1:5" x14ac:dyDescent="0.3">
      <c r="A36573" t="s">
        <v>24867</v>
      </c>
      <c r="C36573" t="s">
        <v>5343</v>
      </c>
      <c r="D36573" t="s">
        <v>9186</v>
      </c>
      <c r="E36573" s="1">
        <v>400</v>
      </c>
    </row>
    <row r="36574" spans="1:5" x14ac:dyDescent="0.3">
      <c r="A36574" t="s">
        <v>3373</v>
      </c>
      <c r="B36574">
        <v>3.7</v>
      </c>
      <c r="C36574" t="s">
        <v>8001</v>
      </c>
      <c r="D36574" t="s">
        <v>819</v>
      </c>
      <c r="E36574" s="1">
        <v>150</v>
      </c>
    </row>
    <row r="36575" spans="1:5" x14ac:dyDescent="0.3">
      <c r="A36575" t="s">
        <v>16247</v>
      </c>
      <c r="C36575" t="s">
        <v>8001</v>
      </c>
      <c r="D36575" t="s">
        <v>455</v>
      </c>
      <c r="E36575" s="1">
        <v>200</v>
      </c>
    </row>
    <row r="36576" spans="1:5" x14ac:dyDescent="0.3">
      <c r="A36576" t="s">
        <v>9588</v>
      </c>
      <c r="C36576" t="s">
        <v>5713</v>
      </c>
      <c r="D36576" t="s">
        <v>374</v>
      </c>
      <c r="E36576" s="1">
        <v>800</v>
      </c>
    </row>
    <row r="36577" spans="1:5" x14ac:dyDescent="0.3">
      <c r="A36577" t="s">
        <v>2520</v>
      </c>
      <c r="B36577">
        <v>3.5</v>
      </c>
      <c r="C36577" t="s">
        <v>2165</v>
      </c>
      <c r="D36577" t="s">
        <v>2521</v>
      </c>
      <c r="E36577" s="1">
        <v>150</v>
      </c>
    </row>
    <row r="36578" spans="1:5" x14ac:dyDescent="0.3">
      <c r="A36578" t="s">
        <v>18377</v>
      </c>
      <c r="B36578">
        <v>4.5</v>
      </c>
      <c r="C36578" t="s">
        <v>5792</v>
      </c>
      <c r="D36578" t="s">
        <v>18380</v>
      </c>
      <c r="E36578" s="1">
        <v>1600</v>
      </c>
    </row>
    <row r="36579" spans="1:5" x14ac:dyDescent="0.3">
      <c r="A36579" t="s">
        <v>14366</v>
      </c>
      <c r="B36579">
        <v>4.8</v>
      </c>
      <c r="C36579" t="s">
        <v>5446</v>
      </c>
      <c r="D36579" t="s">
        <v>18366</v>
      </c>
      <c r="E36579" s="1">
        <v>2100</v>
      </c>
    </row>
    <row r="36580" spans="1:5" x14ac:dyDescent="0.3">
      <c r="A36580" t="s">
        <v>14607</v>
      </c>
      <c r="B36580">
        <v>4.4000000000000004</v>
      </c>
      <c r="C36580" t="s">
        <v>5792</v>
      </c>
      <c r="D36580" t="s">
        <v>2509</v>
      </c>
      <c r="E36580" s="1">
        <v>1500</v>
      </c>
    </row>
    <row r="36581" spans="1:5" x14ac:dyDescent="0.3">
      <c r="A36581" t="s">
        <v>15286</v>
      </c>
      <c r="B36581">
        <v>4.5999999999999996</v>
      </c>
      <c r="C36581" t="s">
        <v>5792</v>
      </c>
      <c r="D36581" t="s">
        <v>7049</v>
      </c>
      <c r="E36581" s="1">
        <v>1500</v>
      </c>
    </row>
    <row r="36582" spans="1:5" x14ac:dyDescent="0.3">
      <c r="A36582" t="s">
        <v>18359</v>
      </c>
      <c r="B36582">
        <v>4.4000000000000004</v>
      </c>
      <c r="C36582" t="s">
        <v>5792</v>
      </c>
      <c r="D36582" t="s">
        <v>7303</v>
      </c>
      <c r="E36582" s="1">
        <v>1100</v>
      </c>
    </row>
    <row r="36583" spans="1:5" x14ac:dyDescent="0.3">
      <c r="A36583" t="s">
        <v>14598</v>
      </c>
      <c r="B36583">
        <v>4.4000000000000004</v>
      </c>
      <c r="C36583" t="s">
        <v>5792</v>
      </c>
      <c r="D36583" t="s">
        <v>45</v>
      </c>
      <c r="E36583" s="1">
        <v>1500</v>
      </c>
    </row>
    <row r="36584" spans="1:5" x14ac:dyDescent="0.3">
      <c r="A36584" t="s">
        <v>16110</v>
      </c>
      <c r="B36584">
        <v>4.3</v>
      </c>
      <c r="C36584" t="s">
        <v>5792</v>
      </c>
      <c r="D36584" t="s">
        <v>45</v>
      </c>
      <c r="E36584" s="1">
        <v>600</v>
      </c>
    </row>
    <row r="36585" spans="1:5" x14ac:dyDescent="0.3">
      <c r="A36585" t="s">
        <v>810</v>
      </c>
      <c r="B36585">
        <v>4.5</v>
      </c>
      <c r="C36585" t="s">
        <v>5792</v>
      </c>
      <c r="D36585" t="s">
        <v>812</v>
      </c>
      <c r="E36585" s="1">
        <v>1500</v>
      </c>
    </row>
    <row r="36586" spans="1:5" x14ac:dyDescent="0.3">
      <c r="A36586" t="s">
        <v>18431</v>
      </c>
      <c r="B36586">
        <v>4.3</v>
      </c>
      <c r="C36586" t="s">
        <v>5792</v>
      </c>
      <c r="D36586" t="s">
        <v>18433</v>
      </c>
      <c r="E36586" s="1">
        <v>1000</v>
      </c>
    </row>
    <row r="36587" spans="1:5" x14ac:dyDescent="0.3">
      <c r="A36587" t="s">
        <v>16414</v>
      </c>
      <c r="B36587">
        <v>4.2</v>
      </c>
      <c r="C36587" t="s">
        <v>5792</v>
      </c>
      <c r="D36587" t="s">
        <v>16416</v>
      </c>
      <c r="E36587" s="1">
        <v>1400</v>
      </c>
    </row>
    <row r="36588" spans="1:5" x14ac:dyDescent="0.3">
      <c r="A36588" t="s">
        <v>14749</v>
      </c>
      <c r="B36588">
        <v>4.5999999999999996</v>
      </c>
      <c r="C36588" t="s">
        <v>5792</v>
      </c>
      <c r="D36588" t="s">
        <v>14751</v>
      </c>
      <c r="E36588" s="1">
        <v>550</v>
      </c>
    </row>
    <row r="36589" spans="1:5" x14ac:dyDescent="0.3">
      <c r="A36589" t="s">
        <v>2662</v>
      </c>
      <c r="B36589">
        <v>4</v>
      </c>
      <c r="C36589" t="s">
        <v>5792</v>
      </c>
      <c r="D36589" t="s">
        <v>45</v>
      </c>
      <c r="E36589" s="1">
        <v>900</v>
      </c>
    </row>
    <row r="36590" spans="1:5" x14ac:dyDescent="0.3">
      <c r="A36590" t="s">
        <v>16016</v>
      </c>
      <c r="B36590">
        <v>4</v>
      </c>
      <c r="C36590" t="s">
        <v>5792</v>
      </c>
      <c r="D36590" t="s">
        <v>8278</v>
      </c>
      <c r="E36590" s="1">
        <v>500</v>
      </c>
    </row>
    <row r="36591" spans="1:5" x14ac:dyDescent="0.3">
      <c r="A36591" t="s">
        <v>15969</v>
      </c>
      <c r="B36591">
        <v>3.8</v>
      </c>
      <c r="C36591" t="s">
        <v>5792</v>
      </c>
      <c r="D36591" t="s">
        <v>853</v>
      </c>
      <c r="E36591" s="1">
        <v>400</v>
      </c>
    </row>
    <row r="36592" spans="1:5" x14ac:dyDescent="0.3">
      <c r="A36592" t="s">
        <v>14792</v>
      </c>
      <c r="B36592">
        <v>4.0999999999999996</v>
      </c>
      <c r="C36592" t="s">
        <v>5792</v>
      </c>
      <c r="D36592" t="s">
        <v>14794</v>
      </c>
      <c r="E36592" s="1">
        <v>600</v>
      </c>
    </row>
    <row r="36593" spans="1:5" x14ac:dyDescent="0.3">
      <c r="A36593" t="s">
        <v>16558</v>
      </c>
      <c r="B36593">
        <v>4.0999999999999996</v>
      </c>
      <c r="C36593" t="s">
        <v>5792</v>
      </c>
      <c r="D36593" t="s">
        <v>16560</v>
      </c>
      <c r="E36593" s="1">
        <v>750</v>
      </c>
    </row>
    <row r="36594" spans="1:5" x14ac:dyDescent="0.3">
      <c r="A36594" t="s">
        <v>8372</v>
      </c>
      <c r="B36594">
        <v>4.0999999999999996</v>
      </c>
      <c r="C36594" t="s">
        <v>5792</v>
      </c>
      <c r="D36594" t="s">
        <v>45</v>
      </c>
      <c r="E36594" s="1">
        <v>650</v>
      </c>
    </row>
    <row r="36595" spans="1:5" x14ac:dyDescent="0.3">
      <c r="A36595" t="s">
        <v>3820</v>
      </c>
      <c r="B36595">
        <v>4</v>
      </c>
      <c r="C36595" t="s">
        <v>5792</v>
      </c>
      <c r="D36595" t="s">
        <v>3823</v>
      </c>
      <c r="E36595" s="1">
        <v>1100</v>
      </c>
    </row>
    <row r="36596" spans="1:5" x14ac:dyDescent="0.3">
      <c r="A36596" t="s">
        <v>18474</v>
      </c>
      <c r="B36596">
        <v>3.9</v>
      </c>
      <c r="C36596" t="s">
        <v>5792</v>
      </c>
      <c r="D36596" t="s">
        <v>18477</v>
      </c>
      <c r="E36596" s="1">
        <v>1000</v>
      </c>
    </row>
    <row r="36597" spans="1:5" x14ac:dyDescent="0.3">
      <c r="A36597" t="s">
        <v>6661</v>
      </c>
      <c r="B36597">
        <v>3.6</v>
      </c>
      <c r="C36597" t="s">
        <v>5792</v>
      </c>
      <c r="D36597" t="s">
        <v>9126</v>
      </c>
      <c r="E36597" s="1">
        <v>500</v>
      </c>
    </row>
    <row r="36598" spans="1:5" x14ac:dyDescent="0.3">
      <c r="A36598" t="s">
        <v>3006</v>
      </c>
      <c r="B36598">
        <v>3.9</v>
      </c>
      <c r="C36598" t="s">
        <v>5792</v>
      </c>
      <c r="D36598" t="s">
        <v>2619</v>
      </c>
      <c r="E36598" s="1">
        <v>600</v>
      </c>
    </row>
    <row r="36599" spans="1:5" x14ac:dyDescent="0.3">
      <c r="A36599" t="s">
        <v>16331</v>
      </c>
      <c r="B36599">
        <v>3.5</v>
      </c>
      <c r="C36599" t="s">
        <v>5792</v>
      </c>
      <c r="D36599" t="s">
        <v>2039</v>
      </c>
      <c r="E36599" s="1">
        <v>650</v>
      </c>
    </row>
    <row r="36600" spans="1:5" x14ac:dyDescent="0.3">
      <c r="A36600" t="s">
        <v>14811</v>
      </c>
      <c r="B36600">
        <v>4.0999999999999996</v>
      </c>
      <c r="C36600" t="s">
        <v>5792</v>
      </c>
      <c r="D36600" t="s">
        <v>14814</v>
      </c>
      <c r="E36600" s="1">
        <v>650</v>
      </c>
    </row>
    <row r="36601" spans="1:5" x14ac:dyDescent="0.3">
      <c r="A36601" t="s">
        <v>18488</v>
      </c>
      <c r="B36601">
        <v>4.0999999999999996</v>
      </c>
      <c r="C36601" t="s">
        <v>5792</v>
      </c>
      <c r="D36601" t="s">
        <v>18490</v>
      </c>
      <c r="E36601" s="1">
        <v>500</v>
      </c>
    </row>
    <row r="36602" spans="1:5" x14ac:dyDescent="0.3">
      <c r="A36602" t="s">
        <v>14627</v>
      </c>
      <c r="B36602">
        <v>4.2</v>
      </c>
      <c r="C36602" t="s">
        <v>5792</v>
      </c>
      <c r="D36602" t="s">
        <v>14629</v>
      </c>
      <c r="E36602" s="1">
        <v>800</v>
      </c>
    </row>
    <row r="36603" spans="1:5" x14ac:dyDescent="0.3">
      <c r="A36603" t="s">
        <v>14816</v>
      </c>
      <c r="B36603">
        <v>3.7</v>
      </c>
      <c r="C36603" t="s">
        <v>5792</v>
      </c>
      <c r="D36603" t="s">
        <v>58</v>
      </c>
      <c r="E36603" s="1">
        <v>550</v>
      </c>
    </row>
    <row r="36604" spans="1:5" x14ac:dyDescent="0.3">
      <c r="A36604" t="s">
        <v>14630</v>
      </c>
      <c r="B36604">
        <v>4.3</v>
      </c>
      <c r="C36604" t="s">
        <v>5792</v>
      </c>
      <c r="D36604" t="s">
        <v>14632</v>
      </c>
      <c r="E36604" s="1">
        <v>1000</v>
      </c>
    </row>
    <row r="36605" spans="1:5" x14ac:dyDescent="0.3">
      <c r="A36605" t="s">
        <v>5958</v>
      </c>
      <c r="B36605">
        <v>3.8</v>
      </c>
      <c r="C36605" t="s">
        <v>5792</v>
      </c>
      <c r="D36605" t="s">
        <v>904</v>
      </c>
      <c r="E36605" s="1">
        <v>300</v>
      </c>
    </row>
    <row r="36606" spans="1:5" x14ac:dyDescent="0.3">
      <c r="A36606" t="s">
        <v>178</v>
      </c>
      <c r="B36606">
        <v>3.9</v>
      </c>
      <c r="C36606" t="s">
        <v>5792</v>
      </c>
      <c r="D36606" t="s">
        <v>28557</v>
      </c>
      <c r="E36606" s="1">
        <v>750</v>
      </c>
    </row>
    <row r="36607" spans="1:5" x14ac:dyDescent="0.3">
      <c r="A36607" t="s">
        <v>11888</v>
      </c>
      <c r="B36607">
        <v>4.0999999999999996</v>
      </c>
      <c r="C36607" t="s">
        <v>5792</v>
      </c>
      <c r="D36607" t="s">
        <v>11890</v>
      </c>
      <c r="E36607" s="1">
        <v>700</v>
      </c>
    </row>
    <row r="36608" spans="1:5" x14ac:dyDescent="0.3">
      <c r="A36608" t="s">
        <v>17412</v>
      </c>
      <c r="B36608">
        <v>4</v>
      </c>
      <c r="C36608" t="s">
        <v>5792</v>
      </c>
      <c r="D36608" t="s">
        <v>17414</v>
      </c>
      <c r="E36608" s="1">
        <v>800</v>
      </c>
    </row>
    <row r="36609" spans="1:5" x14ac:dyDescent="0.3">
      <c r="A36609" t="s">
        <v>15471</v>
      </c>
      <c r="B36609">
        <v>2.9</v>
      </c>
      <c r="C36609" t="s">
        <v>5792</v>
      </c>
      <c r="D36609" t="s">
        <v>2509</v>
      </c>
      <c r="E36609" s="1">
        <v>600</v>
      </c>
    </row>
    <row r="36610" spans="1:5" x14ac:dyDescent="0.3">
      <c r="A36610" t="s">
        <v>16408</v>
      </c>
      <c r="B36610">
        <v>3.8</v>
      </c>
      <c r="C36610" t="s">
        <v>5792</v>
      </c>
      <c r="D36610" t="s">
        <v>16411</v>
      </c>
      <c r="E36610" s="1">
        <v>650</v>
      </c>
    </row>
    <row r="36611" spans="1:5" x14ac:dyDescent="0.3">
      <c r="A36611" t="s">
        <v>755</v>
      </c>
      <c r="B36611">
        <v>3.7</v>
      </c>
      <c r="C36611" t="s">
        <v>5792</v>
      </c>
      <c r="D36611" t="s">
        <v>202</v>
      </c>
      <c r="E36611" s="1">
        <v>750</v>
      </c>
    </row>
    <row r="36612" spans="1:5" x14ac:dyDescent="0.3">
      <c r="A36612" t="s">
        <v>5790</v>
      </c>
      <c r="B36612">
        <v>4</v>
      </c>
      <c r="C36612" t="s">
        <v>5792</v>
      </c>
      <c r="D36612" t="s">
        <v>5793</v>
      </c>
      <c r="E36612" s="1">
        <v>1500</v>
      </c>
    </row>
    <row r="36613" spans="1:5" x14ac:dyDescent="0.3">
      <c r="A36613" t="s">
        <v>15376</v>
      </c>
      <c r="B36613">
        <v>4.2</v>
      </c>
      <c r="C36613" t="s">
        <v>5792</v>
      </c>
      <c r="D36613" t="s">
        <v>15378</v>
      </c>
      <c r="E36613" s="1">
        <v>800</v>
      </c>
    </row>
    <row r="36614" spans="1:5" x14ac:dyDescent="0.3">
      <c r="A36614" t="s">
        <v>935</v>
      </c>
      <c r="B36614">
        <v>2.7</v>
      </c>
      <c r="C36614" t="s">
        <v>5792</v>
      </c>
      <c r="D36614" t="s">
        <v>18103</v>
      </c>
      <c r="E36614" s="1">
        <v>400</v>
      </c>
    </row>
    <row r="36615" spans="1:5" x14ac:dyDescent="0.3">
      <c r="A36615" t="s">
        <v>16381</v>
      </c>
      <c r="B36615">
        <v>4</v>
      </c>
      <c r="C36615" t="s">
        <v>5792</v>
      </c>
      <c r="D36615" t="s">
        <v>16383</v>
      </c>
      <c r="E36615" s="1">
        <v>750</v>
      </c>
    </row>
    <row r="36616" spans="1:5" x14ac:dyDescent="0.3">
      <c r="A36616" t="s">
        <v>16336</v>
      </c>
      <c r="B36616">
        <v>3.8</v>
      </c>
      <c r="C36616" t="s">
        <v>5792</v>
      </c>
      <c r="D36616" t="s">
        <v>1262</v>
      </c>
      <c r="E36616" s="1">
        <v>700</v>
      </c>
    </row>
    <row r="36617" spans="1:5" x14ac:dyDescent="0.3">
      <c r="A36617" t="s">
        <v>16544</v>
      </c>
      <c r="B36617">
        <v>3.4</v>
      </c>
      <c r="C36617" t="s">
        <v>5792</v>
      </c>
      <c r="D36617" t="s">
        <v>16545</v>
      </c>
      <c r="E36617" s="1">
        <v>650</v>
      </c>
    </row>
    <row r="36618" spans="1:5" x14ac:dyDescent="0.3">
      <c r="A36618" t="s">
        <v>18560</v>
      </c>
      <c r="B36618">
        <v>3.7</v>
      </c>
      <c r="C36618" t="s">
        <v>5792</v>
      </c>
      <c r="D36618" t="s">
        <v>11894</v>
      </c>
      <c r="E36618" s="1">
        <v>300</v>
      </c>
    </row>
    <row r="36619" spans="1:5" x14ac:dyDescent="0.3">
      <c r="A36619" t="s">
        <v>18563</v>
      </c>
      <c r="B36619">
        <v>3.5</v>
      </c>
      <c r="C36619" t="s">
        <v>5792</v>
      </c>
      <c r="D36619" t="s">
        <v>476</v>
      </c>
      <c r="E36619" s="1">
        <v>1000</v>
      </c>
    </row>
    <row r="36620" spans="1:5" x14ac:dyDescent="0.3">
      <c r="A36620" t="s">
        <v>15365</v>
      </c>
      <c r="B36620">
        <v>2.8</v>
      </c>
      <c r="C36620" t="s">
        <v>5792</v>
      </c>
      <c r="D36620" t="s">
        <v>783</v>
      </c>
      <c r="E36620" s="1">
        <v>700</v>
      </c>
    </row>
    <row r="36621" spans="1:5" x14ac:dyDescent="0.3">
      <c r="A36621" t="s">
        <v>16909</v>
      </c>
      <c r="B36621">
        <v>3.5</v>
      </c>
      <c r="C36621" t="s">
        <v>5792</v>
      </c>
      <c r="D36621" t="s">
        <v>16910</v>
      </c>
      <c r="E36621" s="1">
        <v>700</v>
      </c>
    </row>
    <row r="36622" spans="1:5" x14ac:dyDescent="0.3">
      <c r="A36622" t="s">
        <v>110</v>
      </c>
      <c r="B36622">
        <v>3.2</v>
      </c>
      <c r="C36622" t="s">
        <v>5792</v>
      </c>
      <c r="D36622" t="s">
        <v>58</v>
      </c>
      <c r="E36622" s="1">
        <v>650</v>
      </c>
    </row>
    <row r="36623" spans="1:5" x14ac:dyDescent="0.3">
      <c r="A36623" t="s">
        <v>18591</v>
      </c>
      <c r="C36623" t="s">
        <v>5792</v>
      </c>
      <c r="D36623" t="s">
        <v>396</v>
      </c>
      <c r="E36623" s="1">
        <v>500</v>
      </c>
    </row>
    <row r="36624" spans="1:5" x14ac:dyDescent="0.3">
      <c r="A36624" t="s">
        <v>14855</v>
      </c>
      <c r="C36624" t="s">
        <v>5792</v>
      </c>
      <c r="D36624" t="s">
        <v>80</v>
      </c>
      <c r="E36624" s="1">
        <v>500</v>
      </c>
    </row>
    <row r="36625" spans="1:5" x14ac:dyDescent="0.3">
      <c r="A36625" t="s">
        <v>18605</v>
      </c>
      <c r="B36625">
        <v>3.5</v>
      </c>
      <c r="C36625" t="s">
        <v>5792</v>
      </c>
      <c r="D36625" t="s">
        <v>18607</v>
      </c>
      <c r="E36625" s="1">
        <v>250</v>
      </c>
    </row>
    <row r="36626" spans="1:5" x14ac:dyDescent="0.3">
      <c r="A36626" t="s">
        <v>17059</v>
      </c>
      <c r="B36626">
        <v>3.8</v>
      </c>
      <c r="C36626" t="s">
        <v>5792</v>
      </c>
      <c r="D36626" t="s">
        <v>360</v>
      </c>
      <c r="E36626" s="1">
        <v>500</v>
      </c>
    </row>
    <row r="36627" spans="1:5" x14ac:dyDescent="0.3">
      <c r="A36627" t="s">
        <v>14861</v>
      </c>
      <c r="B36627">
        <v>3.6</v>
      </c>
      <c r="C36627" t="s">
        <v>5792</v>
      </c>
      <c r="D36627" t="s">
        <v>112</v>
      </c>
      <c r="E36627" s="1">
        <v>300</v>
      </c>
    </row>
    <row r="36628" spans="1:5" x14ac:dyDescent="0.3">
      <c r="A36628" t="s">
        <v>3131</v>
      </c>
      <c r="B36628">
        <v>3.8</v>
      </c>
      <c r="C36628" t="s">
        <v>5792</v>
      </c>
      <c r="D36628" t="s">
        <v>13506</v>
      </c>
      <c r="E36628" s="1">
        <v>700</v>
      </c>
    </row>
    <row r="36629" spans="1:5" x14ac:dyDescent="0.3">
      <c r="A36629" t="s">
        <v>16114</v>
      </c>
      <c r="B36629">
        <v>4.2</v>
      </c>
      <c r="C36629" t="s">
        <v>5792</v>
      </c>
      <c r="D36629" t="s">
        <v>8278</v>
      </c>
      <c r="E36629" s="1">
        <v>450</v>
      </c>
    </row>
    <row r="36630" spans="1:5" x14ac:dyDescent="0.3">
      <c r="A36630" t="s">
        <v>15009</v>
      </c>
      <c r="B36630">
        <v>3.8</v>
      </c>
      <c r="C36630" t="s">
        <v>5792</v>
      </c>
      <c r="D36630" t="s">
        <v>2948</v>
      </c>
      <c r="E36630" s="1">
        <v>350</v>
      </c>
    </row>
    <row r="36631" spans="1:5" x14ac:dyDescent="0.3">
      <c r="A36631" t="s">
        <v>16441</v>
      </c>
      <c r="B36631">
        <v>4.4000000000000004</v>
      </c>
      <c r="C36631" t="s">
        <v>5792</v>
      </c>
      <c r="D36631" t="s">
        <v>16443</v>
      </c>
      <c r="E36631" s="1">
        <v>300</v>
      </c>
    </row>
    <row r="36632" spans="1:5" x14ac:dyDescent="0.3">
      <c r="A36632" t="s">
        <v>15090</v>
      </c>
      <c r="B36632">
        <v>4.3</v>
      </c>
      <c r="C36632" t="s">
        <v>5792</v>
      </c>
      <c r="D36632" t="s">
        <v>45</v>
      </c>
      <c r="E36632" s="1">
        <v>450</v>
      </c>
    </row>
    <row r="36633" spans="1:5" x14ac:dyDescent="0.3">
      <c r="A36633" t="s">
        <v>303</v>
      </c>
      <c r="B36633">
        <v>3.9</v>
      </c>
      <c r="C36633" t="s">
        <v>5792</v>
      </c>
      <c r="D36633" t="s">
        <v>305</v>
      </c>
      <c r="E36633" s="1">
        <v>600</v>
      </c>
    </row>
    <row r="36634" spans="1:5" x14ac:dyDescent="0.3">
      <c r="A36634" t="s">
        <v>2210</v>
      </c>
      <c r="B36634">
        <v>4.2</v>
      </c>
      <c r="C36634" t="s">
        <v>5792</v>
      </c>
      <c r="D36634" t="s">
        <v>2212</v>
      </c>
      <c r="E36634" s="1">
        <v>900</v>
      </c>
    </row>
    <row r="36635" spans="1:5" x14ac:dyDescent="0.3">
      <c r="A36635" t="s">
        <v>18027</v>
      </c>
      <c r="B36635">
        <v>3.9</v>
      </c>
      <c r="C36635" t="s">
        <v>5792</v>
      </c>
      <c r="D36635" t="s">
        <v>5019</v>
      </c>
      <c r="E36635" s="1">
        <v>200</v>
      </c>
    </row>
    <row r="36636" spans="1:5" x14ac:dyDescent="0.3">
      <c r="A36636" t="s">
        <v>18521</v>
      </c>
      <c r="B36636">
        <v>3.4</v>
      </c>
      <c r="C36636" t="s">
        <v>5792</v>
      </c>
      <c r="D36636" t="s">
        <v>557</v>
      </c>
      <c r="E36636" s="1">
        <v>100</v>
      </c>
    </row>
    <row r="36637" spans="1:5" x14ac:dyDescent="0.3">
      <c r="A36637" t="s">
        <v>16121</v>
      </c>
      <c r="B36637">
        <v>3.8</v>
      </c>
      <c r="C36637" t="s">
        <v>5792</v>
      </c>
      <c r="D36637" t="s">
        <v>1626</v>
      </c>
      <c r="E36637" s="1">
        <v>400</v>
      </c>
    </row>
    <row r="36638" spans="1:5" x14ac:dyDescent="0.3">
      <c r="A36638" t="s">
        <v>15102</v>
      </c>
      <c r="B36638">
        <v>3.3</v>
      </c>
      <c r="C36638" t="s">
        <v>5792</v>
      </c>
      <c r="D36638" t="s">
        <v>45</v>
      </c>
      <c r="E36638" s="1">
        <v>400</v>
      </c>
    </row>
    <row r="36639" spans="1:5" x14ac:dyDescent="0.3">
      <c r="A36639" t="s">
        <v>574</v>
      </c>
      <c r="B36639">
        <v>3.6</v>
      </c>
      <c r="C36639" t="s">
        <v>5792</v>
      </c>
      <c r="D36639" t="s">
        <v>396</v>
      </c>
      <c r="E36639" s="1">
        <v>300</v>
      </c>
    </row>
    <row r="36640" spans="1:5" x14ac:dyDescent="0.3">
      <c r="A36640" t="s">
        <v>10487</v>
      </c>
      <c r="B36640">
        <v>3.1</v>
      </c>
      <c r="C36640" t="s">
        <v>5792</v>
      </c>
      <c r="D36640" t="s">
        <v>168</v>
      </c>
      <c r="E36640" s="1">
        <v>200</v>
      </c>
    </row>
    <row r="36641" spans="1:5" x14ac:dyDescent="0.3">
      <c r="A36641" t="s">
        <v>196</v>
      </c>
      <c r="B36641">
        <v>3.9</v>
      </c>
      <c r="C36641" t="s">
        <v>5792</v>
      </c>
      <c r="D36641" t="s">
        <v>261</v>
      </c>
      <c r="E36641" s="1">
        <v>500</v>
      </c>
    </row>
    <row r="36642" spans="1:5" x14ac:dyDescent="0.3">
      <c r="A36642" t="s">
        <v>10885</v>
      </c>
      <c r="B36642">
        <v>3.5</v>
      </c>
      <c r="C36642" t="s">
        <v>5792</v>
      </c>
      <c r="D36642" t="s">
        <v>10887</v>
      </c>
      <c r="E36642" s="1">
        <v>300</v>
      </c>
    </row>
    <row r="36643" spans="1:5" x14ac:dyDescent="0.3">
      <c r="A36643" t="s">
        <v>15710</v>
      </c>
      <c r="B36643">
        <v>3.8</v>
      </c>
      <c r="C36643" t="s">
        <v>5792</v>
      </c>
      <c r="D36643" t="s">
        <v>168</v>
      </c>
      <c r="E36643" s="1">
        <v>200</v>
      </c>
    </row>
    <row r="36644" spans="1:5" x14ac:dyDescent="0.3">
      <c r="A36644" t="s">
        <v>6457</v>
      </c>
      <c r="B36644">
        <v>3.2</v>
      </c>
      <c r="C36644" t="s">
        <v>5792</v>
      </c>
      <c r="D36644" t="s">
        <v>168</v>
      </c>
      <c r="E36644" s="1">
        <v>150</v>
      </c>
    </row>
    <row r="36645" spans="1:5" x14ac:dyDescent="0.3">
      <c r="A36645" t="s">
        <v>593</v>
      </c>
      <c r="B36645">
        <v>3.9</v>
      </c>
      <c r="C36645" t="s">
        <v>5792</v>
      </c>
      <c r="D36645" t="s">
        <v>198</v>
      </c>
      <c r="E36645" s="1">
        <v>450</v>
      </c>
    </row>
    <row r="36646" spans="1:5" x14ac:dyDescent="0.3">
      <c r="A36646" t="s">
        <v>15325</v>
      </c>
      <c r="B36646">
        <v>3.9</v>
      </c>
      <c r="C36646" t="s">
        <v>5792</v>
      </c>
      <c r="D36646" t="s">
        <v>15328</v>
      </c>
      <c r="E36646" s="1">
        <v>600</v>
      </c>
    </row>
    <row r="36647" spans="1:5" x14ac:dyDescent="0.3">
      <c r="A36647" t="s">
        <v>15294</v>
      </c>
      <c r="B36647">
        <v>3.9</v>
      </c>
      <c r="C36647" t="s">
        <v>5792</v>
      </c>
      <c r="D36647" t="s">
        <v>45</v>
      </c>
      <c r="E36647" s="1">
        <v>400</v>
      </c>
    </row>
    <row r="36648" spans="1:5" x14ac:dyDescent="0.3">
      <c r="A36648" t="s">
        <v>4120</v>
      </c>
      <c r="B36648">
        <v>3.9</v>
      </c>
      <c r="C36648" t="s">
        <v>5792</v>
      </c>
      <c r="D36648" t="s">
        <v>18570</v>
      </c>
      <c r="E36648" s="1">
        <v>500</v>
      </c>
    </row>
    <row r="36649" spans="1:5" x14ac:dyDescent="0.3">
      <c r="A36649" t="s">
        <v>10148</v>
      </c>
      <c r="B36649">
        <v>3.5</v>
      </c>
      <c r="C36649" t="s">
        <v>5792</v>
      </c>
      <c r="D36649" t="s">
        <v>1917</v>
      </c>
      <c r="E36649" s="1">
        <v>200</v>
      </c>
    </row>
    <row r="36650" spans="1:5" x14ac:dyDescent="0.3">
      <c r="A36650" t="s">
        <v>661</v>
      </c>
      <c r="B36650">
        <v>3.7</v>
      </c>
      <c r="C36650" t="s">
        <v>5792</v>
      </c>
      <c r="D36650" t="s">
        <v>969</v>
      </c>
      <c r="E36650" s="1">
        <v>250</v>
      </c>
    </row>
    <row r="36651" spans="1:5" x14ac:dyDescent="0.3">
      <c r="A36651" t="s">
        <v>18584</v>
      </c>
      <c r="B36651">
        <v>3.8</v>
      </c>
      <c r="C36651" t="s">
        <v>5792</v>
      </c>
      <c r="D36651" t="s">
        <v>18587</v>
      </c>
      <c r="E36651" s="1">
        <v>400</v>
      </c>
    </row>
    <row r="36652" spans="1:5" x14ac:dyDescent="0.3">
      <c r="A36652" t="s">
        <v>1487</v>
      </c>
      <c r="B36652">
        <v>3.6</v>
      </c>
      <c r="C36652" t="s">
        <v>5792</v>
      </c>
      <c r="D36652" t="s">
        <v>261</v>
      </c>
      <c r="E36652" s="1">
        <v>500</v>
      </c>
    </row>
    <row r="36653" spans="1:5" x14ac:dyDescent="0.3">
      <c r="A36653" t="s">
        <v>1213</v>
      </c>
      <c r="B36653">
        <v>2.8</v>
      </c>
      <c r="C36653" t="s">
        <v>5792</v>
      </c>
      <c r="D36653" t="s">
        <v>396</v>
      </c>
      <c r="E36653" s="1">
        <v>300</v>
      </c>
    </row>
    <row r="36654" spans="1:5" x14ac:dyDescent="0.3">
      <c r="A36654" t="s">
        <v>3551</v>
      </c>
      <c r="B36654">
        <v>3.7</v>
      </c>
      <c r="C36654" t="s">
        <v>5792</v>
      </c>
      <c r="D36654" t="s">
        <v>969</v>
      </c>
      <c r="E36654" s="1">
        <v>300</v>
      </c>
    </row>
    <row r="36655" spans="1:5" x14ac:dyDescent="0.3">
      <c r="A36655" t="s">
        <v>17661</v>
      </c>
      <c r="B36655">
        <v>3.8</v>
      </c>
      <c r="C36655" t="s">
        <v>5792</v>
      </c>
      <c r="D36655" t="s">
        <v>10502</v>
      </c>
      <c r="E36655" s="1">
        <v>400</v>
      </c>
    </row>
    <row r="36656" spans="1:5" x14ac:dyDescent="0.3">
      <c r="A36656" t="s">
        <v>1232</v>
      </c>
      <c r="B36656">
        <v>3.6</v>
      </c>
      <c r="C36656" t="s">
        <v>5792</v>
      </c>
      <c r="D36656" t="s">
        <v>186</v>
      </c>
      <c r="E36656" s="1">
        <v>300</v>
      </c>
    </row>
    <row r="36657" spans="1:5" x14ac:dyDescent="0.3">
      <c r="A36657" t="s">
        <v>18630</v>
      </c>
      <c r="B36657">
        <v>3.6</v>
      </c>
      <c r="C36657" t="s">
        <v>5792</v>
      </c>
      <c r="D36657" t="s">
        <v>3916</v>
      </c>
      <c r="E36657" s="1">
        <v>550</v>
      </c>
    </row>
    <row r="36658" spans="1:5" x14ac:dyDescent="0.3">
      <c r="A36658" t="s">
        <v>18634</v>
      </c>
      <c r="B36658">
        <v>3.8</v>
      </c>
      <c r="C36658" t="s">
        <v>5792</v>
      </c>
      <c r="D36658" t="s">
        <v>787</v>
      </c>
      <c r="E36658" s="1">
        <v>200</v>
      </c>
    </row>
    <row r="36659" spans="1:5" x14ac:dyDescent="0.3">
      <c r="A36659" t="s">
        <v>15843</v>
      </c>
      <c r="B36659">
        <v>3.8</v>
      </c>
      <c r="C36659" t="s">
        <v>5792</v>
      </c>
      <c r="D36659" t="s">
        <v>7837</v>
      </c>
      <c r="E36659" s="1">
        <v>500</v>
      </c>
    </row>
    <row r="36660" spans="1:5" x14ac:dyDescent="0.3">
      <c r="A36660" t="s">
        <v>18675</v>
      </c>
      <c r="B36660">
        <v>2.9</v>
      </c>
      <c r="C36660" t="s">
        <v>5792</v>
      </c>
      <c r="D36660" t="s">
        <v>7681</v>
      </c>
      <c r="E36660" s="1">
        <v>300</v>
      </c>
    </row>
    <row r="36661" spans="1:5" x14ac:dyDescent="0.3">
      <c r="A36661" t="s">
        <v>17380</v>
      </c>
      <c r="B36661">
        <v>3.4</v>
      </c>
      <c r="C36661" t="s">
        <v>5792</v>
      </c>
      <c r="D36661" t="s">
        <v>10212</v>
      </c>
      <c r="E36661" s="1">
        <v>200</v>
      </c>
    </row>
    <row r="36662" spans="1:5" x14ac:dyDescent="0.3">
      <c r="A36662" t="s">
        <v>18077</v>
      </c>
      <c r="B36662">
        <v>3.3</v>
      </c>
      <c r="C36662" t="s">
        <v>5792</v>
      </c>
      <c r="D36662" t="s">
        <v>17955</v>
      </c>
      <c r="E36662" s="1">
        <v>150</v>
      </c>
    </row>
    <row r="36663" spans="1:5" x14ac:dyDescent="0.3">
      <c r="A36663" t="s">
        <v>252</v>
      </c>
      <c r="B36663">
        <v>3.3</v>
      </c>
      <c r="C36663" t="s">
        <v>5792</v>
      </c>
      <c r="D36663" t="s">
        <v>424</v>
      </c>
      <c r="E36663" s="1">
        <v>300</v>
      </c>
    </row>
    <row r="36664" spans="1:5" x14ac:dyDescent="0.3">
      <c r="A36664" t="s">
        <v>18709</v>
      </c>
      <c r="B36664">
        <v>3.4</v>
      </c>
      <c r="C36664" t="s">
        <v>5792</v>
      </c>
      <c r="D36664" t="s">
        <v>18702</v>
      </c>
      <c r="E36664" s="1">
        <v>100</v>
      </c>
    </row>
    <row r="36665" spans="1:5" x14ac:dyDescent="0.3">
      <c r="A36665" t="s">
        <v>17771</v>
      </c>
      <c r="C36665" t="s">
        <v>5792</v>
      </c>
      <c r="D36665" t="s">
        <v>211</v>
      </c>
      <c r="E36665" s="1">
        <v>300</v>
      </c>
    </row>
    <row r="36666" spans="1:5" x14ac:dyDescent="0.3">
      <c r="A36666" t="s">
        <v>6938</v>
      </c>
      <c r="B36666">
        <v>3.8</v>
      </c>
      <c r="C36666" t="s">
        <v>5792</v>
      </c>
      <c r="D36666" t="s">
        <v>1429</v>
      </c>
      <c r="E36666" s="1">
        <v>400</v>
      </c>
    </row>
    <row r="36667" spans="1:5" x14ac:dyDescent="0.3">
      <c r="A36667" t="s">
        <v>2720</v>
      </c>
      <c r="B36667">
        <v>3.8</v>
      </c>
      <c r="C36667" t="s">
        <v>5792</v>
      </c>
      <c r="D36667" t="s">
        <v>2992</v>
      </c>
      <c r="E36667" s="1">
        <v>300</v>
      </c>
    </row>
    <row r="36668" spans="1:5" x14ac:dyDescent="0.3">
      <c r="A36668" t="s">
        <v>217</v>
      </c>
      <c r="B36668">
        <v>2.9</v>
      </c>
      <c r="C36668" t="s">
        <v>5792</v>
      </c>
      <c r="D36668" t="s">
        <v>220</v>
      </c>
      <c r="E36668" s="1">
        <v>600</v>
      </c>
    </row>
    <row r="36669" spans="1:5" x14ac:dyDescent="0.3">
      <c r="A36669" t="s">
        <v>6584</v>
      </c>
      <c r="B36669">
        <v>4.7</v>
      </c>
      <c r="C36669" t="s">
        <v>5446</v>
      </c>
      <c r="D36669" t="s">
        <v>14563</v>
      </c>
      <c r="E36669" s="1">
        <v>1400</v>
      </c>
    </row>
    <row r="36670" spans="1:5" x14ac:dyDescent="0.3">
      <c r="A36670" t="s">
        <v>9006</v>
      </c>
      <c r="B36670">
        <v>4.7</v>
      </c>
      <c r="C36670" t="s">
        <v>5446</v>
      </c>
      <c r="D36670" t="s">
        <v>9009</v>
      </c>
      <c r="E36670" s="1">
        <v>900</v>
      </c>
    </row>
    <row r="36671" spans="1:5" x14ac:dyDescent="0.3">
      <c r="A36671" t="s">
        <v>28096</v>
      </c>
      <c r="B36671">
        <v>4.3</v>
      </c>
      <c r="C36671" t="s">
        <v>10326</v>
      </c>
      <c r="D36671" t="s">
        <v>28099</v>
      </c>
      <c r="E36671" s="1">
        <v>2000</v>
      </c>
    </row>
    <row r="36672" spans="1:5" x14ac:dyDescent="0.3">
      <c r="A36672" t="s">
        <v>14565</v>
      </c>
      <c r="B36672">
        <v>4.4000000000000004</v>
      </c>
      <c r="C36672" t="s">
        <v>5446</v>
      </c>
      <c r="D36672" t="s">
        <v>14568</v>
      </c>
      <c r="E36672" s="1">
        <v>2000</v>
      </c>
    </row>
    <row r="36673" spans="1:5" x14ac:dyDescent="0.3">
      <c r="A36673" t="s">
        <v>14301</v>
      </c>
      <c r="B36673">
        <v>4.5</v>
      </c>
      <c r="C36673" t="s">
        <v>5446</v>
      </c>
      <c r="D36673" t="s">
        <v>16474</v>
      </c>
      <c r="E36673" s="1">
        <v>1000</v>
      </c>
    </row>
    <row r="36674" spans="1:5" x14ac:dyDescent="0.3">
      <c r="A36674" t="s">
        <v>14570</v>
      </c>
      <c r="B36674">
        <v>4.5</v>
      </c>
      <c r="C36674" t="s">
        <v>5446</v>
      </c>
      <c r="D36674" t="s">
        <v>14573</v>
      </c>
      <c r="E36674" s="1">
        <v>1500</v>
      </c>
    </row>
    <row r="36675" spans="1:5" x14ac:dyDescent="0.3">
      <c r="A36675" t="s">
        <v>14575</v>
      </c>
      <c r="B36675">
        <v>4.2</v>
      </c>
      <c r="C36675" t="s">
        <v>5446</v>
      </c>
      <c r="D36675" t="s">
        <v>14578</v>
      </c>
      <c r="E36675" s="1">
        <v>1200</v>
      </c>
    </row>
    <row r="36676" spans="1:5" x14ac:dyDescent="0.3">
      <c r="A36676" t="s">
        <v>27616</v>
      </c>
      <c r="B36676">
        <v>4.5999999999999996</v>
      </c>
      <c r="C36676" t="s">
        <v>6003</v>
      </c>
      <c r="D36676" t="s">
        <v>27618</v>
      </c>
      <c r="E36676" s="1">
        <v>600</v>
      </c>
    </row>
    <row r="36677" spans="1:5" x14ac:dyDescent="0.3">
      <c r="A36677" t="s">
        <v>14580</v>
      </c>
      <c r="B36677">
        <v>4.5</v>
      </c>
      <c r="C36677" t="s">
        <v>5446</v>
      </c>
      <c r="D36677" t="s">
        <v>14583</v>
      </c>
      <c r="E36677" s="1">
        <v>1300</v>
      </c>
    </row>
    <row r="36678" spans="1:5" x14ac:dyDescent="0.3">
      <c r="A36678" t="s">
        <v>18368</v>
      </c>
      <c r="B36678">
        <v>4.5</v>
      </c>
      <c r="C36678" t="s">
        <v>5446</v>
      </c>
      <c r="D36678" t="s">
        <v>28182</v>
      </c>
      <c r="E36678" s="1">
        <v>1300</v>
      </c>
    </row>
    <row r="36679" spans="1:5" x14ac:dyDescent="0.3">
      <c r="A36679" t="s">
        <v>18373</v>
      </c>
      <c r="B36679">
        <v>4.2</v>
      </c>
      <c r="C36679" t="s">
        <v>5446</v>
      </c>
      <c r="D36679" t="s">
        <v>11427</v>
      </c>
      <c r="E36679" s="1">
        <v>1400</v>
      </c>
    </row>
    <row r="36680" spans="1:5" x14ac:dyDescent="0.3">
      <c r="A36680" t="s">
        <v>14710</v>
      </c>
      <c r="B36680">
        <v>4.5</v>
      </c>
      <c r="C36680" t="s">
        <v>5446</v>
      </c>
      <c r="D36680" t="s">
        <v>14712</v>
      </c>
      <c r="E36680" s="1">
        <v>800</v>
      </c>
    </row>
    <row r="36681" spans="1:5" x14ac:dyDescent="0.3">
      <c r="A36681" t="s">
        <v>28135</v>
      </c>
      <c r="B36681">
        <v>4.3</v>
      </c>
      <c r="C36681" t="s">
        <v>6003</v>
      </c>
      <c r="D36681" t="s">
        <v>28138</v>
      </c>
      <c r="E36681" s="1">
        <v>1200</v>
      </c>
    </row>
    <row r="36682" spans="1:5" x14ac:dyDescent="0.3">
      <c r="A36682" t="s">
        <v>28141</v>
      </c>
      <c r="B36682">
        <v>4.5</v>
      </c>
      <c r="C36682" t="s">
        <v>6003</v>
      </c>
      <c r="D36682" t="s">
        <v>28144</v>
      </c>
      <c r="E36682" s="1">
        <v>1800</v>
      </c>
    </row>
    <row r="36683" spans="1:5" x14ac:dyDescent="0.3">
      <c r="A36683" t="s">
        <v>16429</v>
      </c>
      <c r="B36683">
        <v>4.5</v>
      </c>
      <c r="C36683" t="s">
        <v>5446</v>
      </c>
      <c r="D36683" t="s">
        <v>16431</v>
      </c>
      <c r="E36683" s="1">
        <v>1600</v>
      </c>
    </row>
    <row r="36684" spans="1:5" x14ac:dyDescent="0.3">
      <c r="A36684" t="s">
        <v>18382</v>
      </c>
      <c r="B36684">
        <v>4.4000000000000004</v>
      </c>
      <c r="C36684" t="s">
        <v>5446</v>
      </c>
      <c r="D36684" t="s">
        <v>5709</v>
      </c>
      <c r="E36684" s="1">
        <v>700</v>
      </c>
    </row>
    <row r="36685" spans="1:5" x14ac:dyDescent="0.3">
      <c r="A36685" t="s">
        <v>15399</v>
      </c>
      <c r="B36685">
        <v>4.2</v>
      </c>
      <c r="C36685" t="s">
        <v>5446</v>
      </c>
      <c r="D36685" t="s">
        <v>1266</v>
      </c>
      <c r="E36685" s="1">
        <v>900</v>
      </c>
    </row>
    <row r="36686" spans="1:5" x14ac:dyDescent="0.3">
      <c r="A36686" t="s">
        <v>14585</v>
      </c>
      <c r="B36686">
        <v>4.9000000000000004</v>
      </c>
      <c r="C36686" t="s">
        <v>5446</v>
      </c>
      <c r="D36686" t="s">
        <v>14588</v>
      </c>
      <c r="E36686" s="1">
        <v>1500</v>
      </c>
    </row>
    <row r="36687" spans="1:5" x14ac:dyDescent="0.3">
      <c r="A36687" t="s">
        <v>18386</v>
      </c>
      <c r="B36687">
        <v>4.7</v>
      </c>
      <c r="C36687" t="s">
        <v>5446</v>
      </c>
      <c r="D36687" t="s">
        <v>18389</v>
      </c>
      <c r="E36687" s="1">
        <v>750</v>
      </c>
    </row>
    <row r="36688" spans="1:5" x14ac:dyDescent="0.3">
      <c r="A36688" t="s">
        <v>14590</v>
      </c>
      <c r="B36688">
        <v>4.2</v>
      </c>
      <c r="C36688" t="s">
        <v>5446</v>
      </c>
      <c r="D36688" t="s">
        <v>14593</v>
      </c>
      <c r="E36688" s="1">
        <v>1300</v>
      </c>
    </row>
    <row r="36689" spans="1:5" x14ac:dyDescent="0.3">
      <c r="A36689" t="s">
        <v>11312</v>
      </c>
      <c r="B36689">
        <v>4.7</v>
      </c>
      <c r="C36689" t="s">
        <v>5446</v>
      </c>
      <c r="D36689" t="s">
        <v>701</v>
      </c>
      <c r="E36689" s="1">
        <v>1500</v>
      </c>
    </row>
    <row r="36690" spans="1:5" x14ac:dyDescent="0.3">
      <c r="A36690" t="s">
        <v>17478</v>
      </c>
      <c r="B36690">
        <v>4.7</v>
      </c>
      <c r="C36690" t="s">
        <v>5446</v>
      </c>
      <c r="D36690" t="s">
        <v>17481</v>
      </c>
      <c r="E36690" s="1">
        <v>1000</v>
      </c>
    </row>
    <row r="36691" spans="1:5" x14ac:dyDescent="0.3">
      <c r="A36691" t="s">
        <v>21595</v>
      </c>
      <c r="B36691">
        <v>4.4000000000000004</v>
      </c>
      <c r="C36691" t="s">
        <v>14604</v>
      </c>
      <c r="D36691" t="s">
        <v>21599</v>
      </c>
      <c r="E36691" s="1">
        <v>1000</v>
      </c>
    </row>
    <row r="36692" spans="1:5" x14ac:dyDescent="0.3">
      <c r="A36692" t="s">
        <v>51</v>
      </c>
      <c r="B36692">
        <v>4.4000000000000004</v>
      </c>
      <c r="C36692" t="s">
        <v>6003</v>
      </c>
      <c r="D36692" t="s">
        <v>54</v>
      </c>
      <c r="E36692" s="1">
        <v>600</v>
      </c>
    </row>
    <row r="36693" spans="1:5" x14ac:dyDescent="0.3">
      <c r="A36693" t="s">
        <v>14714</v>
      </c>
      <c r="B36693">
        <v>4.0999999999999996</v>
      </c>
      <c r="C36693" t="s">
        <v>5446</v>
      </c>
      <c r="D36693" t="s">
        <v>14716</v>
      </c>
      <c r="E36693" s="1">
        <v>1300</v>
      </c>
    </row>
    <row r="36694" spans="1:5" x14ac:dyDescent="0.3">
      <c r="A36694" t="s">
        <v>18393</v>
      </c>
      <c r="B36694">
        <v>4.4000000000000004</v>
      </c>
      <c r="C36694" t="s">
        <v>5446</v>
      </c>
      <c r="D36694" t="s">
        <v>18396</v>
      </c>
      <c r="E36694" s="1">
        <v>1500</v>
      </c>
    </row>
    <row r="36695" spans="1:5" x14ac:dyDescent="0.3">
      <c r="A36695" t="s">
        <v>18398</v>
      </c>
      <c r="B36695">
        <v>4.5</v>
      </c>
      <c r="C36695" t="s">
        <v>6003</v>
      </c>
      <c r="D36695" t="s">
        <v>18401</v>
      </c>
      <c r="E36695" s="1">
        <v>1400</v>
      </c>
    </row>
    <row r="36696" spans="1:5" x14ac:dyDescent="0.3">
      <c r="A36696" t="s">
        <v>18403</v>
      </c>
      <c r="B36696">
        <v>4.5999999999999996</v>
      </c>
      <c r="C36696" t="s">
        <v>5446</v>
      </c>
      <c r="D36696" t="s">
        <v>5216</v>
      </c>
      <c r="E36696" s="1">
        <v>1800</v>
      </c>
    </row>
    <row r="36697" spans="1:5" x14ac:dyDescent="0.3">
      <c r="A36697" t="s">
        <v>18407</v>
      </c>
      <c r="B36697">
        <v>4.5</v>
      </c>
      <c r="C36697" t="s">
        <v>5446</v>
      </c>
      <c r="D36697" t="s">
        <v>18410</v>
      </c>
      <c r="E36697" s="1">
        <v>1400</v>
      </c>
    </row>
    <row r="36698" spans="1:5" x14ac:dyDescent="0.3">
      <c r="A36698" t="s">
        <v>365</v>
      </c>
      <c r="B36698">
        <v>4.4000000000000004</v>
      </c>
      <c r="C36698" t="s">
        <v>5446</v>
      </c>
      <c r="D36698" t="s">
        <v>6351</v>
      </c>
      <c r="E36698" s="1">
        <v>600</v>
      </c>
    </row>
    <row r="36699" spans="1:5" x14ac:dyDescent="0.3">
      <c r="A36699" t="s">
        <v>16444</v>
      </c>
      <c r="B36699">
        <v>4.4000000000000004</v>
      </c>
      <c r="C36699" t="s">
        <v>5446</v>
      </c>
      <c r="D36699" t="s">
        <v>16446</v>
      </c>
      <c r="E36699" s="1">
        <v>1400</v>
      </c>
    </row>
    <row r="36700" spans="1:5" x14ac:dyDescent="0.3">
      <c r="A36700" t="s">
        <v>16208</v>
      </c>
      <c r="B36700">
        <v>4.4000000000000004</v>
      </c>
      <c r="C36700" t="s">
        <v>6003</v>
      </c>
      <c r="D36700" t="s">
        <v>16211</v>
      </c>
      <c r="E36700" s="1">
        <v>1000</v>
      </c>
    </row>
    <row r="36701" spans="1:5" x14ac:dyDescent="0.3">
      <c r="A36701" t="s">
        <v>18412</v>
      </c>
      <c r="B36701">
        <v>4.5</v>
      </c>
      <c r="C36701" t="s">
        <v>6003</v>
      </c>
      <c r="D36701" t="s">
        <v>18416</v>
      </c>
      <c r="E36701" s="1">
        <v>1200</v>
      </c>
    </row>
    <row r="36702" spans="1:5" x14ac:dyDescent="0.3">
      <c r="A36702" t="s">
        <v>12093</v>
      </c>
      <c r="B36702">
        <v>4.4000000000000004</v>
      </c>
      <c r="C36702" t="s">
        <v>6003</v>
      </c>
      <c r="D36702" t="s">
        <v>9207</v>
      </c>
      <c r="E36702" s="1">
        <v>800</v>
      </c>
    </row>
    <row r="36703" spans="1:5" x14ac:dyDescent="0.3">
      <c r="A36703" t="s">
        <v>28190</v>
      </c>
      <c r="B36703">
        <v>4.5</v>
      </c>
      <c r="C36703" t="s">
        <v>10326</v>
      </c>
      <c r="D36703" t="s">
        <v>5207</v>
      </c>
      <c r="E36703" s="1">
        <v>1000</v>
      </c>
    </row>
    <row r="36704" spans="1:5" x14ac:dyDescent="0.3">
      <c r="A36704" t="s">
        <v>14603</v>
      </c>
      <c r="B36704">
        <v>4.0999999999999996</v>
      </c>
      <c r="C36704" t="s">
        <v>14604</v>
      </c>
      <c r="D36704" t="s">
        <v>2039</v>
      </c>
      <c r="E36704" s="1">
        <v>1500</v>
      </c>
    </row>
    <row r="36705" spans="1:5" x14ac:dyDescent="0.3">
      <c r="A36705" t="s">
        <v>15168</v>
      </c>
      <c r="B36705">
        <v>4.4000000000000004</v>
      </c>
      <c r="C36705" t="s">
        <v>10326</v>
      </c>
      <c r="D36705" t="s">
        <v>15171</v>
      </c>
      <c r="E36705" s="1">
        <v>500</v>
      </c>
    </row>
    <row r="36706" spans="1:5" x14ac:dyDescent="0.3">
      <c r="A36706" t="s">
        <v>11290</v>
      </c>
      <c r="B36706">
        <v>4.4000000000000004</v>
      </c>
      <c r="C36706" t="s">
        <v>6003</v>
      </c>
      <c r="D36706" t="s">
        <v>28149</v>
      </c>
      <c r="E36706" s="1">
        <v>1200</v>
      </c>
    </row>
    <row r="36707" spans="1:5" x14ac:dyDescent="0.3">
      <c r="A36707" t="s">
        <v>15421</v>
      </c>
      <c r="B36707">
        <v>4</v>
      </c>
      <c r="C36707" t="s">
        <v>5604</v>
      </c>
      <c r="D36707" t="s">
        <v>15424</v>
      </c>
      <c r="E36707" s="1">
        <v>400</v>
      </c>
    </row>
    <row r="36708" spans="1:5" x14ac:dyDescent="0.3">
      <c r="A36708" t="s">
        <v>9873</v>
      </c>
      <c r="B36708">
        <v>4.0999999999999996</v>
      </c>
      <c r="C36708" t="s">
        <v>5446</v>
      </c>
      <c r="D36708" t="s">
        <v>9875</v>
      </c>
      <c r="E36708" s="1">
        <v>1000</v>
      </c>
    </row>
    <row r="36709" spans="1:5" x14ac:dyDescent="0.3">
      <c r="A36709" t="s">
        <v>17483</v>
      </c>
      <c r="B36709">
        <v>4</v>
      </c>
      <c r="C36709" t="s">
        <v>5446</v>
      </c>
      <c r="D36709" t="s">
        <v>17485</v>
      </c>
      <c r="E36709" s="1">
        <v>1000</v>
      </c>
    </row>
    <row r="36710" spans="1:5" x14ac:dyDescent="0.3">
      <c r="A36710" t="s">
        <v>27736</v>
      </c>
      <c r="B36710">
        <v>4.2</v>
      </c>
      <c r="C36710" t="s">
        <v>6003</v>
      </c>
      <c r="D36710" t="s">
        <v>12019</v>
      </c>
      <c r="E36710" s="1">
        <v>1400</v>
      </c>
    </row>
    <row r="36711" spans="1:5" x14ac:dyDescent="0.3">
      <c r="A36711" t="s">
        <v>14718</v>
      </c>
      <c r="B36711">
        <v>4.4000000000000004</v>
      </c>
      <c r="C36711" t="s">
        <v>5446</v>
      </c>
      <c r="D36711" t="s">
        <v>2307</v>
      </c>
      <c r="E36711" s="1">
        <v>600</v>
      </c>
    </row>
    <row r="36712" spans="1:5" x14ac:dyDescent="0.3">
      <c r="A36712" t="s">
        <v>17324</v>
      </c>
      <c r="B36712">
        <v>4.5</v>
      </c>
      <c r="C36712" t="s">
        <v>5446</v>
      </c>
      <c r="D36712" t="s">
        <v>17327</v>
      </c>
      <c r="E36712" s="1">
        <v>1400</v>
      </c>
    </row>
    <row r="36713" spans="1:5" x14ac:dyDescent="0.3">
      <c r="A36713" t="s">
        <v>3340</v>
      </c>
      <c r="B36713">
        <v>4.3</v>
      </c>
      <c r="C36713" t="s">
        <v>5446</v>
      </c>
      <c r="D36713" t="s">
        <v>2321</v>
      </c>
      <c r="E36713" s="1">
        <v>800</v>
      </c>
    </row>
    <row r="36714" spans="1:5" x14ac:dyDescent="0.3">
      <c r="A36714" t="s">
        <v>16550</v>
      </c>
      <c r="B36714">
        <v>4.3</v>
      </c>
      <c r="C36714" t="s">
        <v>5446</v>
      </c>
      <c r="D36714" t="s">
        <v>3295</v>
      </c>
      <c r="E36714" s="1">
        <v>1200</v>
      </c>
    </row>
    <row r="36715" spans="1:5" x14ac:dyDescent="0.3">
      <c r="A36715" t="s">
        <v>9500</v>
      </c>
      <c r="B36715">
        <v>4.5</v>
      </c>
      <c r="C36715" t="s">
        <v>6003</v>
      </c>
      <c r="D36715" t="s">
        <v>9502</v>
      </c>
      <c r="E36715" s="1">
        <v>1300</v>
      </c>
    </row>
    <row r="36716" spans="1:5" x14ac:dyDescent="0.3">
      <c r="A36716" t="s">
        <v>16306</v>
      </c>
      <c r="B36716">
        <v>4.3</v>
      </c>
      <c r="C36716" t="s">
        <v>10326</v>
      </c>
      <c r="D36716" t="s">
        <v>16308</v>
      </c>
      <c r="E36716" s="1">
        <v>2500</v>
      </c>
    </row>
    <row r="36717" spans="1:5" x14ac:dyDescent="0.3">
      <c r="A36717" t="s">
        <v>14722</v>
      </c>
      <c r="B36717">
        <v>4.3</v>
      </c>
      <c r="C36717" t="s">
        <v>5446</v>
      </c>
      <c r="D36717" t="s">
        <v>14724</v>
      </c>
      <c r="E36717" s="1">
        <v>600</v>
      </c>
    </row>
    <row r="36718" spans="1:5" x14ac:dyDescent="0.3">
      <c r="A36718" t="s">
        <v>15961</v>
      </c>
      <c r="B36718">
        <v>4.2</v>
      </c>
      <c r="C36718" t="s">
        <v>6003</v>
      </c>
      <c r="D36718" t="s">
        <v>15964</v>
      </c>
      <c r="E36718" s="1">
        <v>1300</v>
      </c>
    </row>
    <row r="36719" spans="1:5" x14ac:dyDescent="0.3">
      <c r="A36719" t="s">
        <v>16346</v>
      </c>
      <c r="B36719">
        <v>4.4000000000000004</v>
      </c>
      <c r="C36719" t="s">
        <v>10326</v>
      </c>
      <c r="D36719" t="s">
        <v>277</v>
      </c>
      <c r="E36719" s="1">
        <v>1100</v>
      </c>
    </row>
    <row r="36720" spans="1:5" x14ac:dyDescent="0.3">
      <c r="A36720" t="s">
        <v>16733</v>
      </c>
      <c r="B36720">
        <v>4.0999999999999996</v>
      </c>
      <c r="C36720" t="s">
        <v>5446</v>
      </c>
      <c r="D36720" t="s">
        <v>211</v>
      </c>
      <c r="E36720" s="1">
        <v>1200</v>
      </c>
    </row>
    <row r="36721" spans="1:5" x14ac:dyDescent="0.3">
      <c r="A36721" t="s">
        <v>7633</v>
      </c>
      <c r="B36721">
        <v>3.8</v>
      </c>
      <c r="C36721" t="s">
        <v>5446</v>
      </c>
      <c r="D36721" t="s">
        <v>1641</v>
      </c>
      <c r="E36721" s="1">
        <v>650</v>
      </c>
    </row>
    <row r="36722" spans="1:5" x14ac:dyDescent="0.3">
      <c r="A36722" t="s">
        <v>14917</v>
      </c>
      <c r="B36722">
        <v>4.3</v>
      </c>
      <c r="C36722" t="s">
        <v>5446</v>
      </c>
      <c r="D36722" t="s">
        <v>14920</v>
      </c>
      <c r="E36722" s="1">
        <v>550</v>
      </c>
    </row>
    <row r="36723" spans="1:5" x14ac:dyDescent="0.3">
      <c r="A36723" t="s">
        <v>27744</v>
      </c>
      <c r="B36723">
        <v>4.2</v>
      </c>
      <c r="C36723" t="s">
        <v>6003</v>
      </c>
      <c r="D36723" t="s">
        <v>27747</v>
      </c>
      <c r="E36723" s="1">
        <v>1100</v>
      </c>
    </row>
    <row r="36724" spans="1:5" x14ac:dyDescent="0.3">
      <c r="A36724" t="s">
        <v>2747</v>
      </c>
      <c r="B36724">
        <v>4.0999999999999996</v>
      </c>
      <c r="C36724" t="s">
        <v>5446</v>
      </c>
      <c r="D36724" t="s">
        <v>2039</v>
      </c>
      <c r="E36724" s="1">
        <v>600</v>
      </c>
    </row>
    <row r="36725" spans="1:5" x14ac:dyDescent="0.3">
      <c r="A36725" t="s">
        <v>27605</v>
      </c>
      <c r="B36725">
        <v>3.8</v>
      </c>
      <c r="C36725" t="s">
        <v>10326</v>
      </c>
      <c r="D36725" t="s">
        <v>2141</v>
      </c>
      <c r="E36725" s="1">
        <v>2000</v>
      </c>
    </row>
    <row r="36726" spans="1:5" x14ac:dyDescent="0.3">
      <c r="A36726" t="s">
        <v>2143</v>
      </c>
      <c r="B36726">
        <v>4</v>
      </c>
      <c r="C36726" t="s">
        <v>10326</v>
      </c>
      <c r="D36726" t="s">
        <v>45</v>
      </c>
      <c r="E36726" s="1">
        <v>600</v>
      </c>
    </row>
    <row r="36727" spans="1:5" x14ac:dyDescent="0.3">
      <c r="A36727" t="s">
        <v>14613</v>
      </c>
      <c r="B36727">
        <v>4.3</v>
      </c>
      <c r="C36727" t="s">
        <v>5446</v>
      </c>
      <c r="D36727" t="s">
        <v>176</v>
      </c>
      <c r="E36727" s="1">
        <v>1100</v>
      </c>
    </row>
    <row r="36728" spans="1:5" x14ac:dyDescent="0.3">
      <c r="A36728" t="s">
        <v>15269</v>
      </c>
      <c r="B36728">
        <v>4.3</v>
      </c>
      <c r="C36728" t="s">
        <v>5446</v>
      </c>
      <c r="D36728" t="s">
        <v>15272</v>
      </c>
      <c r="E36728" s="1">
        <v>1000</v>
      </c>
    </row>
    <row r="36729" spans="1:5" x14ac:dyDescent="0.3">
      <c r="A36729" t="s">
        <v>14726</v>
      </c>
      <c r="B36729">
        <v>4.3</v>
      </c>
      <c r="C36729" t="s">
        <v>5446</v>
      </c>
      <c r="D36729" t="s">
        <v>5733</v>
      </c>
      <c r="E36729" s="1">
        <v>800</v>
      </c>
    </row>
    <row r="36730" spans="1:5" x14ac:dyDescent="0.3">
      <c r="A36730" t="s">
        <v>4557</v>
      </c>
      <c r="B36730">
        <v>3.7</v>
      </c>
      <c r="C36730" t="s">
        <v>5446</v>
      </c>
      <c r="D36730" t="s">
        <v>5702</v>
      </c>
      <c r="E36730" s="1">
        <v>600</v>
      </c>
    </row>
    <row r="36731" spans="1:5" x14ac:dyDescent="0.3">
      <c r="A36731" t="s">
        <v>16505</v>
      </c>
      <c r="B36731">
        <v>4.4000000000000004</v>
      </c>
      <c r="C36731" t="s">
        <v>14604</v>
      </c>
      <c r="D36731" t="s">
        <v>58</v>
      </c>
      <c r="E36731" s="1">
        <v>1000</v>
      </c>
    </row>
    <row r="36732" spans="1:5" x14ac:dyDescent="0.3">
      <c r="A36732" t="s">
        <v>17526</v>
      </c>
      <c r="B36732">
        <v>4</v>
      </c>
      <c r="C36732" t="s">
        <v>6003</v>
      </c>
      <c r="D36732" t="s">
        <v>8050</v>
      </c>
      <c r="E36732" s="1">
        <v>650</v>
      </c>
    </row>
    <row r="36733" spans="1:5" x14ac:dyDescent="0.3">
      <c r="A36733" t="s">
        <v>14730</v>
      </c>
      <c r="B36733">
        <v>4.3</v>
      </c>
      <c r="C36733" t="s">
        <v>5446</v>
      </c>
      <c r="D36733" t="s">
        <v>14732</v>
      </c>
      <c r="E36733" s="1">
        <v>900</v>
      </c>
    </row>
    <row r="36734" spans="1:5" x14ac:dyDescent="0.3">
      <c r="A36734" t="s">
        <v>2253</v>
      </c>
      <c r="B36734">
        <v>4.0999999999999996</v>
      </c>
      <c r="C36734" t="s">
        <v>6003</v>
      </c>
      <c r="D36734" t="s">
        <v>80</v>
      </c>
      <c r="E36734" s="1">
        <v>600</v>
      </c>
    </row>
    <row r="36735" spans="1:5" x14ac:dyDescent="0.3">
      <c r="A36735" t="s">
        <v>17518</v>
      </c>
      <c r="B36735">
        <v>4.0999999999999996</v>
      </c>
      <c r="C36735" t="s">
        <v>5446</v>
      </c>
      <c r="D36735" t="s">
        <v>904</v>
      </c>
      <c r="E36735" s="1">
        <v>500</v>
      </c>
    </row>
    <row r="36736" spans="1:5" x14ac:dyDescent="0.3">
      <c r="A36736" t="s">
        <v>16520</v>
      </c>
      <c r="B36736">
        <v>4.4000000000000004</v>
      </c>
      <c r="C36736" t="s">
        <v>5446</v>
      </c>
      <c r="D36736" t="s">
        <v>16522</v>
      </c>
      <c r="E36736" s="1">
        <v>1500</v>
      </c>
    </row>
    <row r="36737" spans="1:5" x14ac:dyDescent="0.3">
      <c r="A36737" t="s">
        <v>16495</v>
      </c>
      <c r="B36737">
        <v>4.2</v>
      </c>
      <c r="C36737" t="s">
        <v>6003</v>
      </c>
      <c r="D36737" t="s">
        <v>16498</v>
      </c>
      <c r="E36737" s="1">
        <v>1500</v>
      </c>
    </row>
    <row r="36738" spans="1:5" x14ac:dyDescent="0.3">
      <c r="A36738" t="s">
        <v>14736</v>
      </c>
      <c r="B36738">
        <v>4.4000000000000004</v>
      </c>
      <c r="C36738" t="s">
        <v>5446</v>
      </c>
      <c r="D36738" t="s">
        <v>28570</v>
      </c>
      <c r="E36738" s="1">
        <v>800</v>
      </c>
    </row>
    <row r="36739" spans="1:5" x14ac:dyDescent="0.3">
      <c r="A36739" t="s">
        <v>18435</v>
      </c>
      <c r="B36739">
        <v>4.5</v>
      </c>
      <c r="C36739" t="s">
        <v>5446</v>
      </c>
      <c r="D36739" t="s">
        <v>4375</v>
      </c>
      <c r="E36739" s="1">
        <v>1200</v>
      </c>
    </row>
    <row r="36740" spans="1:5" x14ac:dyDescent="0.3">
      <c r="A36740" t="s">
        <v>14740</v>
      </c>
      <c r="B36740">
        <v>4.4000000000000004</v>
      </c>
      <c r="C36740" t="s">
        <v>5446</v>
      </c>
      <c r="D36740" t="s">
        <v>14743</v>
      </c>
      <c r="E36740" s="1">
        <v>900</v>
      </c>
    </row>
    <row r="36741" spans="1:5" x14ac:dyDescent="0.3">
      <c r="A36741" t="s">
        <v>14745</v>
      </c>
      <c r="B36741">
        <v>4.2</v>
      </c>
      <c r="C36741" t="s">
        <v>5446</v>
      </c>
      <c r="D36741" t="s">
        <v>1679</v>
      </c>
      <c r="E36741" s="1">
        <v>800</v>
      </c>
    </row>
    <row r="36742" spans="1:5" x14ac:dyDescent="0.3">
      <c r="A36742" t="s">
        <v>5381</v>
      </c>
      <c r="B36742">
        <v>4.4000000000000004</v>
      </c>
      <c r="C36742" t="s">
        <v>6003</v>
      </c>
      <c r="D36742" t="s">
        <v>14754</v>
      </c>
      <c r="E36742" s="1">
        <v>800</v>
      </c>
    </row>
    <row r="36743" spans="1:5" x14ac:dyDescent="0.3">
      <c r="A36743" t="s">
        <v>16562</v>
      </c>
      <c r="B36743">
        <v>4.0999999999999996</v>
      </c>
      <c r="C36743" t="s">
        <v>14604</v>
      </c>
      <c r="D36743" t="s">
        <v>16565</v>
      </c>
      <c r="E36743" s="1">
        <v>900</v>
      </c>
    </row>
    <row r="36744" spans="1:5" x14ac:dyDescent="0.3">
      <c r="A36744" t="s">
        <v>14620</v>
      </c>
      <c r="C36744" t="s">
        <v>5446</v>
      </c>
      <c r="D36744" t="s">
        <v>28571</v>
      </c>
      <c r="E36744" s="1">
        <v>1500</v>
      </c>
    </row>
    <row r="36745" spans="1:5" x14ac:dyDescent="0.3">
      <c r="A36745" t="s">
        <v>16614</v>
      </c>
      <c r="B36745">
        <v>4.0999999999999996</v>
      </c>
      <c r="C36745" t="s">
        <v>10326</v>
      </c>
      <c r="D36745" t="s">
        <v>16617</v>
      </c>
      <c r="E36745" s="1">
        <v>1100</v>
      </c>
    </row>
    <row r="36746" spans="1:5" x14ac:dyDescent="0.3">
      <c r="A36746" t="s">
        <v>15885</v>
      </c>
      <c r="B36746">
        <v>4.3</v>
      </c>
      <c r="C36746" t="s">
        <v>5446</v>
      </c>
      <c r="D36746" t="s">
        <v>15888</v>
      </c>
      <c r="E36746" s="1">
        <v>800</v>
      </c>
    </row>
    <row r="36747" spans="1:5" x14ac:dyDescent="0.3">
      <c r="A36747" t="s">
        <v>14756</v>
      </c>
      <c r="B36747">
        <v>4.5</v>
      </c>
      <c r="C36747" t="s">
        <v>5446</v>
      </c>
      <c r="D36747" t="s">
        <v>14759</v>
      </c>
      <c r="E36747" s="1">
        <v>900</v>
      </c>
    </row>
    <row r="36748" spans="1:5" x14ac:dyDescent="0.3">
      <c r="A36748" t="s">
        <v>10354</v>
      </c>
      <c r="B36748">
        <v>4.0999999999999996</v>
      </c>
      <c r="C36748" t="s">
        <v>10326</v>
      </c>
      <c r="D36748" t="s">
        <v>10294</v>
      </c>
      <c r="E36748" s="1">
        <v>700</v>
      </c>
    </row>
    <row r="36749" spans="1:5" x14ac:dyDescent="0.3">
      <c r="A36749" t="s">
        <v>8942</v>
      </c>
      <c r="B36749">
        <v>4.2</v>
      </c>
      <c r="C36749" t="s">
        <v>6003</v>
      </c>
      <c r="D36749" t="s">
        <v>4539</v>
      </c>
      <c r="E36749" s="1">
        <v>1700</v>
      </c>
    </row>
    <row r="36750" spans="1:5" x14ac:dyDescent="0.3">
      <c r="A36750" t="s">
        <v>24491</v>
      </c>
      <c r="B36750">
        <v>4.3</v>
      </c>
      <c r="C36750" t="s">
        <v>6003</v>
      </c>
      <c r="D36750" t="s">
        <v>24494</v>
      </c>
      <c r="E36750" s="1">
        <v>800</v>
      </c>
    </row>
    <row r="36751" spans="1:5" x14ac:dyDescent="0.3">
      <c r="A36751" t="s">
        <v>5865</v>
      </c>
      <c r="B36751">
        <v>4.2</v>
      </c>
      <c r="C36751" t="s">
        <v>10326</v>
      </c>
      <c r="D36751" t="s">
        <v>45</v>
      </c>
      <c r="E36751" s="1">
        <v>1000</v>
      </c>
    </row>
    <row r="36752" spans="1:5" x14ac:dyDescent="0.3">
      <c r="A36752" t="s">
        <v>16239</v>
      </c>
      <c r="B36752">
        <v>4.2</v>
      </c>
      <c r="C36752" t="s">
        <v>5446</v>
      </c>
      <c r="D36752" t="s">
        <v>16241</v>
      </c>
      <c r="E36752" s="1">
        <v>600</v>
      </c>
    </row>
    <row r="36753" spans="1:5" x14ac:dyDescent="0.3">
      <c r="A36753" t="s">
        <v>2603</v>
      </c>
      <c r="B36753">
        <v>4.0999999999999996</v>
      </c>
      <c r="C36753" t="s">
        <v>5446</v>
      </c>
      <c r="D36753" t="s">
        <v>9374</v>
      </c>
      <c r="E36753" s="1">
        <v>750</v>
      </c>
    </row>
    <row r="36754" spans="1:5" x14ac:dyDescent="0.3">
      <c r="A36754" t="s">
        <v>14761</v>
      </c>
      <c r="B36754">
        <v>3.8</v>
      </c>
      <c r="C36754" t="s">
        <v>5446</v>
      </c>
      <c r="D36754" t="s">
        <v>1679</v>
      </c>
      <c r="E36754" s="1">
        <v>600</v>
      </c>
    </row>
    <row r="36755" spans="1:5" x14ac:dyDescent="0.3">
      <c r="A36755" t="s">
        <v>27625</v>
      </c>
      <c r="B36755">
        <v>4.3</v>
      </c>
      <c r="C36755" t="s">
        <v>6003</v>
      </c>
      <c r="D36755" t="s">
        <v>1188</v>
      </c>
      <c r="E36755" s="1">
        <v>850</v>
      </c>
    </row>
    <row r="36756" spans="1:5" x14ac:dyDescent="0.3">
      <c r="A36756" t="s">
        <v>16511</v>
      </c>
      <c r="B36756">
        <v>4.0999999999999996</v>
      </c>
      <c r="C36756" t="s">
        <v>6003</v>
      </c>
      <c r="D36756" t="s">
        <v>16513</v>
      </c>
      <c r="E36756" s="1">
        <v>750</v>
      </c>
    </row>
    <row r="36757" spans="1:5" x14ac:dyDescent="0.3">
      <c r="A36757" t="s">
        <v>15813</v>
      </c>
      <c r="B36757">
        <v>3.7</v>
      </c>
      <c r="C36757" t="s">
        <v>15063</v>
      </c>
      <c r="D36757" t="s">
        <v>3138</v>
      </c>
      <c r="E36757" s="1">
        <v>700</v>
      </c>
    </row>
    <row r="36758" spans="1:5" x14ac:dyDescent="0.3">
      <c r="A36758" t="s">
        <v>16362</v>
      </c>
      <c r="B36758">
        <v>4.0999999999999996</v>
      </c>
      <c r="C36758" t="s">
        <v>5446</v>
      </c>
      <c r="D36758" t="s">
        <v>16365</v>
      </c>
      <c r="E36758" s="1">
        <v>1200</v>
      </c>
    </row>
    <row r="36759" spans="1:5" x14ac:dyDescent="0.3">
      <c r="A36759" t="s">
        <v>3628</v>
      </c>
      <c r="B36759">
        <v>4.0999999999999996</v>
      </c>
      <c r="C36759" t="s">
        <v>6003</v>
      </c>
      <c r="D36759" t="s">
        <v>1641</v>
      </c>
      <c r="E36759" s="1">
        <v>800</v>
      </c>
    </row>
    <row r="36760" spans="1:5" x14ac:dyDescent="0.3">
      <c r="A36760" t="s">
        <v>16023</v>
      </c>
      <c r="B36760">
        <v>4.4000000000000004</v>
      </c>
      <c r="C36760" t="s">
        <v>6003</v>
      </c>
      <c r="D36760" t="s">
        <v>798</v>
      </c>
      <c r="E36760" s="1">
        <v>1000</v>
      </c>
    </row>
    <row r="36761" spans="1:5" x14ac:dyDescent="0.3">
      <c r="A36761" t="s">
        <v>16576</v>
      </c>
      <c r="B36761">
        <v>4.0999999999999996</v>
      </c>
      <c r="C36761" t="s">
        <v>10326</v>
      </c>
      <c r="D36761" t="s">
        <v>2267</v>
      </c>
      <c r="E36761" s="1">
        <v>600</v>
      </c>
    </row>
    <row r="36762" spans="1:5" x14ac:dyDescent="0.3">
      <c r="A36762" t="s">
        <v>18446</v>
      </c>
      <c r="B36762">
        <v>4.0999999999999996</v>
      </c>
      <c r="C36762" t="s">
        <v>14604</v>
      </c>
      <c r="D36762" t="s">
        <v>211</v>
      </c>
      <c r="E36762" s="1">
        <v>1200</v>
      </c>
    </row>
    <row r="36763" spans="1:5" x14ac:dyDescent="0.3">
      <c r="A36763" t="s">
        <v>14769</v>
      </c>
      <c r="B36763">
        <v>4</v>
      </c>
      <c r="C36763" t="s">
        <v>14604</v>
      </c>
      <c r="D36763" t="s">
        <v>80</v>
      </c>
      <c r="E36763" s="1">
        <v>900</v>
      </c>
    </row>
    <row r="36764" spans="1:5" x14ac:dyDescent="0.3">
      <c r="A36764" t="s">
        <v>14765</v>
      </c>
      <c r="B36764">
        <v>4.2</v>
      </c>
      <c r="C36764" t="s">
        <v>14604</v>
      </c>
      <c r="D36764" t="s">
        <v>2267</v>
      </c>
      <c r="E36764" s="1">
        <v>1000</v>
      </c>
    </row>
    <row r="36765" spans="1:5" x14ac:dyDescent="0.3">
      <c r="A36765" t="s">
        <v>2806</v>
      </c>
      <c r="B36765">
        <v>4.0999999999999996</v>
      </c>
      <c r="C36765" t="s">
        <v>10326</v>
      </c>
      <c r="D36765" t="s">
        <v>2808</v>
      </c>
      <c r="E36765" s="1">
        <v>650</v>
      </c>
    </row>
    <row r="36766" spans="1:5" x14ac:dyDescent="0.3">
      <c r="A36766" t="s">
        <v>16371</v>
      </c>
      <c r="B36766">
        <v>3.9</v>
      </c>
      <c r="C36766" t="s">
        <v>5446</v>
      </c>
      <c r="D36766" t="s">
        <v>13987</v>
      </c>
      <c r="E36766" s="1">
        <v>500</v>
      </c>
    </row>
    <row r="36767" spans="1:5" x14ac:dyDescent="0.3">
      <c r="A36767" t="s">
        <v>2645</v>
      </c>
      <c r="B36767">
        <v>4.0999999999999996</v>
      </c>
      <c r="C36767" t="s">
        <v>5446</v>
      </c>
      <c r="D36767" t="s">
        <v>15855</v>
      </c>
      <c r="E36767" s="1">
        <v>750</v>
      </c>
    </row>
    <row r="36768" spans="1:5" x14ac:dyDescent="0.3">
      <c r="A36768" t="s">
        <v>1023</v>
      </c>
      <c r="B36768">
        <v>4</v>
      </c>
      <c r="C36768" t="s">
        <v>5446</v>
      </c>
      <c r="D36768" t="s">
        <v>2782</v>
      </c>
      <c r="E36768" s="1">
        <v>800</v>
      </c>
    </row>
    <row r="36769" spans="1:5" x14ac:dyDescent="0.3">
      <c r="A36769" t="s">
        <v>15937</v>
      </c>
      <c r="B36769">
        <v>4.2</v>
      </c>
      <c r="C36769" t="s">
        <v>6003</v>
      </c>
      <c r="D36769" t="s">
        <v>2208</v>
      </c>
      <c r="E36769" s="1">
        <v>700</v>
      </c>
    </row>
    <row r="36770" spans="1:5" x14ac:dyDescent="0.3">
      <c r="A36770" t="s">
        <v>3170</v>
      </c>
      <c r="B36770">
        <v>3.9</v>
      </c>
      <c r="C36770" t="s">
        <v>5446</v>
      </c>
      <c r="D36770" t="s">
        <v>1573</v>
      </c>
      <c r="E36770" s="1">
        <v>700</v>
      </c>
    </row>
    <row r="36771" spans="1:5" x14ac:dyDescent="0.3">
      <c r="A36771" t="s">
        <v>17338</v>
      </c>
      <c r="B36771">
        <v>4.4000000000000004</v>
      </c>
      <c r="C36771" t="s">
        <v>5446</v>
      </c>
      <c r="D36771" t="s">
        <v>17340</v>
      </c>
      <c r="E36771" s="1">
        <v>1200</v>
      </c>
    </row>
    <row r="36772" spans="1:5" x14ac:dyDescent="0.3">
      <c r="A36772" t="s">
        <v>27652</v>
      </c>
      <c r="B36772">
        <v>4.2</v>
      </c>
      <c r="C36772" t="s">
        <v>10326</v>
      </c>
      <c r="D36772" t="s">
        <v>27654</v>
      </c>
      <c r="E36772" s="1">
        <v>800</v>
      </c>
    </row>
    <row r="36773" spans="1:5" x14ac:dyDescent="0.3">
      <c r="A36773" t="s">
        <v>14782</v>
      </c>
      <c r="B36773">
        <v>4</v>
      </c>
      <c r="C36773" t="s">
        <v>5446</v>
      </c>
      <c r="D36773" t="s">
        <v>12120</v>
      </c>
      <c r="E36773" s="1"/>
    </row>
    <row r="36774" spans="1:5" x14ac:dyDescent="0.3">
      <c r="A36774" t="s">
        <v>14778</v>
      </c>
      <c r="B36774">
        <v>4.2</v>
      </c>
      <c r="C36774" t="s">
        <v>5446</v>
      </c>
      <c r="D36774" t="s">
        <v>4899</v>
      </c>
      <c r="E36774" s="1">
        <v>600</v>
      </c>
    </row>
    <row r="36775" spans="1:5" x14ac:dyDescent="0.3">
      <c r="A36775" t="s">
        <v>15966</v>
      </c>
      <c r="B36775">
        <v>4</v>
      </c>
      <c r="C36775" t="s">
        <v>6003</v>
      </c>
      <c r="D36775" t="s">
        <v>58</v>
      </c>
      <c r="E36775" s="1">
        <v>700</v>
      </c>
    </row>
    <row r="36776" spans="1:5" x14ac:dyDescent="0.3">
      <c r="A36776" t="s">
        <v>14785</v>
      </c>
      <c r="B36776">
        <v>4.2</v>
      </c>
      <c r="C36776" t="s">
        <v>5446</v>
      </c>
      <c r="D36776" t="s">
        <v>5699</v>
      </c>
      <c r="E36776" s="1">
        <v>800</v>
      </c>
    </row>
    <row r="36777" spans="1:5" x14ac:dyDescent="0.3">
      <c r="A36777" t="s">
        <v>17532</v>
      </c>
      <c r="B36777">
        <v>4.0999999999999996</v>
      </c>
      <c r="C36777" t="s">
        <v>5446</v>
      </c>
      <c r="D36777" t="s">
        <v>396</v>
      </c>
      <c r="E36777" s="1">
        <v>650</v>
      </c>
    </row>
    <row r="36778" spans="1:5" x14ac:dyDescent="0.3">
      <c r="A36778" t="s">
        <v>15304</v>
      </c>
      <c r="B36778">
        <v>4.0999999999999996</v>
      </c>
      <c r="C36778" t="s">
        <v>5446</v>
      </c>
      <c r="D36778" t="s">
        <v>15306</v>
      </c>
      <c r="E36778" s="1">
        <v>600</v>
      </c>
    </row>
    <row r="36779" spans="1:5" x14ac:dyDescent="0.3">
      <c r="A36779" t="s">
        <v>15073</v>
      </c>
      <c r="B36779">
        <v>4.0999999999999996</v>
      </c>
      <c r="C36779" t="s">
        <v>14604</v>
      </c>
      <c r="D36779" t="s">
        <v>15075</v>
      </c>
      <c r="E36779" s="1">
        <v>800</v>
      </c>
    </row>
    <row r="36780" spans="1:5" x14ac:dyDescent="0.3">
      <c r="A36780" t="s">
        <v>27647</v>
      </c>
      <c r="B36780">
        <v>4.0999999999999996</v>
      </c>
      <c r="C36780" t="s">
        <v>10326</v>
      </c>
      <c r="D36780" t="s">
        <v>27650</v>
      </c>
      <c r="E36780" s="1">
        <v>700</v>
      </c>
    </row>
    <row r="36781" spans="1:5" x14ac:dyDescent="0.3">
      <c r="A36781" t="s">
        <v>4639</v>
      </c>
      <c r="B36781">
        <v>4</v>
      </c>
      <c r="C36781" t="s">
        <v>5446</v>
      </c>
      <c r="D36781" t="s">
        <v>5460</v>
      </c>
      <c r="E36781" s="1">
        <v>800</v>
      </c>
    </row>
    <row r="36782" spans="1:5" x14ac:dyDescent="0.3">
      <c r="A36782" t="s">
        <v>28201</v>
      </c>
      <c r="B36782">
        <v>4</v>
      </c>
      <c r="C36782" t="s">
        <v>10326</v>
      </c>
      <c r="D36782" t="s">
        <v>28204</v>
      </c>
      <c r="E36782" s="1">
        <v>1000</v>
      </c>
    </row>
    <row r="36783" spans="1:5" x14ac:dyDescent="0.3">
      <c r="A36783" t="s">
        <v>2612</v>
      </c>
      <c r="B36783">
        <v>3.9</v>
      </c>
      <c r="C36783" t="s">
        <v>5446</v>
      </c>
      <c r="D36783" t="s">
        <v>2427</v>
      </c>
      <c r="E36783" s="1">
        <v>750</v>
      </c>
    </row>
    <row r="36784" spans="1:5" x14ac:dyDescent="0.3">
      <c r="A36784" t="s">
        <v>16222</v>
      </c>
      <c r="B36784">
        <v>3.9</v>
      </c>
      <c r="C36784" t="s">
        <v>10326</v>
      </c>
      <c r="D36784" t="s">
        <v>12909</v>
      </c>
      <c r="E36784" s="1">
        <v>600</v>
      </c>
    </row>
    <row r="36785" spans="1:5" x14ac:dyDescent="0.3">
      <c r="A36785" t="s">
        <v>9118</v>
      </c>
      <c r="B36785">
        <v>4.0999999999999996</v>
      </c>
      <c r="C36785" t="s">
        <v>5446</v>
      </c>
      <c r="D36785" t="s">
        <v>14790</v>
      </c>
      <c r="E36785" s="1">
        <v>1200</v>
      </c>
    </row>
    <row r="36786" spans="1:5" x14ac:dyDescent="0.3">
      <c r="A36786" t="s">
        <v>27894</v>
      </c>
      <c r="B36786">
        <v>4.4000000000000004</v>
      </c>
      <c r="C36786" t="s">
        <v>5446</v>
      </c>
      <c r="D36786" t="s">
        <v>27895</v>
      </c>
      <c r="E36786" s="1">
        <v>800</v>
      </c>
    </row>
    <row r="36787" spans="1:5" x14ac:dyDescent="0.3">
      <c r="A36787" t="s">
        <v>5543</v>
      </c>
      <c r="B36787">
        <v>3.8</v>
      </c>
      <c r="C36787" t="s">
        <v>5446</v>
      </c>
      <c r="D36787" t="s">
        <v>28205</v>
      </c>
      <c r="E36787" s="1">
        <v>500</v>
      </c>
    </row>
    <row r="36788" spans="1:5" x14ac:dyDescent="0.3">
      <c r="A36788" t="s">
        <v>18456</v>
      </c>
      <c r="B36788">
        <v>4.0999999999999996</v>
      </c>
      <c r="C36788" t="s">
        <v>5446</v>
      </c>
      <c r="D36788" t="s">
        <v>18458</v>
      </c>
      <c r="E36788" s="1">
        <v>1500</v>
      </c>
    </row>
    <row r="36789" spans="1:5" x14ac:dyDescent="0.3">
      <c r="A36789" t="s">
        <v>15514</v>
      </c>
      <c r="B36789">
        <v>3.7</v>
      </c>
      <c r="C36789" t="s">
        <v>10326</v>
      </c>
      <c r="D36789" t="s">
        <v>45</v>
      </c>
      <c r="E36789" s="1">
        <v>700</v>
      </c>
    </row>
    <row r="36790" spans="1:5" x14ac:dyDescent="0.3">
      <c r="A36790" t="s">
        <v>16490</v>
      </c>
      <c r="B36790">
        <v>3.7</v>
      </c>
      <c r="C36790" t="s">
        <v>6003</v>
      </c>
      <c r="D36790" t="s">
        <v>13528</v>
      </c>
      <c r="E36790" s="1">
        <v>750</v>
      </c>
    </row>
    <row r="36791" spans="1:5" x14ac:dyDescent="0.3">
      <c r="A36791" t="s">
        <v>14555</v>
      </c>
      <c r="B36791">
        <v>4</v>
      </c>
      <c r="C36791" t="s">
        <v>14557</v>
      </c>
      <c r="D36791" t="s">
        <v>14559</v>
      </c>
      <c r="E36791" s="1">
        <v>1100</v>
      </c>
    </row>
    <row r="36792" spans="1:5" x14ac:dyDescent="0.3">
      <c r="A36792" t="s">
        <v>14796</v>
      </c>
      <c r="B36792">
        <v>4.0999999999999996</v>
      </c>
      <c r="C36792" t="s">
        <v>5446</v>
      </c>
      <c r="D36792" t="s">
        <v>14799</v>
      </c>
      <c r="E36792" s="1">
        <v>1200</v>
      </c>
    </row>
    <row r="36793" spans="1:5" x14ac:dyDescent="0.3">
      <c r="A36793" t="s">
        <v>18464</v>
      </c>
      <c r="B36793">
        <v>3.8</v>
      </c>
      <c r="C36793" t="s">
        <v>5446</v>
      </c>
      <c r="D36793" t="s">
        <v>18467</v>
      </c>
      <c r="E36793" s="1">
        <v>1000</v>
      </c>
    </row>
    <row r="36794" spans="1:5" x14ac:dyDescent="0.3">
      <c r="A36794" t="s">
        <v>16587</v>
      </c>
      <c r="B36794">
        <v>4.4000000000000004</v>
      </c>
      <c r="C36794" t="s">
        <v>5446</v>
      </c>
      <c r="D36794" t="s">
        <v>16589</v>
      </c>
      <c r="E36794" s="1">
        <v>1000</v>
      </c>
    </row>
    <row r="36795" spans="1:5" x14ac:dyDescent="0.3">
      <c r="A36795" t="s">
        <v>9032</v>
      </c>
      <c r="B36795">
        <v>4.2</v>
      </c>
      <c r="C36795" t="s">
        <v>5446</v>
      </c>
      <c r="D36795" t="s">
        <v>9034</v>
      </c>
      <c r="E36795" s="1">
        <v>650</v>
      </c>
    </row>
    <row r="36796" spans="1:5" x14ac:dyDescent="0.3">
      <c r="A36796" t="s">
        <v>17540</v>
      </c>
      <c r="B36796">
        <v>3.9</v>
      </c>
      <c r="C36796" t="s">
        <v>15063</v>
      </c>
      <c r="D36796" t="s">
        <v>211</v>
      </c>
      <c r="E36796" s="1">
        <v>1500</v>
      </c>
    </row>
    <row r="36797" spans="1:5" x14ac:dyDescent="0.3">
      <c r="A36797" t="s">
        <v>14803</v>
      </c>
      <c r="B36797">
        <v>3.6</v>
      </c>
      <c r="C36797" t="s">
        <v>5446</v>
      </c>
      <c r="D36797" t="s">
        <v>1679</v>
      </c>
      <c r="E36797" s="1">
        <v>500</v>
      </c>
    </row>
    <row r="36798" spans="1:5" x14ac:dyDescent="0.3">
      <c r="A36798" t="s">
        <v>15344</v>
      </c>
      <c r="B36798">
        <v>4.2</v>
      </c>
      <c r="C36798" t="s">
        <v>5446</v>
      </c>
      <c r="D36798" t="s">
        <v>45</v>
      </c>
      <c r="E36798" s="1">
        <v>700</v>
      </c>
    </row>
    <row r="36799" spans="1:5" x14ac:dyDescent="0.3">
      <c r="A36799" t="s">
        <v>16148</v>
      </c>
      <c r="B36799">
        <v>3.6</v>
      </c>
      <c r="C36799" t="s">
        <v>6003</v>
      </c>
      <c r="D36799" t="s">
        <v>8919</v>
      </c>
      <c r="E36799" s="1">
        <v>750</v>
      </c>
    </row>
    <row r="36800" spans="1:5" x14ac:dyDescent="0.3">
      <c r="A36800" t="s">
        <v>15341</v>
      </c>
      <c r="B36800">
        <v>4.0999999999999996</v>
      </c>
      <c r="C36800" t="s">
        <v>10326</v>
      </c>
      <c r="D36800" t="s">
        <v>2208</v>
      </c>
      <c r="E36800" s="1">
        <v>700</v>
      </c>
    </row>
    <row r="36801" spans="1:5" x14ac:dyDescent="0.3">
      <c r="A36801" t="s">
        <v>16463</v>
      </c>
      <c r="B36801">
        <v>3.9</v>
      </c>
      <c r="C36801" t="s">
        <v>6003</v>
      </c>
      <c r="D36801" t="s">
        <v>5226</v>
      </c>
      <c r="E36801" s="1">
        <v>1200</v>
      </c>
    </row>
    <row r="36802" spans="1:5" x14ac:dyDescent="0.3">
      <c r="A36802" t="s">
        <v>15948</v>
      </c>
      <c r="B36802">
        <v>4</v>
      </c>
      <c r="C36802" t="s">
        <v>5446</v>
      </c>
      <c r="D36802" t="s">
        <v>15951</v>
      </c>
      <c r="E36802" s="1">
        <v>800</v>
      </c>
    </row>
    <row r="36803" spans="1:5" x14ac:dyDescent="0.3">
      <c r="A36803" t="s">
        <v>15547</v>
      </c>
      <c r="B36803">
        <v>3.7</v>
      </c>
      <c r="C36803" t="s">
        <v>6003</v>
      </c>
      <c r="D36803" t="s">
        <v>15549</v>
      </c>
      <c r="E36803" s="1">
        <v>800</v>
      </c>
    </row>
    <row r="36804" spans="1:5" x14ac:dyDescent="0.3">
      <c r="A36804" t="s">
        <v>18469</v>
      </c>
      <c r="B36804">
        <v>3.8</v>
      </c>
      <c r="C36804" t="s">
        <v>6003</v>
      </c>
      <c r="D36804" t="s">
        <v>2915</v>
      </c>
      <c r="E36804" s="1">
        <v>1000</v>
      </c>
    </row>
    <row r="36805" spans="1:5" x14ac:dyDescent="0.3">
      <c r="A36805" t="s">
        <v>27656</v>
      </c>
      <c r="C36805" t="s">
        <v>10326</v>
      </c>
      <c r="D36805" t="s">
        <v>14712</v>
      </c>
      <c r="E36805" s="1">
        <v>800</v>
      </c>
    </row>
    <row r="36806" spans="1:5" x14ac:dyDescent="0.3">
      <c r="A36806" t="s">
        <v>12789</v>
      </c>
      <c r="B36806">
        <v>3.9</v>
      </c>
      <c r="C36806" t="s">
        <v>5446</v>
      </c>
      <c r="D36806" t="s">
        <v>3905</v>
      </c>
      <c r="E36806" s="1">
        <v>1300</v>
      </c>
    </row>
    <row r="36807" spans="1:5" x14ac:dyDescent="0.3">
      <c r="A36807" t="s">
        <v>17834</v>
      </c>
      <c r="B36807">
        <v>4</v>
      </c>
      <c r="C36807" t="s">
        <v>6003</v>
      </c>
      <c r="D36807" t="s">
        <v>17836</v>
      </c>
      <c r="E36807" s="1">
        <v>1500</v>
      </c>
    </row>
    <row r="36808" spans="1:5" x14ac:dyDescent="0.3">
      <c r="A36808" t="s">
        <v>12045</v>
      </c>
      <c r="B36808">
        <v>4.3</v>
      </c>
      <c r="C36808" t="s">
        <v>5446</v>
      </c>
      <c r="D36808" t="s">
        <v>14808</v>
      </c>
      <c r="E36808" s="1">
        <v>450</v>
      </c>
    </row>
    <row r="36809" spans="1:5" x14ac:dyDescent="0.3">
      <c r="A36809" t="s">
        <v>1633</v>
      </c>
      <c r="B36809">
        <v>3.8</v>
      </c>
      <c r="C36809" t="s">
        <v>5446</v>
      </c>
      <c r="D36809" t="s">
        <v>481</v>
      </c>
      <c r="E36809" s="1">
        <v>500</v>
      </c>
    </row>
    <row r="36810" spans="1:5" x14ac:dyDescent="0.3">
      <c r="A36810" t="s">
        <v>6815</v>
      </c>
      <c r="B36810">
        <v>3.8</v>
      </c>
      <c r="C36810" t="s">
        <v>5446</v>
      </c>
      <c r="D36810" t="s">
        <v>6817</v>
      </c>
      <c r="E36810" s="1">
        <v>800</v>
      </c>
    </row>
    <row r="36811" spans="1:5" x14ac:dyDescent="0.3">
      <c r="A36811" t="s">
        <v>14698</v>
      </c>
      <c r="B36811">
        <v>4.2</v>
      </c>
      <c r="C36811" t="s">
        <v>14557</v>
      </c>
      <c r="D36811" t="s">
        <v>12047</v>
      </c>
      <c r="E36811" s="1">
        <v>200</v>
      </c>
    </row>
    <row r="36812" spans="1:5" x14ac:dyDescent="0.3">
      <c r="A36812" t="s">
        <v>15797</v>
      </c>
      <c r="B36812">
        <v>3.9</v>
      </c>
      <c r="C36812" t="s">
        <v>5446</v>
      </c>
      <c r="D36812" t="s">
        <v>2411</v>
      </c>
      <c r="E36812" s="1">
        <v>750</v>
      </c>
    </row>
    <row r="36813" spans="1:5" x14ac:dyDescent="0.3">
      <c r="A36813" t="s">
        <v>28153</v>
      </c>
      <c r="B36813">
        <v>4.0999999999999996</v>
      </c>
      <c r="C36813" t="s">
        <v>6003</v>
      </c>
      <c r="D36813" t="s">
        <v>28155</v>
      </c>
      <c r="E36813" s="1">
        <v>600</v>
      </c>
    </row>
    <row r="36814" spans="1:5" x14ac:dyDescent="0.3">
      <c r="A36814" t="s">
        <v>16402</v>
      </c>
      <c r="B36814">
        <v>3.9</v>
      </c>
      <c r="C36814" t="s">
        <v>10326</v>
      </c>
      <c r="D36814" t="s">
        <v>277</v>
      </c>
      <c r="E36814" s="1">
        <v>1000</v>
      </c>
    </row>
    <row r="36815" spans="1:5" x14ac:dyDescent="0.3">
      <c r="A36815" t="s">
        <v>28211</v>
      </c>
      <c r="B36815">
        <v>4.2</v>
      </c>
      <c r="C36815" t="s">
        <v>10326</v>
      </c>
      <c r="D36815" t="s">
        <v>28214</v>
      </c>
      <c r="E36815" s="1">
        <v>1400</v>
      </c>
    </row>
    <row r="36816" spans="1:5" x14ac:dyDescent="0.3">
      <c r="A36816" t="s">
        <v>14624</v>
      </c>
      <c r="B36816">
        <v>3.9</v>
      </c>
      <c r="C36816" t="s">
        <v>5446</v>
      </c>
      <c r="D36816" t="s">
        <v>7746</v>
      </c>
      <c r="E36816" s="1">
        <v>1400</v>
      </c>
    </row>
    <row r="36817" spans="1:5" x14ac:dyDescent="0.3">
      <c r="A36817" t="s">
        <v>10199</v>
      </c>
      <c r="B36817">
        <v>4.2</v>
      </c>
      <c r="C36817" t="s">
        <v>5446</v>
      </c>
      <c r="D36817" t="s">
        <v>10201</v>
      </c>
      <c r="E36817" s="1">
        <v>800</v>
      </c>
    </row>
    <row r="36818" spans="1:5" x14ac:dyDescent="0.3">
      <c r="A36818" t="s">
        <v>27762</v>
      </c>
      <c r="B36818">
        <v>3.9</v>
      </c>
      <c r="C36818" t="s">
        <v>6003</v>
      </c>
      <c r="D36818" t="s">
        <v>27765</v>
      </c>
      <c r="E36818" s="1">
        <v>1000</v>
      </c>
    </row>
    <row r="36819" spans="1:5" x14ac:dyDescent="0.3">
      <c r="A36819" t="s">
        <v>9862</v>
      </c>
      <c r="B36819">
        <v>3.7</v>
      </c>
      <c r="C36819" t="s">
        <v>5446</v>
      </c>
      <c r="D36819" t="s">
        <v>16902</v>
      </c>
      <c r="E36819" s="1">
        <v>750</v>
      </c>
    </row>
    <row r="36820" spans="1:5" x14ac:dyDescent="0.3">
      <c r="A36820" t="s">
        <v>15387</v>
      </c>
      <c r="B36820">
        <v>4</v>
      </c>
      <c r="C36820" t="s">
        <v>10326</v>
      </c>
      <c r="D36820" t="s">
        <v>15389</v>
      </c>
      <c r="E36820" s="1">
        <v>750</v>
      </c>
    </row>
    <row r="36821" spans="1:5" x14ac:dyDescent="0.3">
      <c r="A36821" t="s">
        <v>15683</v>
      </c>
      <c r="B36821">
        <v>4</v>
      </c>
      <c r="C36821" t="s">
        <v>6003</v>
      </c>
      <c r="D36821" t="s">
        <v>60</v>
      </c>
      <c r="E36821" s="1">
        <v>700</v>
      </c>
    </row>
    <row r="36822" spans="1:5" x14ac:dyDescent="0.3">
      <c r="A36822" t="s">
        <v>4200</v>
      </c>
      <c r="B36822">
        <v>4.0999999999999996</v>
      </c>
      <c r="C36822" t="s">
        <v>5446</v>
      </c>
      <c r="D36822" t="s">
        <v>16537</v>
      </c>
      <c r="E36822" s="1">
        <v>700</v>
      </c>
    </row>
    <row r="36823" spans="1:5" x14ac:dyDescent="0.3">
      <c r="A36823" t="s">
        <v>10381</v>
      </c>
      <c r="B36823">
        <v>4</v>
      </c>
      <c r="C36823" t="s">
        <v>10326</v>
      </c>
      <c r="D36823" t="s">
        <v>10383</v>
      </c>
      <c r="E36823" s="1">
        <v>1000</v>
      </c>
    </row>
    <row r="36824" spans="1:5" x14ac:dyDescent="0.3">
      <c r="A36824" t="s">
        <v>8064</v>
      </c>
      <c r="B36824">
        <v>3.1</v>
      </c>
      <c r="C36824" t="s">
        <v>5446</v>
      </c>
      <c r="D36824" t="s">
        <v>2509</v>
      </c>
      <c r="E36824" s="1">
        <v>600</v>
      </c>
    </row>
    <row r="36825" spans="1:5" x14ac:dyDescent="0.3">
      <c r="A36825" t="s">
        <v>5068</v>
      </c>
      <c r="B36825">
        <v>4.0999999999999996</v>
      </c>
      <c r="C36825" t="s">
        <v>5446</v>
      </c>
      <c r="D36825" t="s">
        <v>1083</v>
      </c>
      <c r="E36825" s="1">
        <v>500</v>
      </c>
    </row>
    <row r="36826" spans="1:5" x14ac:dyDescent="0.3">
      <c r="A36826" t="s">
        <v>1474</v>
      </c>
      <c r="B36826">
        <v>4</v>
      </c>
      <c r="C36826" t="s">
        <v>10326</v>
      </c>
      <c r="D36826" t="s">
        <v>28580</v>
      </c>
      <c r="E36826" s="1">
        <v>250</v>
      </c>
    </row>
    <row r="36827" spans="1:5" x14ac:dyDescent="0.3">
      <c r="A36827" t="s">
        <v>14819</v>
      </c>
      <c r="B36827">
        <v>4.0999999999999996</v>
      </c>
      <c r="C36827" t="s">
        <v>5446</v>
      </c>
      <c r="D36827" t="s">
        <v>80</v>
      </c>
      <c r="E36827" s="1">
        <v>600</v>
      </c>
    </row>
    <row r="36828" spans="1:5" x14ac:dyDescent="0.3">
      <c r="A36828" t="s">
        <v>27913</v>
      </c>
      <c r="C36828" t="s">
        <v>9297</v>
      </c>
      <c r="D36828" t="s">
        <v>3916</v>
      </c>
      <c r="E36828" s="1">
        <v>100</v>
      </c>
    </row>
    <row r="36829" spans="1:5" x14ac:dyDescent="0.3">
      <c r="A36829" t="s">
        <v>18504</v>
      </c>
      <c r="B36829">
        <v>3</v>
      </c>
      <c r="C36829" t="s">
        <v>5446</v>
      </c>
      <c r="D36829" t="s">
        <v>1773</v>
      </c>
      <c r="E36829" s="1">
        <v>1000</v>
      </c>
    </row>
    <row r="36830" spans="1:5" x14ac:dyDescent="0.3">
      <c r="A36830" t="s">
        <v>14702</v>
      </c>
      <c r="B36830">
        <v>4.0999999999999996</v>
      </c>
      <c r="C36830" t="s">
        <v>14557</v>
      </c>
      <c r="D36830" t="s">
        <v>14705</v>
      </c>
      <c r="E36830" s="1">
        <v>600</v>
      </c>
    </row>
    <row r="36831" spans="1:5" x14ac:dyDescent="0.3">
      <c r="A36831" t="s">
        <v>16219</v>
      </c>
      <c r="B36831">
        <v>3.6</v>
      </c>
      <c r="C36831" t="s">
        <v>5446</v>
      </c>
      <c r="D36831" t="s">
        <v>2619</v>
      </c>
      <c r="E36831" s="1">
        <v>700</v>
      </c>
    </row>
    <row r="36832" spans="1:5" x14ac:dyDescent="0.3">
      <c r="A36832" t="s">
        <v>14636</v>
      </c>
      <c r="B36832">
        <v>4.0999999999999996</v>
      </c>
      <c r="C36832" t="s">
        <v>14604</v>
      </c>
      <c r="D36832" t="s">
        <v>11246</v>
      </c>
      <c r="E36832" s="1">
        <v>2000</v>
      </c>
    </row>
    <row r="36833" spans="1:5" x14ac:dyDescent="0.3">
      <c r="A36833" t="s">
        <v>14823</v>
      </c>
      <c r="B36833">
        <v>3.8</v>
      </c>
      <c r="C36833" t="s">
        <v>5446</v>
      </c>
      <c r="D36833" t="s">
        <v>145</v>
      </c>
      <c r="E36833" s="1">
        <v>600</v>
      </c>
    </row>
    <row r="36834" spans="1:5" x14ac:dyDescent="0.3">
      <c r="A36834" t="s">
        <v>17559</v>
      </c>
      <c r="B36834">
        <v>4.0999999999999996</v>
      </c>
      <c r="C36834" t="s">
        <v>5446</v>
      </c>
      <c r="D36834" t="s">
        <v>45</v>
      </c>
      <c r="E36834" s="1">
        <v>150</v>
      </c>
    </row>
    <row r="36835" spans="1:5" x14ac:dyDescent="0.3">
      <c r="A36835" t="s">
        <v>3220</v>
      </c>
      <c r="B36835">
        <v>3.9</v>
      </c>
      <c r="C36835" t="s">
        <v>6003</v>
      </c>
      <c r="D36835" t="s">
        <v>45</v>
      </c>
      <c r="E36835" s="1">
        <v>250</v>
      </c>
    </row>
    <row r="36836" spans="1:5" x14ac:dyDescent="0.3">
      <c r="A36836" t="s">
        <v>16044</v>
      </c>
      <c r="B36836">
        <v>3.6</v>
      </c>
      <c r="C36836" t="s">
        <v>14604</v>
      </c>
      <c r="D36836" t="s">
        <v>211</v>
      </c>
      <c r="E36836" s="1">
        <v>500</v>
      </c>
    </row>
    <row r="36837" spans="1:5" x14ac:dyDescent="0.3">
      <c r="A36837" t="s">
        <v>16515</v>
      </c>
      <c r="B36837">
        <v>3.8</v>
      </c>
      <c r="C36837" t="s">
        <v>5446</v>
      </c>
      <c r="D36837" t="s">
        <v>16518</v>
      </c>
      <c r="E36837" s="1">
        <v>600</v>
      </c>
    </row>
    <row r="36838" spans="1:5" x14ac:dyDescent="0.3">
      <c r="A36838" t="s">
        <v>17167</v>
      </c>
      <c r="B36838">
        <v>4</v>
      </c>
      <c r="C36838" t="s">
        <v>5446</v>
      </c>
      <c r="D36838" t="s">
        <v>5733</v>
      </c>
      <c r="E36838" s="1">
        <v>800</v>
      </c>
    </row>
    <row r="36839" spans="1:5" x14ac:dyDescent="0.3">
      <c r="A36839" t="s">
        <v>18510</v>
      </c>
      <c r="B36839">
        <v>3.8</v>
      </c>
      <c r="C36839" t="s">
        <v>6003</v>
      </c>
      <c r="D36839" t="s">
        <v>1773</v>
      </c>
      <c r="E36839" s="1">
        <v>1500</v>
      </c>
    </row>
    <row r="36840" spans="1:5" x14ac:dyDescent="0.3">
      <c r="A36840" t="s">
        <v>9132</v>
      </c>
      <c r="B36840">
        <v>4</v>
      </c>
      <c r="C36840" t="s">
        <v>5446</v>
      </c>
      <c r="D36840" t="s">
        <v>11894</v>
      </c>
      <c r="E36840" s="1">
        <v>350</v>
      </c>
    </row>
    <row r="36841" spans="1:5" x14ac:dyDescent="0.3">
      <c r="A36841" t="s">
        <v>14639</v>
      </c>
      <c r="B36841">
        <v>3.8</v>
      </c>
      <c r="C36841" t="s">
        <v>10326</v>
      </c>
      <c r="D36841" t="s">
        <v>14640</v>
      </c>
      <c r="E36841" s="1">
        <v>900</v>
      </c>
    </row>
    <row r="36842" spans="1:5" x14ac:dyDescent="0.3">
      <c r="A36842" t="s">
        <v>5473</v>
      </c>
      <c r="B36842">
        <v>3.3</v>
      </c>
      <c r="C36842" t="s">
        <v>5446</v>
      </c>
      <c r="D36842" t="s">
        <v>9688</v>
      </c>
      <c r="E36842" s="1">
        <v>600</v>
      </c>
    </row>
    <row r="36843" spans="1:5" x14ac:dyDescent="0.3">
      <c r="A36843" t="s">
        <v>2880</v>
      </c>
      <c r="B36843">
        <v>3.6</v>
      </c>
      <c r="C36843" t="s">
        <v>5446</v>
      </c>
      <c r="D36843" t="s">
        <v>15035</v>
      </c>
      <c r="E36843" s="1">
        <v>600</v>
      </c>
    </row>
    <row r="36844" spans="1:5" x14ac:dyDescent="0.3">
      <c r="A36844" t="s">
        <v>17502</v>
      </c>
      <c r="B36844">
        <v>3.8</v>
      </c>
      <c r="C36844" t="s">
        <v>5446</v>
      </c>
      <c r="D36844" t="s">
        <v>2060</v>
      </c>
      <c r="E36844" s="1">
        <v>550</v>
      </c>
    </row>
    <row r="36845" spans="1:5" x14ac:dyDescent="0.3">
      <c r="A36845" t="s">
        <v>16171</v>
      </c>
      <c r="B36845">
        <v>4</v>
      </c>
      <c r="C36845" t="s">
        <v>6003</v>
      </c>
      <c r="D36845" t="s">
        <v>16173</v>
      </c>
      <c r="E36845" s="1">
        <v>650</v>
      </c>
    </row>
    <row r="36846" spans="1:5" x14ac:dyDescent="0.3">
      <c r="A36846" t="s">
        <v>28263</v>
      </c>
      <c r="C36846" t="s">
        <v>10326</v>
      </c>
      <c r="D36846" t="s">
        <v>2060</v>
      </c>
      <c r="E36846" s="1">
        <v>600</v>
      </c>
    </row>
    <row r="36847" spans="1:5" x14ac:dyDescent="0.3">
      <c r="A36847" t="s">
        <v>24496</v>
      </c>
      <c r="B36847">
        <v>3.8</v>
      </c>
      <c r="C36847" t="s">
        <v>10326</v>
      </c>
      <c r="D36847" t="s">
        <v>11142</v>
      </c>
      <c r="E36847" s="1">
        <v>1700</v>
      </c>
    </row>
    <row r="36848" spans="1:5" x14ac:dyDescent="0.3">
      <c r="A36848" t="s">
        <v>12660</v>
      </c>
      <c r="B36848">
        <v>3.9</v>
      </c>
      <c r="C36848" t="s">
        <v>10326</v>
      </c>
      <c r="D36848" t="s">
        <v>3377</v>
      </c>
      <c r="E36848" s="1">
        <v>250</v>
      </c>
    </row>
    <row r="36849" spans="1:5" x14ac:dyDescent="0.3">
      <c r="A36849" t="s">
        <v>15702</v>
      </c>
      <c r="B36849">
        <v>3.4</v>
      </c>
      <c r="C36849" t="s">
        <v>10326</v>
      </c>
      <c r="D36849" t="s">
        <v>396</v>
      </c>
      <c r="E36849" s="1">
        <v>700</v>
      </c>
    </row>
    <row r="36850" spans="1:5" x14ac:dyDescent="0.3">
      <c r="A36850" t="s">
        <v>14829</v>
      </c>
      <c r="B36850">
        <v>4.2</v>
      </c>
      <c r="C36850" t="s">
        <v>5446</v>
      </c>
      <c r="D36850" t="s">
        <v>9221</v>
      </c>
      <c r="E36850" s="1">
        <v>700</v>
      </c>
    </row>
    <row r="36851" spans="1:5" x14ac:dyDescent="0.3">
      <c r="A36851" t="s">
        <v>16405</v>
      </c>
      <c r="B36851">
        <v>3.7</v>
      </c>
      <c r="C36851" t="s">
        <v>5446</v>
      </c>
      <c r="D36851" t="s">
        <v>211</v>
      </c>
      <c r="E36851" s="1">
        <v>900</v>
      </c>
    </row>
    <row r="36852" spans="1:5" x14ac:dyDescent="0.3">
      <c r="A36852" t="s">
        <v>11913</v>
      </c>
      <c r="B36852">
        <v>3.7</v>
      </c>
      <c r="C36852" t="s">
        <v>10326</v>
      </c>
      <c r="D36852" t="s">
        <v>11915</v>
      </c>
      <c r="E36852" s="1">
        <v>250</v>
      </c>
    </row>
    <row r="36853" spans="1:5" x14ac:dyDescent="0.3">
      <c r="A36853" t="s">
        <v>16341</v>
      </c>
      <c r="B36853">
        <v>3.7</v>
      </c>
      <c r="C36853" t="s">
        <v>10326</v>
      </c>
      <c r="D36853" t="s">
        <v>2480</v>
      </c>
      <c r="E36853" s="1">
        <v>400</v>
      </c>
    </row>
    <row r="36854" spans="1:5" x14ac:dyDescent="0.3">
      <c r="A36854" t="s">
        <v>17582</v>
      </c>
      <c r="C36854" t="s">
        <v>5446</v>
      </c>
      <c r="D36854" t="s">
        <v>1947</v>
      </c>
      <c r="E36854" s="1">
        <v>300</v>
      </c>
    </row>
    <row r="36855" spans="1:5" x14ac:dyDescent="0.3">
      <c r="A36855" t="s">
        <v>7125</v>
      </c>
      <c r="B36855">
        <v>3.8</v>
      </c>
      <c r="C36855" t="s">
        <v>9297</v>
      </c>
      <c r="D36855" t="s">
        <v>2411</v>
      </c>
      <c r="E36855" s="1">
        <v>600</v>
      </c>
    </row>
    <row r="36856" spans="1:5" x14ac:dyDescent="0.3">
      <c r="A36856" t="s">
        <v>17121</v>
      </c>
      <c r="B36856">
        <v>3.5</v>
      </c>
      <c r="C36856" t="s">
        <v>10326</v>
      </c>
      <c r="D36856" t="s">
        <v>17124</v>
      </c>
      <c r="E36856" s="1">
        <v>600</v>
      </c>
    </row>
    <row r="36857" spans="1:5" x14ac:dyDescent="0.3">
      <c r="A36857" t="s">
        <v>16185</v>
      </c>
      <c r="B36857">
        <v>3.6</v>
      </c>
      <c r="C36857" t="s">
        <v>5446</v>
      </c>
      <c r="D36857" t="s">
        <v>16187</v>
      </c>
      <c r="E36857" s="1">
        <v>1000</v>
      </c>
    </row>
    <row r="36858" spans="1:5" x14ac:dyDescent="0.3">
      <c r="A36858" t="s">
        <v>17585</v>
      </c>
      <c r="B36858">
        <v>3.7</v>
      </c>
      <c r="C36858" t="s">
        <v>5446</v>
      </c>
      <c r="D36858" t="s">
        <v>13400</v>
      </c>
      <c r="E36858" s="1">
        <v>300</v>
      </c>
    </row>
    <row r="36859" spans="1:5" x14ac:dyDescent="0.3">
      <c r="A36859" t="s">
        <v>17457</v>
      </c>
      <c r="B36859">
        <v>3.8</v>
      </c>
      <c r="C36859" t="s">
        <v>10326</v>
      </c>
      <c r="D36859" t="s">
        <v>17459</v>
      </c>
      <c r="E36859" s="1">
        <v>700</v>
      </c>
    </row>
    <row r="36860" spans="1:5" x14ac:dyDescent="0.3">
      <c r="A36860" t="s">
        <v>27635</v>
      </c>
      <c r="B36860">
        <v>3.8</v>
      </c>
      <c r="C36860" t="s">
        <v>6003</v>
      </c>
      <c r="D36860" t="s">
        <v>58</v>
      </c>
      <c r="E36860" s="1">
        <v>450</v>
      </c>
    </row>
    <row r="36861" spans="1:5" x14ac:dyDescent="0.3">
      <c r="A36861" t="s">
        <v>604</v>
      </c>
      <c r="B36861">
        <v>3.6</v>
      </c>
      <c r="C36861" t="s">
        <v>10326</v>
      </c>
      <c r="D36861" t="s">
        <v>17100</v>
      </c>
      <c r="E36861" s="1">
        <v>800</v>
      </c>
    </row>
    <row r="36862" spans="1:5" x14ac:dyDescent="0.3">
      <c r="A36862" t="s">
        <v>4089</v>
      </c>
      <c r="B36862">
        <v>2.5</v>
      </c>
      <c r="C36862" t="s">
        <v>6003</v>
      </c>
      <c r="D36862" t="s">
        <v>45</v>
      </c>
      <c r="E36862" s="1">
        <v>450</v>
      </c>
    </row>
    <row r="36863" spans="1:5" x14ac:dyDescent="0.3">
      <c r="A36863" t="s">
        <v>15993</v>
      </c>
      <c r="B36863">
        <v>3.1</v>
      </c>
      <c r="C36863" t="s">
        <v>10326</v>
      </c>
      <c r="D36863" t="s">
        <v>211</v>
      </c>
      <c r="E36863" s="1">
        <v>500</v>
      </c>
    </row>
    <row r="36864" spans="1:5" x14ac:dyDescent="0.3">
      <c r="A36864" t="s">
        <v>8438</v>
      </c>
      <c r="B36864">
        <v>4.0999999999999996</v>
      </c>
      <c r="C36864" t="s">
        <v>6003</v>
      </c>
      <c r="D36864" t="s">
        <v>45</v>
      </c>
      <c r="E36864" s="1">
        <v>1000</v>
      </c>
    </row>
    <row r="36865" spans="1:5" x14ac:dyDescent="0.3">
      <c r="A36865" t="s">
        <v>27915</v>
      </c>
      <c r="B36865">
        <v>3.5</v>
      </c>
      <c r="C36865" t="s">
        <v>9297</v>
      </c>
      <c r="D36865" t="s">
        <v>211</v>
      </c>
      <c r="E36865" s="1">
        <v>800</v>
      </c>
    </row>
    <row r="36866" spans="1:5" x14ac:dyDescent="0.3">
      <c r="A36866" t="s">
        <v>18527</v>
      </c>
      <c r="B36866">
        <v>3.8</v>
      </c>
      <c r="C36866" t="s">
        <v>6003</v>
      </c>
      <c r="D36866" t="s">
        <v>36</v>
      </c>
      <c r="E36866" s="1">
        <v>1300</v>
      </c>
    </row>
    <row r="36867" spans="1:5" x14ac:dyDescent="0.3">
      <c r="A36867" t="s">
        <v>14336</v>
      </c>
      <c r="B36867">
        <v>3.6</v>
      </c>
      <c r="C36867" t="s">
        <v>10326</v>
      </c>
      <c r="D36867" t="s">
        <v>36</v>
      </c>
      <c r="E36867" s="1">
        <v>400</v>
      </c>
    </row>
    <row r="36868" spans="1:5" x14ac:dyDescent="0.3">
      <c r="A36868" t="s">
        <v>3384</v>
      </c>
      <c r="B36868">
        <v>3.8</v>
      </c>
      <c r="C36868" t="s">
        <v>5446</v>
      </c>
      <c r="D36868" t="s">
        <v>124</v>
      </c>
      <c r="E36868" s="1">
        <v>500</v>
      </c>
    </row>
    <row r="36869" spans="1:5" x14ac:dyDescent="0.3">
      <c r="A36869" t="s">
        <v>16893</v>
      </c>
      <c r="B36869">
        <v>4.0999999999999996</v>
      </c>
      <c r="C36869" t="s">
        <v>10326</v>
      </c>
      <c r="D36869" t="s">
        <v>16896</v>
      </c>
      <c r="E36869" s="1">
        <v>600</v>
      </c>
    </row>
    <row r="36870" spans="1:5" x14ac:dyDescent="0.3">
      <c r="A36870" t="s">
        <v>18538</v>
      </c>
      <c r="B36870">
        <v>3.6</v>
      </c>
      <c r="C36870" t="s">
        <v>5446</v>
      </c>
      <c r="D36870" t="s">
        <v>535</v>
      </c>
      <c r="E36870" s="1">
        <v>200</v>
      </c>
    </row>
    <row r="36871" spans="1:5" x14ac:dyDescent="0.3">
      <c r="A36871" t="s">
        <v>18540</v>
      </c>
      <c r="B36871">
        <v>4</v>
      </c>
      <c r="C36871" t="s">
        <v>5446</v>
      </c>
      <c r="D36871" t="s">
        <v>12690</v>
      </c>
      <c r="E36871" s="1">
        <v>500</v>
      </c>
    </row>
    <row r="36872" spans="1:5" x14ac:dyDescent="0.3">
      <c r="A36872" t="s">
        <v>16094</v>
      </c>
      <c r="B36872">
        <v>3.5</v>
      </c>
      <c r="C36872" t="s">
        <v>10326</v>
      </c>
      <c r="D36872" t="s">
        <v>7255</v>
      </c>
      <c r="E36872" s="1">
        <v>250</v>
      </c>
    </row>
    <row r="36873" spans="1:5" x14ac:dyDescent="0.3">
      <c r="A36873" t="s">
        <v>16995</v>
      </c>
      <c r="B36873">
        <v>4.3</v>
      </c>
      <c r="C36873" t="s">
        <v>5604</v>
      </c>
      <c r="D36873" t="s">
        <v>1679</v>
      </c>
      <c r="E36873" s="1">
        <v>700</v>
      </c>
    </row>
    <row r="36874" spans="1:5" x14ac:dyDescent="0.3">
      <c r="A36874" t="s">
        <v>16243</v>
      </c>
      <c r="B36874">
        <v>3.6</v>
      </c>
      <c r="C36874" t="s">
        <v>5446</v>
      </c>
      <c r="D36874" t="s">
        <v>10470</v>
      </c>
      <c r="E36874" s="1">
        <v>500</v>
      </c>
    </row>
    <row r="36875" spans="1:5" x14ac:dyDescent="0.3">
      <c r="A36875" t="s">
        <v>27666</v>
      </c>
      <c r="B36875">
        <v>4</v>
      </c>
      <c r="C36875" t="s">
        <v>14604</v>
      </c>
      <c r="D36875" t="s">
        <v>58</v>
      </c>
      <c r="E36875" s="1">
        <v>500</v>
      </c>
    </row>
    <row r="36876" spans="1:5" x14ac:dyDescent="0.3">
      <c r="A36876" t="s">
        <v>14839</v>
      </c>
      <c r="B36876">
        <v>4.4000000000000004</v>
      </c>
      <c r="C36876" t="s">
        <v>5446</v>
      </c>
      <c r="D36876" t="s">
        <v>80</v>
      </c>
      <c r="E36876" s="1">
        <v>800</v>
      </c>
    </row>
    <row r="36877" spans="1:5" x14ac:dyDescent="0.3">
      <c r="A36877" t="s">
        <v>14646</v>
      </c>
      <c r="B36877">
        <v>3.5</v>
      </c>
      <c r="C36877" t="s">
        <v>5446</v>
      </c>
      <c r="D36877" t="s">
        <v>211</v>
      </c>
      <c r="E36877" s="1">
        <v>1000</v>
      </c>
    </row>
    <row r="36878" spans="1:5" x14ac:dyDescent="0.3">
      <c r="A36878" t="s">
        <v>2409</v>
      </c>
      <c r="B36878">
        <v>3.9</v>
      </c>
      <c r="C36878" t="s">
        <v>5446</v>
      </c>
      <c r="D36878" t="s">
        <v>27495</v>
      </c>
      <c r="E36878" s="1">
        <v>600</v>
      </c>
    </row>
    <row r="36879" spans="1:5" x14ac:dyDescent="0.3">
      <c r="A36879" t="s">
        <v>4413</v>
      </c>
      <c r="B36879">
        <v>2.9</v>
      </c>
      <c r="C36879" t="s">
        <v>6003</v>
      </c>
      <c r="D36879" t="s">
        <v>481</v>
      </c>
      <c r="E36879" s="1">
        <v>250</v>
      </c>
    </row>
    <row r="36880" spans="1:5" x14ac:dyDescent="0.3">
      <c r="A36880" t="s">
        <v>17472</v>
      </c>
      <c r="B36880">
        <v>3.7</v>
      </c>
      <c r="C36880" t="s">
        <v>10326</v>
      </c>
      <c r="D36880" t="s">
        <v>4887</v>
      </c>
      <c r="E36880" s="1">
        <v>800</v>
      </c>
    </row>
    <row r="36881" spans="1:5" x14ac:dyDescent="0.3">
      <c r="A36881" t="s">
        <v>16845</v>
      </c>
      <c r="B36881">
        <v>3.6</v>
      </c>
      <c r="C36881" t="s">
        <v>15063</v>
      </c>
      <c r="D36881" t="s">
        <v>980</v>
      </c>
      <c r="E36881" s="1">
        <v>700</v>
      </c>
    </row>
    <row r="36882" spans="1:5" x14ac:dyDescent="0.3">
      <c r="A36882" t="s">
        <v>28245</v>
      </c>
      <c r="B36882">
        <v>3.8</v>
      </c>
      <c r="C36882" t="s">
        <v>10326</v>
      </c>
      <c r="D36882" t="s">
        <v>28247</v>
      </c>
      <c r="E36882" s="1">
        <v>1500</v>
      </c>
    </row>
    <row r="36883" spans="1:5" x14ac:dyDescent="0.3">
      <c r="A36883" t="s">
        <v>28157</v>
      </c>
      <c r="B36883">
        <v>2.7</v>
      </c>
      <c r="C36883" t="s">
        <v>6003</v>
      </c>
      <c r="D36883" t="s">
        <v>45</v>
      </c>
      <c r="E36883" s="1">
        <v>800</v>
      </c>
    </row>
    <row r="36884" spans="1:5" x14ac:dyDescent="0.3">
      <c r="A36884" t="s">
        <v>28230</v>
      </c>
      <c r="B36884">
        <v>3.7</v>
      </c>
      <c r="C36884" t="s">
        <v>10326</v>
      </c>
      <c r="D36884" t="s">
        <v>11326</v>
      </c>
      <c r="E36884" s="1">
        <v>1000</v>
      </c>
    </row>
    <row r="36885" spans="1:5" x14ac:dyDescent="0.3">
      <c r="A36885" t="s">
        <v>10388</v>
      </c>
      <c r="C36885" t="s">
        <v>6003</v>
      </c>
      <c r="D36885" t="s">
        <v>5545</v>
      </c>
      <c r="E36885" s="1">
        <v>300</v>
      </c>
    </row>
    <row r="36886" spans="1:5" x14ac:dyDescent="0.3">
      <c r="A36886" t="s">
        <v>28159</v>
      </c>
      <c r="C36886" t="s">
        <v>6003</v>
      </c>
      <c r="D36886" t="s">
        <v>211</v>
      </c>
      <c r="E36886" s="1">
        <v>800</v>
      </c>
    </row>
    <row r="36887" spans="1:5" x14ac:dyDescent="0.3">
      <c r="A36887" t="s">
        <v>28161</v>
      </c>
      <c r="C36887" t="s">
        <v>6003</v>
      </c>
      <c r="D36887" t="s">
        <v>45</v>
      </c>
      <c r="E36887" s="1">
        <v>350</v>
      </c>
    </row>
    <row r="36888" spans="1:5" x14ac:dyDescent="0.3">
      <c r="A36888" t="s">
        <v>28237</v>
      </c>
      <c r="C36888" t="s">
        <v>2068</v>
      </c>
      <c r="D36888" t="s">
        <v>3022</v>
      </c>
      <c r="E36888" s="1">
        <v>500</v>
      </c>
    </row>
    <row r="36889" spans="1:5" x14ac:dyDescent="0.3">
      <c r="A36889" t="s">
        <v>15136</v>
      </c>
      <c r="B36889">
        <v>3.2</v>
      </c>
      <c r="C36889" t="s">
        <v>10326</v>
      </c>
      <c r="D36889" t="s">
        <v>168</v>
      </c>
      <c r="E36889" s="1">
        <v>250</v>
      </c>
    </row>
    <row r="36890" spans="1:5" x14ac:dyDescent="0.3">
      <c r="A36890" t="s">
        <v>28232</v>
      </c>
      <c r="B36890">
        <v>3.4</v>
      </c>
      <c r="C36890" t="s">
        <v>10326</v>
      </c>
      <c r="D36890" t="s">
        <v>28233</v>
      </c>
      <c r="E36890" s="1">
        <v>1000</v>
      </c>
    </row>
    <row r="36891" spans="1:5" x14ac:dyDescent="0.3">
      <c r="A36891" t="s">
        <v>27669</v>
      </c>
      <c r="B36891">
        <v>2.8</v>
      </c>
      <c r="C36891" t="s">
        <v>10326</v>
      </c>
      <c r="D36891" t="s">
        <v>58</v>
      </c>
      <c r="E36891" s="1">
        <v>450</v>
      </c>
    </row>
    <row r="36892" spans="1:5" x14ac:dyDescent="0.3">
      <c r="A36892" t="s">
        <v>16527</v>
      </c>
      <c r="B36892">
        <v>3.3</v>
      </c>
      <c r="C36892" t="s">
        <v>9297</v>
      </c>
      <c r="D36892" t="s">
        <v>2326</v>
      </c>
      <c r="E36892" s="1">
        <v>500</v>
      </c>
    </row>
    <row r="36893" spans="1:5" x14ac:dyDescent="0.3">
      <c r="A36893" t="s">
        <v>17678</v>
      </c>
      <c r="C36893" t="s">
        <v>15063</v>
      </c>
      <c r="D36893" t="s">
        <v>17680</v>
      </c>
      <c r="E36893" s="1">
        <v>400</v>
      </c>
    </row>
    <row r="36894" spans="1:5" x14ac:dyDescent="0.3">
      <c r="A36894" t="s">
        <v>17228</v>
      </c>
      <c r="B36894">
        <v>3.7</v>
      </c>
      <c r="C36894" t="s">
        <v>10326</v>
      </c>
      <c r="D36894" t="s">
        <v>9977</v>
      </c>
      <c r="E36894" s="1">
        <v>1300</v>
      </c>
    </row>
    <row r="36895" spans="1:5" x14ac:dyDescent="0.3">
      <c r="A36895" t="s">
        <v>9520</v>
      </c>
      <c r="B36895">
        <v>3.9</v>
      </c>
      <c r="C36895" t="s">
        <v>6003</v>
      </c>
      <c r="D36895" t="s">
        <v>176</v>
      </c>
      <c r="E36895" s="1">
        <v>500</v>
      </c>
    </row>
    <row r="36896" spans="1:5" x14ac:dyDescent="0.3">
      <c r="A36896" t="s">
        <v>14648</v>
      </c>
      <c r="B36896">
        <v>3.5</v>
      </c>
      <c r="C36896" t="s">
        <v>6003</v>
      </c>
      <c r="D36896" t="s">
        <v>277</v>
      </c>
      <c r="E36896" s="1">
        <v>800</v>
      </c>
    </row>
    <row r="36897" spans="1:5" x14ac:dyDescent="0.3">
      <c r="A36897" t="s">
        <v>18356</v>
      </c>
      <c r="B36897">
        <v>3.5</v>
      </c>
      <c r="C36897" t="s">
        <v>14557</v>
      </c>
      <c r="D36897" t="s">
        <v>1773</v>
      </c>
      <c r="E36897" s="1">
        <v>1600</v>
      </c>
    </row>
    <row r="36898" spans="1:5" x14ac:dyDescent="0.3">
      <c r="A36898" t="s">
        <v>28235</v>
      </c>
      <c r="B36898">
        <v>3</v>
      </c>
      <c r="C36898" t="s">
        <v>10326</v>
      </c>
      <c r="D36898" t="s">
        <v>11326</v>
      </c>
      <c r="E36898" s="1">
        <v>2300</v>
      </c>
    </row>
    <row r="36899" spans="1:5" x14ac:dyDescent="0.3">
      <c r="A36899" t="s">
        <v>27939</v>
      </c>
      <c r="B36899">
        <v>3.6</v>
      </c>
      <c r="C36899" t="s">
        <v>10326</v>
      </c>
      <c r="D36899" t="s">
        <v>961</v>
      </c>
      <c r="E36899" s="1">
        <v>400</v>
      </c>
    </row>
    <row r="36900" spans="1:5" x14ac:dyDescent="0.3">
      <c r="A36900" t="s">
        <v>18609</v>
      </c>
      <c r="B36900">
        <v>3.1</v>
      </c>
      <c r="C36900" t="s">
        <v>5446</v>
      </c>
      <c r="D36900" t="s">
        <v>18611</v>
      </c>
      <c r="E36900" s="1">
        <v>200</v>
      </c>
    </row>
    <row r="36901" spans="1:5" x14ac:dyDescent="0.3">
      <c r="A36901" t="s">
        <v>28240</v>
      </c>
      <c r="B36901">
        <v>3.8</v>
      </c>
      <c r="C36901" t="s">
        <v>10326</v>
      </c>
      <c r="D36901" t="s">
        <v>211</v>
      </c>
      <c r="E36901" s="1">
        <v>800</v>
      </c>
    </row>
    <row r="36902" spans="1:5" x14ac:dyDescent="0.3">
      <c r="A36902" t="s">
        <v>18615</v>
      </c>
      <c r="B36902">
        <v>3.3</v>
      </c>
      <c r="C36902" t="s">
        <v>5446</v>
      </c>
      <c r="D36902" t="s">
        <v>535</v>
      </c>
      <c r="E36902" s="1">
        <v>300</v>
      </c>
    </row>
    <row r="36903" spans="1:5" x14ac:dyDescent="0.3">
      <c r="A36903" t="s">
        <v>18618</v>
      </c>
      <c r="B36903">
        <v>3.5</v>
      </c>
      <c r="C36903" t="s">
        <v>5446</v>
      </c>
      <c r="D36903" t="s">
        <v>1777</v>
      </c>
      <c r="E36903" s="1">
        <v>850</v>
      </c>
    </row>
    <row r="36904" spans="1:5" x14ac:dyDescent="0.3">
      <c r="A36904" t="s">
        <v>27676</v>
      </c>
      <c r="B36904">
        <v>2.9</v>
      </c>
      <c r="C36904" t="s">
        <v>10326</v>
      </c>
      <c r="D36904" t="s">
        <v>2220</v>
      </c>
      <c r="E36904" s="1">
        <v>500</v>
      </c>
    </row>
    <row r="36905" spans="1:5" x14ac:dyDescent="0.3">
      <c r="A36905" t="s">
        <v>27849</v>
      </c>
      <c r="B36905">
        <v>3.6</v>
      </c>
      <c r="C36905" t="s">
        <v>9297</v>
      </c>
      <c r="D36905" t="s">
        <v>791</v>
      </c>
      <c r="E36905" s="1">
        <v>800</v>
      </c>
    </row>
    <row r="36906" spans="1:5" x14ac:dyDescent="0.3">
      <c r="A36906" t="s">
        <v>27640</v>
      </c>
      <c r="B36906">
        <v>3.3</v>
      </c>
      <c r="C36906" t="s">
        <v>6003</v>
      </c>
      <c r="D36906" t="s">
        <v>133</v>
      </c>
      <c r="E36906" s="1">
        <v>400</v>
      </c>
    </row>
    <row r="36907" spans="1:5" x14ac:dyDescent="0.3">
      <c r="A36907" t="s">
        <v>28252</v>
      </c>
      <c r="B36907">
        <v>3.4</v>
      </c>
      <c r="C36907" t="s">
        <v>10326</v>
      </c>
      <c r="D36907" t="s">
        <v>168</v>
      </c>
      <c r="E36907" s="1">
        <v>250</v>
      </c>
    </row>
    <row r="36908" spans="1:5" x14ac:dyDescent="0.3">
      <c r="A36908" t="s">
        <v>18643</v>
      </c>
      <c r="B36908">
        <v>3.3</v>
      </c>
      <c r="C36908" t="s">
        <v>6003</v>
      </c>
      <c r="D36908" t="s">
        <v>211</v>
      </c>
      <c r="E36908" s="1">
        <v>1000</v>
      </c>
    </row>
    <row r="36909" spans="1:5" x14ac:dyDescent="0.3">
      <c r="A36909" t="s">
        <v>27856</v>
      </c>
      <c r="B36909">
        <v>3.5</v>
      </c>
      <c r="C36909" t="s">
        <v>5604</v>
      </c>
      <c r="D36909" t="s">
        <v>211</v>
      </c>
      <c r="E36909" s="1">
        <v>400</v>
      </c>
    </row>
    <row r="36910" spans="1:5" x14ac:dyDescent="0.3">
      <c r="A36910" t="s">
        <v>28500</v>
      </c>
      <c r="B36910">
        <v>3.2</v>
      </c>
      <c r="C36910" t="s">
        <v>6003</v>
      </c>
      <c r="D36910" t="s">
        <v>27643</v>
      </c>
      <c r="E36910" s="1">
        <v>600</v>
      </c>
    </row>
    <row r="36911" spans="1:5" x14ac:dyDescent="0.3">
      <c r="A36911" t="s">
        <v>18648</v>
      </c>
      <c r="B36911">
        <v>3.3</v>
      </c>
      <c r="C36911" t="s">
        <v>5446</v>
      </c>
      <c r="D36911" t="s">
        <v>535</v>
      </c>
      <c r="E36911" s="1">
        <v>150</v>
      </c>
    </row>
    <row r="36912" spans="1:5" x14ac:dyDescent="0.3">
      <c r="A36912" t="s">
        <v>17789</v>
      </c>
      <c r="B36912">
        <v>3.4</v>
      </c>
      <c r="C36912" t="s">
        <v>5446</v>
      </c>
      <c r="D36912" t="s">
        <v>5039</v>
      </c>
      <c r="E36912" s="1">
        <v>700</v>
      </c>
    </row>
    <row r="36913" spans="1:5" x14ac:dyDescent="0.3">
      <c r="A36913" t="s">
        <v>13807</v>
      </c>
      <c r="B36913">
        <v>3.3</v>
      </c>
      <c r="C36913" t="s">
        <v>9297</v>
      </c>
      <c r="D36913" t="s">
        <v>3000</v>
      </c>
      <c r="E36913" s="1">
        <v>900</v>
      </c>
    </row>
    <row r="36914" spans="1:5" x14ac:dyDescent="0.3">
      <c r="A36914" t="s">
        <v>28040</v>
      </c>
      <c r="B36914">
        <v>2.7</v>
      </c>
      <c r="C36914" t="s">
        <v>10326</v>
      </c>
      <c r="D36914" t="s">
        <v>28043</v>
      </c>
      <c r="E36914" s="1">
        <v>500</v>
      </c>
    </row>
    <row r="36915" spans="1:5" x14ac:dyDescent="0.3">
      <c r="A36915" t="s">
        <v>28045</v>
      </c>
      <c r="B36915">
        <v>3.4</v>
      </c>
      <c r="C36915" t="s">
        <v>9297</v>
      </c>
      <c r="D36915" t="s">
        <v>4755</v>
      </c>
      <c r="E36915" s="1">
        <v>350</v>
      </c>
    </row>
    <row r="36916" spans="1:5" x14ac:dyDescent="0.3">
      <c r="A36916" t="s">
        <v>28256</v>
      </c>
      <c r="B36916">
        <v>3.2</v>
      </c>
      <c r="C36916" t="s">
        <v>9297</v>
      </c>
      <c r="D36916" t="s">
        <v>360</v>
      </c>
      <c r="E36916" s="1">
        <v>300</v>
      </c>
    </row>
    <row r="36917" spans="1:5" x14ac:dyDescent="0.3">
      <c r="A36917" t="s">
        <v>28261</v>
      </c>
      <c r="B36917">
        <v>3.7</v>
      </c>
      <c r="C36917" t="s">
        <v>10326</v>
      </c>
      <c r="D36917" t="s">
        <v>1773</v>
      </c>
      <c r="E36917" s="1">
        <v>1200</v>
      </c>
    </row>
    <row r="36918" spans="1:5" x14ac:dyDescent="0.3">
      <c r="A36918" t="s">
        <v>14979</v>
      </c>
      <c r="B36918">
        <v>3.7</v>
      </c>
      <c r="C36918" t="s">
        <v>10326</v>
      </c>
      <c r="D36918" t="s">
        <v>2060</v>
      </c>
      <c r="E36918" s="1">
        <v>300</v>
      </c>
    </row>
    <row r="36919" spans="1:5" x14ac:dyDescent="0.3">
      <c r="A36919" t="s">
        <v>15761</v>
      </c>
      <c r="B36919">
        <v>3.8</v>
      </c>
      <c r="C36919" t="s">
        <v>10326</v>
      </c>
      <c r="D36919" t="s">
        <v>1947</v>
      </c>
      <c r="E36919" s="1">
        <v>500</v>
      </c>
    </row>
    <row r="36920" spans="1:5" x14ac:dyDescent="0.3">
      <c r="A36920" t="s">
        <v>9295</v>
      </c>
      <c r="B36920">
        <v>3.4</v>
      </c>
      <c r="C36920" t="s">
        <v>9297</v>
      </c>
      <c r="D36920" t="s">
        <v>45</v>
      </c>
      <c r="E36920" s="1">
        <v>350</v>
      </c>
    </row>
    <row r="36921" spans="1:5" x14ac:dyDescent="0.3">
      <c r="A36921" t="s">
        <v>9492</v>
      </c>
      <c r="B36921">
        <v>3.7</v>
      </c>
      <c r="C36921" t="s">
        <v>6003</v>
      </c>
      <c r="D36921" t="s">
        <v>1188</v>
      </c>
      <c r="E36921" s="1">
        <v>450</v>
      </c>
    </row>
    <row r="36922" spans="1:5" x14ac:dyDescent="0.3">
      <c r="A36922" t="s">
        <v>2890</v>
      </c>
      <c r="B36922">
        <v>4.0999999999999996</v>
      </c>
      <c r="C36922" t="s">
        <v>10326</v>
      </c>
      <c r="D36922" t="s">
        <v>2892</v>
      </c>
      <c r="E36922" s="1">
        <v>600</v>
      </c>
    </row>
    <row r="36923" spans="1:5" x14ac:dyDescent="0.3">
      <c r="A36923" t="s">
        <v>14950</v>
      </c>
      <c r="B36923">
        <v>4.3</v>
      </c>
      <c r="C36923" t="s">
        <v>10326</v>
      </c>
      <c r="D36923" t="s">
        <v>14953</v>
      </c>
      <c r="E36923" s="1">
        <v>400</v>
      </c>
    </row>
    <row r="36924" spans="1:5" x14ac:dyDescent="0.3">
      <c r="A36924" t="s">
        <v>27887</v>
      </c>
      <c r="B36924">
        <v>4.2</v>
      </c>
      <c r="C36924" t="s">
        <v>10326</v>
      </c>
      <c r="D36924" t="s">
        <v>27890</v>
      </c>
      <c r="E36924" s="1">
        <v>600</v>
      </c>
    </row>
    <row r="36925" spans="1:5" x14ac:dyDescent="0.3">
      <c r="A36925" t="s">
        <v>28266</v>
      </c>
      <c r="B36925">
        <v>4.2</v>
      </c>
      <c r="C36925" t="s">
        <v>10326</v>
      </c>
      <c r="D36925" t="s">
        <v>45</v>
      </c>
      <c r="E36925" s="1">
        <v>400</v>
      </c>
    </row>
    <row r="36926" spans="1:5" x14ac:dyDescent="0.3">
      <c r="A36926" t="s">
        <v>3774</v>
      </c>
      <c r="B36926">
        <v>4.0999999999999996</v>
      </c>
      <c r="C36926" t="s">
        <v>5446</v>
      </c>
      <c r="D36926" t="s">
        <v>3777</v>
      </c>
      <c r="E36926" s="1">
        <v>400</v>
      </c>
    </row>
    <row r="36927" spans="1:5" x14ac:dyDescent="0.3">
      <c r="A36927" t="s">
        <v>6704</v>
      </c>
      <c r="B36927">
        <v>4.4000000000000004</v>
      </c>
      <c r="C36927" t="s">
        <v>5446</v>
      </c>
      <c r="D36927" t="s">
        <v>6707</v>
      </c>
      <c r="E36927" s="1">
        <v>500</v>
      </c>
    </row>
    <row r="36928" spans="1:5" x14ac:dyDescent="0.3">
      <c r="A36928" t="s">
        <v>14900</v>
      </c>
      <c r="B36928">
        <v>4.0999999999999996</v>
      </c>
      <c r="C36928" t="s">
        <v>6003</v>
      </c>
      <c r="D36928" t="s">
        <v>14903</v>
      </c>
      <c r="E36928" s="1">
        <v>600</v>
      </c>
    </row>
    <row r="36929" spans="1:5" x14ac:dyDescent="0.3">
      <c r="A36929" t="s">
        <v>4628</v>
      </c>
      <c r="B36929">
        <v>4.2</v>
      </c>
      <c r="C36929" t="s">
        <v>5446</v>
      </c>
      <c r="D36929" t="s">
        <v>186</v>
      </c>
      <c r="E36929" s="1">
        <v>200</v>
      </c>
    </row>
    <row r="36930" spans="1:5" x14ac:dyDescent="0.3">
      <c r="A36930" t="s">
        <v>15442</v>
      </c>
      <c r="B36930">
        <v>3.9</v>
      </c>
      <c r="C36930" t="s">
        <v>5446</v>
      </c>
      <c r="D36930" t="s">
        <v>15444</v>
      </c>
      <c r="E36930" s="1">
        <v>200</v>
      </c>
    </row>
    <row r="36931" spans="1:5" x14ac:dyDescent="0.3">
      <c r="A36931" t="s">
        <v>16316</v>
      </c>
      <c r="B36931">
        <v>4.3</v>
      </c>
      <c r="C36931" t="s">
        <v>6003</v>
      </c>
      <c r="D36931" t="s">
        <v>2810</v>
      </c>
      <c r="E36931" s="1">
        <v>450</v>
      </c>
    </row>
    <row r="36932" spans="1:5" x14ac:dyDescent="0.3">
      <c r="A36932" t="s">
        <v>15037</v>
      </c>
      <c r="B36932">
        <v>4.3</v>
      </c>
      <c r="C36932" t="s">
        <v>10326</v>
      </c>
      <c r="D36932" t="s">
        <v>186</v>
      </c>
      <c r="E36932" s="1">
        <v>250</v>
      </c>
    </row>
    <row r="36933" spans="1:5" x14ac:dyDescent="0.3">
      <c r="A36933" t="s">
        <v>17334</v>
      </c>
      <c r="B36933">
        <v>4.3</v>
      </c>
      <c r="C36933" t="s">
        <v>5446</v>
      </c>
      <c r="D36933" t="s">
        <v>3086</v>
      </c>
      <c r="E36933" s="1">
        <v>350</v>
      </c>
    </row>
    <row r="36934" spans="1:5" x14ac:dyDescent="0.3">
      <c r="A36934" t="s">
        <v>14890</v>
      </c>
      <c r="B36934">
        <v>4.3</v>
      </c>
      <c r="C36934" t="s">
        <v>10326</v>
      </c>
      <c r="D36934" t="s">
        <v>14892</v>
      </c>
      <c r="E36934" s="1">
        <v>300</v>
      </c>
    </row>
    <row r="36935" spans="1:5" x14ac:dyDescent="0.3">
      <c r="A36935" t="s">
        <v>24937</v>
      </c>
      <c r="B36935">
        <v>4</v>
      </c>
      <c r="C36935" t="s">
        <v>10326</v>
      </c>
      <c r="D36935" t="s">
        <v>11544</v>
      </c>
      <c r="E36935" s="1">
        <v>400</v>
      </c>
    </row>
    <row r="36936" spans="1:5" x14ac:dyDescent="0.3">
      <c r="A36936" t="s">
        <v>5451</v>
      </c>
      <c r="B36936">
        <v>4.3</v>
      </c>
      <c r="C36936" t="s">
        <v>5446</v>
      </c>
      <c r="D36936" t="s">
        <v>198</v>
      </c>
      <c r="E36936" s="1">
        <v>500</v>
      </c>
    </row>
    <row r="36937" spans="1:5" x14ac:dyDescent="0.3">
      <c r="A36937" t="s">
        <v>410</v>
      </c>
      <c r="B36937">
        <v>4.2</v>
      </c>
      <c r="C36937" t="s">
        <v>10326</v>
      </c>
      <c r="D36937" t="s">
        <v>6284</v>
      </c>
      <c r="E36937" s="1">
        <v>400</v>
      </c>
    </row>
    <row r="36938" spans="1:5" x14ac:dyDescent="0.3">
      <c r="A36938" t="s">
        <v>18501</v>
      </c>
      <c r="B36938">
        <v>4.2</v>
      </c>
      <c r="C36938" t="s">
        <v>5446</v>
      </c>
      <c r="D36938" t="s">
        <v>186</v>
      </c>
      <c r="E36938" s="1">
        <v>200</v>
      </c>
    </row>
    <row r="36939" spans="1:5" x14ac:dyDescent="0.3">
      <c r="A36939" t="s">
        <v>239</v>
      </c>
      <c r="B36939">
        <v>3.7</v>
      </c>
      <c r="C36939" t="s">
        <v>5446</v>
      </c>
      <c r="D36939" t="s">
        <v>241</v>
      </c>
      <c r="E36939" s="1">
        <v>750</v>
      </c>
    </row>
    <row r="36940" spans="1:5" x14ac:dyDescent="0.3">
      <c r="A36940" t="s">
        <v>15197</v>
      </c>
      <c r="B36940">
        <v>4.3</v>
      </c>
      <c r="C36940" t="s">
        <v>5446</v>
      </c>
      <c r="D36940" t="s">
        <v>15200</v>
      </c>
      <c r="E36940" s="1">
        <v>600</v>
      </c>
    </row>
    <row r="36941" spans="1:5" x14ac:dyDescent="0.3">
      <c r="A36941" t="s">
        <v>15620</v>
      </c>
      <c r="B36941">
        <v>4.2</v>
      </c>
      <c r="C36941" t="s">
        <v>5446</v>
      </c>
      <c r="D36941" t="s">
        <v>15622</v>
      </c>
      <c r="E36941" s="1">
        <v>400</v>
      </c>
    </row>
    <row r="36942" spans="1:5" x14ac:dyDescent="0.3">
      <c r="A36942" t="s">
        <v>14944</v>
      </c>
      <c r="B36942">
        <v>4</v>
      </c>
      <c r="C36942" t="s">
        <v>5604</v>
      </c>
      <c r="D36942" t="s">
        <v>14947</v>
      </c>
      <c r="E36942" s="1">
        <v>250</v>
      </c>
    </row>
    <row r="36943" spans="1:5" x14ac:dyDescent="0.3">
      <c r="A36943" t="s">
        <v>8699</v>
      </c>
      <c r="B36943">
        <v>3.8</v>
      </c>
      <c r="C36943" t="s">
        <v>10326</v>
      </c>
      <c r="D36943" t="s">
        <v>186</v>
      </c>
      <c r="E36943" s="1">
        <v>200</v>
      </c>
    </row>
    <row r="36944" spans="1:5" x14ac:dyDescent="0.3">
      <c r="A36944" t="s">
        <v>15687</v>
      </c>
      <c r="B36944">
        <v>3.9</v>
      </c>
      <c r="C36944" t="s">
        <v>10326</v>
      </c>
      <c r="D36944" t="s">
        <v>15689</v>
      </c>
      <c r="E36944" s="1">
        <v>550</v>
      </c>
    </row>
    <row r="36945" spans="1:5" x14ac:dyDescent="0.3">
      <c r="A36945" t="s">
        <v>17346</v>
      </c>
      <c r="C36945" t="s">
        <v>5446</v>
      </c>
      <c r="D36945" t="s">
        <v>17348</v>
      </c>
      <c r="E36945" s="1">
        <v>400</v>
      </c>
    </row>
    <row r="36946" spans="1:5" x14ac:dyDescent="0.3">
      <c r="A36946" t="s">
        <v>18512</v>
      </c>
      <c r="B36946">
        <v>4.0999999999999996</v>
      </c>
      <c r="C36946" t="s">
        <v>5446</v>
      </c>
      <c r="D36946" t="s">
        <v>11046</v>
      </c>
      <c r="E36946" s="1">
        <v>200</v>
      </c>
    </row>
    <row r="36947" spans="1:5" x14ac:dyDescent="0.3">
      <c r="A36947" t="s">
        <v>27809</v>
      </c>
      <c r="C36947" t="s">
        <v>10326</v>
      </c>
      <c r="D36947" t="s">
        <v>1083</v>
      </c>
      <c r="E36947" s="1">
        <v>300</v>
      </c>
    </row>
    <row r="36948" spans="1:5" x14ac:dyDescent="0.3">
      <c r="A36948" t="s">
        <v>16260</v>
      </c>
      <c r="B36948">
        <v>3.8</v>
      </c>
      <c r="C36948" t="s">
        <v>5446</v>
      </c>
      <c r="D36948" t="s">
        <v>2341</v>
      </c>
      <c r="E36948" s="1">
        <v>500</v>
      </c>
    </row>
    <row r="36949" spans="1:5" x14ac:dyDescent="0.3">
      <c r="A36949" t="s">
        <v>162</v>
      </c>
      <c r="B36949">
        <v>4</v>
      </c>
      <c r="C36949" t="s">
        <v>5604</v>
      </c>
      <c r="D36949" t="s">
        <v>165</v>
      </c>
      <c r="E36949" s="1">
        <v>500</v>
      </c>
    </row>
    <row r="36950" spans="1:5" x14ac:dyDescent="0.3">
      <c r="A36950" t="s">
        <v>2508</v>
      </c>
      <c r="B36950">
        <v>4</v>
      </c>
      <c r="C36950" t="s">
        <v>5446</v>
      </c>
      <c r="D36950" t="s">
        <v>2509</v>
      </c>
      <c r="E36950" s="1">
        <v>400</v>
      </c>
    </row>
    <row r="36951" spans="1:5" x14ac:dyDescent="0.3">
      <c r="A36951" t="s">
        <v>200</v>
      </c>
      <c r="B36951">
        <v>4</v>
      </c>
      <c r="C36951" t="s">
        <v>10326</v>
      </c>
      <c r="D36951" t="s">
        <v>202</v>
      </c>
      <c r="E36951" s="1">
        <v>400</v>
      </c>
    </row>
    <row r="36952" spans="1:5" x14ac:dyDescent="0.3">
      <c r="A36952" t="s">
        <v>16898</v>
      </c>
      <c r="B36952">
        <v>4</v>
      </c>
      <c r="C36952" t="s">
        <v>5446</v>
      </c>
      <c r="D36952" t="s">
        <v>3086</v>
      </c>
      <c r="E36952" s="1">
        <v>250</v>
      </c>
    </row>
    <row r="36953" spans="1:5" x14ac:dyDescent="0.3">
      <c r="A36953" t="s">
        <v>15006</v>
      </c>
      <c r="B36953">
        <v>4</v>
      </c>
      <c r="C36953" t="s">
        <v>6003</v>
      </c>
      <c r="D36953" t="s">
        <v>45</v>
      </c>
      <c r="E36953" s="1">
        <v>500</v>
      </c>
    </row>
    <row r="36954" spans="1:5" x14ac:dyDescent="0.3">
      <c r="A36954" t="s">
        <v>15821</v>
      </c>
      <c r="B36954">
        <v>4.2</v>
      </c>
      <c r="C36954" t="s">
        <v>5446</v>
      </c>
      <c r="D36954" t="s">
        <v>337</v>
      </c>
      <c r="E36954" s="1">
        <v>300</v>
      </c>
    </row>
    <row r="36955" spans="1:5" x14ac:dyDescent="0.3">
      <c r="A36955" t="s">
        <v>15941</v>
      </c>
      <c r="B36955">
        <v>3.7</v>
      </c>
      <c r="C36955" t="s">
        <v>6003</v>
      </c>
      <c r="D36955" t="s">
        <v>2060</v>
      </c>
      <c r="E36955" s="1">
        <v>400</v>
      </c>
    </row>
    <row r="36956" spans="1:5" x14ac:dyDescent="0.3">
      <c r="A36956" t="s">
        <v>27820</v>
      </c>
      <c r="B36956">
        <v>3.9</v>
      </c>
      <c r="C36956" t="s">
        <v>6003</v>
      </c>
      <c r="D36956" t="s">
        <v>27821</v>
      </c>
      <c r="E36956" s="1">
        <v>400</v>
      </c>
    </row>
    <row r="36957" spans="1:5" x14ac:dyDescent="0.3">
      <c r="A36957" t="s">
        <v>922</v>
      </c>
      <c r="B36957">
        <v>3.7</v>
      </c>
      <c r="C36957" t="s">
        <v>5446</v>
      </c>
      <c r="D36957" t="s">
        <v>924</v>
      </c>
      <c r="E36957" s="1">
        <v>600</v>
      </c>
    </row>
    <row r="36958" spans="1:5" x14ac:dyDescent="0.3">
      <c r="A36958" t="s">
        <v>24082</v>
      </c>
      <c r="B36958">
        <v>3.7</v>
      </c>
      <c r="C36958" t="s">
        <v>9297</v>
      </c>
      <c r="D36958" t="s">
        <v>5918</v>
      </c>
      <c r="E36958" s="1">
        <v>300</v>
      </c>
    </row>
    <row r="36959" spans="1:5" x14ac:dyDescent="0.3">
      <c r="A36959" t="s">
        <v>7116</v>
      </c>
      <c r="B36959">
        <v>3.9</v>
      </c>
      <c r="C36959" t="s">
        <v>10326</v>
      </c>
      <c r="D36959" t="s">
        <v>7118</v>
      </c>
      <c r="E36959" s="1">
        <v>300</v>
      </c>
    </row>
    <row r="36960" spans="1:5" x14ac:dyDescent="0.3">
      <c r="A36960" t="s">
        <v>13663</v>
      </c>
      <c r="B36960">
        <v>3.7</v>
      </c>
      <c r="C36960" t="s">
        <v>10326</v>
      </c>
      <c r="D36960" t="s">
        <v>15616</v>
      </c>
      <c r="E36960" s="1">
        <v>450</v>
      </c>
    </row>
    <row r="36961" spans="1:5" x14ac:dyDescent="0.3">
      <c r="A36961" t="s">
        <v>14944</v>
      </c>
      <c r="B36961">
        <v>3.9</v>
      </c>
      <c r="C36961" t="s">
        <v>14604</v>
      </c>
      <c r="D36961" t="s">
        <v>3311</v>
      </c>
      <c r="E36961" s="1">
        <v>300</v>
      </c>
    </row>
    <row r="36962" spans="1:5" x14ac:dyDescent="0.3">
      <c r="A36962" t="s">
        <v>15591</v>
      </c>
      <c r="B36962">
        <v>3.8</v>
      </c>
      <c r="C36962" t="s">
        <v>5446</v>
      </c>
      <c r="D36962" t="s">
        <v>1247</v>
      </c>
      <c r="E36962" s="1">
        <v>250</v>
      </c>
    </row>
    <row r="36963" spans="1:5" x14ac:dyDescent="0.3">
      <c r="A36963" t="s">
        <v>18523</v>
      </c>
      <c r="B36963">
        <v>3.8</v>
      </c>
      <c r="C36963" t="s">
        <v>5446</v>
      </c>
      <c r="D36963" t="s">
        <v>16411</v>
      </c>
      <c r="E36963" s="1">
        <v>400</v>
      </c>
    </row>
    <row r="36964" spans="1:5" x14ac:dyDescent="0.3">
      <c r="A36964" t="s">
        <v>15059</v>
      </c>
      <c r="B36964">
        <v>3.8</v>
      </c>
      <c r="C36964" t="s">
        <v>5446</v>
      </c>
      <c r="D36964" t="s">
        <v>572</v>
      </c>
      <c r="E36964" s="1">
        <v>200</v>
      </c>
    </row>
    <row r="36965" spans="1:5" x14ac:dyDescent="0.3">
      <c r="A36965" t="s">
        <v>9615</v>
      </c>
      <c r="B36965">
        <v>3.5</v>
      </c>
      <c r="C36965" t="s">
        <v>5604</v>
      </c>
      <c r="D36965" t="s">
        <v>277</v>
      </c>
      <c r="E36965" s="1">
        <v>300</v>
      </c>
    </row>
    <row r="36966" spans="1:5" x14ac:dyDescent="0.3">
      <c r="A36966" t="s">
        <v>1232</v>
      </c>
      <c r="B36966">
        <v>3.9</v>
      </c>
      <c r="C36966" t="s">
        <v>10326</v>
      </c>
      <c r="D36966" t="s">
        <v>186</v>
      </c>
      <c r="E36966" s="1">
        <v>300</v>
      </c>
    </row>
    <row r="36967" spans="1:5" x14ac:dyDescent="0.3">
      <c r="A36967" t="s">
        <v>15351</v>
      </c>
      <c r="B36967">
        <v>4</v>
      </c>
      <c r="C36967" t="s">
        <v>10326</v>
      </c>
      <c r="D36967" t="s">
        <v>2904</v>
      </c>
      <c r="E36967" s="1"/>
    </row>
    <row r="36968" spans="1:5" x14ac:dyDescent="0.3">
      <c r="A36968" t="s">
        <v>15807</v>
      </c>
      <c r="B36968">
        <v>3.5</v>
      </c>
      <c r="C36968" t="s">
        <v>9297</v>
      </c>
      <c r="D36968" t="s">
        <v>211</v>
      </c>
      <c r="E36968" s="1">
        <v>250</v>
      </c>
    </row>
    <row r="36969" spans="1:5" x14ac:dyDescent="0.3">
      <c r="A36969" t="s">
        <v>28279</v>
      </c>
      <c r="C36969" t="s">
        <v>9297</v>
      </c>
      <c r="D36969" t="s">
        <v>9940</v>
      </c>
      <c r="E36969" s="1">
        <v>300</v>
      </c>
    </row>
    <row r="36970" spans="1:5" x14ac:dyDescent="0.3">
      <c r="A36970" t="s">
        <v>23758</v>
      </c>
      <c r="B36970">
        <v>3.7</v>
      </c>
      <c r="C36970" t="s">
        <v>9297</v>
      </c>
      <c r="D36970" t="s">
        <v>476</v>
      </c>
      <c r="E36970" s="1">
        <v>300</v>
      </c>
    </row>
    <row r="36971" spans="1:5" x14ac:dyDescent="0.3">
      <c r="A36971" t="s">
        <v>10035</v>
      </c>
      <c r="B36971">
        <v>3.9</v>
      </c>
      <c r="C36971" t="s">
        <v>5604</v>
      </c>
      <c r="D36971" t="s">
        <v>277</v>
      </c>
      <c r="E36971" s="1">
        <v>200</v>
      </c>
    </row>
    <row r="36972" spans="1:5" x14ac:dyDescent="0.3">
      <c r="A36972" t="s">
        <v>1625</v>
      </c>
      <c r="B36972">
        <v>3.8</v>
      </c>
      <c r="C36972" t="s">
        <v>5792</v>
      </c>
      <c r="D36972" t="s">
        <v>27506</v>
      </c>
      <c r="E36972" s="1">
        <v>250</v>
      </c>
    </row>
    <row r="36973" spans="1:5" x14ac:dyDescent="0.3">
      <c r="A36973" t="s">
        <v>23292</v>
      </c>
      <c r="B36973">
        <v>3.9</v>
      </c>
      <c r="C36973" t="s">
        <v>9297</v>
      </c>
      <c r="D36973" t="s">
        <v>2341</v>
      </c>
      <c r="E36973" s="1">
        <v>500</v>
      </c>
    </row>
    <row r="36974" spans="1:5" x14ac:dyDescent="0.3">
      <c r="A36974" t="s">
        <v>5602</v>
      </c>
      <c r="B36974">
        <v>3.5</v>
      </c>
      <c r="C36974" t="s">
        <v>14604</v>
      </c>
      <c r="D36974" t="s">
        <v>4302</v>
      </c>
      <c r="E36974" s="1">
        <v>250</v>
      </c>
    </row>
    <row r="36975" spans="1:5" x14ac:dyDescent="0.3">
      <c r="A36975" t="s">
        <v>27901</v>
      </c>
      <c r="B36975">
        <v>3.9</v>
      </c>
      <c r="C36975" t="s">
        <v>10326</v>
      </c>
      <c r="D36975" t="s">
        <v>462</v>
      </c>
      <c r="E36975" s="1">
        <v>200</v>
      </c>
    </row>
    <row r="36976" spans="1:5" x14ac:dyDescent="0.3">
      <c r="A36976" t="s">
        <v>15988</v>
      </c>
      <c r="B36976">
        <v>3.7</v>
      </c>
      <c r="C36976" t="s">
        <v>5446</v>
      </c>
      <c r="D36976" t="s">
        <v>4309</v>
      </c>
      <c r="E36976" s="1">
        <v>300</v>
      </c>
    </row>
    <row r="36977" spans="1:5" x14ac:dyDescent="0.3">
      <c r="A36977" t="s">
        <v>15532</v>
      </c>
      <c r="B36977">
        <v>3.9</v>
      </c>
      <c r="C36977" t="s">
        <v>9297</v>
      </c>
      <c r="D36977" t="s">
        <v>45</v>
      </c>
      <c r="E36977" s="1">
        <v>300</v>
      </c>
    </row>
    <row r="36978" spans="1:5" x14ac:dyDescent="0.3">
      <c r="A36978" t="s">
        <v>28354</v>
      </c>
      <c r="C36978" t="s">
        <v>10326</v>
      </c>
      <c r="D36978" t="s">
        <v>186</v>
      </c>
      <c r="E36978" s="1">
        <v>150</v>
      </c>
    </row>
    <row r="36979" spans="1:5" x14ac:dyDescent="0.3">
      <c r="A36979" t="s">
        <v>27897</v>
      </c>
      <c r="B36979">
        <v>3.4</v>
      </c>
      <c r="C36979" t="s">
        <v>10326</v>
      </c>
      <c r="D36979" t="s">
        <v>25939</v>
      </c>
      <c r="E36979" s="1">
        <v>400</v>
      </c>
    </row>
    <row r="36980" spans="1:5" x14ac:dyDescent="0.3">
      <c r="A36980" t="s">
        <v>16621</v>
      </c>
      <c r="B36980">
        <v>3.9</v>
      </c>
      <c r="C36980" t="s">
        <v>10326</v>
      </c>
      <c r="D36980" t="s">
        <v>16624</v>
      </c>
      <c r="E36980" s="1">
        <v>400</v>
      </c>
    </row>
    <row r="36981" spans="1:5" x14ac:dyDescent="0.3">
      <c r="A36981" t="s">
        <v>17840</v>
      </c>
      <c r="B36981">
        <v>3.9</v>
      </c>
      <c r="C36981" t="s">
        <v>5446</v>
      </c>
      <c r="D36981" t="s">
        <v>17841</v>
      </c>
      <c r="E36981" s="1">
        <v>500</v>
      </c>
    </row>
    <row r="36982" spans="1:5" x14ac:dyDescent="0.3">
      <c r="A36982" t="s">
        <v>14012</v>
      </c>
      <c r="C36982" t="s">
        <v>6003</v>
      </c>
      <c r="D36982" t="s">
        <v>337</v>
      </c>
      <c r="E36982" s="1">
        <v>300</v>
      </c>
    </row>
    <row r="36983" spans="1:5" x14ac:dyDescent="0.3">
      <c r="A36983" t="s">
        <v>9064</v>
      </c>
      <c r="B36983">
        <v>3.8</v>
      </c>
      <c r="C36983" t="s">
        <v>5604</v>
      </c>
      <c r="D36983" t="s">
        <v>9067</v>
      </c>
      <c r="E36983" s="1">
        <v>500</v>
      </c>
    </row>
    <row r="36984" spans="1:5" x14ac:dyDescent="0.3">
      <c r="A36984" t="s">
        <v>855</v>
      </c>
      <c r="B36984">
        <v>3.8</v>
      </c>
      <c r="C36984" t="s">
        <v>10326</v>
      </c>
      <c r="D36984" t="s">
        <v>24919</v>
      </c>
      <c r="E36984" s="1">
        <v>400</v>
      </c>
    </row>
    <row r="36985" spans="1:5" x14ac:dyDescent="0.3">
      <c r="A36985" t="s">
        <v>16005</v>
      </c>
      <c r="B36985">
        <v>3.8</v>
      </c>
      <c r="C36985" t="s">
        <v>5604</v>
      </c>
      <c r="D36985" t="s">
        <v>211</v>
      </c>
      <c r="E36985" s="1">
        <v>300</v>
      </c>
    </row>
    <row r="36986" spans="1:5" x14ac:dyDescent="0.3">
      <c r="A36986" t="s">
        <v>27910</v>
      </c>
      <c r="B36986">
        <v>4</v>
      </c>
      <c r="C36986" t="s">
        <v>10326</v>
      </c>
      <c r="D36986" t="s">
        <v>6086</v>
      </c>
      <c r="E36986" s="1">
        <v>200</v>
      </c>
    </row>
    <row r="36987" spans="1:5" x14ac:dyDescent="0.3">
      <c r="A36987" t="s">
        <v>16099</v>
      </c>
      <c r="B36987">
        <v>4.0999999999999996</v>
      </c>
      <c r="C36987" t="s">
        <v>10326</v>
      </c>
      <c r="D36987" t="s">
        <v>45</v>
      </c>
      <c r="E36987" s="1">
        <v>600</v>
      </c>
    </row>
    <row r="36988" spans="1:5" x14ac:dyDescent="0.3">
      <c r="A36988" t="s">
        <v>17181</v>
      </c>
      <c r="B36988">
        <v>4</v>
      </c>
      <c r="C36988" t="s">
        <v>6003</v>
      </c>
      <c r="D36988" t="s">
        <v>17184</v>
      </c>
      <c r="E36988" s="1">
        <v>400</v>
      </c>
    </row>
    <row r="36989" spans="1:5" x14ac:dyDescent="0.3">
      <c r="A36989" t="s">
        <v>259</v>
      </c>
      <c r="B36989">
        <v>2.7</v>
      </c>
      <c r="C36989" t="s">
        <v>10326</v>
      </c>
      <c r="D36989" t="s">
        <v>261</v>
      </c>
      <c r="E36989" s="1">
        <v>300</v>
      </c>
    </row>
    <row r="36990" spans="1:5" x14ac:dyDescent="0.3">
      <c r="A36990" t="s">
        <v>28166</v>
      </c>
      <c r="B36990">
        <v>3.6</v>
      </c>
      <c r="C36990" t="s">
        <v>6003</v>
      </c>
      <c r="D36990" t="s">
        <v>1557</v>
      </c>
      <c r="E36990" s="1">
        <v>250</v>
      </c>
    </row>
    <row r="36991" spans="1:5" x14ac:dyDescent="0.3">
      <c r="A36991" t="s">
        <v>2701</v>
      </c>
      <c r="B36991">
        <v>4.0999999999999996</v>
      </c>
      <c r="C36991" t="s">
        <v>6003</v>
      </c>
      <c r="D36991" t="s">
        <v>731</v>
      </c>
      <c r="E36991" s="1">
        <v>250</v>
      </c>
    </row>
    <row r="36992" spans="1:5" x14ac:dyDescent="0.3">
      <c r="A36992" t="s">
        <v>1026</v>
      </c>
      <c r="B36992">
        <v>3.4</v>
      </c>
      <c r="C36992" t="s">
        <v>10326</v>
      </c>
      <c r="D36992" t="s">
        <v>186</v>
      </c>
      <c r="E36992" s="1">
        <v>250</v>
      </c>
    </row>
    <row r="36993" spans="1:5" x14ac:dyDescent="0.3">
      <c r="A36993" t="s">
        <v>23440</v>
      </c>
      <c r="C36993" t="s">
        <v>9297</v>
      </c>
      <c r="D36993" t="s">
        <v>1083</v>
      </c>
      <c r="E36993" s="1">
        <v>500</v>
      </c>
    </row>
    <row r="36994" spans="1:5" x14ac:dyDescent="0.3">
      <c r="A36994" t="s">
        <v>24025</v>
      </c>
      <c r="B36994">
        <v>2.8</v>
      </c>
      <c r="C36994" t="s">
        <v>9297</v>
      </c>
      <c r="D36994" t="s">
        <v>211</v>
      </c>
      <c r="E36994" s="1">
        <v>300</v>
      </c>
    </row>
    <row r="36995" spans="1:5" x14ac:dyDescent="0.3">
      <c r="A36995" t="s">
        <v>15981</v>
      </c>
      <c r="B36995">
        <v>3.7</v>
      </c>
      <c r="C36995" t="s">
        <v>5446</v>
      </c>
      <c r="D36995" t="s">
        <v>10109</v>
      </c>
      <c r="E36995" s="1">
        <v>500</v>
      </c>
    </row>
    <row r="36996" spans="1:5" x14ac:dyDescent="0.3">
      <c r="A36996" t="s">
        <v>15604</v>
      </c>
      <c r="C36996" t="s">
        <v>6003</v>
      </c>
      <c r="D36996" t="s">
        <v>211</v>
      </c>
      <c r="E36996" s="1">
        <v>450</v>
      </c>
    </row>
    <row r="36997" spans="1:5" x14ac:dyDescent="0.3">
      <c r="A36997" t="s">
        <v>17159</v>
      </c>
      <c r="B36997">
        <v>4.0999999999999996</v>
      </c>
      <c r="C36997" t="s">
        <v>10326</v>
      </c>
      <c r="D36997" t="s">
        <v>17161</v>
      </c>
      <c r="E36997" s="1">
        <v>600</v>
      </c>
    </row>
    <row r="36998" spans="1:5" x14ac:dyDescent="0.3">
      <c r="A36998" t="s">
        <v>15657</v>
      </c>
      <c r="B36998">
        <v>3.3</v>
      </c>
      <c r="C36998" t="s">
        <v>5446</v>
      </c>
      <c r="D36998" t="s">
        <v>168</v>
      </c>
      <c r="E36998" s="1">
        <v>300</v>
      </c>
    </row>
    <row r="36999" spans="1:5" x14ac:dyDescent="0.3">
      <c r="A36999" t="s">
        <v>2429</v>
      </c>
      <c r="B36999">
        <v>4.2</v>
      </c>
      <c r="C36999" t="s">
        <v>15063</v>
      </c>
      <c r="D36999" t="s">
        <v>13318</v>
      </c>
      <c r="E36999" s="1">
        <v>300</v>
      </c>
    </row>
    <row r="37000" spans="1:5" x14ac:dyDescent="0.3">
      <c r="A37000" t="s">
        <v>17001</v>
      </c>
      <c r="B37000">
        <v>3.8</v>
      </c>
      <c r="C37000" t="s">
        <v>5446</v>
      </c>
      <c r="D37000" t="s">
        <v>17002</v>
      </c>
      <c r="E37000" s="1"/>
    </row>
    <row r="37001" spans="1:5" x14ac:dyDescent="0.3">
      <c r="A37001" t="s">
        <v>16264</v>
      </c>
      <c r="B37001">
        <v>3.6</v>
      </c>
      <c r="C37001" t="s">
        <v>10326</v>
      </c>
      <c r="D37001" t="s">
        <v>2480</v>
      </c>
      <c r="E37001" s="1">
        <v>500</v>
      </c>
    </row>
    <row r="37002" spans="1:5" x14ac:dyDescent="0.3">
      <c r="A37002" t="s">
        <v>850</v>
      </c>
      <c r="B37002">
        <v>3.9</v>
      </c>
      <c r="C37002" t="s">
        <v>6003</v>
      </c>
      <c r="D37002" t="s">
        <v>853</v>
      </c>
      <c r="E37002" s="1">
        <v>600</v>
      </c>
    </row>
    <row r="37003" spans="1:5" x14ac:dyDescent="0.3">
      <c r="A37003" t="s">
        <v>27921</v>
      </c>
      <c r="B37003">
        <v>3.4</v>
      </c>
      <c r="C37003" t="s">
        <v>5604</v>
      </c>
      <c r="D37003" t="s">
        <v>2494</v>
      </c>
      <c r="E37003" s="1">
        <v>300</v>
      </c>
    </row>
    <row r="37004" spans="1:5" x14ac:dyDescent="0.3">
      <c r="A37004" t="s">
        <v>27924</v>
      </c>
      <c r="B37004">
        <v>4</v>
      </c>
      <c r="C37004" t="s">
        <v>10326</v>
      </c>
      <c r="D37004" t="s">
        <v>27926</v>
      </c>
      <c r="E37004" s="1">
        <v>350</v>
      </c>
    </row>
    <row r="37005" spans="1:5" x14ac:dyDescent="0.3">
      <c r="A37005" t="s">
        <v>3070</v>
      </c>
      <c r="B37005">
        <v>3.6</v>
      </c>
      <c r="C37005" t="s">
        <v>5604</v>
      </c>
      <c r="D37005" t="s">
        <v>396</v>
      </c>
      <c r="E37005" s="1">
        <v>250</v>
      </c>
    </row>
    <row r="37006" spans="1:5" x14ac:dyDescent="0.3">
      <c r="A37006" t="s">
        <v>16143</v>
      </c>
      <c r="B37006">
        <v>3.9</v>
      </c>
      <c r="C37006" t="s">
        <v>5446</v>
      </c>
      <c r="D37006" t="s">
        <v>16146</v>
      </c>
      <c r="E37006" s="1">
        <v>300</v>
      </c>
    </row>
    <row r="37007" spans="1:5" x14ac:dyDescent="0.3">
      <c r="A37007" t="s">
        <v>15990</v>
      </c>
      <c r="B37007">
        <v>3.7</v>
      </c>
      <c r="C37007" t="s">
        <v>10326</v>
      </c>
      <c r="D37007" t="s">
        <v>15991</v>
      </c>
      <c r="E37007" s="1">
        <v>300</v>
      </c>
    </row>
    <row r="37008" spans="1:5" x14ac:dyDescent="0.3">
      <c r="A37008" t="s">
        <v>15677</v>
      </c>
      <c r="B37008">
        <v>3.4</v>
      </c>
      <c r="C37008" t="s">
        <v>10326</v>
      </c>
      <c r="D37008" t="s">
        <v>334</v>
      </c>
      <c r="E37008" s="1">
        <v>350</v>
      </c>
    </row>
    <row r="37009" spans="1:5" x14ac:dyDescent="0.3">
      <c r="A37009" t="s">
        <v>15662</v>
      </c>
      <c r="B37009">
        <v>3.1</v>
      </c>
      <c r="C37009" t="s">
        <v>9297</v>
      </c>
      <c r="D37009" t="s">
        <v>45</v>
      </c>
      <c r="E37009" s="1">
        <v>300</v>
      </c>
    </row>
    <row r="37010" spans="1:5" x14ac:dyDescent="0.3">
      <c r="A37010" t="s">
        <v>17434</v>
      </c>
      <c r="B37010">
        <v>4.0999999999999996</v>
      </c>
      <c r="C37010" t="s">
        <v>5446</v>
      </c>
      <c r="D37010" t="s">
        <v>3902</v>
      </c>
      <c r="E37010" s="1">
        <v>450</v>
      </c>
    </row>
    <row r="37011" spans="1:5" x14ac:dyDescent="0.3">
      <c r="A37011" t="s">
        <v>16377</v>
      </c>
      <c r="B37011">
        <v>3.1</v>
      </c>
      <c r="C37011" t="s">
        <v>5446</v>
      </c>
      <c r="D37011" t="s">
        <v>3935</v>
      </c>
      <c r="E37011" s="1">
        <v>500</v>
      </c>
    </row>
    <row r="37012" spans="1:5" x14ac:dyDescent="0.3">
      <c r="A37012" t="s">
        <v>16461</v>
      </c>
      <c r="B37012">
        <v>3.2</v>
      </c>
      <c r="C37012" t="s">
        <v>5446</v>
      </c>
      <c r="D37012" t="s">
        <v>3027</v>
      </c>
      <c r="E37012" s="1">
        <v>300</v>
      </c>
    </row>
    <row r="37013" spans="1:5" x14ac:dyDescent="0.3">
      <c r="A37013" t="s">
        <v>28298</v>
      </c>
      <c r="C37013" t="s">
        <v>10326</v>
      </c>
      <c r="D37013" t="s">
        <v>1777</v>
      </c>
      <c r="E37013" s="1">
        <v>400</v>
      </c>
    </row>
    <row r="37014" spans="1:5" x14ac:dyDescent="0.3">
      <c r="A37014" t="s">
        <v>17817</v>
      </c>
      <c r="C37014" t="s">
        <v>5446</v>
      </c>
      <c r="D37014" t="s">
        <v>337</v>
      </c>
      <c r="E37014" s="1">
        <v>300</v>
      </c>
    </row>
    <row r="37015" spans="1:5" x14ac:dyDescent="0.3">
      <c r="A37015" t="s">
        <v>9448</v>
      </c>
      <c r="B37015">
        <v>3.4</v>
      </c>
      <c r="C37015" t="s">
        <v>10326</v>
      </c>
      <c r="D37015" t="s">
        <v>9450</v>
      </c>
      <c r="E37015" s="1">
        <v>350</v>
      </c>
    </row>
    <row r="37016" spans="1:5" x14ac:dyDescent="0.3">
      <c r="A37016" t="s">
        <v>16013</v>
      </c>
      <c r="B37016">
        <v>3.3</v>
      </c>
      <c r="C37016" t="s">
        <v>5446</v>
      </c>
      <c r="D37016" t="s">
        <v>277</v>
      </c>
      <c r="E37016" s="1">
        <v>300</v>
      </c>
    </row>
    <row r="37017" spans="1:5" x14ac:dyDescent="0.3">
      <c r="A37017" t="s">
        <v>16663</v>
      </c>
      <c r="B37017">
        <v>3.6</v>
      </c>
      <c r="C37017" t="s">
        <v>10326</v>
      </c>
      <c r="D37017" t="s">
        <v>4375</v>
      </c>
      <c r="E37017" s="1">
        <v>200</v>
      </c>
    </row>
    <row r="37018" spans="1:5" x14ac:dyDescent="0.3">
      <c r="A37018" t="s">
        <v>4635</v>
      </c>
      <c r="B37018">
        <v>2.7</v>
      </c>
      <c r="C37018" t="s">
        <v>6003</v>
      </c>
      <c r="D37018" t="s">
        <v>4638</v>
      </c>
      <c r="E37018" s="1">
        <v>600</v>
      </c>
    </row>
    <row r="37019" spans="1:5" x14ac:dyDescent="0.3">
      <c r="A37019" t="s">
        <v>5575</v>
      </c>
      <c r="B37019">
        <v>3.8</v>
      </c>
      <c r="C37019" t="s">
        <v>5446</v>
      </c>
      <c r="D37019" t="s">
        <v>12658</v>
      </c>
      <c r="E37019" s="1">
        <v>300</v>
      </c>
    </row>
    <row r="37020" spans="1:5" x14ac:dyDescent="0.3">
      <c r="A37020" t="s">
        <v>27988</v>
      </c>
      <c r="C37020" t="s">
        <v>9297</v>
      </c>
      <c r="D37020" t="s">
        <v>4302</v>
      </c>
      <c r="E37020" s="1">
        <v>300</v>
      </c>
    </row>
    <row r="37021" spans="1:5" x14ac:dyDescent="0.3">
      <c r="A37021" t="s">
        <v>28339</v>
      </c>
      <c r="C37021" t="s">
        <v>10326</v>
      </c>
      <c r="D37021" t="s">
        <v>186</v>
      </c>
      <c r="E37021" s="1"/>
    </row>
    <row r="37022" spans="1:5" x14ac:dyDescent="0.3">
      <c r="A37022" t="s">
        <v>10117</v>
      </c>
      <c r="C37022" t="s">
        <v>5446</v>
      </c>
      <c r="D37022" t="s">
        <v>1842</v>
      </c>
      <c r="E37022" s="1">
        <v>150</v>
      </c>
    </row>
    <row r="37023" spans="1:5" x14ac:dyDescent="0.3">
      <c r="A37023" t="s">
        <v>27934</v>
      </c>
      <c r="C37023" t="s">
        <v>9297</v>
      </c>
      <c r="D37023" t="s">
        <v>17</v>
      </c>
      <c r="E37023" s="1">
        <v>400</v>
      </c>
    </row>
    <row r="37024" spans="1:5" x14ac:dyDescent="0.3">
      <c r="A37024" t="s">
        <v>28310</v>
      </c>
      <c r="C37024" t="s">
        <v>9297</v>
      </c>
      <c r="D37024" t="s">
        <v>211</v>
      </c>
      <c r="E37024" s="1">
        <v>250</v>
      </c>
    </row>
    <row r="37025" spans="1:5" x14ac:dyDescent="0.3">
      <c r="A37025" t="s">
        <v>28344</v>
      </c>
      <c r="C37025" t="s">
        <v>5604</v>
      </c>
      <c r="D37025" t="s">
        <v>36</v>
      </c>
      <c r="E37025" s="1">
        <v>350</v>
      </c>
    </row>
    <row r="37026" spans="1:5" x14ac:dyDescent="0.3">
      <c r="A37026" t="s">
        <v>24255</v>
      </c>
      <c r="C37026" t="s">
        <v>9297</v>
      </c>
      <c r="D37026" t="s">
        <v>1247</v>
      </c>
      <c r="E37026" s="1">
        <v>250</v>
      </c>
    </row>
    <row r="37027" spans="1:5" x14ac:dyDescent="0.3">
      <c r="A37027" t="s">
        <v>15601</v>
      </c>
      <c r="B37027">
        <v>3.6</v>
      </c>
      <c r="C37027" t="s">
        <v>5604</v>
      </c>
      <c r="D37027" t="s">
        <v>211</v>
      </c>
      <c r="E37027" s="1">
        <v>200</v>
      </c>
    </row>
    <row r="37028" spans="1:5" x14ac:dyDescent="0.3">
      <c r="A37028" t="s">
        <v>15069</v>
      </c>
      <c r="B37028">
        <v>3.4</v>
      </c>
      <c r="C37028" t="s">
        <v>6003</v>
      </c>
      <c r="D37028" t="s">
        <v>1951</v>
      </c>
      <c r="E37028" s="1">
        <v>400</v>
      </c>
    </row>
    <row r="37029" spans="1:5" x14ac:dyDescent="0.3">
      <c r="A37029" t="s">
        <v>17216</v>
      </c>
      <c r="B37029">
        <v>3.6</v>
      </c>
      <c r="C37029" t="s">
        <v>5446</v>
      </c>
      <c r="D37029" t="s">
        <v>305</v>
      </c>
      <c r="E37029" s="1">
        <v>600</v>
      </c>
    </row>
    <row r="37030" spans="1:5" x14ac:dyDescent="0.3">
      <c r="A37030" t="s">
        <v>15861</v>
      </c>
      <c r="B37030">
        <v>3</v>
      </c>
      <c r="C37030" t="s">
        <v>9297</v>
      </c>
      <c r="D37030" t="s">
        <v>476</v>
      </c>
      <c r="E37030" s="1">
        <v>200</v>
      </c>
    </row>
    <row r="37031" spans="1:5" x14ac:dyDescent="0.3">
      <c r="A37031" t="s">
        <v>17901</v>
      </c>
      <c r="B37031">
        <v>3.5</v>
      </c>
      <c r="C37031" t="s">
        <v>5446</v>
      </c>
      <c r="D37031" t="s">
        <v>17903</v>
      </c>
      <c r="E37031" s="1">
        <v>200</v>
      </c>
    </row>
    <row r="37032" spans="1:5" x14ac:dyDescent="0.3">
      <c r="A37032" t="s">
        <v>17630</v>
      </c>
      <c r="B37032">
        <v>3.5</v>
      </c>
      <c r="C37032" t="s">
        <v>14557</v>
      </c>
      <c r="D37032" t="s">
        <v>186</v>
      </c>
      <c r="E37032" s="1">
        <v>200</v>
      </c>
    </row>
    <row r="37033" spans="1:5" x14ac:dyDescent="0.3">
      <c r="A37033" t="s">
        <v>28292</v>
      </c>
      <c r="B37033">
        <v>3.1</v>
      </c>
      <c r="C37033" t="s">
        <v>10326</v>
      </c>
      <c r="D37033" t="s">
        <v>2450</v>
      </c>
      <c r="E37033" s="1">
        <v>250</v>
      </c>
    </row>
    <row r="37034" spans="1:5" x14ac:dyDescent="0.3">
      <c r="A37034" t="s">
        <v>20244</v>
      </c>
      <c r="C37034" t="s">
        <v>9297</v>
      </c>
      <c r="D37034" t="s">
        <v>45</v>
      </c>
      <c r="E37034" s="1">
        <v>200</v>
      </c>
    </row>
    <row r="37035" spans="1:5" x14ac:dyDescent="0.3">
      <c r="A37035" t="s">
        <v>28171</v>
      </c>
      <c r="C37035" t="s">
        <v>6003</v>
      </c>
      <c r="D37035" t="s">
        <v>10109</v>
      </c>
      <c r="E37035" s="1">
        <v>500</v>
      </c>
    </row>
    <row r="37036" spans="1:5" x14ac:dyDescent="0.3">
      <c r="A37036" t="s">
        <v>28060</v>
      </c>
      <c r="C37036" t="s">
        <v>9297</v>
      </c>
      <c r="D37036" t="s">
        <v>3027</v>
      </c>
      <c r="E37036" s="1">
        <v>400</v>
      </c>
    </row>
    <row r="37037" spans="1:5" x14ac:dyDescent="0.3">
      <c r="A37037" t="s">
        <v>28336</v>
      </c>
      <c r="C37037" t="s">
        <v>9297</v>
      </c>
      <c r="D37037" t="s">
        <v>360</v>
      </c>
      <c r="E37037" s="1">
        <v>300</v>
      </c>
    </row>
    <row r="37038" spans="1:5" x14ac:dyDescent="0.3">
      <c r="A37038" t="s">
        <v>28341</v>
      </c>
      <c r="C37038" t="s">
        <v>9297</v>
      </c>
      <c r="D37038" t="s">
        <v>168</v>
      </c>
      <c r="E37038" s="1">
        <v>150</v>
      </c>
    </row>
    <row r="37039" spans="1:5" x14ac:dyDescent="0.3">
      <c r="A37039" t="s">
        <v>28173</v>
      </c>
      <c r="C37039" t="s">
        <v>6003</v>
      </c>
      <c r="D37039" t="s">
        <v>1842</v>
      </c>
      <c r="E37039" s="1">
        <v>200</v>
      </c>
    </row>
    <row r="37040" spans="1:5" x14ac:dyDescent="0.3">
      <c r="A37040" t="s">
        <v>28069</v>
      </c>
      <c r="C37040" t="s">
        <v>5604</v>
      </c>
      <c r="D37040" t="s">
        <v>28071</v>
      </c>
      <c r="E37040" s="1">
        <v>250</v>
      </c>
    </row>
    <row r="37041" spans="1:5" x14ac:dyDescent="0.3">
      <c r="A37041" t="s">
        <v>17373</v>
      </c>
      <c r="C37041" t="s">
        <v>15063</v>
      </c>
      <c r="D37041" t="s">
        <v>1352</v>
      </c>
      <c r="E37041" s="1">
        <v>200</v>
      </c>
    </row>
    <row r="37042" spans="1:5" x14ac:dyDescent="0.3">
      <c r="A37042" t="s">
        <v>3601</v>
      </c>
      <c r="C37042" t="s">
        <v>9297</v>
      </c>
      <c r="D37042" t="s">
        <v>10102</v>
      </c>
      <c r="E37042" s="1">
        <v>300</v>
      </c>
    </row>
    <row r="37043" spans="1:5" x14ac:dyDescent="0.3">
      <c r="A37043" t="s">
        <v>16819</v>
      </c>
      <c r="B37043">
        <v>3</v>
      </c>
      <c r="C37043" t="s">
        <v>10326</v>
      </c>
      <c r="D37043" t="s">
        <v>16821</v>
      </c>
      <c r="E37043" s="1">
        <v>400</v>
      </c>
    </row>
    <row r="37044" spans="1:5" x14ac:dyDescent="0.3">
      <c r="A37044" t="s">
        <v>17248</v>
      </c>
      <c r="B37044">
        <v>2.9</v>
      </c>
      <c r="C37044" t="s">
        <v>6003</v>
      </c>
      <c r="D37044" t="s">
        <v>6254</v>
      </c>
      <c r="E37044" s="1">
        <v>450</v>
      </c>
    </row>
    <row r="37045" spans="1:5" x14ac:dyDescent="0.3">
      <c r="A37045" t="s">
        <v>10422</v>
      </c>
      <c r="B37045">
        <v>3.7</v>
      </c>
      <c r="C37045" t="s">
        <v>9297</v>
      </c>
      <c r="D37045" t="s">
        <v>2411</v>
      </c>
      <c r="E37045" s="1">
        <v>500</v>
      </c>
    </row>
    <row r="37046" spans="1:5" x14ac:dyDescent="0.3">
      <c r="A37046" t="s">
        <v>15674</v>
      </c>
      <c r="B37046">
        <v>3.3</v>
      </c>
      <c r="C37046" t="s">
        <v>10326</v>
      </c>
      <c r="D37046" t="s">
        <v>186</v>
      </c>
      <c r="E37046" s="1">
        <v>150</v>
      </c>
    </row>
    <row r="37047" spans="1:5" x14ac:dyDescent="0.3">
      <c r="A37047" t="s">
        <v>5727</v>
      </c>
      <c r="B37047">
        <v>3.4</v>
      </c>
      <c r="C37047" t="s">
        <v>5446</v>
      </c>
      <c r="D37047" t="s">
        <v>5728</v>
      </c>
      <c r="E37047" s="1">
        <v>300</v>
      </c>
    </row>
    <row r="37048" spans="1:5" x14ac:dyDescent="0.3">
      <c r="A37048" t="s">
        <v>15097</v>
      </c>
      <c r="B37048">
        <v>3.2</v>
      </c>
      <c r="C37048" t="s">
        <v>9297</v>
      </c>
      <c r="D37048" t="s">
        <v>476</v>
      </c>
      <c r="E37048" s="1">
        <v>300</v>
      </c>
    </row>
    <row r="37049" spans="1:5" x14ac:dyDescent="0.3">
      <c r="A37049" t="s">
        <v>6001</v>
      </c>
      <c r="C37049" t="s">
        <v>6003</v>
      </c>
      <c r="D37049" t="s">
        <v>3689</v>
      </c>
      <c r="E37049" s="1">
        <v>200</v>
      </c>
    </row>
    <row r="37050" spans="1:5" x14ac:dyDescent="0.3">
      <c r="A37050" t="s">
        <v>5602</v>
      </c>
      <c r="B37050">
        <v>3.4</v>
      </c>
      <c r="C37050" t="s">
        <v>5604</v>
      </c>
      <c r="D37050" t="s">
        <v>168</v>
      </c>
      <c r="E37050" s="1">
        <v>200</v>
      </c>
    </row>
    <row r="37051" spans="1:5" x14ac:dyDescent="0.3">
      <c r="A37051" t="s">
        <v>17283</v>
      </c>
      <c r="C37051" t="s">
        <v>5446</v>
      </c>
      <c r="D37051" t="s">
        <v>337</v>
      </c>
      <c r="E37051" s="1">
        <v>200</v>
      </c>
    </row>
    <row r="37052" spans="1:5" x14ac:dyDescent="0.3">
      <c r="A37052" t="s">
        <v>23992</v>
      </c>
      <c r="B37052">
        <v>3.3</v>
      </c>
      <c r="C37052" t="s">
        <v>9297</v>
      </c>
      <c r="D37052" t="s">
        <v>787</v>
      </c>
      <c r="E37052" s="1">
        <v>100</v>
      </c>
    </row>
    <row r="37053" spans="1:5" x14ac:dyDescent="0.3">
      <c r="A37053" t="s">
        <v>28054</v>
      </c>
      <c r="C37053" t="s">
        <v>10326</v>
      </c>
      <c r="D37053" t="s">
        <v>160</v>
      </c>
      <c r="E37053" s="1">
        <v>500</v>
      </c>
    </row>
    <row r="37054" spans="1:5" x14ac:dyDescent="0.3">
      <c r="A37054" t="s">
        <v>27932</v>
      </c>
      <c r="B37054">
        <v>3.5</v>
      </c>
      <c r="C37054" t="s">
        <v>10326</v>
      </c>
      <c r="D37054" t="s">
        <v>1083</v>
      </c>
      <c r="E37054" s="1">
        <v>250</v>
      </c>
    </row>
    <row r="37055" spans="1:5" x14ac:dyDescent="0.3">
      <c r="A37055" t="s">
        <v>18293</v>
      </c>
      <c r="B37055">
        <v>3.4</v>
      </c>
      <c r="C37055" t="s">
        <v>5446</v>
      </c>
      <c r="D37055" t="s">
        <v>28296</v>
      </c>
      <c r="E37055" s="1">
        <v>300</v>
      </c>
    </row>
    <row r="37056" spans="1:5" x14ac:dyDescent="0.3">
      <c r="A37056" t="s">
        <v>18686</v>
      </c>
      <c r="B37056">
        <v>3.2</v>
      </c>
      <c r="C37056" t="s">
        <v>5446</v>
      </c>
      <c r="D37056" t="s">
        <v>1137</v>
      </c>
      <c r="E37056" s="1">
        <v>100</v>
      </c>
    </row>
    <row r="37057" spans="1:5" x14ac:dyDescent="0.3">
      <c r="A37057" t="s">
        <v>17691</v>
      </c>
      <c r="B37057">
        <v>3.8</v>
      </c>
      <c r="C37057" t="s">
        <v>10326</v>
      </c>
      <c r="D37057" t="s">
        <v>17693</v>
      </c>
      <c r="E37057" s="1">
        <v>350</v>
      </c>
    </row>
    <row r="37058" spans="1:5" x14ac:dyDescent="0.3">
      <c r="A37058" t="s">
        <v>27952</v>
      </c>
      <c r="B37058">
        <v>3.8</v>
      </c>
      <c r="C37058" t="s">
        <v>10326</v>
      </c>
      <c r="D37058" t="s">
        <v>1777</v>
      </c>
      <c r="E37058" s="1">
        <v>550</v>
      </c>
    </row>
    <row r="37059" spans="1:5" x14ac:dyDescent="0.3">
      <c r="A37059" t="s">
        <v>27964</v>
      </c>
      <c r="B37059">
        <v>3.1</v>
      </c>
      <c r="C37059" t="s">
        <v>10326</v>
      </c>
      <c r="D37059" t="s">
        <v>21819</v>
      </c>
      <c r="E37059" s="1">
        <v>200</v>
      </c>
    </row>
    <row r="37060" spans="1:5" x14ac:dyDescent="0.3">
      <c r="A37060" t="s">
        <v>18694</v>
      </c>
      <c r="B37060">
        <v>3.2</v>
      </c>
      <c r="C37060" t="s">
        <v>5446</v>
      </c>
      <c r="D37060" t="s">
        <v>4676</v>
      </c>
      <c r="E37060" s="1">
        <v>300</v>
      </c>
    </row>
    <row r="37061" spans="1:5" x14ac:dyDescent="0.3">
      <c r="A37061" t="s">
        <v>18696</v>
      </c>
      <c r="B37061">
        <v>2.9</v>
      </c>
      <c r="C37061" t="s">
        <v>5446</v>
      </c>
      <c r="D37061" t="s">
        <v>18698</v>
      </c>
      <c r="E37061" s="1">
        <v>400</v>
      </c>
    </row>
    <row r="37062" spans="1:5" x14ac:dyDescent="0.3">
      <c r="A37062" t="s">
        <v>17710</v>
      </c>
      <c r="C37062" t="s">
        <v>5446</v>
      </c>
      <c r="D37062" t="s">
        <v>3689</v>
      </c>
      <c r="E37062" s="1">
        <v>200</v>
      </c>
    </row>
    <row r="37063" spans="1:5" x14ac:dyDescent="0.3">
      <c r="A37063" t="s">
        <v>17712</v>
      </c>
      <c r="B37063">
        <v>3.7</v>
      </c>
      <c r="C37063" t="s">
        <v>5446</v>
      </c>
      <c r="D37063" t="s">
        <v>17509</v>
      </c>
      <c r="E37063" s="1">
        <v>250</v>
      </c>
    </row>
    <row r="37064" spans="1:5" x14ac:dyDescent="0.3">
      <c r="A37064" t="s">
        <v>28299</v>
      </c>
      <c r="B37064">
        <v>2.9</v>
      </c>
      <c r="C37064" t="s">
        <v>10326</v>
      </c>
      <c r="D37064" t="s">
        <v>28301</v>
      </c>
      <c r="E37064" s="1">
        <v>400</v>
      </c>
    </row>
    <row r="37065" spans="1:5" x14ac:dyDescent="0.3">
      <c r="A37065" t="s">
        <v>28303</v>
      </c>
      <c r="B37065">
        <v>4</v>
      </c>
      <c r="C37065" t="s">
        <v>10326</v>
      </c>
      <c r="D37065" t="s">
        <v>28306</v>
      </c>
      <c r="E37065" s="1">
        <v>300</v>
      </c>
    </row>
    <row r="37066" spans="1:5" x14ac:dyDescent="0.3">
      <c r="A37066" t="s">
        <v>27801</v>
      </c>
      <c r="B37066">
        <v>3.6</v>
      </c>
      <c r="C37066" t="s">
        <v>6003</v>
      </c>
      <c r="D37066" t="s">
        <v>14553</v>
      </c>
      <c r="E37066" s="1">
        <v>650</v>
      </c>
    </row>
    <row r="37067" spans="1:5" x14ac:dyDescent="0.3">
      <c r="A37067" t="s">
        <v>28453</v>
      </c>
      <c r="B37067">
        <v>3.4</v>
      </c>
      <c r="C37067" t="s">
        <v>5604</v>
      </c>
      <c r="D37067" t="s">
        <v>36</v>
      </c>
      <c r="E37067" s="1">
        <v>300</v>
      </c>
    </row>
    <row r="37068" spans="1:5" x14ac:dyDescent="0.3">
      <c r="A37068" t="s">
        <v>10810</v>
      </c>
      <c r="B37068">
        <v>3.3</v>
      </c>
      <c r="C37068" t="s">
        <v>9297</v>
      </c>
      <c r="D37068" t="s">
        <v>168</v>
      </c>
      <c r="E37068" s="1">
        <v>100</v>
      </c>
    </row>
    <row r="37069" spans="1:5" x14ac:dyDescent="0.3">
      <c r="A37069" t="s">
        <v>27984</v>
      </c>
      <c r="C37069" t="s">
        <v>9297</v>
      </c>
      <c r="D37069" t="s">
        <v>1112</v>
      </c>
      <c r="E37069" s="1">
        <v>150</v>
      </c>
    </row>
    <row r="37070" spans="1:5" x14ac:dyDescent="0.3">
      <c r="A37070" t="s">
        <v>27852</v>
      </c>
      <c r="B37070">
        <v>3.6</v>
      </c>
      <c r="C37070" t="s">
        <v>9297</v>
      </c>
      <c r="D37070" t="s">
        <v>186</v>
      </c>
      <c r="E37070" s="1">
        <v>200</v>
      </c>
    </row>
    <row r="37071" spans="1:5" x14ac:dyDescent="0.3">
      <c r="A37071" t="s">
        <v>18700</v>
      </c>
      <c r="B37071">
        <v>3.6</v>
      </c>
      <c r="C37071" t="s">
        <v>5446</v>
      </c>
      <c r="D37071" t="s">
        <v>18702</v>
      </c>
      <c r="E37071" s="1">
        <v>200</v>
      </c>
    </row>
    <row r="37072" spans="1:5" x14ac:dyDescent="0.3">
      <c r="A37072" t="s">
        <v>18707</v>
      </c>
      <c r="B37072">
        <v>3</v>
      </c>
      <c r="C37072" t="s">
        <v>5446</v>
      </c>
      <c r="D37072" t="s">
        <v>957</v>
      </c>
      <c r="E37072" s="1">
        <v>300</v>
      </c>
    </row>
    <row r="37073" spans="1:5" x14ac:dyDescent="0.3">
      <c r="A37073" t="s">
        <v>18711</v>
      </c>
      <c r="B37073">
        <v>3.1</v>
      </c>
      <c r="C37073" t="s">
        <v>5446</v>
      </c>
      <c r="D37073" t="s">
        <v>396</v>
      </c>
      <c r="E37073" s="1">
        <v>200</v>
      </c>
    </row>
    <row r="37074" spans="1:5" x14ac:dyDescent="0.3">
      <c r="A37074" t="s">
        <v>17745</v>
      </c>
      <c r="B37074">
        <v>3.5</v>
      </c>
      <c r="C37074" t="s">
        <v>5446</v>
      </c>
      <c r="D37074" t="s">
        <v>17747</v>
      </c>
      <c r="E37074" s="1">
        <v>200</v>
      </c>
    </row>
    <row r="37075" spans="1:5" x14ac:dyDescent="0.3">
      <c r="A37075" t="s">
        <v>18716</v>
      </c>
      <c r="C37075" t="s">
        <v>5446</v>
      </c>
      <c r="D37075" t="s">
        <v>337</v>
      </c>
      <c r="E37075" s="1">
        <v>200</v>
      </c>
    </row>
    <row r="37076" spans="1:5" x14ac:dyDescent="0.3">
      <c r="A37076" t="s">
        <v>17392</v>
      </c>
      <c r="C37076" t="s">
        <v>14557</v>
      </c>
      <c r="D37076" t="s">
        <v>45</v>
      </c>
      <c r="E37076" s="1">
        <v>150</v>
      </c>
    </row>
    <row r="37077" spans="1:5" x14ac:dyDescent="0.3">
      <c r="A37077" t="s">
        <v>28322</v>
      </c>
      <c r="C37077" t="s">
        <v>9297</v>
      </c>
      <c r="D37077" t="s">
        <v>28324</v>
      </c>
      <c r="E37077" s="1">
        <v>300</v>
      </c>
    </row>
    <row r="37078" spans="1:5" x14ac:dyDescent="0.3">
      <c r="A37078" t="s">
        <v>17777</v>
      </c>
      <c r="B37078">
        <v>3.5</v>
      </c>
      <c r="C37078" t="s">
        <v>5446</v>
      </c>
      <c r="D37078" t="s">
        <v>10017</v>
      </c>
      <c r="E37078" s="1">
        <v>400</v>
      </c>
    </row>
    <row r="37079" spans="1:5" x14ac:dyDescent="0.3">
      <c r="A37079" t="s">
        <v>28430</v>
      </c>
      <c r="B37079">
        <v>3.3</v>
      </c>
      <c r="C37079" t="s">
        <v>5604</v>
      </c>
      <c r="D37079" t="s">
        <v>12589</v>
      </c>
      <c r="E37079" s="1">
        <v>350</v>
      </c>
    </row>
    <row r="37080" spans="1:5" x14ac:dyDescent="0.3">
      <c r="A37080" t="s">
        <v>17783</v>
      </c>
      <c r="B37080">
        <v>3.5</v>
      </c>
      <c r="C37080" t="s">
        <v>5446</v>
      </c>
      <c r="D37080" t="s">
        <v>476</v>
      </c>
      <c r="E37080" s="1">
        <v>250</v>
      </c>
    </row>
    <row r="37081" spans="1:5" x14ac:dyDescent="0.3">
      <c r="A37081" t="s">
        <v>28032</v>
      </c>
      <c r="B37081">
        <v>3.5</v>
      </c>
      <c r="C37081" t="s">
        <v>10326</v>
      </c>
      <c r="D37081" t="s">
        <v>337</v>
      </c>
      <c r="E37081" s="1">
        <v>300</v>
      </c>
    </row>
    <row r="37082" spans="1:5" x14ac:dyDescent="0.3">
      <c r="A37082" t="s">
        <v>28035</v>
      </c>
      <c r="B37082">
        <v>3.3</v>
      </c>
      <c r="C37082" t="s">
        <v>9297</v>
      </c>
      <c r="D37082" t="s">
        <v>28036</v>
      </c>
      <c r="E37082" s="1">
        <v>250</v>
      </c>
    </row>
    <row r="37083" spans="1:5" x14ac:dyDescent="0.3">
      <c r="A37083" t="s">
        <v>28326</v>
      </c>
      <c r="B37083">
        <v>3.3</v>
      </c>
      <c r="C37083" t="s">
        <v>9297</v>
      </c>
      <c r="D37083" t="s">
        <v>168</v>
      </c>
      <c r="E37083" s="1">
        <v>200</v>
      </c>
    </row>
    <row r="37084" spans="1:5" x14ac:dyDescent="0.3">
      <c r="A37084" t="s">
        <v>28328</v>
      </c>
      <c r="C37084" t="s">
        <v>9297</v>
      </c>
      <c r="D37084" t="s">
        <v>186</v>
      </c>
      <c r="E37084" s="1">
        <v>200</v>
      </c>
    </row>
    <row r="37085" spans="1:5" x14ac:dyDescent="0.3">
      <c r="A37085" t="s">
        <v>28331</v>
      </c>
      <c r="C37085" t="s">
        <v>9297</v>
      </c>
      <c r="D37085" t="s">
        <v>45</v>
      </c>
      <c r="E37085" s="1">
        <v>100</v>
      </c>
    </row>
    <row r="37086" spans="1:5" x14ac:dyDescent="0.3">
      <c r="A37086" t="s">
        <v>28048</v>
      </c>
      <c r="C37086" t="s">
        <v>9297</v>
      </c>
      <c r="D37086" t="s">
        <v>211</v>
      </c>
      <c r="E37086" s="1">
        <v>200</v>
      </c>
    </row>
    <row r="37087" spans="1:5" x14ac:dyDescent="0.3">
      <c r="A37087" t="s">
        <v>28334</v>
      </c>
      <c r="B37087">
        <v>3.2</v>
      </c>
      <c r="C37087" t="s">
        <v>9297</v>
      </c>
      <c r="D37087" t="s">
        <v>277</v>
      </c>
      <c r="E37087" s="1">
        <v>150</v>
      </c>
    </row>
    <row r="37088" spans="1:5" x14ac:dyDescent="0.3">
      <c r="A37088" t="s">
        <v>15215</v>
      </c>
      <c r="B37088">
        <v>4.0999999999999996</v>
      </c>
      <c r="C37088" t="s">
        <v>5446</v>
      </c>
      <c r="D37088" t="s">
        <v>337</v>
      </c>
      <c r="E37088" s="1">
        <v>250</v>
      </c>
    </row>
    <row r="37089" spans="1:5" x14ac:dyDescent="0.3">
      <c r="A37089" t="s">
        <v>3878</v>
      </c>
      <c r="B37089">
        <v>3.8</v>
      </c>
      <c r="C37089" t="s">
        <v>5446</v>
      </c>
      <c r="D37089" t="s">
        <v>374</v>
      </c>
      <c r="E37089" s="1">
        <v>800</v>
      </c>
    </row>
    <row r="37090" spans="1:5" x14ac:dyDescent="0.3">
      <c r="A37090" t="s">
        <v>16747</v>
      </c>
      <c r="B37090">
        <v>3.8</v>
      </c>
      <c r="C37090" t="s">
        <v>10326</v>
      </c>
      <c r="D37090" t="s">
        <v>904</v>
      </c>
      <c r="E37090" s="1">
        <v>400</v>
      </c>
    </row>
    <row r="37091" spans="1:5" x14ac:dyDescent="0.3">
      <c r="A37091" t="s">
        <v>28078</v>
      </c>
      <c r="B37091">
        <v>2.8</v>
      </c>
      <c r="C37091" t="s">
        <v>10326</v>
      </c>
      <c r="D37091" t="s">
        <v>980</v>
      </c>
      <c r="E37091" s="1">
        <v>400</v>
      </c>
    </row>
    <row r="37092" spans="1:5" x14ac:dyDescent="0.3">
      <c r="A37092" t="s">
        <v>16151</v>
      </c>
      <c r="C37092" t="s">
        <v>10326</v>
      </c>
      <c r="D37092" t="s">
        <v>277</v>
      </c>
      <c r="E37092" s="1">
        <v>300</v>
      </c>
    </row>
    <row r="37093" spans="1:5" x14ac:dyDescent="0.3">
      <c r="A37093" t="s">
        <v>4650</v>
      </c>
      <c r="B37093">
        <v>2.7</v>
      </c>
      <c r="C37093" t="s">
        <v>14604</v>
      </c>
      <c r="D37093" t="s">
        <v>211</v>
      </c>
      <c r="E37093" s="1">
        <v>500</v>
      </c>
    </row>
    <row r="37094" spans="1:5" x14ac:dyDescent="0.3">
      <c r="A37094" t="s">
        <v>5129</v>
      </c>
      <c r="B37094">
        <v>2.9</v>
      </c>
      <c r="C37094" t="s">
        <v>10326</v>
      </c>
      <c r="D37094" t="s">
        <v>2411</v>
      </c>
      <c r="E37094" s="1">
        <v>500</v>
      </c>
    </row>
    <row r="37095" spans="1:5" x14ac:dyDescent="0.3">
      <c r="A37095" t="s">
        <v>28176</v>
      </c>
      <c r="B37095">
        <v>2.6</v>
      </c>
      <c r="C37095" t="s">
        <v>6003</v>
      </c>
      <c r="D37095" t="s">
        <v>186</v>
      </c>
      <c r="E37095" s="1">
        <v>250</v>
      </c>
    </row>
    <row r="37096" spans="1:5" x14ac:dyDescent="0.3">
      <c r="A37096" t="s">
        <v>18723</v>
      </c>
      <c r="B37096">
        <v>3.8</v>
      </c>
      <c r="C37096" t="s">
        <v>5446</v>
      </c>
      <c r="D37096" t="s">
        <v>1842</v>
      </c>
      <c r="E37096" s="1">
        <v>100</v>
      </c>
    </row>
    <row r="37097" spans="1:5" x14ac:dyDescent="0.3">
      <c r="A37097" t="s">
        <v>5613</v>
      </c>
      <c r="B37097">
        <v>3.8</v>
      </c>
      <c r="C37097" t="s">
        <v>15063</v>
      </c>
      <c r="D37097" t="s">
        <v>957</v>
      </c>
      <c r="E37097" s="1">
        <v>350</v>
      </c>
    </row>
    <row r="37098" spans="1:5" x14ac:dyDescent="0.3">
      <c r="A37098" t="s">
        <v>28349</v>
      </c>
      <c r="B37098">
        <v>3.7</v>
      </c>
      <c r="C37098" t="s">
        <v>9297</v>
      </c>
      <c r="D37098" t="s">
        <v>45</v>
      </c>
      <c r="E37098" s="1">
        <v>200</v>
      </c>
    </row>
    <row r="37099" spans="1:5" x14ac:dyDescent="0.3">
      <c r="A37099" t="s">
        <v>18728</v>
      </c>
      <c r="B37099">
        <v>3</v>
      </c>
      <c r="C37099" t="s">
        <v>5446</v>
      </c>
      <c r="D37099" t="s">
        <v>1137</v>
      </c>
      <c r="E37099" s="1">
        <v>150</v>
      </c>
    </row>
    <row r="37100" spans="1:5" x14ac:dyDescent="0.3">
      <c r="A37100" t="s">
        <v>28351</v>
      </c>
      <c r="C37100" t="s">
        <v>9297</v>
      </c>
      <c r="D37100" t="s">
        <v>337</v>
      </c>
      <c r="E37100" s="1">
        <v>100</v>
      </c>
    </row>
    <row r="37101" spans="1:5" x14ac:dyDescent="0.3">
      <c r="A37101" t="s">
        <v>6593</v>
      </c>
      <c r="B37101">
        <v>4.9000000000000004</v>
      </c>
      <c r="C37101" t="s">
        <v>2165</v>
      </c>
      <c r="D37101" t="s">
        <v>6596</v>
      </c>
      <c r="E37101" s="1">
        <v>1600</v>
      </c>
    </row>
    <row r="37102" spans="1:5" x14ac:dyDescent="0.3">
      <c r="A37102" t="s">
        <v>14539</v>
      </c>
      <c r="B37102">
        <v>4.4000000000000004</v>
      </c>
      <c r="C37102" t="s">
        <v>2165</v>
      </c>
      <c r="D37102" t="s">
        <v>14541</v>
      </c>
      <c r="E37102" s="1">
        <v>1300</v>
      </c>
    </row>
    <row r="37103" spans="1:5" x14ac:dyDescent="0.3">
      <c r="A37103" t="s">
        <v>5539</v>
      </c>
      <c r="B37103">
        <v>4.2</v>
      </c>
      <c r="C37103" t="s">
        <v>2165</v>
      </c>
      <c r="D37103" t="s">
        <v>45</v>
      </c>
      <c r="E37103" s="1">
        <v>1600</v>
      </c>
    </row>
    <row r="37104" spans="1:5" x14ac:dyDescent="0.3">
      <c r="A37104" t="s">
        <v>16234</v>
      </c>
      <c r="B37104">
        <v>4.5999999999999996</v>
      </c>
      <c r="C37104" t="s">
        <v>8001</v>
      </c>
      <c r="D37104" t="s">
        <v>16237</v>
      </c>
      <c r="E37104" s="1">
        <v>1200</v>
      </c>
    </row>
    <row r="37105" spans="1:5" x14ac:dyDescent="0.3">
      <c r="A37105" t="s">
        <v>14543</v>
      </c>
      <c r="B37105">
        <v>4.4000000000000004</v>
      </c>
      <c r="C37105" t="s">
        <v>2165</v>
      </c>
      <c r="D37105" t="s">
        <v>14546</v>
      </c>
      <c r="E37105" s="1">
        <v>1100</v>
      </c>
    </row>
    <row r="37106" spans="1:5" x14ac:dyDescent="0.3">
      <c r="A37106" t="s">
        <v>5547</v>
      </c>
      <c r="B37106">
        <v>4.5</v>
      </c>
      <c r="C37106" t="s">
        <v>2165</v>
      </c>
      <c r="D37106" t="s">
        <v>5549</v>
      </c>
      <c r="E37106" s="1">
        <v>800</v>
      </c>
    </row>
    <row r="37107" spans="1:5" x14ac:dyDescent="0.3">
      <c r="A37107" t="s">
        <v>15973</v>
      </c>
      <c r="B37107">
        <v>4.0999999999999996</v>
      </c>
      <c r="C37107" t="s">
        <v>8001</v>
      </c>
      <c r="D37107" t="s">
        <v>8975</v>
      </c>
      <c r="E37107" s="1">
        <v>600</v>
      </c>
    </row>
    <row r="37108" spans="1:5" x14ac:dyDescent="0.3">
      <c r="A37108" t="s">
        <v>28195</v>
      </c>
      <c r="B37108">
        <v>4.3</v>
      </c>
      <c r="C37108" t="s">
        <v>8001</v>
      </c>
      <c r="D37108" t="s">
        <v>6582</v>
      </c>
      <c r="E37108" s="1">
        <v>1200</v>
      </c>
    </row>
    <row r="37109" spans="1:5" x14ac:dyDescent="0.3">
      <c r="A37109" t="s">
        <v>2260</v>
      </c>
      <c r="B37109">
        <v>4.5</v>
      </c>
      <c r="C37109" t="s">
        <v>2165</v>
      </c>
      <c r="D37109" t="s">
        <v>5699</v>
      </c>
      <c r="E37109" s="1">
        <v>900</v>
      </c>
    </row>
    <row r="37110" spans="1:5" x14ac:dyDescent="0.3">
      <c r="A37110" t="s">
        <v>6696</v>
      </c>
      <c r="B37110">
        <v>4.2</v>
      </c>
      <c r="C37110" t="s">
        <v>8001</v>
      </c>
      <c r="D37110" t="s">
        <v>6699</v>
      </c>
      <c r="E37110" s="1">
        <v>1000</v>
      </c>
    </row>
    <row r="37111" spans="1:5" x14ac:dyDescent="0.3">
      <c r="A37111" t="s">
        <v>17521</v>
      </c>
      <c r="B37111">
        <v>4</v>
      </c>
      <c r="C37111" t="s">
        <v>180</v>
      </c>
      <c r="D37111" t="s">
        <v>17523</v>
      </c>
      <c r="E37111" s="1">
        <v>550</v>
      </c>
    </row>
    <row r="37112" spans="1:5" x14ac:dyDescent="0.3">
      <c r="A37112" t="s">
        <v>5591</v>
      </c>
      <c r="B37112">
        <v>4.2</v>
      </c>
      <c r="C37112" t="s">
        <v>2165</v>
      </c>
      <c r="D37112" t="s">
        <v>5593</v>
      </c>
      <c r="E37112" s="1">
        <v>800</v>
      </c>
    </row>
    <row r="37113" spans="1:5" x14ac:dyDescent="0.3">
      <c r="A37113" t="s">
        <v>2112</v>
      </c>
      <c r="B37113">
        <v>4.0999999999999996</v>
      </c>
      <c r="C37113" t="s">
        <v>2165</v>
      </c>
      <c r="D37113" t="s">
        <v>15404</v>
      </c>
      <c r="E37113" s="1">
        <v>900</v>
      </c>
    </row>
    <row r="37114" spans="1:5" x14ac:dyDescent="0.3">
      <c r="A37114" t="s">
        <v>15474</v>
      </c>
      <c r="B37114">
        <v>4</v>
      </c>
      <c r="C37114" t="s">
        <v>8001</v>
      </c>
      <c r="D37114" t="s">
        <v>8796</v>
      </c>
      <c r="E37114" s="1">
        <v>600</v>
      </c>
    </row>
    <row r="37115" spans="1:5" x14ac:dyDescent="0.3">
      <c r="A37115" t="s">
        <v>226</v>
      </c>
      <c r="B37115">
        <v>3.8</v>
      </c>
      <c r="C37115" t="s">
        <v>8001</v>
      </c>
      <c r="D37115" t="s">
        <v>4719</v>
      </c>
      <c r="E37115" s="1">
        <v>800</v>
      </c>
    </row>
    <row r="37116" spans="1:5" x14ac:dyDescent="0.3">
      <c r="A37116" t="s">
        <v>16433</v>
      </c>
      <c r="B37116">
        <v>3.9</v>
      </c>
      <c r="C37116" t="s">
        <v>2165</v>
      </c>
      <c r="D37116" t="s">
        <v>12305</v>
      </c>
      <c r="E37116" s="1">
        <v>600</v>
      </c>
    </row>
    <row r="37117" spans="1:5" x14ac:dyDescent="0.3">
      <c r="A37117" t="s">
        <v>2687</v>
      </c>
      <c r="B37117">
        <v>3.9</v>
      </c>
      <c r="C37117" t="s">
        <v>2165</v>
      </c>
      <c r="D37117" t="s">
        <v>14549</v>
      </c>
      <c r="E37117" s="1">
        <v>700</v>
      </c>
    </row>
    <row r="37118" spans="1:5" x14ac:dyDescent="0.3">
      <c r="A37118" t="s">
        <v>15872</v>
      </c>
      <c r="B37118">
        <v>3.9</v>
      </c>
      <c r="C37118" t="s">
        <v>2165</v>
      </c>
      <c r="D37118" t="s">
        <v>13457</v>
      </c>
      <c r="E37118" s="1">
        <v>500</v>
      </c>
    </row>
    <row r="37119" spans="1:5" x14ac:dyDescent="0.3">
      <c r="A37119" t="s">
        <v>15765</v>
      </c>
      <c r="B37119">
        <v>4.4000000000000004</v>
      </c>
      <c r="C37119" t="s">
        <v>2165</v>
      </c>
      <c r="D37119" t="s">
        <v>3573</v>
      </c>
      <c r="E37119" s="1">
        <v>300</v>
      </c>
    </row>
    <row r="37120" spans="1:5" x14ac:dyDescent="0.3">
      <c r="A37120" t="s">
        <v>2531</v>
      </c>
      <c r="B37120">
        <v>4.0999999999999996</v>
      </c>
      <c r="C37120" t="s">
        <v>2165</v>
      </c>
      <c r="D37120" t="s">
        <v>2504</v>
      </c>
      <c r="E37120" s="1">
        <v>800</v>
      </c>
    </row>
    <row r="37121" spans="1:5" x14ac:dyDescent="0.3">
      <c r="A37121" t="s">
        <v>5406</v>
      </c>
      <c r="B37121">
        <v>4.0999999999999996</v>
      </c>
      <c r="C37121" t="s">
        <v>8001</v>
      </c>
      <c r="D37121" t="s">
        <v>80</v>
      </c>
      <c r="E37121" s="1">
        <v>700</v>
      </c>
    </row>
    <row r="37122" spans="1:5" x14ac:dyDescent="0.3">
      <c r="A37122" t="s">
        <v>17857</v>
      </c>
      <c r="B37122">
        <v>3.5</v>
      </c>
      <c r="C37122" t="s">
        <v>2165</v>
      </c>
      <c r="D37122" t="s">
        <v>424</v>
      </c>
      <c r="E37122" s="1">
        <v>300</v>
      </c>
    </row>
    <row r="37123" spans="1:5" x14ac:dyDescent="0.3">
      <c r="A37123" t="s">
        <v>15894</v>
      </c>
      <c r="B37123">
        <v>3.8</v>
      </c>
      <c r="C37123" t="s">
        <v>2165</v>
      </c>
      <c r="D37123" t="s">
        <v>3573</v>
      </c>
      <c r="E37123" s="1">
        <v>300</v>
      </c>
    </row>
    <row r="37124" spans="1:5" x14ac:dyDescent="0.3">
      <c r="A37124" t="s">
        <v>15567</v>
      </c>
      <c r="B37124">
        <v>3.7</v>
      </c>
      <c r="C37124" t="s">
        <v>2165</v>
      </c>
      <c r="D37124" t="s">
        <v>2740</v>
      </c>
      <c r="E37124" s="1">
        <v>400</v>
      </c>
    </row>
    <row r="37125" spans="1:5" x14ac:dyDescent="0.3">
      <c r="A37125" t="s">
        <v>7026</v>
      </c>
      <c r="B37125">
        <v>3.9</v>
      </c>
      <c r="C37125" t="s">
        <v>2165</v>
      </c>
      <c r="D37125" t="s">
        <v>14549</v>
      </c>
      <c r="E37125" s="1">
        <v>800</v>
      </c>
    </row>
    <row r="37126" spans="1:5" x14ac:dyDescent="0.3">
      <c r="A37126" t="s">
        <v>16019</v>
      </c>
      <c r="B37126">
        <v>4</v>
      </c>
      <c r="C37126" t="s">
        <v>2165</v>
      </c>
      <c r="D37126" t="s">
        <v>1773</v>
      </c>
      <c r="E37126" s="1">
        <v>1100</v>
      </c>
    </row>
    <row r="37127" spans="1:5" x14ac:dyDescent="0.3">
      <c r="A37127" t="s">
        <v>15866</v>
      </c>
      <c r="B37127">
        <v>3.8</v>
      </c>
      <c r="C37127" t="s">
        <v>2165</v>
      </c>
      <c r="D37127" t="s">
        <v>45</v>
      </c>
      <c r="E37127" s="1">
        <v>300</v>
      </c>
    </row>
    <row r="37128" spans="1:5" x14ac:dyDescent="0.3">
      <c r="A37128" t="s">
        <v>15112</v>
      </c>
      <c r="B37128">
        <v>4</v>
      </c>
      <c r="C37128" t="s">
        <v>8001</v>
      </c>
      <c r="D37128" t="s">
        <v>45</v>
      </c>
      <c r="E37128" s="1">
        <v>650</v>
      </c>
    </row>
    <row r="37129" spans="1:5" x14ac:dyDescent="0.3">
      <c r="A37129" t="s">
        <v>2369</v>
      </c>
      <c r="B37129">
        <v>4</v>
      </c>
      <c r="C37129" t="s">
        <v>8001</v>
      </c>
      <c r="D37129" t="s">
        <v>45</v>
      </c>
      <c r="E37129" s="1">
        <v>500</v>
      </c>
    </row>
    <row r="37130" spans="1:5" x14ac:dyDescent="0.3">
      <c r="A37130" t="s">
        <v>5669</v>
      </c>
      <c r="B37130">
        <v>3.9</v>
      </c>
      <c r="C37130" t="s">
        <v>2165</v>
      </c>
      <c r="D37130" t="s">
        <v>16304</v>
      </c>
      <c r="E37130" s="1">
        <v>1000</v>
      </c>
    </row>
    <row r="37131" spans="1:5" x14ac:dyDescent="0.3">
      <c r="A37131" t="s">
        <v>2536</v>
      </c>
      <c r="B37131">
        <v>3.8</v>
      </c>
      <c r="C37131" t="s">
        <v>2165</v>
      </c>
      <c r="D37131" t="s">
        <v>211</v>
      </c>
      <c r="E37131" s="1">
        <v>550</v>
      </c>
    </row>
    <row r="37132" spans="1:5" x14ac:dyDescent="0.3">
      <c r="A37132" t="s">
        <v>2677</v>
      </c>
      <c r="B37132">
        <v>3.9</v>
      </c>
      <c r="C37132" t="s">
        <v>2108</v>
      </c>
      <c r="D37132" t="s">
        <v>211</v>
      </c>
      <c r="E37132" s="1">
        <v>650</v>
      </c>
    </row>
    <row r="37133" spans="1:5" x14ac:dyDescent="0.3">
      <c r="A37133" t="s">
        <v>16591</v>
      </c>
      <c r="B37133">
        <v>3.9</v>
      </c>
      <c r="C37133" t="s">
        <v>2165</v>
      </c>
      <c r="D37133" t="s">
        <v>2341</v>
      </c>
      <c r="E37133" s="1">
        <v>600</v>
      </c>
    </row>
    <row r="37134" spans="1:5" x14ac:dyDescent="0.3">
      <c r="A37134" t="s">
        <v>2625</v>
      </c>
      <c r="B37134">
        <v>4.0999999999999996</v>
      </c>
      <c r="C37134" t="s">
        <v>2165</v>
      </c>
      <c r="D37134" t="s">
        <v>2627</v>
      </c>
      <c r="E37134" s="1">
        <v>700</v>
      </c>
    </row>
    <row r="37135" spans="1:5" x14ac:dyDescent="0.3">
      <c r="A37135" t="s">
        <v>17237</v>
      </c>
      <c r="B37135">
        <v>3.6</v>
      </c>
      <c r="C37135" t="s">
        <v>180</v>
      </c>
      <c r="D37135" t="s">
        <v>957</v>
      </c>
      <c r="E37135" s="1">
        <v>300</v>
      </c>
    </row>
    <row r="37136" spans="1:5" x14ac:dyDescent="0.3">
      <c r="A37136" t="s">
        <v>15839</v>
      </c>
      <c r="B37136">
        <v>3.8</v>
      </c>
      <c r="C37136" t="s">
        <v>8001</v>
      </c>
      <c r="D37136" t="s">
        <v>15841</v>
      </c>
      <c r="E37136" s="1">
        <v>600</v>
      </c>
    </row>
    <row r="37137" spans="1:5" x14ac:dyDescent="0.3">
      <c r="A37137" t="s">
        <v>17278</v>
      </c>
      <c r="B37137">
        <v>3.7</v>
      </c>
      <c r="C37137" t="s">
        <v>2165</v>
      </c>
      <c r="D37137" t="s">
        <v>3641</v>
      </c>
      <c r="E37137" s="1">
        <v>700</v>
      </c>
    </row>
    <row r="37138" spans="1:5" x14ac:dyDescent="0.3">
      <c r="A37138" t="s">
        <v>5758</v>
      </c>
      <c r="B37138">
        <v>3.8</v>
      </c>
      <c r="C37138" t="s">
        <v>8001</v>
      </c>
      <c r="D37138" t="s">
        <v>972</v>
      </c>
      <c r="E37138" s="1">
        <v>250</v>
      </c>
    </row>
    <row r="37139" spans="1:5" x14ac:dyDescent="0.3">
      <c r="A37139" t="s">
        <v>6397</v>
      </c>
      <c r="B37139">
        <v>3.7</v>
      </c>
      <c r="C37139" t="s">
        <v>180</v>
      </c>
      <c r="D37139" t="s">
        <v>980</v>
      </c>
      <c r="E37139" s="1">
        <v>350</v>
      </c>
    </row>
    <row r="37140" spans="1:5" x14ac:dyDescent="0.3">
      <c r="A37140" t="s">
        <v>18485</v>
      </c>
      <c r="B37140">
        <v>3.8</v>
      </c>
      <c r="C37140" t="s">
        <v>4827</v>
      </c>
      <c r="D37140" t="s">
        <v>3557</v>
      </c>
      <c r="E37140" s="1">
        <v>1300</v>
      </c>
    </row>
    <row r="37141" spans="1:5" x14ac:dyDescent="0.3">
      <c r="A37141" t="s">
        <v>16198</v>
      </c>
      <c r="B37141">
        <v>4.3</v>
      </c>
      <c r="C37141" t="s">
        <v>8001</v>
      </c>
      <c r="D37141" t="s">
        <v>16200</v>
      </c>
      <c r="E37141" s="1">
        <v>300</v>
      </c>
    </row>
    <row r="37142" spans="1:5" x14ac:dyDescent="0.3">
      <c r="A37142" t="s">
        <v>1264</v>
      </c>
      <c r="B37142">
        <v>3.8</v>
      </c>
      <c r="C37142" t="s">
        <v>180</v>
      </c>
      <c r="D37142" t="s">
        <v>1266</v>
      </c>
      <c r="E37142" s="1">
        <v>600</v>
      </c>
    </row>
    <row r="37143" spans="1:5" x14ac:dyDescent="0.3">
      <c r="A37143" t="s">
        <v>14959</v>
      </c>
      <c r="B37143">
        <v>3.9</v>
      </c>
      <c r="C37143" t="s">
        <v>8001</v>
      </c>
      <c r="D37143" t="s">
        <v>220</v>
      </c>
      <c r="E37143" s="1">
        <v>600</v>
      </c>
    </row>
    <row r="37144" spans="1:5" x14ac:dyDescent="0.3">
      <c r="A37144" t="s">
        <v>10596</v>
      </c>
      <c r="B37144">
        <v>3.9</v>
      </c>
      <c r="C37144" t="s">
        <v>10598</v>
      </c>
      <c r="D37144" t="s">
        <v>10600</v>
      </c>
      <c r="E37144" s="1">
        <v>1000</v>
      </c>
    </row>
    <row r="37145" spans="1:5" x14ac:dyDescent="0.3">
      <c r="A37145" t="s">
        <v>15858</v>
      </c>
      <c r="B37145">
        <v>3.9</v>
      </c>
      <c r="C37145" t="s">
        <v>2165</v>
      </c>
      <c r="D37145" t="s">
        <v>211</v>
      </c>
      <c r="E37145" s="1">
        <v>500</v>
      </c>
    </row>
    <row r="37146" spans="1:5" x14ac:dyDescent="0.3">
      <c r="A37146" t="s">
        <v>15261</v>
      </c>
      <c r="B37146">
        <v>3.9</v>
      </c>
      <c r="C37146" t="s">
        <v>2165</v>
      </c>
      <c r="D37146" t="s">
        <v>980</v>
      </c>
      <c r="E37146" s="1">
        <v>900</v>
      </c>
    </row>
    <row r="37147" spans="1:5" x14ac:dyDescent="0.3">
      <c r="A37147" t="s">
        <v>2756</v>
      </c>
      <c r="B37147">
        <v>3.7</v>
      </c>
      <c r="C37147" t="s">
        <v>2165</v>
      </c>
      <c r="D37147" t="s">
        <v>1641</v>
      </c>
      <c r="E37147" s="1">
        <v>550</v>
      </c>
    </row>
    <row r="37148" spans="1:5" x14ac:dyDescent="0.3">
      <c r="A37148" t="s">
        <v>2653</v>
      </c>
      <c r="B37148">
        <v>4</v>
      </c>
      <c r="C37148" t="s">
        <v>2165</v>
      </c>
      <c r="D37148" t="s">
        <v>2411</v>
      </c>
      <c r="E37148" s="1">
        <v>600</v>
      </c>
    </row>
    <row r="37149" spans="1:5" x14ac:dyDescent="0.3">
      <c r="A37149" t="s">
        <v>16319</v>
      </c>
      <c r="B37149">
        <v>3.8</v>
      </c>
      <c r="C37149" t="s">
        <v>2165</v>
      </c>
      <c r="D37149" t="s">
        <v>16321</v>
      </c>
      <c r="E37149" s="1">
        <v>900</v>
      </c>
    </row>
    <row r="37150" spans="1:5" x14ac:dyDescent="0.3">
      <c r="A37150" t="s">
        <v>28508</v>
      </c>
      <c r="B37150">
        <v>3.4</v>
      </c>
      <c r="C37150" t="s">
        <v>2165</v>
      </c>
      <c r="D37150" t="s">
        <v>476</v>
      </c>
      <c r="E37150" s="1">
        <v>1000</v>
      </c>
    </row>
    <row r="37151" spans="1:5" x14ac:dyDescent="0.3">
      <c r="A37151" t="s">
        <v>17556</v>
      </c>
      <c r="B37151">
        <v>3.9</v>
      </c>
      <c r="C37151" t="s">
        <v>180</v>
      </c>
      <c r="D37151" t="s">
        <v>4858</v>
      </c>
      <c r="E37151" s="1">
        <v>800</v>
      </c>
    </row>
    <row r="37152" spans="1:5" x14ac:dyDescent="0.3">
      <c r="A37152" t="s">
        <v>15225</v>
      </c>
      <c r="B37152">
        <v>3.7</v>
      </c>
      <c r="C37152" t="s">
        <v>2165</v>
      </c>
      <c r="D37152" t="s">
        <v>476</v>
      </c>
      <c r="E37152" s="1">
        <v>300</v>
      </c>
    </row>
    <row r="37153" spans="1:5" x14ac:dyDescent="0.3">
      <c r="A37153" t="s">
        <v>14922</v>
      </c>
      <c r="B37153">
        <v>4.2</v>
      </c>
      <c r="C37153" t="s">
        <v>2165</v>
      </c>
      <c r="D37153" t="s">
        <v>4755</v>
      </c>
      <c r="E37153" s="1">
        <v>400</v>
      </c>
    </row>
    <row r="37154" spans="1:5" x14ac:dyDescent="0.3">
      <c r="A37154" t="s">
        <v>14875</v>
      </c>
      <c r="B37154">
        <v>4</v>
      </c>
      <c r="C37154" t="s">
        <v>2165</v>
      </c>
      <c r="D37154" t="s">
        <v>13805</v>
      </c>
      <c r="E37154" s="1">
        <v>200</v>
      </c>
    </row>
    <row r="37155" spans="1:5" x14ac:dyDescent="0.3">
      <c r="A37155" t="s">
        <v>22166</v>
      </c>
      <c r="C37155" t="s">
        <v>8001</v>
      </c>
      <c r="D37155" t="s">
        <v>11168</v>
      </c>
      <c r="E37155" s="1">
        <v>1000</v>
      </c>
    </row>
    <row r="37156" spans="1:5" x14ac:dyDescent="0.3">
      <c r="A37156" t="s">
        <v>16027</v>
      </c>
      <c r="B37156">
        <v>3.8</v>
      </c>
      <c r="C37156" t="s">
        <v>2165</v>
      </c>
      <c r="D37156" t="s">
        <v>6073</v>
      </c>
      <c r="E37156" s="1">
        <v>1000</v>
      </c>
    </row>
    <row r="37157" spans="1:5" x14ac:dyDescent="0.3">
      <c r="A37157" t="s">
        <v>14653</v>
      </c>
      <c r="B37157">
        <v>3.8</v>
      </c>
      <c r="C37157" t="s">
        <v>2165</v>
      </c>
      <c r="D37157" t="s">
        <v>14655</v>
      </c>
      <c r="E37157" s="1">
        <v>700</v>
      </c>
    </row>
    <row r="37158" spans="1:5" x14ac:dyDescent="0.3">
      <c r="A37158" t="s">
        <v>9885</v>
      </c>
      <c r="B37158">
        <v>3.6</v>
      </c>
      <c r="C37158" t="s">
        <v>2165</v>
      </c>
      <c r="D37158" t="s">
        <v>28590</v>
      </c>
      <c r="E37158" s="1">
        <v>400</v>
      </c>
    </row>
    <row r="37159" spans="1:5" x14ac:dyDescent="0.3">
      <c r="A37159" t="s">
        <v>5781</v>
      </c>
      <c r="B37159">
        <v>3.9</v>
      </c>
      <c r="C37159" t="s">
        <v>2165</v>
      </c>
      <c r="D37159" t="s">
        <v>15828</v>
      </c>
      <c r="E37159" s="1">
        <v>600</v>
      </c>
    </row>
    <row r="37160" spans="1:5" x14ac:dyDescent="0.3">
      <c r="A37160" t="s">
        <v>832</v>
      </c>
      <c r="B37160">
        <v>3.1</v>
      </c>
      <c r="C37160" t="s">
        <v>4827</v>
      </c>
      <c r="D37160" t="s">
        <v>834</v>
      </c>
      <c r="E37160" s="1">
        <v>750</v>
      </c>
    </row>
    <row r="37161" spans="1:5" x14ac:dyDescent="0.3">
      <c r="A37161" t="s">
        <v>5704</v>
      </c>
      <c r="B37161">
        <v>3.7</v>
      </c>
      <c r="C37161" t="s">
        <v>180</v>
      </c>
      <c r="D37161" t="s">
        <v>904</v>
      </c>
      <c r="E37161" s="1">
        <v>450</v>
      </c>
    </row>
    <row r="37162" spans="1:5" x14ac:dyDescent="0.3">
      <c r="A37162" t="s">
        <v>6839</v>
      </c>
      <c r="B37162">
        <v>3.6</v>
      </c>
      <c r="C37162" t="s">
        <v>2165</v>
      </c>
      <c r="D37162" t="s">
        <v>368</v>
      </c>
      <c r="E37162" s="1">
        <v>600</v>
      </c>
    </row>
    <row r="37163" spans="1:5" x14ac:dyDescent="0.3">
      <c r="A37163" t="s">
        <v>16532</v>
      </c>
      <c r="B37163">
        <v>3.6</v>
      </c>
      <c r="C37163" t="s">
        <v>2165</v>
      </c>
      <c r="D37163" t="s">
        <v>211</v>
      </c>
      <c r="E37163" s="1">
        <v>400</v>
      </c>
    </row>
    <row r="37164" spans="1:5" x14ac:dyDescent="0.3">
      <c r="A37164" t="s">
        <v>5775</v>
      </c>
      <c r="B37164">
        <v>3.4</v>
      </c>
      <c r="C37164" t="s">
        <v>4827</v>
      </c>
      <c r="D37164" t="s">
        <v>1083</v>
      </c>
      <c r="E37164" s="1">
        <v>300</v>
      </c>
    </row>
    <row r="37165" spans="1:5" x14ac:dyDescent="0.3">
      <c r="A37165" t="s">
        <v>5742</v>
      </c>
      <c r="B37165">
        <v>3.7</v>
      </c>
      <c r="C37165" t="s">
        <v>2165</v>
      </c>
      <c r="D37165" t="s">
        <v>133</v>
      </c>
      <c r="E37165" s="1">
        <v>400</v>
      </c>
    </row>
    <row r="37166" spans="1:5" x14ac:dyDescent="0.3">
      <c r="A37166" t="s">
        <v>3781</v>
      </c>
      <c r="B37166">
        <v>3.6</v>
      </c>
      <c r="C37166" t="s">
        <v>2165</v>
      </c>
      <c r="D37166" t="s">
        <v>3784</v>
      </c>
      <c r="E37166" s="1">
        <v>350</v>
      </c>
    </row>
    <row r="37167" spans="1:5" x14ac:dyDescent="0.3">
      <c r="A37167" t="s">
        <v>27831</v>
      </c>
      <c r="B37167">
        <v>3.7</v>
      </c>
      <c r="C37167" t="s">
        <v>8001</v>
      </c>
      <c r="D37167" t="s">
        <v>606</v>
      </c>
      <c r="E37167" s="1">
        <v>500</v>
      </c>
    </row>
    <row r="37168" spans="1:5" x14ac:dyDescent="0.3">
      <c r="A37168" t="s">
        <v>3925</v>
      </c>
      <c r="B37168">
        <v>3.7</v>
      </c>
      <c r="C37168" t="s">
        <v>2165</v>
      </c>
      <c r="D37168" t="s">
        <v>4411</v>
      </c>
      <c r="E37168" s="1">
        <v>150</v>
      </c>
    </row>
    <row r="37169" spans="1:5" x14ac:dyDescent="0.3">
      <c r="A37169" t="s">
        <v>28592</v>
      </c>
      <c r="B37169">
        <v>4</v>
      </c>
      <c r="C37169" t="s">
        <v>5343</v>
      </c>
      <c r="D37169" t="s">
        <v>5226</v>
      </c>
      <c r="E37169" s="1">
        <v>1000</v>
      </c>
    </row>
    <row r="37170" spans="1:5" x14ac:dyDescent="0.3">
      <c r="A37170" t="s">
        <v>16217</v>
      </c>
      <c r="B37170">
        <v>3.6</v>
      </c>
      <c r="C37170" t="s">
        <v>2165</v>
      </c>
      <c r="D37170" t="s">
        <v>211</v>
      </c>
      <c r="E37170" s="1">
        <v>300</v>
      </c>
    </row>
    <row r="37171" spans="1:5" x14ac:dyDescent="0.3">
      <c r="A37171" t="s">
        <v>9846</v>
      </c>
      <c r="B37171">
        <v>4.0999999999999996</v>
      </c>
      <c r="C37171" t="s">
        <v>8001</v>
      </c>
      <c r="D37171" t="s">
        <v>9848</v>
      </c>
      <c r="E37171" s="1">
        <v>500</v>
      </c>
    </row>
    <row r="37172" spans="1:5" x14ac:dyDescent="0.3">
      <c r="A37172" t="s">
        <v>15596</v>
      </c>
      <c r="B37172">
        <v>3.4</v>
      </c>
      <c r="C37172" t="s">
        <v>2165</v>
      </c>
      <c r="D37172" t="s">
        <v>15597</v>
      </c>
      <c r="E37172" s="1">
        <v>600</v>
      </c>
    </row>
    <row r="37173" spans="1:5" x14ac:dyDescent="0.3">
      <c r="A37173" t="s">
        <v>6072</v>
      </c>
      <c r="B37173">
        <v>3</v>
      </c>
      <c r="C37173" t="s">
        <v>5343</v>
      </c>
      <c r="D37173" t="s">
        <v>6073</v>
      </c>
      <c r="E37173" s="1">
        <v>400</v>
      </c>
    </row>
    <row r="37174" spans="1:5" x14ac:dyDescent="0.3">
      <c r="A37174" t="s">
        <v>18109</v>
      </c>
      <c r="C37174" t="s">
        <v>2165</v>
      </c>
      <c r="D37174" t="s">
        <v>7296</v>
      </c>
      <c r="E37174" s="1">
        <v>450</v>
      </c>
    </row>
    <row r="37175" spans="1:5" x14ac:dyDescent="0.3">
      <c r="A37175" t="s">
        <v>14981</v>
      </c>
      <c r="B37175">
        <v>3.8</v>
      </c>
      <c r="C37175" t="s">
        <v>2165</v>
      </c>
      <c r="D37175" t="s">
        <v>396</v>
      </c>
      <c r="E37175" s="1">
        <v>350</v>
      </c>
    </row>
    <row r="37176" spans="1:5" x14ac:dyDescent="0.3">
      <c r="A37176" t="s">
        <v>8229</v>
      </c>
      <c r="B37176">
        <v>3.3</v>
      </c>
      <c r="C37176" t="s">
        <v>2165</v>
      </c>
      <c r="D37176" t="s">
        <v>2542</v>
      </c>
      <c r="E37176" s="1">
        <v>600</v>
      </c>
    </row>
    <row r="37177" spans="1:5" x14ac:dyDescent="0.3">
      <c r="A37177" t="s">
        <v>5631</v>
      </c>
      <c r="B37177">
        <v>3.7</v>
      </c>
      <c r="C37177" t="s">
        <v>5343</v>
      </c>
      <c r="D37177" t="s">
        <v>5632</v>
      </c>
      <c r="E37177" s="1">
        <v>350</v>
      </c>
    </row>
    <row r="37178" spans="1:5" x14ac:dyDescent="0.3">
      <c r="A37178" t="s">
        <v>5595</v>
      </c>
      <c r="B37178">
        <v>3.7</v>
      </c>
      <c r="C37178" t="s">
        <v>5343</v>
      </c>
      <c r="D37178" t="s">
        <v>45</v>
      </c>
      <c r="E37178" s="1">
        <v>350</v>
      </c>
    </row>
    <row r="37179" spans="1:5" x14ac:dyDescent="0.3">
      <c r="A37179" t="s">
        <v>15641</v>
      </c>
      <c r="B37179">
        <v>3.6</v>
      </c>
      <c r="C37179" t="s">
        <v>2165</v>
      </c>
      <c r="D37179" t="s">
        <v>1230</v>
      </c>
      <c r="E37179" s="1">
        <v>200</v>
      </c>
    </row>
    <row r="37180" spans="1:5" x14ac:dyDescent="0.3">
      <c r="A37180" t="s">
        <v>16751</v>
      </c>
      <c r="B37180">
        <v>3.7</v>
      </c>
      <c r="C37180" t="s">
        <v>2165</v>
      </c>
      <c r="D37180" t="s">
        <v>1146</v>
      </c>
      <c r="E37180" s="1">
        <v>300</v>
      </c>
    </row>
    <row r="37181" spans="1:5" x14ac:dyDescent="0.3">
      <c r="A37181" t="s">
        <v>16493</v>
      </c>
      <c r="B37181">
        <v>3.6</v>
      </c>
      <c r="C37181" t="s">
        <v>2165</v>
      </c>
      <c r="D37181" t="s">
        <v>211</v>
      </c>
      <c r="E37181" s="1">
        <v>500</v>
      </c>
    </row>
    <row r="37182" spans="1:5" x14ac:dyDescent="0.3">
      <c r="A37182" t="s">
        <v>5518</v>
      </c>
      <c r="B37182">
        <v>3.9</v>
      </c>
      <c r="C37182" t="s">
        <v>180</v>
      </c>
      <c r="D37182" t="s">
        <v>337</v>
      </c>
      <c r="E37182" s="1">
        <v>200</v>
      </c>
    </row>
    <row r="37183" spans="1:5" x14ac:dyDescent="0.3">
      <c r="A37183" t="s">
        <v>15013</v>
      </c>
      <c r="B37183">
        <v>4</v>
      </c>
      <c r="C37183" t="s">
        <v>2165</v>
      </c>
      <c r="D37183" t="s">
        <v>3022</v>
      </c>
      <c r="E37183" s="1">
        <v>400</v>
      </c>
    </row>
    <row r="37184" spans="1:5" x14ac:dyDescent="0.3">
      <c r="A37184" t="s">
        <v>17944</v>
      </c>
      <c r="B37184">
        <v>3.5</v>
      </c>
      <c r="C37184" t="s">
        <v>2165</v>
      </c>
      <c r="D37184" t="s">
        <v>7255</v>
      </c>
      <c r="E37184" s="1">
        <v>300</v>
      </c>
    </row>
    <row r="37185" spans="1:5" x14ac:dyDescent="0.3">
      <c r="A37185" t="s">
        <v>15454</v>
      </c>
      <c r="B37185">
        <v>3.7</v>
      </c>
      <c r="C37185" t="s">
        <v>2165</v>
      </c>
      <c r="D37185" t="s">
        <v>2480</v>
      </c>
      <c r="E37185" s="1">
        <v>200</v>
      </c>
    </row>
    <row r="37186" spans="1:5" x14ac:dyDescent="0.3">
      <c r="A37186" t="s">
        <v>15563</v>
      </c>
      <c r="B37186">
        <v>3.8</v>
      </c>
      <c r="C37186" t="s">
        <v>2165</v>
      </c>
      <c r="D37186" t="s">
        <v>16767</v>
      </c>
      <c r="E37186" s="1">
        <v>500</v>
      </c>
    </row>
    <row r="37187" spans="1:5" x14ac:dyDescent="0.3">
      <c r="A37187" t="s">
        <v>18184</v>
      </c>
      <c r="B37187">
        <v>3.3</v>
      </c>
      <c r="C37187" t="s">
        <v>2165</v>
      </c>
      <c r="D37187" t="s">
        <v>18186</v>
      </c>
      <c r="E37187" s="1">
        <v>200</v>
      </c>
    </row>
    <row r="37188" spans="1:5" x14ac:dyDescent="0.3">
      <c r="A37188" t="s">
        <v>11600</v>
      </c>
      <c r="B37188">
        <v>4</v>
      </c>
      <c r="C37188" t="s">
        <v>5713</v>
      </c>
      <c r="D37188" t="s">
        <v>1429</v>
      </c>
      <c r="E37188" s="1">
        <v>250</v>
      </c>
    </row>
    <row r="37189" spans="1:5" x14ac:dyDescent="0.3">
      <c r="A37189" t="s">
        <v>16343</v>
      </c>
      <c r="B37189">
        <v>3.8</v>
      </c>
      <c r="C37189" t="s">
        <v>2165</v>
      </c>
      <c r="D37189" t="s">
        <v>6254</v>
      </c>
      <c r="E37189" s="1">
        <v>700</v>
      </c>
    </row>
    <row r="37190" spans="1:5" x14ac:dyDescent="0.3">
      <c r="A37190" t="s">
        <v>17203</v>
      </c>
      <c r="B37190">
        <v>3.8</v>
      </c>
      <c r="C37190" t="s">
        <v>8001</v>
      </c>
      <c r="D37190" t="s">
        <v>45</v>
      </c>
      <c r="E37190" s="1">
        <v>500</v>
      </c>
    </row>
    <row r="37191" spans="1:5" x14ac:dyDescent="0.3">
      <c r="A37191" t="s">
        <v>5341</v>
      </c>
      <c r="B37191">
        <v>3.8</v>
      </c>
      <c r="C37191" t="s">
        <v>5343</v>
      </c>
      <c r="D37191" t="s">
        <v>5344</v>
      </c>
      <c r="E37191" s="1">
        <v>1000</v>
      </c>
    </row>
    <row r="37192" spans="1:5" x14ac:dyDescent="0.3">
      <c r="A37192" t="s">
        <v>16626</v>
      </c>
      <c r="C37192" t="s">
        <v>2165</v>
      </c>
      <c r="D37192" t="s">
        <v>3789</v>
      </c>
      <c r="E37192" s="1">
        <v>1000</v>
      </c>
    </row>
    <row r="37193" spans="1:5" x14ac:dyDescent="0.3">
      <c r="A37193" t="s">
        <v>6186</v>
      </c>
      <c r="B37193">
        <v>3.6</v>
      </c>
      <c r="C37193" t="s">
        <v>2165</v>
      </c>
      <c r="D37193" t="s">
        <v>6188</v>
      </c>
      <c r="E37193" s="1">
        <v>100</v>
      </c>
    </row>
    <row r="37194" spans="1:5" x14ac:dyDescent="0.3">
      <c r="A37194" t="s">
        <v>6302</v>
      </c>
      <c r="B37194">
        <v>3.9</v>
      </c>
      <c r="C37194" t="s">
        <v>5343</v>
      </c>
      <c r="D37194" t="s">
        <v>186</v>
      </c>
      <c r="E37194" s="1">
        <v>250</v>
      </c>
    </row>
    <row r="37195" spans="1:5" x14ac:dyDescent="0.3">
      <c r="A37195" t="s">
        <v>18188</v>
      </c>
      <c r="B37195">
        <v>3.4</v>
      </c>
      <c r="C37195" t="s">
        <v>2165</v>
      </c>
      <c r="D37195" t="s">
        <v>1247</v>
      </c>
      <c r="E37195" s="1">
        <v>300</v>
      </c>
    </row>
    <row r="37196" spans="1:5" x14ac:dyDescent="0.3">
      <c r="A37196" t="s">
        <v>2204</v>
      </c>
      <c r="B37196">
        <v>3.8</v>
      </c>
      <c r="C37196" t="s">
        <v>2108</v>
      </c>
      <c r="D37196" t="s">
        <v>18051</v>
      </c>
      <c r="E37196" s="1">
        <v>700</v>
      </c>
    </row>
    <row r="37197" spans="1:5" x14ac:dyDescent="0.3">
      <c r="A37197" t="s">
        <v>14551</v>
      </c>
      <c r="C37197" t="s">
        <v>2165</v>
      </c>
      <c r="D37197" t="s">
        <v>3905</v>
      </c>
      <c r="E37197" s="1">
        <v>600</v>
      </c>
    </row>
    <row r="37198" spans="1:5" x14ac:dyDescent="0.3">
      <c r="A37198" t="s">
        <v>3445</v>
      </c>
      <c r="B37198">
        <v>3.6</v>
      </c>
      <c r="C37198" t="s">
        <v>2165</v>
      </c>
      <c r="D37198" t="s">
        <v>1557</v>
      </c>
      <c r="E37198" s="1">
        <v>350</v>
      </c>
    </row>
    <row r="37199" spans="1:5" x14ac:dyDescent="0.3">
      <c r="A37199" t="s">
        <v>17207</v>
      </c>
      <c r="B37199">
        <v>4</v>
      </c>
      <c r="C37199" t="s">
        <v>8001</v>
      </c>
      <c r="D37199" t="s">
        <v>17209</v>
      </c>
      <c r="E37199" s="1">
        <v>300</v>
      </c>
    </row>
    <row r="37200" spans="1:5" x14ac:dyDescent="0.3">
      <c r="A37200" t="s">
        <v>967</v>
      </c>
      <c r="B37200">
        <v>3.2</v>
      </c>
      <c r="C37200" t="s">
        <v>2165</v>
      </c>
      <c r="D37200" t="s">
        <v>969</v>
      </c>
      <c r="E37200" s="1">
        <v>250</v>
      </c>
    </row>
    <row r="37201" spans="1:5" x14ac:dyDescent="0.3">
      <c r="A37201" t="s">
        <v>9332</v>
      </c>
      <c r="B37201">
        <v>3.3</v>
      </c>
      <c r="C37201" t="s">
        <v>5713</v>
      </c>
      <c r="D37201" t="s">
        <v>334</v>
      </c>
      <c r="E37201" s="1">
        <v>300</v>
      </c>
    </row>
    <row r="37202" spans="1:5" x14ac:dyDescent="0.3">
      <c r="A37202" t="s">
        <v>286</v>
      </c>
      <c r="B37202">
        <v>3.8</v>
      </c>
      <c r="C37202" t="s">
        <v>2165</v>
      </c>
      <c r="D37202" t="s">
        <v>9425</v>
      </c>
      <c r="E37202" s="1">
        <v>500</v>
      </c>
    </row>
    <row r="37203" spans="1:5" x14ac:dyDescent="0.3">
      <c r="A37203" t="s">
        <v>2374</v>
      </c>
      <c r="B37203">
        <v>4.0999999999999996</v>
      </c>
      <c r="C37203" t="s">
        <v>2165</v>
      </c>
      <c r="D37203" t="s">
        <v>45</v>
      </c>
      <c r="E37203" s="1">
        <v>150</v>
      </c>
    </row>
    <row r="37204" spans="1:5" x14ac:dyDescent="0.3">
      <c r="A37204" t="s">
        <v>2981</v>
      </c>
      <c r="B37204">
        <v>3.5</v>
      </c>
      <c r="C37204" t="s">
        <v>2165</v>
      </c>
      <c r="D37204" t="s">
        <v>45</v>
      </c>
      <c r="E37204" s="1">
        <v>300</v>
      </c>
    </row>
    <row r="37205" spans="1:5" x14ac:dyDescent="0.3">
      <c r="A37205" t="s">
        <v>28533</v>
      </c>
      <c r="B37205">
        <v>3.7</v>
      </c>
      <c r="C37205" t="s">
        <v>5343</v>
      </c>
      <c r="D37205" t="s">
        <v>12589</v>
      </c>
      <c r="E37205" s="1">
        <v>300</v>
      </c>
    </row>
    <row r="37206" spans="1:5" x14ac:dyDescent="0.3">
      <c r="A37206" t="s">
        <v>5973</v>
      </c>
      <c r="B37206">
        <v>3.8</v>
      </c>
      <c r="C37206" t="s">
        <v>180</v>
      </c>
      <c r="D37206" t="s">
        <v>1868</v>
      </c>
      <c r="E37206" s="1">
        <v>700</v>
      </c>
    </row>
    <row r="37207" spans="1:5" x14ac:dyDescent="0.3">
      <c r="A37207" t="s">
        <v>2119</v>
      </c>
      <c r="B37207">
        <v>3.5</v>
      </c>
      <c r="C37207" t="s">
        <v>2165</v>
      </c>
      <c r="D37207" t="s">
        <v>9546</v>
      </c>
      <c r="E37207" s="1">
        <v>600</v>
      </c>
    </row>
    <row r="37208" spans="1:5" x14ac:dyDescent="0.3">
      <c r="A37208" t="s">
        <v>3918</v>
      </c>
      <c r="B37208">
        <v>3.3</v>
      </c>
      <c r="C37208" t="s">
        <v>2108</v>
      </c>
      <c r="D37208" t="s">
        <v>3919</v>
      </c>
      <c r="E37208" s="1">
        <v>400</v>
      </c>
    </row>
    <row r="37209" spans="1:5" x14ac:dyDescent="0.3">
      <c r="A37209" t="s">
        <v>16103</v>
      </c>
      <c r="B37209">
        <v>3.4</v>
      </c>
      <c r="C37209" t="s">
        <v>2165</v>
      </c>
      <c r="D37209" t="s">
        <v>45</v>
      </c>
      <c r="E37209" s="1">
        <v>100</v>
      </c>
    </row>
    <row r="37210" spans="1:5" x14ac:dyDescent="0.3">
      <c r="A37210" t="s">
        <v>15881</v>
      </c>
      <c r="B37210">
        <v>3.7</v>
      </c>
      <c r="C37210" t="s">
        <v>2165</v>
      </c>
      <c r="D37210" t="s">
        <v>15883</v>
      </c>
      <c r="E37210" s="1">
        <v>400</v>
      </c>
    </row>
    <row r="37211" spans="1:5" x14ac:dyDescent="0.3">
      <c r="A37211" t="s">
        <v>18112</v>
      </c>
      <c r="B37211">
        <v>2.9</v>
      </c>
      <c r="C37211" t="s">
        <v>2165</v>
      </c>
      <c r="D37211" t="s">
        <v>4858</v>
      </c>
      <c r="E37211" s="1">
        <v>500</v>
      </c>
    </row>
    <row r="37212" spans="1:5" x14ac:dyDescent="0.3">
      <c r="A37212" t="s">
        <v>16422</v>
      </c>
      <c r="B37212">
        <v>3.8</v>
      </c>
      <c r="C37212" t="s">
        <v>2165</v>
      </c>
      <c r="D37212" t="s">
        <v>4858</v>
      </c>
      <c r="E37212" s="1">
        <v>600</v>
      </c>
    </row>
    <row r="37213" spans="1:5" x14ac:dyDescent="0.3">
      <c r="A37213" t="s">
        <v>15359</v>
      </c>
      <c r="B37213">
        <v>3.5</v>
      </c>
      <c r="C37213" t="s">
        <v>8001</v>
      </c>
      <c r="D37213" t="s">
        <v>15361</v>
      </c>
      <c r="E37213" s="1">
        <v>500</v>
      </c>
    </row>
    <row r="37214" spans="1:5" x14ac:dyDescent="0.3">
      <c r="A37214" t="s">
        <v>728</v>
      </c>
      <c r="B37214">
        <v>3.9</v>
      </c>
      <c r="C37214" t="s">
        <v>2165</v>
      </c>
      <c r="D37214" t="s">
        <v>731</v>
      </c>
      <c r="E37214" s="1">
        <v>300</v>
      </c>
    </row>
    <row r="37215" spans="1:5" x14ac:dyDescent="0.3">
      <c r="A37215" t="s">
        <v>16125</v>
      </c>
      <c r="B37215">
        <v>3.5</v>
      </c>
      <c r="C37215" t="s">
        <v>2165</v>
      </c>
      <c r="D37215" t="s">
        <v>211</v>
      </c>
      <c r="E37215" s="1">
        <v>200</v>
      </c>
    </row>
    <row r="37216" spans="1:5" x14ac:dyDescent="0.3">
      <c r="A37216" t="s">
        <v>16128</v>
      </c>
      <c r="C37216" t="s">
        <v>2165</v>
      </c>
      <c r="D37216" t="s">
        <v>904</v>
      </c>
      <c r="E37216" s="1">
        <v>300</v>
      </c>
    </row>
    <row r="37217" spans="1:5" x14ac:dyDescent="0.3">
      <c r="A37217" t="s">
        <v>17863</v>
      </c>
      <c r="B37217">
        <v>3.3</v>
      </c>
      <c r="C37217" t="s">
        <v>8001</v>
      </c>
      <c r="D37217" t="s">
        <v>36</v>
      </c>
      <c r="E37217" s="1">
        <v>250</v>
      </c>
    </row>
    <row r="37218" spans="1:5" x14ac:dyDescent="0.3">
      <c r="A37218" t="s">
        <v>15813</v>
      </c>
      <c r="B37218">
        <v>3.7</v>
      </c>
      <c r="C37218" t="s">
        <v>15063</v>
      </c>
      <c r="D37218" t="s">
        <v>3138</v>
      </c>
      <c r="E37218" s="1">
        <v>700</v>
      </c>
    </row>
    <row r="37219" spans="1:5" x14ac:dyDescent="0.3">
      <c r="A37219" t="s">
        <v>17476</v>
      </c>
      <c r="B37219">
        <v>3.4</v>
      </c>
      <c r="C37219" t="s">
        <v>2165</v>
      </c>
      <c r="D37219" t="s">
        <v>45</v>
      </c>
      <c r="E37219" s="1">
        <v>750</v>
      </c>
    </row>
    <row r="37220" spans="1:5" x14ac:dyDescent="0.3">
      <c r="A37220" t="s">
        <v>1170</v>
      </c>
      <c r="B37220">
        <v>3.6</v>
      </c>
      <c r="C37220" t="s">
        <v>2165</v>
      </c>
      <c r="D37220" t="s">
        <v>1173</v>
      </c>
      <c r="E37220" s="1">
        <v>600</v>
      </c>
    </row>
    <row r="37221" spans="1:5" x14ac:dyDescent="0.3">
      <c r="A37221" t="s">
        <v>188</v>
      </c>
      <c r="B37221">
        <v>3.4</v>
      </c>
      <c r="C37221" t="s">
        <v>2165</v>
      </c>
      <c r="D37221" t="s">
        <v>191</v>
      </c>
      <c r="E37221" s="1">
        <v>200</v>
      </c>
    </row>
    <row r="37222" spans="1:5" x14ac:dyDescent="0.3">
      <c r="A37222" t="s">
        <v>14944</v>
      </c>
      <c r="B37222">
        <v>3.7</v>
      </c>
      <c r="C37222" t="s">
        <v>2165</v>
      </c>
      <c r="D37222" t="s">
        <v>340</v>
      </c>
      <c r="E37222" s="1">
        <v>300</v>
      </c>
    </row>
    <row r="37223" spans="1:5" x14ac:dyDescent="0.3">
      <c r="A37223" t="s">
        <v>3117</v>
      </c>
      <c r="B37223">
        <v>4.2</v>
      </c>
      <c r="C37223" t="s">
        <v>2108</v>
      </c>
      <c r="D37223" t="s">
        <v>3119</v>
      </c>
      <c r="E37223" s="1">
        <v>400</v>
      </c>
    </row>
    <row r="37224" spans="1:5" x14ac:dyDescent="0.3">
      <c r="A37224" t="s">
        <v>5582</v>
      </c>
      <c r="B37224">
        <v>3.5</v>
      </c>
      <c r="C37224" t="s">
        <v>180</v>
      </c>
      <c r="D37224" t="s">
        <v>1675</v>
      </c>
      <c r="E37224" s="1">
        <v>400</v>
      </c>
    </row>
    <row r="37225" spans="1:5" x14ac:dyDescent="0.3">
      <c r="A37225" t="s">
        <v>16175</v>
      </c>
      <c r="B37225">
        <v>3.3</v>
      </c>
      <c r="C37225" t="s">
        <v>2165</v>
      </c>
      <c r="D37225" t="s">
        <v>3916</v>
      </c>
      <c r="E37225" s="1">
        <v>150</v>
      </c>
    </row>
    <row r="37226" spans="1:5" x14ac:dyDescent="0.3">
      <c r="A37226" t="s">
        <v>5839</v>
      </c>
      <c r="B37226">
        <v>3.5</v>
      </c>
      <c r="C37226" t="s">
        <v>2165</v>
      </c>
      <c r="D37226" t="s">
        <v>2740</v>
      </c>
      <c r="E37226" s="1">
        <v>400</v>
      </c>
    </row>
    <row r="37227" spans="1:5" x14ac:dyDescent="0.3">
      <c r="A37227" t="s">
        <v>15322</v>
      </c>
      <c r="B37227">
        <v>3.6</v>
      </c>
      <c r="C37227" t="s">
        <v>2165</v>
      </c>
      <c r="D37227" t="s">
        <v>15323</v>
      </c>
      <c r="E37227" s="1">
        <v>350</v>
      </c>
    </row>
    <row r="37228" spans="1:5" x14ac:dyDescent="0.3">
      <c r="A37228" t="s">
        <v>16692</v>
      </c>
      <c r="B37228">
        <v>4.0999999999999996</v>
      </c>
      <c r="C37228" t="s">
        <v>2165</v>
      </c>
      <c r="D37228" t="s">
        <v>16565</v>
      </c>
      <c r="E37228" s="1">
        <v>500</v>
      </c>
    </row>
    <row r="37229" spans="1:5" x14ac:dyDescent="0.3">
      <c r="A37229" t="s">
        <v>15125</v>
      </c>
      <c r="B37229">
        <v>3.1</v>
      </c>
      <c r="C37229" t="s">
        <v>2165</v>
      </c>
      <c r="D37229" t="s">
        <v>10917</v>
      </c>
      <c r="E37229" s="1">
        <v>700</v>
      </c>
    </row>
    <row r="37230" spans="1:5" x14ac:dyDescent="0.3">
      <c r="A37230" t="s">
        <v>28596</v>
      </c>
      <c r="C37230" t="s">
        <v>5343</v>
      </c>
      <c r="D37230" t="s">
        <v>396</v>
      </c>
      <c r="E37230" s="1">
        <v>400</v>
      </c>
    </row>
    <row r="37231" spans="1:5" x14ac:dyDescent="0.3">
      <c r="A37231" t="s">
        <v>15204</v>
      </c>
      <c r="B37231">
        <v>3.9</v>
      </c>
      <c r="C37231" t="s">
        <v>2165</v>
      </c>
      <c r="D37231" t="s">
        <v>28374</v>
      </c>
      <c r="E37231" s="1">
        <v>300</v>
      </c>
    </row>
    <row r="37232" spans="1:5" x14ac:dyDescent="0.3">
      <c r="A37232" t="s">
        <v>16202</v>
      </c>
      <c r="B37232">
        <v>3.7</v>
      </c>
      <c r="C37232" t="s">
        <v>2165</v>
      </c>
      <c r="D37232" t="s">
        <v>45</v>
      </c>
      <c r="E37232" s="1">
        <v>200</v>
      </c>
    </row>
    <row r="37233" spans="1:5" x14ac:dyDescent="0.3">
      <c r="A37233" t="s">
        <v>323</v>
      </c>
      <c r="B37233">
        <v>3.4</v>
      </c>
      <c r="C37233" t="s">
        <v>2165</v>
      </c>
      <c r="D37233" t="s">
        <v>337</v>
      </c>
      <c r="E37233" s="1">
        <v>200</v>
      </c>
    </row>
    <row r="37234" spans="1:5" x14ac:dyDescent="0.3">
      <c r="A37234" t="s">
        <v>5715</v>
      </c>
      <c r="B37234">
        <v>2.8</v>
      </c>
      <c r="C37234" t="s">
        <v>2165</v>
      </c>
      <c r="D37234" t="s">
        <v>462</v>
      </c>
      <c r="E37234" s="1">
        <v>300</v>
      </c>
    </row>
    <row r="37235" spans="1:5" x14ac:dyDescent="0.3">
      <c r="A37235" t="s">
        <v>5480</v>
      </c>
      <c r="B37235">
        <v>4</v>
      </c>
      <c r="C37235" t="s">
        <v>2165</v>
      </c>
      <c r="D37235" t="s">
        <v>2326</v>
      </c>
      <c r="E37235" s="1">
        <v>300</v>
      </c>
    </row>
    <row r="37236" spans="1:5" x14ac:dyDescent="0.3">
      <c r="A37236" t="s">
        <v>15483</v>
      </c>
      <c r="B37236">
        <v>3.3</v>
      </c>
      <c r="C37236" t="s">
        <v>2165</v>
      </c>
      <c r="D37236" t="s">
        <v>2948</v>
      </c>
      <c r="E37236" s="1">
        <v>500</v>
      </c>
    </row>
    <row r="37237" spans="1:5" x14ac:dyDescent="0.3">
      <c r="A37237" t="s">
        <v>15106</v>
      </c>
      <c r="B37237">
        <v>3.7</v>
      </c>
      <c r="C37237" t="s">
        <v>2165</v>
      </c>
      <c r="D37237" t="s">
        <v>15108</v>
      </c>
      <c r="E37237" s="1">
        <v>500</v>
      </c>
    </row>
    <row r="37238" spans="1:5" x14ac:dyDescent="0.3">
      <c r="A37238" t="s">
        <v>16278</v>
      </c>
      <c r="C37238" t="s">
        <v>2165</v>
      </c>
      <c r="D37238" t="s">
        <v>16280</v>
      </c>
      <c r="E37238" s="1">
        <v>200</v>
      </c>
    </row>
    <row r="37239" spans="1:5" x14ac:dyDescent="0.3">
      <c r="A37239" t="s">
        <v>18201</v>
      </c>
      <c r="C37239" t="s">
        <v>2165</v>
      </c>
      <c r="D37239" t="s">
        <v>186</v>
      </c>
      <c r="E37239" s="1">
        <v>100</v>
      </c>
    </row>
    <row r="37240" spans="1:5" x14ac:dyDescent="0.3">
      <c r="A37240" t="s">
        <v>16282</v>
      </c>
      <c r="C37240" t="s">
        <v>2165</v>
      </c>
      <c r="D37240" t="s">
        <v>1557</v>
      </c>
      <c r="E37240" s="1">
        <v>300</v>
      </c>
    </row>
    <row r="37241" spans="1:5" x14ac:dyDescent="0.3">
      <c r="A37241" t="s">
        <v>14940</v>
      </c>
      <c r="B37241">
        <v>4</v>
      </c>
      <c r="C37241" t="s">
        <v>2165</v>
      </c>
      <c r="D37241" t="s">
        <v>2542</v>
      </c>
      <c r="E37241" s="1">
        <v>600</v>
      </c>
    </row>
    <row r="37242" spans="1:5" x14ac:dyDescent="0.3">
      <c r="A37242" t="s">
        <v>16451</v>
      </c>
      <c r="B37242">
        <v>3.8</v>
      </c>
      <c r="C37242" t="s">
        <v>8001</v>
      </c>
      <c r="D37242" t="s">
        <v>2411</v>
      </c>
      <c r="E37242" s="1">
        <v>400</v>
      </c>
    </row>
    <row r="37243" spans="1:5" x14ac:dyDescent="0.3">
      <c r="A37243" t="s">
        <v>16582</v>
      </c>
      <c r="B37243">
        <v>3.4</v>
      </c>
      <c r="C37243" t="s">
        <v>2165</v>
      </c>
      <c r="D37243" t="s">
        <v>45</v>
      </c>
      <c r="E37243" s="1">
        <v>400</v>
      </c>
    </row>
    <row r="37244" spans="1:5" x14ac:dyDescent="0.3">
      <c r="A37244" t="s">
        <v>18116</v>
      </c>
      <c r="C37244" t="s">
        <v>2165</v>
      </c>
      <c r="D37244" t="s">
        <v>36</v>
      </c>
      <c r="E37244" s="1">
        <v>300</v>
      </c>
    </row>
    <row r="37245" spans="1:5" x14ac:dyDescent="0.3">
      <c r="A37245" t="s">
        <v>16298</v>
      </c>
      <c r="B37245">
        <v>3.5</v>
      </c>
      <c r="C37245" t="s">
        <v>2165</v>
      </c>
      <c r="D37245" t="s">
        <v>254</v>
      </c>
      <c r="E37245" s="1">
        <v>300</v>
      </c>
    </row>
    <row r="37246" spans="1:5" x14ac:dyDescent="0.3">
      <c r="A37246" t="s">
        <v>12394</v>
      </c>
      <c r="B37246">
        <v>4</v>
      </c>
      <c r="C37246" t="s">
        <v>2165</v>
      </c>
      <c r="D37246" t="s">
        <v>12396</v>
      </c>
      <c r="E37246" s="1">
        <v>500</v>
      </c>
    </row>
    <row r="37247" spans="1:5" x14ac:dyDescent="0.3">
      <c r="A37247" t="s">
        <v>16759</v>
      </c>
      <c r="B37247">
        <v>2.7</v>
      </c>
      <c r="C37247" t="s">
        <v>2165</v>
      </c>
      <c r="D37247" t="s">
        <v>476</v>
      </c>
      <c r="E37247" s="1">
        <v>600</v>
      </c>
    </row>
    <row r="37248" spans="1:5" x14ac:dyDescent="0.3">
      <c r="A37248" t="s">
        <v>3744</v>
      </c>
      <c r="B37248">
        <v>3.1</v>
      </c>
      <c r="C37248" t="s">
        <v>2165</v>
      </c>
      <c r="D37248" t="s">
        <v>3746</v>
      </c>
      <c r="E37248" s="1">
        <v>600</v>
      </c>
    </row>
    <row r="37249" spans="1:5" x14ac:dyDescent="0.3">
      <c r="A37249" t="s">
        <v>5724</v>
      </c>
      <c r="B37249">
        <v>3.9</v>
      </c>
      <c r="C37249" t="s">
        <v>5343</v>
      </c>
      <c r="D37249" t="s">
        <v>211</v>
      </c>
      <c r="E37249" s="1">
        <v>450</v>
      </c>
    </row>
    <row r="37250" spans="1:5" x14ac:dyDescent="0.3">
      <c r="A37250" t="s">
        <v>9538</v>
      </c>
      <c r="B37250">
        <v>3.9</v>
      </c>
      <c r="C37250" t="s">
        <v>180</v>
      </c>
      <c r="D37250" t="s">
        <v>186</v>
      </c>
      <c r="E37250" s="1">
        <v>200</v>
      </c>
    </row>
    <row r="37251" spans="1:5" x14ac:dyDescent="0.3">
      <c r="A37251" t="s">
        <v>6085</v>
      </c>
      <c r="B37251">
        <v>3</v>
      </c>
      <c r="C37251" t="s">
        <v>5343</v>
      </c>
      <c r="D37251" t="s">
        <v>6086</v>
      </c>
      <c r="E37251" s="1">
        <v>200</v>
      </c>
    </row>
    <row r="37252" spans="1:5" x14ac:dyDescent="0.3">
      <c r="A37252" t="s">
        <v>18204</v>
      </c>
      <c r="C37252" t="s">
        <v>2165</v>
      </c>
      <c r="D37252" t="s">
        <v>12305</v>
      </c>
      <c r="E37252" s="1">
        <v>400</v>
      </c>
    </row>
    <row r="37253" spans="1:5" x14ac:dyDescent="0.3">
      <c r="A37253" t="s">
        <v>3601</v>
      </c>
      <c r="C37253" t="s">
        <v>2165</v>
      </c>
      <c r="D37253" t="s">
        <v>3602</v>
      </c>
      <c r="E37253" s="1">
        <v>600</v>
      </c>
    </row>
    <row r="37254" spans="1:5" x14ac:dyDescent="0.3">
      <c r="A37254" t="s">
        <v>15488</v>
      </c>
      <c r="B37254">
        <v>3.6</v>
      </c>
      <c r="C37254" t="s">
        <v>8001</v>
      </c>
      <c r="D37254" t="s">
        <v>277</v>
      </c>
      <c r="E37254" s="1">
        <v>300</v>
      </c>
    </row>
    <row r="37255" spans="1:5" x14ac:dyDescent="0.3">
      <c r="A37255" t="s">
        <v>15283</v>
      </c>
      <c r="B37255">
        <v>3.3</v>
      </c>
      <c r="C37255" t="s">
        <v>4827</v>
      </c>
      <c r="D37255" t="s">
        <v>2060</v>
      </c>
      <c r="E37255" s="1">
        <v>400</v>
      </c>
    </row>
    <row r="37256" spans="1:5" x14ac:dyDescent="0.3">
      <c r="A37256" t="s">
        <v>15334</v>
      </c>
      <c r="B37256">
        <v>3.6</v>
      </c>
      <c r="C37256" t="s">
        <v>2165</v>
      </c>
      <c r="D37256" t="s">
        <v>4891</v>
      </c>
      <c r="E37256" s="1">
        <v>350</v>
      </c>
    </row>
    <row r="37257" spans="1:5" x14ac:dyDescent="0.3">
      <c r="A37257" t="s">
        <v>5858</v>
      </c>
      <c r="B37257">
        <v>3.8</v>
      </c>
      <c r="C37257" t="s">
        <v>5343</v>
      </c>
      <c r="D37257" t="s">
        <v>45</v>
      </c>
      <c r="E37257" s="1">
        <v>250</v>
      </c>
    </row>
    <row r="37258" spans="1:5" x14ac:dyDescent="0.3">
      <c r="A37258" t="s">
        <v>5949</v>
      </c>
      <c r="B37258">
        <v>3.6</v>
      </c>
      <c r="C37258" t="s">
        <v>5343</v>
      </c>
      <c r="D37258" t="s">
        <v>45</v>
      </c>
      <c r="E37258" s="1">
        <v>350</v>
      </c>
    </row>
    <row r="37259" spans="1:5" x14ac:dyDescent="0.3">
      <c r="A37259" t="s">
        <v>5835</v>
      </c>
      <c r="B37259">
        <v>3.4</v>
      </c>
      <c r="C37259" t="s">
        <v>2165</v>
      </c>
      <c r="D37259" t="s">
        <v>211</v>
      </c>
      <c r="E37259" s="1">
        <v>500</v>
      </c>
    </row>
    <row r="37260" spans="1:5" x14ac:dyDescent="0.3">
      <c r="A37260" t="s">
        <v>16041</v>
      </c>
      <c r="B37260">
        <v>3.6</v>
      </c>
      <c r="C37260" t="s">
        <v>2165</v>
      </c>
      <c r="D37260" t="s">
        <v>360</v>
      </c>
      <c r="E37260" s="1">
        <v>300</v>
      </c>
    </row>
    <row r="37261" spans="1:5" x14ac:dyDescent="0.3">
      <c r="A37261" t="s">
        <v>6015</v>
      </c>
      <c r="B37261">
        <v>2.9</v>
      </c>
      <c r="C37261" t="s">
        <v>180</v>
      </c>
      <c r="D37261" t="s">
        <v>396</v>
      </c>
      <c r="E37261" s="1">
        <v>300</v>
      </c>
    </row>
    <row r="37262" spans="1:5" x14ac:dyDescent="0.3">
      <c r="A37262" t="s">
        <v>15356</v>
      </c>
      <c r="B37262">
        <v>3.8</v>
      </c>
      <c r="C37262" t="s">
        <v>2165</v>
      </c>
      <c r="D37262" t="s">
        <v>3689</v>
      </c>
      <c r="E37262" s="1">
        <v>300</v>
      </c>
    </row>
    <row r="37263" spans="1:5" x14ac:dyDescent="0.3">
      <c r="A37263" t="s">
        <v>15976</v>
      </c>
      <c r="C37263" t="s">
        <v>2165</v>
      </c>
      <c r="D37263" t="s">
        <v>45</v>
      </c>
      <c r="E37263" s="1">
        <v>200</v>
      </c>
    </row>
    <row r="37264" spans="1:5" x14ac:dyDescent="0.3">
      <c r="A37264" t="s">
        <v>2685</v>
      </c>
      <c r="B37264">
        <v>3.7</v>
      </c>
      <c r="C37264" t="s">
        <v>2165</v>
      </c>
      <c r="D37264" t="s">
        <v>2480</v>
      </c>
      <c r="E37264" s="1">
        <v>400</v>
      </c>
    </row>
    <row r="37265" spans="1:5" x14ac:dyDescent="0.3">
      <c r="A37265" t="s">
        <v>17156</v>
      </c>
      <c r="C37265" t="s">
        <v>2165</v>
      </c>
      <c r="D37265" t="s">
        <v>36</v>
      </c>
      <c r="E37265" s="1">
        <v>200</v>
      </c>
    </row>
    <row r="37266" spans="1:5" x14ac:dyDescent="0.3">
      <c r="A37266" t="s">
        <v>6944</v>
      </c>
      <c r="B37266">
        <v>3.6</v>
      </c>
      <c r="C37266" t="s">
        <v>2165</v>
      </c>
      <c r="D37266" t="s">
        <v>337</v>
      </c>
      <c r="E37266" s="1">
        <v>400</v>
      </c>
    </row>
    <row r="37267" spans="1:5" x14ac:dyDescent="0.3">
      <c r="A37267" t="s">
        <v>18213</v>
      </c>
      <c r="B37267">
        <v>3.4</v>
      </c>
      <c r="C37267" t="s">
        <v>2165</v>
      </c>
      <c r="D37267" t="s">
        <v>186</v>
      </c>
      <c r="E37267" s="1">
        <v>150</v>
      </c>
    </row>
    <row r="37268" spans="1:5" x14ac:dyDescent="0.3">
      <c r="A37268" t="s">
        <v>17170</v>
      </c>
      <c r="B37268">
        <v>3.3</v>
      </c>
      <c r="C37268" t="s">
        <v>2165</v>
      </c>
      <c r="D37268" t="s">
        <v>2326</v>
      </c>
      <c r="E37268" s="1">
        <v>400</v>
      </c>
    </row>
    <row r="37269" spans="1:5" x14ac:dyDescent="0.3">
      <c r="A37269" t="s">
        <v>15772</v>
      </c>
      <c r="B37269">
        <v>3.5</v>
      </c>
      <c r="C37269" t="s">
        <v>2165</v>
      </c>
      <c r="D37269" t="s">
        <v>28379</v>
      </c>
      <c r="E37269" s="1">
        <v>300</v>
      </c>
    </row>
    <row r="37270" spans="1:5" x14ac:dyDescent="0.3">
      <c r="A37270" t="s">
        <v>18118</v>
      </c>
      <c r="B37270">
        <v>3.5</v>
      </c>
      <c r="C37270" t="s">
        <v>2165</v>
      </c>
      <c r="D37270" t="s">
        <v>18119</v>
      </c>
      <c r="E37270" s="1">
        <v>550</v>
      </c>
    </row>
    <row r="37271" spans="1:5" x14ac:dyDescent="0.3">
      <c r="A37271" t="s">
        <v>16454</v>
      </c>
      <c r="B37271">
        <v>3.8</v>
      </c>
      <c r="C37271" t="s">
        <v>2165</v>
      </c>
      <c r="D37271" t="s">
        <v>1842</v>
      </c>
      <c r="E37271" s="1">
        <v>250</v>
      </c>
    </row>
    <row r="37272" spans="1:5" x14ac:dyDescent="0.3">
      <c r="A37272" t="s">
        <v>6174</v>
      </c>
      <c r="B37272">
        <v>3.2</v>
      </c>
      <c r="C37272" t="s">
        <v>180</v>
      </c>
      <c r="D37272" t="s">
        <v>186</v>
      </c>
      <c r="E37272" s="1">
        <v>400</v>
      </c>
    </row>
    <row r="37273" spans="1:5" x14ac:dyDescent="0.3">
      <c r="A37273" t="s">
        <v>17318</v>
      </c>
      <c r="B37273">
        <v>2.6</v>
      </c>
      <c r="C37273" t="s">
        <v>2165</v>
      </c>
      <c r="D37273" t="s">
        <v>17319</v>
      </c>
      <c r="E37273" s="1">
        <v>500</v>
      </c>
    </row>
    <row r="37274" spans="1:5" x14ac:dyDescent="0.3">
      <c r="A37274" t="s">
        <v>17865</v>
      </c>
      <c r="C37274" t="s">
        <v>8001</v>
      </c>
      <c r="D37274" t="s">
        <v>2432</v>
      </c>
      <c r="E37274" s="1">
        <v>250</v>
      </c>
    </row>
    <row r="37275" spans="1:5" x14ac:dyDescent="0.3">
      <c r="A37275" t="s">
        <v>17906</v>
      </c>
      <c r="B37275">
        <v>4</v>
      </c>
      <c r="C37275" t="s">
        <v>4827</v>
      </c>
      <c r="D37275" t="s">
        <v>17908</v>
      </c>
      <c r="E37275" s="1">
        <v>900</v>
      </c>
    </row>
    <row r="37276" spans="1:5" x14ac:dyDescent="0.3">
      <c r="A37276" t="s">
        <v>3622</v>
      </c>
      <c r="B37276">
        <v>3.6</v>
      </c>
      <c r="C37276" t="s">
        <v>8001</v>
      </c>
      <c r="D37276" t="s">
        <v>284</v>
      </c>
      <c r="E37276" s="1">
        <v>450</v>
      </c>
    </row>
    <row r="37277" spans="1:5" x14ac:dyDescent="0.3">
      <c r="A37277" t="s">
        <v>16479</v>
      </c>
      <c r="B37277">
        <v>3.8</v>
      </c>
      <c r="C37277" t="s">
        <v>2165</v>
      </c>
      <c r="D37277" t="s">
        <v>6086</v>
      </c>
      <c r="E37277" s="1">
        <v>150</v>
      </c>
    </row>
    <row r="37278" spans="1:5" x14ac:dyDescent="0.3">
      <c r="A37278" t="s">
        <v>10549</v>
      </c>
      <c r="B37278">
        <v>3.3</v>
      </c>
      <c r="C37278" t="s">
        <v>5713</v>
      </c>
      <c r="D37278" t="s">
        <v>45</v>
      </c>
      <c r="E37278" s="1">
        <v>200</v>
      </c>
    </row>
    <row r="37279" spans="1:5" x14ac:dyDescent="0.3">
      <c r="A37279" t="s">
        <v>17465</v>
      </c>
      <c r="B37279">
        <v>3.3</v>
      </c>
      <c r="C37279" t="s">
        <v>8001</v>
      </c>
      <c r="D37279" t="s">
        <v>211</v>
      </c>
      <c r="E37279" s="1">
        <v>300</v>
      </c>
    </row>
    <row r="37280" spans="1:5" x14ac:dyDescent="0.3">
      <c r="A37280" t="s">
        <v>4548</v>
      </c>
      <c r="B37280">
        <v>3.7</v>
      </c>
      <c r="C37280" t="s">
        <v>2165</v>
      </c>
      <c r="D37280" t="s">
        <v>211</v>
      </c>
      <c r="E37280" s="1">
        <v>500</v>
      </c>
    </row>
    <row r="37281" spans="1:5" x14ac:dyDescent="0.3">
      <c r="A37281" t="s">
        <v>16689</v>
      </c>
      <c r="B37281">
        <v>4</v>
      </c>
      <c r="C37281" t="s">
        <v>2165</v>
      </c>
      <c r="D37281" t="s">
        <v>656</v>
      </c>
      <c r="E37281" s="1">
        <v>500</v>
      </c>
    </row>
    <row r="37282" spans="1:5" x14ac:dyDescent="0.3">
      <c r="A37282" t="s">
        <v>16823</v>
      </c>
      <c r="B37282">
        <v>3</v>
      </c>
      <c r="C37282" t="s">
        <v>2165</v>
      </c>
      <c r="D37282" t="s">
        <v>45</v>
      </c>
      <c r="E37282" s="1">
        <v>1000</v>
      </c>
    </row>
    <row r="37283" spans="1:5" x14ac:dyDescent="0.3">
      <c r="A37283" t="s">
        <v>6098</v>
      </c>
      <c r="B37283">
        <v>3.6</v>
      </c>
      <c r="C37283" t="s">
        <v>5343</v>
      </c>
      <c r="D37283" t="s">
        <v>396</v>
      </c>
      <c r="E37283" s="1">
        <v>300</v>
      </c>
    </row>
    <row r="37284" spans="1:5" x14ac:dyDescent="0.3">
      <c r="A37284" t="s">
        <v>6116</v>
      </c>
      <c r="C37284" t="s">
        <v>180</v>
      </c>
      <c r="D37284" t="s">
        <v>36</v>
      </c>
      <c r="E37284" s="1">
        <v>250</v>
      </c>
    </row>
    <row r="37285" spans="1:5" x14ac:dyDescent="0.3">
      <c r="A37285" t="s">
        <v>15792</v>
      </c>
      <c r="B37285">
        <v>3.1</v>
      </c>
      <c r="C37285" t="s">
        <v>2165</v>
      </c>
      <c r="D37285" t="s">
        <v>3449</v>
      </c>
      <c r="E37285" s="1">
        <v>150</v>
      </c>
    </row>
    <row r="37286" spans="1:5" x14ac:dyDescent="0.3">
      <c r="A37286" t="s">
        <v>2229</v>
      </c>
      <c r="C37286" t="s">
        <v>2108</v>
      </c>
      <c r="D37286" t="s">
        <v>2231</v>
      </c>
      <c r="E37286" s="1">
        <v>400</v>
      </c>
    </row>
    <row r="37287" spans="1:5" x14ac:dyDescent="0.3">
      <c r="A37287" t="s">
        <v>28249</v>
      </c>
      <c r="C37287" t="s">
        <v>8001</v>
      </c>
      <c r="D37287" t="s">
        <v>186</v>
      </c>
      <c r="E37287" s="1">
        <v>200</v>
      </c>
    </row>
    <row r="37288" spans="1:5" x14ac:dyDescent="0.3">
      <c r="A37288" t="s">
        <v>17495</v>
      </c>
      <c r="B37288">
        <v>3.2</v>
      </c>
      <c r="C37288" t="s">
        <v>4520</v>
      </c>
      <c r="D37288" t="s">
        <v>2552</v>
      </c>
      <c r="E37288" s="1">
        <v>700</v>
      </c>
    </row>
    <row r="37289" spans="1:5" x14ac:dyDescent="0.3">
      <c r="A37289" t="s">
        <v>17498</v>
      </c>
      <c r="B37289">
        <v>3.5</v>
      </c>
      <c r="C37289" t="s">
        <v>8001</v>
      </c>
      <c r="D37289" t="s">
        <v>58</v>
      </c>
      <c r="E37289" s="1">
        <v>500</v>
      </c>
    </row>
    <row r="37290" spans="1:5" x14ac:dyDescent="0.3">
      <c r="A37290" t="s">
        <v>16843</v>
      </c>
      <c r="B37290">
        <v>3.1</v>
      </c>
      <c r="C37290" t="s">
        <v>2165</v>
      </c>
      <c r="D37290" t="s">
        <v>4669</v>
      </c>
      <c r="E37290" s="1">
        <v>500</v>
      </c>
    </row>
    <row r="37291" spans="1:5" x14ac:dyDescent="0.3">
      <c r="A37291" t="s">
        <v>14669</v>
      </c>
      <c r="C37291" t="s">
        <v>2165</v>
      </c>
      <c r="D37291" t="s">
        <v>17965</v>
      </c>
      <c r="E37291" s="1">
        <v>200</v>
      </c>
    </row>
    <row r="37292" spans="1:5" x14ac:dyDescent="0.3">
      <c r="A37292" t="s">
        <v>4469</v>
      </c>
      <c r="B37292">
        <v>3.7</v>
      </c>
      <c r="C37292" t="s">
        <v>2165</v>
      </c>
      <c r="D37292" t="s">
        <v>211</v>
      </c>
      <c r="E37292" s="1">
        <v>600</v>
      </c>
    </row>
    <row r="37293" spans="1:5" x14ac:dyDescent="0.3">
      <c r="A37293" t="s">
        <v>17449</v>
      </c>
      <c r="B37293">
        <v>2.5</v>
      </c>
      <c r="C37293" t="s">
        <v>2165</v>
      </c>
      <c r="D37293" t="s">
        <v>3641</v>
      </c>
      <c r="E37293" s="1">
        <v>800</v>
      </c>
    </row>
    <row r="37294" spans="1:5" x14ac:dyDescent="0.3">
      <c r="A37294" t="s">
        <v>16903</v>
      </c>
      <c r="C37294" t="s">
        <v>2165</v>
      </c>
      <c r="D37294" t="s">
        <v>168</v>
      </c>
      <c r="E37294" s="1">
        <v>400</v>
      </c>
    </row>
    <row r="37295" spans="1:5" x14ac:dyDescent="0.3">
      <c r="A37295" t="s">
        <v>3490</v>
      </c>
      <c r="B37295">
        <v>2.8</v>
      </c>
      <c r="C37295" t="s">
        <v>2108</v>
      </c>
      <c r="D37295" t="s">
        <v>211</v>
      </c>
      <c r="E37295" s="1">
        <v>350</v>
      </c>
    </row>
    <row r="37296" spans="1:5" x14ac:dyDescent="0.3">
      <c r="A37296" t="s">
        <v>3110</v>
      </c>
      <c r="B37296">
        <v>3.5</v>
      </c>
      <c r="C37296" t="s">
        <v>2165</v>
      </c>
      <c r="D37296" t="s">
        <v>3112</v>
      </c>
      <c r="E37296" s="1">
        <v>200</v>
      </c>
    </row>
    <row r="37297" spans="1:5" x14ac:dyDescent="0.3">
      <c r="A37297" t="s">
        <v>11603</v>
      </c>
      <c r="B37297">
        <v>3.8</v>
      </c>
      <c r="C37297" t="s">
        <v>2165</v>
      </c>
      <c r="D37297" t="s">
        <v>186</v>
      </c>
      <c r="E37297" s="1">
        <v>200</v>
      </c>
    </row>
    <row r="37298" spans="1:5" x14ac:dyDescent="0.3">
      <c r="A37298" t="s">
        <v>18597</v>
      </c>
      <c r="C37298" t="s">
        <v>4872</v>
      </c>
      <c r="D37298" t="s">
        <v>972</v>
      </c>
      <c r="E37298" s="1">
        <v>300</v>
      </c>
    </row>
    <row r="37299" spans="1:5" x14ac:dyDescent="0.3">
      <c r="A37299" t="s">
        <v>15624</v>
      </c>
      <c r="B37299">
        <v>3.9</v>
      </c>
      <c r="C37299" t="s">
        <v>2165</v>
      </c>
      <c r="D37299" t="s">
        <v>1083</v>
      </c>
      <c r="E37299" s="1">
        <v>300</v>
      </c>
    </row>
    <row r="37300" spans="1:5" x14ac:dyDescent="0.3">
      <c r="A37300" t="s">
        <v>847</v>
      </c>
      <c r="B37300">
        <v>3.9</v>
      </c>
      <c r="C37300" t="s">
        <v>2108</v>
      </c>
      <c r="D37300" t="s">
        <v>462</v>
      </c>
      <c r="E37300" s="1">
        <v>200</v>
      </c>
    </row>
    <row r="37301" spans="1:5" x14ac:dyDescent="0.3">
      <c r="A37301" t="s">
        <v>18126</v>
      </c>
      <c r="B37301">
        <v>3.5</v>
      </c>
      <c r="C37301" t="s">
        <v>2165</v>
      </c>
      <c r="D37301" t="s">
        <v>1773</v>
      </c>
      <c r="E37301" s="1">
        <v>1200</v>
      </c>
    </row>
    <row r="37302" spans="1:5" x14ac:dyDescent="0.3">
      <c r="A37302" t="s">
        <v>22713</v>
      </c>
      <c r="B37302">
        <v>3.3</v>
      </c>
      <c r="C37302" t="s">
        <v>8001</v>
      </c>
      <c r="D37302" t="s">
        <v>1557</v>
      </c>
      <c r="E37302" s="1">
        <v>700</v>
      </c>
    </row>
    <row r="37303" spans="1:5" x14ac:dyDescent="0.3">
      <c r="A37303" t="s">
        <v>18220</v>
      </c>
      <c r="B37303">
        <v>3.1</v>
      </c>
      <c r="C37303" t="s">
        <v>2165</v>
      </c>
      <c r="D37303" t="s">
        <v>45</v>
      </c>
      <c r="E37303" s="1">
        <v>400</v>
      </c>
    </row>
    <row r="37304" spans="1:5" x14ac:dyDescent="0.3">
      <c r="A37304" t="s">
        <v>18222</v>
      </c>
      <c r="B37304">
        <v>3.4</v>
      </c>
      <c r="C37304" t="s">
        <v>2165</v>
      </c>
      <c r="D37304" t="s">
        <v>680</v>
      </c>
      <c r="E37304" s="1">
        <v>150</v>
      </c>
    </row>
    <row r="37305" spans="1:5" x14ac:dyDescent="0.3">
      <c r="A37305" t="s">
        <v>18129</v>
      </c>
      <c r="C37305" t="s">
        <v>2165</v>
      </c>
      <c r="D37305" t="s">
        <v>45</v>
      </c>
      <c r="E37305" s="1">
        <v>300</v>
      </c>
    </row>
    <row r="37306" spans="1:5" x14ac:dyDescent="0.3">
      <c r="A37306" t="s">
        <v>16765</v>
      </c>
      <c r="C37306" t="s">
        <v>2165</v>
      </c>
      <c r="D37306" t="s">
        <v>16767</v>
      </c>
      <c r="E37306" s="1">
        <v>500</v>
      </c>
    </row>
    <row r="37307" spans="1:5" x14ac:dyDescent="0.3">
      <c r="A37307" t="s">
        <v>17004</v>
      </c>
      <c r="C37307" t="s">
        <v>2165</v>
      </c>
      <c r="D37307" t="s">
        <v>334</v>
      </c>
      <c r="E37307" s="1">
        <v>350</v>
      </c>
    </row>
    <row r="37308" spans="1:5" x14ac:dyDescent="0.3">
      <c r="A37308" t="s">
        <v>16374</v>
      </c>
      <c r="C37308" t="s">
        <v>2165</v>
      </c>
      <c r="D37308" t="s">
        <v>45</v>
      </c>
      <c r="E37308" s="1">
        <v>250</v>
      </c>
    </row>
    <row r="37309" spans="1:5" x14ac:dyDescent="0.3">
      <c r="A37309" t="s">
        <v>18599</v>
      </c>
      <c r="C37309" t="s">
        <v>180</v>
      </c>
      <c r="D37309" t="s">
        <v>18600</v>
      </c>
      <c r="E37309" s="1">
        <v>250</v>
      </c>
    </row>
    <row r="37310" spans="1:5" x14ac:dyDescent="0.3">
      <c r="A37310" t="s">
        <v>14673</v>
      </c>
      <c r="C37310" t="s">
        <v>2165</v>
      </c>
      <c r="D37310" t="s">
        <v>58</v>
      </c>
      <c r="E37310" s="1">
        <v>500</v>
      </c>
    </row>
    <row r="37311" spans="1:5" x14ac:dyDescent="0.3">
      <c r="A37311" t="s">
        <v>6040</v>
      </c>
      <c r="C37311" t="s">
        <v>180</v>
      </c>
      <c r="D37311" t="s">
        <v>791</v>
      </c>
      <c r="E37311" s="1">
        <v>600</v>
      </c>
    </row>
    <row r="37312" spans="1:5" x14ac:dyDescent="0.3">
      <c r="A37312" t="s">
        <v>8293</v>
      </c>
      <c r="B37312">
        <v>3.2</v>
      </c>
      <c r="C37312" t="s">
        <v>2165</v>
      </c>
      <c r="D37312" t="s">
        <v>1675</v>
      </c>
      <c r="E37312" s="1">
        <v>500</v>
      </c>
    </row>
    <row r="37313" spans="1:5" x14ac:dyDescent="0.3">
      <c r="A37313" t="s">
        <v>17214</v>
      </c>
      <c r="B37313">
        <v>3.7</v>
      </c>
      <c r="C37313" t="s">
        <v>8001</v>
      </c>
      <c r="D37313" t="s">
        <v>45</v>
      </c>
      <c r="E37313" s="1">
        <v>150</v>
      </c>
    </row>
    <row r="37314" spans="1:5" x14ac:dyDescent="0.3">
      <c r="A37314" t="s">
        <v>17251</v>
      </c>
      <c r="B37314">
        <v>3.1</v>
      </c>
      <c r="C37314" t="s">
        <v>2165</v>
      </c>
      <c r="D37314" t="s">
        <v>211</v>
      </c>
      <c r="E37314" s="1">
        <v>250</v>
      </c>
    </row>
    <row r="37315" spans="1:5" x14ac:dyDescent="0.3">
      <c r="A37315" t="s">
        <v>4926</v>
      </c>
      <c r="B37315">
        <v>3.1</v>
      </c>
      <c r="C37315" t="s">
        <v>2165</v>
      </c>
      <c r="D37315" t="s">
        <v>1675</v>
      </c>
      <c r="E37315" s="1">
        <v>500</v>
      </c>
    </row>
    <row r="37316" spans="1:5" x14ac:dyDescent="0.3">
      <c r="A37316" t="s">
        <v>6025</v>
      </c>
      <c r="C37316" t="s">
        <v>5343</v>
      </c>
      <c r="D37316" t="s">
        <v>45</v>
      </c>
      <c r="E37316" s="1">
        <v>400</v>
      </c>
    </row>
    <row r="37317" spans="1:5" x14ac:dyDescent="0.3">
      <c r="A37317" t="s">
        <v>16598</v>
      </c>
      <c r="B37317">
        <v>3.3</v>
      </c>
      <c r="C37317" t="s">
        <v>2165</v>
      </c>
      <c r="D37317" t="s">
        <v>254</v>
      </c>
      <c r="E37317" s="1">
        <v>300</v>
      </c>
    </row>
    <row r="37318" spans="1:5" x14ac:dyDescent="0.3">
      <c r="A37318" t="s">
        <v>16600</v>
      </c>
      <c r="C37318" t="s">
        <v>2165</v>
      </c>
      <c r="D37318" t="s">
        <v>980</v>
      </c>
      <c r="E37318" s="1">
        <v>200</v>
      </c>
    </row>
    <row r="37319" spans="1:5" x14ac:dyDescent="0.3">
      <c r="A37319" t="s">
        <v>18224</v>
      </c>
      <c r="B37319">
        <v>3.4</v>
      </c>
      <c r="C37319" t="s">
        <v>2165</v>
      </c>
      <c r="D37319" t="s">
        <v>5918</v>
      </c>
      <c r="E37319" s="1">
        <v>200</v>
      </c>
    </row>
    <row r="37320" spans="1:5" x14ac:dyDescent="0.3">
      <c r="A37320" t="s">
        <v>16835</v>
      </c>
      <c r="B37320">
        <v>4</v>
      </c>
      <c r="C37320" t="s">
        <v>2165</v>
      </c>
      <c r="D37320" t="s">
        <v>16837</v>
      </c>
      <c r="E37320" s="1">
        <v>1000</v>
      </c>
    </row>
    <row r="37321" spans="1:5" x14ac:dyDescent="0.3">
      <c r="A37321" t="s">
        <v>17597</v>
      </c>
      <c r="C37321" t="s">
        <v>4827</v>
      </c>
      <c r="D37321" t="s">
        <v>7793</v>
      </c>
      <c r="E37321" s="1">
        <v>300</v>
      </c>
    </row>
    <row r="37322" spans="1:5" x14ac:dyDescent="0.3">
      <c r="A37322" t="s">
        <v>17289</v>
      </c>
      <c r="B37322">
        <v>3.4</v>
      </c>
      <c r="C37322" t="s">
        <v>8001</v>
      </c>
      <c r="D37322" t="s">
        <v>45</v>
      </c>
      <c r="E37322" s="1">
        <v>200</v>
      </c>
    </row>
    <row r="37323" spans="1:5" x14ac:dyDescent="0.3">
      <c r="A37323" t="s">
        <v>15631</v>
      </c>
      <c r="B37323">
        <v>3.6</v>
      </c>
      <c r="C37323" t="s">
        <v>8001</v>
      </c>
      <c r="D37323" t="s">
        <v>15633</v>
      </c>
      <c r="E37323" s="1">
        <v>400</v>
      </c>
    </row>
    <row r="37324" spans="1:5" x14ac:dyDescent="0.3">
      <c r="A37324" t="s">
        <v>14183</v>
      </c>
      <c r="B37324">
        <v>3.8</v>
      </c>
      <c r="C37324" t="s">
        <v>8001</v>
      </c>
      <c r="D37324" t="s">
        <v>14185</v>
      </c>
      <c r="E37324" s="1">
        <v>200</v>
      </c>
    </row>
    <row r="37325" spans="1:5" x14ac:dyDescent="0.3">
      <c r="A37325" t="s">
        <v>15406</v>
      </c>
      <c r="B37325">
        <v>3.3</v>
      </c>
      <c r="C37325" t="s">
        <v>2165</v>
      </c>
      <c r="D37325" t="s">
        <v>15407</v>
      </c>
      <c r="E37325" s="1">
        <v>400</v>
      </c>
    </row>
    <row r="37326" spans="1:5" x14ac:dyDescent="0.3">
      <c r="A37326" t="s">
        <v>5852</v>
      </c>
      <c r="B37326">
        <v>3.7</v>
      </c>
      <c r="C37326" t="s">
        <v>2165</v>
      </c>
      <c r="D37326" t="s">
        <v>634</v>
      </c>
      <c r="E37326" s="1">
        <v>300</v>
      </c>
    </row>
    <row r="37327" spans="1:5" x14ac:dyDescent="0.3">
      <c r="A37327" t="s">
        <v>15848</v>
      </c>
      <c r="B37327">
        <v>3.8</v>
      </c>
      <c r="C37327" t="s">
        <v>8001</v>
      </c>
      <c r="D37327" t="s">
        <v>3916</v>
      </c>
      <c r="E37327" s="1">
        <v>300</v>
      </c>
    </row>
    <row r="37328" spans="1:5" x14ac:dyDescent="0.3">
      <c r="A37328" t="s">
        <v>17191</v>
      </c>
      <c r="B37328">
        <v>3.7</v>
      </c>
      <c r="C37328" t="s">
        <v>2165</v>
      </c>
      <c r="D37328" t="s">
        <v>24946</v>
      </c>
      <c r="E37328" s="1">
        <v>350</v>
      </c>
    </row>
    <row r="37329" spans="1:5" x14ac:dyDescent="0.3">
      <c r="A37329" t="s">
        <v>17199</v>
      </c>
      <c r="B37329">
        <v>3.5</v>
      </c>
      <c r="C37329" t="s">
        <v>2165</v>
      </c>
      <c r="D37329" t="s">
        <v>211</v>
      </c>
      <c r="E37329" s="1">
        <v>300</v>
      </c>
    </row>
    <row r="37330" spans="1:5" x14ac:dyDescent="0.3">
      <c r="A37330" t="s">
        <v>15380</v>
      </c>
      <c r="B37330">
        <v>2.9</v>
      </c>
      <c r="C37330" t="s">
        <v>2165</v>
      </c>
      <c r="D37330" t="s">
        <v>45</v>
      </c>
      <c r="E37330" s="1">
        <v>250</v>
      </c>
    </row>
    <row r="37331" spans="1:5" x14ac:dyDescent="0.3">
      <c r="A37331" t="s">
        <v>2597</v>
      </c>
      <c r="B37331">
        <v>3.1</v>
      </c>
      <c r="C37331" t="s">
        <v>2165</v>
      </c>
      <c r="D37331" t="s">
        <v>211</v>
      </c>
      <c r="E37331" s="1">
        <v>400</v>
      </c>
    </row>
    <row r="37332" spans="1:5" x14ac:dyDescent="0.3">
      <c r="A37332" t="s">
        <v>17132</v>
      </c>
      <c r="B37332">
        <v>3.8</v>
      </c>
      <c r="C37332" t="s">
        <v>8001</v>
      </c>
      <c r="D37332" t="s">
        <v>2480</v>
      </c>
      <c r="E37332" s="1">
        <v>200</v>
      </c>
    </row>
    <row r="37333" spans="1:5" x14ac:dyDescent="0.3">
      <c r="A37333" t="s">
        <v>16850</v>
      </c>
      <c r="C37333" t="s">
        <v>2165</v>
      </c>
      <c r="D37333" t="s">
        <v>16852</v>
      </c>
      <c r="E37333" s="1">
        <v>500</v>
      </c>
    </row>
    <row r="37334" spans="1:5" x14ac:dyDescent="0.3">
      <c r="A37334" t="s">
        <v>16854</v>
      </c>
      <c r="B37334">
        <v>3.6</v>
      </c>
      <c r="C37334" t="s">
        <v>2165</v>
      </c>
      <c r="D37334" t="s">
        <v>1262</v>
      </c>
      <c r="E37334" s="1">
        <v>600</v>
      </c>
    </row>
    <row r="37335" spans="1:5" x14ac:dyDescent="0.3">
      <c r="A37335" t="s">
        <v>28242</v>
      </c>
      <c r="B37335">
        <v>3.2</v>
      </c>
      <c r="C37335" t="s">
        <v>8001</v>
      </c>
      <c r="D37335" t="s">
        <v>17322</v>
      </c>
      <c r="E37335" s="1">
        <v>100</v>
      </c>
    </row>
    <row r="37336" spans="1:5" x14ac:dyDescent="0.3">
      <c r="A37336" t="s">
        <v>18135</v>
      </c>
      <c r="B37336">
        <v>3.6</v>
      </c>
      <c r="C37336" t="s">
        <v>2165</v>
      </c>
      <c r="D37336" t="s">
        <v>1998</v>
      </c>
      <c r="E37336" s="1">
        <v>500</v>
      </c>
    </row>
    <row r="37337" spans="1:5" x14ac:dyDescent="0.3">
      <c r="A37337" t="s">
        <v>16859</v>
      </c>
      <c r="B37337">
        <v>3.1</v>
      </c>
      <c r="C37337" t="s">
        <v>2165</v>
      </c>
      <c r="D37337" t="s">
        <v>7343</v>
      </c>
      <c r="E37337" s="1">
        <v>600</v>
      </c>
    </row>
    <row r="37338" spans="1:5" x14ac:dyDescent="0.3">
      <c r="A37338" t="s">
        <v>20856</v>
      </c>
      <c r="B37338">
        <v>3.7</v>
      </c>
      <c r="C37338" t="s">
        <v>8001</v>
      </c>
      <c r="D37338" t="s">
        <v>80</v>
      </c>
      <c r="E37338" s="1">
        <v>600</v>
      </c>
    </row>
    <row r="37339" spans="1:5" x14ac:dyDescent="0.3">
      <c r="A37339" t="s">
        <v>14680</v>
      </c>
      <c r="B37339">
        <v>3.6</v>
      </c>
      <c r="C37339" t="s">
        <v>2165</v>
      </c>
      <c r="D37339" t="s">
        <v>58</v>
      </c>
      <c r="E37339" s="1">
        <v>500</v>
      </c>
    </row>
    <row r="37340" spans="1:5" x14ac:dyDescent="0.3">
      <c r="A37340" t="s">
        <v>14684</v>
      </c>
      <c r="B37340">
        <v>3.6</v>
      </c>
      <c r="C37340" t="s">
        <v>2165</v>
      </c>
      <c r="D37340" t="s">
        <v>112</v>
      </c>
      <c r="E37340" s="1">
        <v>500</v>
      </c>
    </row>
    <row r="37341" spans="1:5" x14ac:dyDescent="0.3">
      <c r="A37341" t="s">
        <v>16867</v>
      </c>
      <c r="B37341">
        <v>3.5</v>
      </c>
      <c r="C37341" t="s">
        <v>2165</v>
      </c>
      <c r="D37341" t="s">
        <v>45</v>
      </c>
      <c r="E37341" s="1">
        <v>250</v>
      </c>
    </row>
    <row r="37342" spans="1:5" x14ac:dyDescent="0.3">
      <c r="A37342" t="s">
        <v>16669</v>
      </c>
      <c r="C37342" t="s">
        <v>2165</v>
      </c>
      <c r="D37342" t="s">
        <v>211</v>
      </c>
      <c r="E37342" s="1">
        <v>300</v>
      </c>
    </row>
    <row r="37343" spans="1:5" x14ac:dyDescent="0.3">
      <c r="A37343" t="s">
        <v>5616</v>
      </c>
      <c r="B37343">
        <v>3.8</v>
      </c>
      <c r="C37343" t="s">
        <v>2165</v>
      </c>
      <c r="D37343" t="s">
        <v>5618</v>
      </c>
      <c r="E37343" s="1">
        <v>250</v>
      </c>
    </row>
    <row r="37344" spans="1:5" x14ac:dyDescent="0.3">
      <c r="A37344" t="s">
        <v>3465</v>
      </c>
      <c r="B37344">
        <v>3.2</v>
      </c>
      <c r="C37344" t="s">
        <v>2165</v>
      </c>
      <c r="D37344" t="s">
        <v>1429</v>
      </c>
      <c r="E37344" s="1">
        <v>250</v>
      </c>
    </row>
    <row r="37345" spans="1:5" x14ac:dyDescent="0.3">
      <c r="A37345" t="s">
        <v>5637</v>
      </c>
      <c r="B37345">
        <v>3.6</v>
      </c>
      <c r="C37345" t="s">
        <v>180</v>
      </c>
      <c r="D37345" t="s">
        <v>334</v>
      </c>
      <c r="E37345" s="1">
        <v>400</v>
      </c>
    </row>
    <row r="37346" spans="1:5" x14ac:dyDescent="0.3">
      <c r="A37346" t="s">
        <v>13492</v>
      </c>
      <c r="B37346">
        <v>3.6</v>
      </c>
      <c r="C37346" t="s">
        <v>2165</v>
      </c>
      <c r="D37346" t="s">
        <v>13494</v>
      </c>
      <c r="E37346" s="1">
        <v>250</v>
      </c>
    </row>
    <row r="37347" spans="1:5" x14ac:dyDescent="0.3">
      <c r="A37347" t="s">
        <v>5771</v>
      </c>
      <c r="B37347">
        <v>3.6</v>
      </c>
      <c r="C37347" t="s">
        <v>2165</v>
      </c>
      <c r="D37347" t="s">
        <v>2060</v>
      </c>
      <c r="E37347" s="1">
        <v>200</v>
      </c>
    </row>
    <row r="37348" spans="1:5" x14ac:dyDescent="0.3">
      <c r="A37348" t="s">
        <v>17963</v>
      </c>
      <c r="B37348">
        <v>3.6</v>
      </c>
      <c r="C37348" t="s">
        <v>2165</v>
      </c>
      <c r="D37348" t="s">
        <v>17964</v>
      </c>
      <c r="E37348" s="1">
        <v>200</v>
      </c>
    </row>
    <row r="37349" spans="1:5" x14ac:dyDescent="0.3">
      <c r="A37349" t="s">
        <v>4187</v>
      </c>
      <c r="B37349">
        <v>3.8</v>
      </c>
      <c r="C37349" t="s">
        <v>2108</v>
      </c>
      <c r="D37349" t="s">
        <v>396</v>
      </c>
      <c r="E37349" s="1">
        <v>250</v>
      </c>
    </row>
    <row r="37350" spans="1:5" x14ac:dyDescent="0.3">
      <c r="A37350" t="s">
        <v>18231</v>
      </c>
      <c r="C37350" t="s">
        <v>2165</v>
      </c>
      <c r="D37350" t="s">
        <v>186</v>
      </c>
      <c r="E37350" s="1">
        <v>200</v>
      </c>
    </row>
    <row r="37351" spans="1:5" x14ac:dyDescent="0.3">
      <c r="A37351" t="s">
        <v>16706</v>
      </c>
      <c r="C37351" t="s">
        <v>2165</v>
      </c>
      <c r="D37351" t="s">
        <v>2480</v>
      </c>
      <c r="E37351" s="1">
        <v>400</v>
      </c>
    </row>
    <row r="37352" spans="1:5" x14ac:dyDescent="0.3">
      <c r="A37352" t="s">
        <v>18234</v>
      </c>
      <c r="C37352" t="s">
        <v>2165</v>
      </c>
      <c r="D37352" t="s">
        <v>18236</v>
      </c>
      <c r="E37352" s="1">
        <v>300</v>
      </c>
    </row>
    <row r="37353" spans="1:5" x14ac:dyDescent="0.3">
      <c r="A37353" t="s">
        <v>16709</v>
      </c>
      <c r="C37353" t="s">
        <v>2165</v>
      </c>
      <c r="D37353" t="s">
        <v>186</v>
      </c>
      <c r="E37353" s="1">
        <v>120</v>
      </c>
    </row>
    <row r="37354" spans="1:5" x14ac:dyDescent="0.3">
      <c r="A37354" t="s">
        <v>27854</v>
      </c>
      <c r="C37354" t="s">
        <v>8001</v>
      </c>
      <c r="D37354" t="s">
        <v>186</v>
      </c>
      <c r="E37354" s="1">
        <v>400</v>
      </c>
    </row>
    <row r="37355" spans="1:5" x14ac:dyDescent="0.3">
      <c r="A37355" t="s">
        <v>16712</v>
      </c>
      <c r="C37355" t="s">
        <v>2165</v>
      </c>
      <c r="D37355" t="s">
        <v>8124</v>
      </c>
      <c r="E37355" s="1">
        <v>300</v>
      </c>
    </row>
    <row r="37356" spans="1:5" x14ac:dyDescent="0.3">
      <c r="A37356" t="s">
        <v>15976</v>
      </c>
      <c r="C37356" t="s">
        <v>2165</v>
      </c>
      <c r="D37356" t="s">
        <v>45</v>
      </c>
      <c r="E37356" s="1">
        <v>200</v>
      </c>
    </row>
    <row r="37357" spans="1:5" x14ac:dyDescent="0.3">
      <c r="A37357" t="s">
        <v>16742</v>
      </c>
      <c r="B37357">
        <v>3.3</v>
      </c>
      <c r="C37357" t="s">
        <v>2165</v>
      </c>
      <c r="D37357" t="s">
        <v>211</v>
      </c>
      <c r="E37357" s="1">
        <v>250</v>
      </c>
    </row>
    <row r="37358" spans="1:5" x14ac:dyDescent="0.3">
      <c r="A37358" t="s">
        <v>6032</v>
      </c>
      <c r="B37358">
        <v>3.8</v>
      </c>
      <c r="C37358" t="s">
        <v>180</v>
      </c>
      <c r="D37358" t="s">
        <v>5039</v>
      </c>
      <c r="E37358" s="1">
        <v>300</v>
      </c>
    </row>
    <row r="37359" spans="1:5" x14ac:dyDescent="0.3">
      <c r="A37359" t="s">
        <v>2573</v>
      </c>
      <c r="B37359">
        <v>3.2</v>
      </c>
      <c r="C37359" t="s">
        <v>180</v>
      </c>
      <c r="D37359" t="s">
        <v>211</v>
      </c>
      <c r="E37359" s="1">
        <v>400</v>
      </c>
    </row>
    <row r="37360" spans="1:5" x14ac:dyDescent="0.3">
      <c r="A37360" t="s">
        <v>16651</v>
      </c>
      <c r="B37360">
        <v>3</v>
      </c>
      <c r="C37360" t="s">
        <v>2165</v>
      </c>
      <c r="D37360" t="s">
        <v>2326</v>
      </c>
      <c r="E37360" s="1">
        <v>200</v>
      </c>
    </row>
    <row r="37361" spans="1:5" x14ac:dyDescent="0.3">
      <c r="A37361" t="s">
        <v>3868</v>
      </c>
      <c r="B37361">
        <v>3.5</v>
      </c>
      <c r="C37361" t="s">
        <v>2165</v>
      </c>
      <c r="D37361" t="s">
        <v>1842</v>
      </c>
      <c r="E37361" s="1">
        <v>300</v>
      </c>
    </row>
    <row r="37362" spans="1:5" x14ac:dyDescent="0.3">
      <c r="A37362" t="s">
        <v>15611</v>
      </c>
      <c r="C37362" t="s">
        <v>8001</v>
      </c>
      <c r="D37362" t="s">
        <v>45</v>
      </c>
      <c r="E37362" s="1">
        <v>400</v>
      </c>
    </row>
    <row r="37363" spans="1:5" x14ac:dyDescent="0.3">
      <c r="A37363" t="s">
        <v>16076</v>
      </c>
      <c r="B37363">
        <v>3.7</v>
      </c>
      <c r="C37363" t="s">
        <v>2165</v>
      </c>
      <c r="D37363" t="s">
        <v>16078</v>
      </c>
      <c r="E37363" s="1">
        <v>400</v>
      </c>
    </row>
    <row r="37364" spans="1:5" x14ac:dyDescent="0.3">
      <c r="A37364" t="s">
        <v>15850</v>
      </c>
      <c r="C37364" t="s">
        <v>2165</v>
      </c>
      <c r="D37364" t="s">
        <v>186</v>
      </c>
      <c r="E37364" s="1">
        <v>300</v>
      </c>
    </row>
    <row r="37365" spans="1:5" x14ac:dyDescent="0.3">
      <c r="A37365" t="s">
        <v>16579</v>
      </c>
      <c r="B37365">
        <v>3.5</v>
      </c>
      <c r="C37365" t="s">
        <v>2165</v>
      </c>
      <c r="D37365" t="s">
        <v>1842</v>
      </c>
      <c r="E37365" s="1">
        <v>400</v>
      </c>
    </row>
    <row r="37366" spans="1:5" x14ac:dyDescent="0.3">
      <c r="A37366" t="s">
        <v>16720</v>
      </c>
      <c r="B37366">
        <v>3.8</v>
      </c>
      <c r="C37366" t="s">
        <v>2165</v>
      </c>
      <c r="D37366" t="s">
        <v>211</v>
      </c>
      <c r="E37366" s="1">
        <v>400</v>
      </c>
    </row>
    <row r="37367" spans="1:5" x14ac:dyDescent="0.3">
      <c r="A37367" t="s">
        <v>2844</v>
      </c>
      <c r="B37367">
        <v>3.8</v>
      </c>
      <c r="C37367" t="s">
        <v>2165</v>
      </c>
      <c r="D37367" t="s">
        <v>2847</v>
      </c>
      <c r="E37367" s="1">
        <v>400</v>
      </c>
    </row>
    <row r="37368" spans="1:5" x14ac:dyDescent="0.3">
      <c r="A37368" t="s">
        <v>28453</v>
      </c>
      <c r="B37368">
        <v>3.7</v>
      </c>
      <c r="C37368" t="s">
        <v>5343</v>
      </c>
      <c r="D37368" t="s">
        <v>186</v>
      </c>
      <c r="E37368" s="1">
        <v>150</v>
      </c>
    </row>
    <row r="37369" spans="1:5" x14ac:dyDescent="0.3">
      <c r="A37369" t="s">
        <v>18242</v>
      </c>
      <c r="B37369">
        <v>3</v>
      </c>
      <c r="C37369" t="s">
        <v>2165</v>
      </c>
      <c r="D37369" t="s">
        <v>396</v>
      </c>
      <c r="E37369" s="1">
        <v>300</v>
      </c>
    </row>
    <row r="37370" spans="1:5" x14ac:dyDescent="0.3">
      <c r="A37370" t="s">
        <v>18638</v>
      </c>
      <c r="B37370">
        <v>3.3</v>
      </c>
      <c r="C37370" t="s">
        <v>180</v>
      </c>
      <c r="D37370" t="s">
        <v>337</v>
      </c>
      <c r="E37370" s="1">
        <v>200</v>
      </c>
    </row>
    <row r="37371" spans="1:5" x14ac:dyDescent="0.3">
      <c r="A37371" t="s">
        <v>16739</v>
      </c>
      <c r="B37371">
        <v>2.4</v>
      </c>
      <c r="C37371" t="s">
        <v>2165</v>
      </c>
      <c r="D37371" t="s">
        <v>45</v>
      </c>
      <c r="E37371" s="1">
        <v>550</v>
      </c>
    </row>
    <row r="37372" spans="1:5" x14ac:dyDescent="0.3">
      <c r="A37372" t="s">
        <v>18246</v>
      </c>
      <c r="B37372">
        <v>3.4</v>
      </c>
      <c r="C37372" t="s">
        <v>2165</v>
      </c>
      <c r="D37372" t="s">
        <v>4614</v>
      </c>
      <c r="E37372" s="1">
        <v>300</v>
      </c>
    </row>
    <row r="37373" spans="1:5" x14ac:dyDescent="0.3">
      <c r="A37373" t="s">
        <v>2007</v>
      </c>
      <c r="B37373">
        <v>3.1</v>
      </c>
      <c r="C37373" t="s">
        <v>2165</v>
      </c>
      <c r="D37373" t="s">
        <v>2009</v>
      </c>
      <c r="E37373" s="1">
        <v>600</v>
      </c>
    </row>
    <row r="37374" spans="1:5" x14ac:dyDescent="0.3">
      <c r="A37374" t="s">
        <v>10837</v>
      </c>
      <c r="B37374">
        <v>3.4</v>
      </c>
      <c r="C37374" t="s">
        <v>5713</v>
      </c>
      <c r="D37374" t="s">
        <v>211</v>
      </c>
      <c r="E37374" s="1">
        <v>350</v>
      </c>
    </row>
    <row r="37375" spans="1:5" x14ac:dyDescent="0.3">
      <c r="A37375" t="s">
        <v>18142</v>
      </c>
      <c r="B37375">
        <v>3.4</v>
      </c>
      <c r="C37375" t="s">
        <v>2165</v>
      </c>
      <c r="D37375" t="s">
        <v>17322</v>
      </c>
      <c r="E37375" s="1">
        <v>100</v>
      </c>
    </row>
    <row r="37376" spans="1:5" x14ac:dyDescent="0.3">
      <c r="A37376" t="s">
        <v>25229</v>
      </c>
      <c r="B37376">
        <v>3.1</v>
      </c>
      <c r="C37376" t="s">
        <v>5343</v>
      </c>
      <c r="D37376" t="s">
        <v>168</v>
      </c>
      <c r="E37376" s="1">
        <v>200</v>
      </c>
    </row>
    <row r="37377" spans="1:5" x14ac:dyDescent="0.3">
      <c r="A37377" t="s">
        <v>16928</v>
      </c>
      <c r="B37377">
        <v>3.1</v>
      </c>
      <c r="C37377" t="s">
        <v>2165</v>
      </c>
      <c r="D37377" t="s">
        <v>211</v>
      </c>
      <c r="E37377" s="1">
        <v>400</v>
      </c>
    </row>
    <row r="37378" spans="1:5" x14ac:dyDescent="0.3">
      <c r="A37378" t="s">
        <v>18645</v>
      </c>
      <c r="B37378">
        <v>3.2</v>
      </c>
      <c r="C37378" t="s">
        <v>8001</v>
      </c>
      <c r="D37378" t="s">
        <v>168</v>
      </c>
      <c r="E37378" s="1">
        <v>200</v>
      </c>
    </row>
    <row r="37379" spans="1:5" x14ac:dyDescent="0.3">
      <c r="A37379" t="s">
        <v>17059</v>
      </c>
      <c r="B37379">
        <v>3.8</v>
      </c>
      <c r="C37379" t="s">
        <v>2165</v>
      </c>
      <c r="D37379" t="s">
        <v>360</v>
      </c>
      <c r="E37379" s="1">
        <v>350</v>
      </c>
    </row>
    <row r="37380" spans="1:5" x14ac:dyDescent="0.3">
      <c r="A37380" t="s">
        <v>16955</v>
      </c>
      <c r="C37380" t="s">
        <v>2165</v>
      </c>
      <c r="D37380" t="s">
        <v>16957</v>
      </c>
      <c r="E37380" s="1">
        <v>300</v>
      </c>
    </row>
    <row r="37381" spans="1:5" x14ac:dyDescent="0.3">
      <c r="A37381" t="s">
        <v>17073</v>
      </c>
      <c r="B37381">
        <v>3.5</v>
      </c>
      <c r="C37381" t="s">
        <v>2165</v>
      </c>
      <c r="D37381" t="s">
        <v>6073</v>
      </c>
      <c r="E37381" s="1">
        <v>700</v>
      </c>
    </row>
    <row r="37382" spans="1:5" x14ac:dyDescent="0.3">
      <c r="A37382" t="s">
        <v>25043</v>
      </c>
      <c r="B37382">
        <v>3.4</v>
      </c>
      <c r="C37382" t="s">
        <v>5343</v>
      </c>
      <c r="D37382" t="s">
        <v>904</v>
      </c>
      <c r="E37382" s="1">
        <v>600</v>
      </c>
    </row>
    <row r="37383" spans="1:5" x14ac:dyDescent="0.3">
      <c r="A37383" t="s">
        <v>18145</v>
      </c>
      <c r="C37383" t="s">
        <v>2165</v>
      </c>
      <c r="D37383" t="s">
        <v>45</v>
      </c>
      <c r="E37383" s="1">
        <v>400</v>
      </c>
    </row>
    <row r="37384" spans="1:5" x14ac:dyDescent="0.3">
      <c r="A37384" t="s">
        <v>18147</v>
      </c>
      <c r="C37384" t="s">
        <v>2165</v>
      </c>
      <c r="D37384" t="s">
        <v>18149</v>
      </c>
      <c r="E37384" s="1">
        <v>1200</v>
      </c>
    </row>
    <row r="37385" spans="1:5" x14ac:dyDescent="0.3">
      <c r="A37385" t="s">
        <v>2165</v>
      </c>
      <c r="C37385" t="s">
        <v>2165</v>
      </c>
      <c r="D37385" t="s">
        <v>1557</v>
      </c>
      <c r="E37385" s="1">
        <v>400</v>
      </c>
    </row>
    <row r="37386" spans="1:5" x14ac:dyDescent="0.3">
      <c r="A37386" t="s">
        <v>18153</v>
      </c>
      <c r="B37386">
        <v>3.2</v>
      </c>
      <c r="C37386" t="s">
        <v>2165</v>
      </c>
      <c r="D37386" t="s">
        <v>18155</v>
      </c>
      <c r="E37386" s="1">
        <v>700</v>
      </c>
    </row>
    <row r="37387" spans="1:5" x14ac:dyDescent="0.3">
      <c r="A37387" t="s">
        <v>25051</v>
      </c>
      <c r="C37387" t="s">
        <v>5343</v>
      </c>
      <c r="D37387" t="s">
        <v>535</v>
      </c>
      <c r="E37387" s="1">
        <v>400</v>
      </c>
    </row>
    <row r="37388" spans="1:5" x14ac:dyDescent="0.3">
      <c r="A37388" t="s">
        <v>18157</v>
      </c>
      <c r="C37388" t="s">
        <v>2165</v>
      </c>
      <c r="D37388" t="s">
        <v>3311</v>
      </c>
      <c r="E37388" s="1">
        <v>800</v>
      </c>
    </row>
    <row r="37389" spans="1:5" x14ac:dyDescent="0.3">
      <c r="A37389" t="s">
        <v>22721</v>
      </c>
      <c r="C37389" t="s">
        <v>8001</v>
      </c>
      <c r="D37389" t="s">
        <v>9977</v>
      </c>
      <c r="E37389" s="1">
        <v>800</v>
      </c>
    </row>
    <row r="37390" spans="1:5" x14ac:dyDescent="0.3">
      <c r="A37390" t="s">
        <v>10526</v>
      </c>
      <c r="C37390" t="s">
        <v>5713</v>
      </c>
      <c r="D37390" t="s">
        <v>1083</v>
      </c>
      <c r="E37390" s="1">
        <v>300</v>
      </c>
    </row>
    <row r="37391" spans="1:5" x14ac:dyDescent="0.3">
      <c r="A37391" t="s">
        <v>11861</v>
      </c>
      <c r="B37391">
        <v>3.3</v>
      </c>
      <c r="C37391" t="s">
        <v>5343</v>
      </c>
      <c r="D37391" t="s">
        <v>168</v>
      </c>
      <c r="E37391" s="1">
        <v>200</v>
      </c>
    </row>
    <row r="37392" spans="1:5" x14ac:dyDescent="0.3">
      <c r="A37392" t="s">
        <v>25231</v>
      </c>
      <c r="C37392" t="s">
        <v>5343</v>
      </c>
      <c r="D37392" t="s">
        <v>168</v>
      </c>
      <c r="E37392" s="1">
        <v>300</v>
      </c>
    </row>
    <row r="37393" spans="1:5" x14ac:dyDescent="0.3">
      <c r="A37393" t="s">
        <v>11685</v>
      </c>
      <c r="C37393" t="s">
        <v>5713</v>
      </c>
      <c r="D37393" t="s">
        <v>186</v>
      </c>
      <c r="E37393" s="1">
        <v>150</v>
      </c>
    </row>
    <row r="37394" spans="1:5" x14ac:dyDescent="0.3">
      <c r="A37394" t="s">
        <v>25234</v>
      </c>
      <c r="C37394" t="s">
        <v>5343</v>
      </c>
      <c r="D37394" t="s">
        <v>3935</v>
      </c>
      <c r="E37394" s="1">
        <v>150</v>
      </c>
    </row>
    <row r="37395" spans="1:5" x14ac:dyDescent="0.3">
      <c r="A37395" t="s">
        <v>18249</v>
      </c>
      <c r="C37395" t="s">
        <v>2165</v>
      </c>
      <c r="D37395" t="s">
        <v>1951</v>
      </c>
      <c r="E37395" s="1">
        <v>300</v>
      </c>
    </row>
    <row r="37396" spans="1:5" x14ac:dyDescent="0.3">
      <c r="A37396" t="s">
        <v>11687</v>
      </c>
      <c r="C37396" t="s">
        <v>5713</v>
      </c>
      <c r="D37396" t="s">
        <v>1112</v>
      </c>
      <c r="E37396" s="1">
        <v>200</v>
      </c>
    </row>
    <row r="37397" spans="1:5" x14ac:dyDescent="0.3">
      <c r="A37397" t="s">
        <v>19011</v>
      </c>
      <c r="B37397">
        <v>3.1</v>
      </c>
      <c r="C37397" t="s">
        <v>8001</v>
      </c>
      <c r="D37397" t="s">
        <v>168</v>
      </c>
      <c r="E37397" s="1">
        <v>300</v>
      </c>
    </row>
    <row r="37398" spans="1:5" x14ac:dyDescent="0.3">
      <c r="A37398" t="s">
        <v>17970</v>
      </c>
      <c r="C37398" t="s">
        <v>2165</v>
      </c>
      <c r="D37398" t="s">
        <v>17972</v>
      </c>
      <c r="E37398" s="1">
        <v>200</v>
      </c>
    </row>
    <row r="37399" spans="1:5" x14ac:dyDescent="0.3">
      <c r="A37399" t="s">
        <v>5175</v>
      </c>
      <c r="C37399" t="s">
        <v>2108</v>
      </c>
      <c r="D37399" t="s">
        <v>5176</v>
      </c>
      <c r="E37399" s="1">
        <v>200</v>
      </c>
    </row>
    <row r="37400" spans="1:5" x14ac:dyDescent="0.3">
      <c r="A37400" t="s">
        <v>18260</v>
      </c>
      <c r="C37400" t="s">
        <v>2165</v>
      </c>
      <c r="D37400" t="s">
        <v>3681</v>
      </c>
      <c r="E37400" s="1">
        <v>200</v>
      </c>
    </row>
    <row r="37401" spans="1:5" x14ac:dyDescent="0.3">
      <c r="A37401" t="s">
        <v>28605</v>
      </c>
      <c r="C37401" t="s">
        <v>5343</v>
      </c>
      <c r="D37401" t="s">
        <v>1951</v>
      </c>
      <c r="E37401" s="1">
        <v>150</v>
      </c>
    </row>
    <row r="37402" spans="1:5" x14ac:dyDescent="0.3">
      <c r="A37402" t="s">
        <v>11740</v>
      </c>
      <c r="B37402">
        <v>3.4</v>
      </c>
      <c r="C37402" t="s">
        <v>180</v>
      </c>
      <c r="D37402" t="s">
        <v>186</v>
      </c>
      <c r="E37402" s="1">
        <v>150</v>
      </c>
    </row>
    <row r="37403" spans="1:5" x14ac:dyDescent="0.3">
      <c r="A37403" t="s">
        <v>17009</v>
      </c>
      <c r="B37403">
        <v>3.5</v>
      </c>
      <c r="C37403" t="s">
        <v>2165</v>
      </c>
      <c r="D37403" t="s">
        <v>731</v>
      </c>
      <c r="E37403" s="1">
        <v>300</v>
      </c>
    </row>
    <row r="37404" spans="1:5" x14ac:dyDescent="0.3">
      <c r="A37404" t="s">
        <v>18263</v>
      </c>
      <c r="B37404">
        <v>3.4</v>
      </c>
      <c r="C37404" t="s">
        <v>2165</v>
      </c>
      <c r="D37404" t="s">
        <v>731</v>
      </c>
      <c r="E37404" s="1">
        <v>300</v>
      </c>
    </row>
    <row r="37405" spans="1:5" x14ac:dyDescent="0.3">
      <c r="A37405" t="s">
        <v>18266</v>
      </c>
      <c r="C37405" t="s">
        <v>2165</v>
      </c>
      <c r="D37405" t="s">
        <v>1842</v>
      </c>
      <c r="E37405" s="1">
        <v>300</v>
      </c>
    </row>
    <row r="37406" spans="1:5" x14ac:dyDescent="0.3">
      <c r="A37406" t="s">
        <v>16781</v>
      </c>
      <c r="C37406" t="s">
        <v>2165</v>
      </c>
      <c r="D37406" t="s">
        <v>16783</v>
      </c>
      <c r="E37406" s="1">
        <v>300</v>
      </c>
    </row>
    <row r="37407" spans="1:5" x14ac:dyDescent="0.3">
      <c r="A37407" t="s">
        <v>16785</v>
      </c>
      <c r="C37407" t="s">
        <v>2165</v>
      </c>
      <c r="D37407" t="s">
        <v>360</v>
      </c>
      <c r="E37407" s="1">
        <v>300</v>
      </c>
    </row>
    <row r="37408" spans="1:5" x14ac:dyDescent="0.3">
      <c r="A37408" t="s">
        <v>18268</v>
      </c>
      <c r="C37408" t="s">
        <v>2165</v>
      </c>
      <c r="D37408" t="s">
        <v>186</v>
      </c>
      <c r="E37408" s="1">
        <v>200</v>
      </c>
    </row>
    <row r="37409" spans="1:5" x14ac:dyDescent="0.3">
      <c r="A37409" t="s">
        <v>16791</v>
      </c>
      <c r="C37409" t="s">
        <v>2165</v>
      </c>
      <c r="D37409" t="s">
        <v>211</v>
      </c>
      <c r="E37409" s="1">
        <v>400</v>
      </c>
    </row>
    <row r="37410" spans="1:5" x14ac:dyDescent="0.3">
      <c r="A37410" t="s">
        <v>147</v>
      </c>
      <c r="B37410">
        <v>2.8</v>
      </c>
      <c r="C37410" t="s">
        <v>2165</v>
      </c>
      <c r="D37410" t="s">
        <v>16797</v>
      </c>
      <c r="E37410" s="1">
        <v>500</v>
      </c>
    </row>
    <row r="37411" spans="1:5" x14ac:dyDescent="0.3">
      <c r="A37411" t="s">
        <v>17012</v>
      </c>
      <c r="B37411">
        <v>3.4</v>
      </c>
      <c r="C37411" t="s">
        <v>2165</v>
      </c>
      <c r="D37411" t="s">
        <v>17014</v>
      </c>
      <c r="E37411" s="1">
        <v>300</v>
      </c>
    </row>
    <row r="37412" spans="1:5" x14ac:dyDescent="0.3">
      <c r="A37412" t="s">
        <v>16804</v>
      </c>
      <c r="C37412" t="s">
        <v>2165</v>
      </c>
      <c r="D37412" t="s">
        <v>980</v>
      </c>
      <c r="E37412" s="1">
        <v>300</v>
      </c>
    </row>
    <row r="37413" spans="1:5" x14ac:dyDescent="0.3">
      <c r="A37413" t="s">
        <v>18271</v>
      </c>
      <c r="C37413" t="s">
        <v>2165</v>
      </c>
      <c r="D37413" t="s">
        <v>1054</v>
      </c>
      <c r="E37413" s="1">
        <v>150</v>
      </c>
    </row>
    <row r="37414" spans="1:5" x14ac:dyDescent="0.3">
      <c r="A37414" t="s">
        <v>18274</v>
      </c>
      <c r="C37414" t="s">
        <v>2165</v>
      </c>
      <c r="D37414" t="s">
        <v>2814</v>
      </c>
      <c r="E37414" s="1">
        <v>300</v>
      </c>
    </row>
    <row r="37415" spans="1:5" x14ac:dyDescent="0.3">
      <c r="A37415" t="s">
        <v>16810</v>
      </c>
      <c r="C37415" t="s">
        <v>2165</v>
      </c>
      <c r="D37415" t="s">
        <v>16812</v>
      </c>
      <c r="E37415" s="1">
        <v>350</v>
      </c>
    </row>
    <row r="37416" spans="1:5" x14ac:dyDescent="0.3">
      <c r="A37416" t="s">
        <v>16814</v>
      </c>
      <c r="C37416" t="s">
        <v>2165</v>
      </c>
      <c r="D37416" t="s">
        <v>1951</v>
      </c>
      <c r="E37416" s="1">
        <v>300</v>
      </c>
    </row>
    <row r="37417" spans="1:5" x14ac:dyDescent="0.3">
      <c r="A37417" t="s">
        <v>27928</v>
      </c>
      <c r="B37417">
        <v>3.3</v>
      </c>
      <c r="C37417" t="s">
        <v>8001</v>
      </c>
      <c r="D37417" t="s">
        <v>211</v>
      </c>
      <c r="E37417" s="1">
        <v>200</v>
      </c>
    </row>
    <row r="37418" spans="1:5" x14ac:dyDescent="0.3">
      <c r="A37418" t="s">
        <v>18276</v>
      </c>
      <c r="C37418" t="s">
        <v>2165</v>
      </c>
      <c r="D37418" t="s">
        <v>211</v>
      </c>
      <c r="E37418" s="1">
        <v>300</v>
      </c>
    </row>
    <row r="37419" spans="1:5" x14ac:dyDescent="0.3">
      <c r="A37419" t="s">
        <v>16817</v>
      </c>
      <c r="C37419" t="s">
        <v>2165</v>
      </c>
      <c r="D37419" t="s">
        <v>2341</v>
      </c>
      <c r="E37419" s="1">
        <v>200</v>
      </c>
    </row>
    <row r="37420" spans="1:5" x14ac:dyDescent="0.3">
      <c r="A37420" t="s">
        <v>18279</v>
      </c>
      <c r="C37420" t="s">
        <v>2165</v>
      </c>
      <c r="D37420" t="s">
        <v>18280</v>
      </c>
      <c r="E37420" s="1">
        <v>250</v>
      </c>
    </row>
    <row r="37421" spans="1:5" x14ac:dyDescent="0.3">
      <c r="A37421" t="s">
        <v>6171</v>
      </c>
      <c r="C37421" t="s">
        <v>2165</v>
      </c>
      <c r="D37421" t="s">
        <v>2480</v>
      </c>
      <c r="E37421" s="1">
        <v>300</v>
      </c>
    </row>
    <row r="37422" spans="1:5" x14ac:dyDescent="0.3">
      <c r="A37422" t="s">
        <v>17420</v>
      </c>
      <c r="B37422">
        <v>3.2</v>
      </c>
      <c r="C37422" t="s">
        <v>2165</v>
      </c>
      <c r="D37422" t="s">
        <v>168</v>
      </c>
      <c r="E37422" s="1">
        <v>300</v>
      </c>
    </row>
    <row r="37423" spans="1:5" x14ac:dyDescent="0.3">
      <c r="A37423" t="s">
        <v>17148</v>
      </c>
      <c r="B37423">
        <v>3.7</v>
      </c>
      <c r="C37423" t="s">
        <v>2165</v>
      </c>
      <c r="D37423" t="s">
        <v>396</v>
      </c>
      <c r="E37423" s="1">
        <v>500</v>
      </c>
    </row>
    <row r="37424" spans="1:5" x14ac:dyDescent="0.3">
      <c r="A37424" t="s">
        <v>17511</v>
      </c>
      <c r="B37424">
        <v>3.1</v>
      </c>
      <c r="C37424" t="s">
        <v>2165</v>
      </c>
      <c r="D37424" t="s">
        <v>7228</v>
      </c>
      <c r="E37424" s="1">
        <v>300</v>
      </c>
    </row>
    <row r="37425" spans="1:5" x14ac:dyDescent="0.3">
      <c r="A37425" t="s">
        <v>16636</v>
      </c>
      <c r="C37425" t="s">
        <v>8001</v>
      </c>
      <c r="D37425" t="s">
        <v>220</v>
      </c>
      <c r="E37425" s="1">
        <v>300</v>
      </c>
    </row>
    <row r="37426" spans="1:5" x14ac:dyDescent="0.3">
      <c r="A37426" t="s">
        <v>17861</v>
      </c>
      <c r="C37426" t="s">
        <v>2165</v>
      </c>
      <c r="D37426" t="s">
        <v>172</v>
      </c>
      <c r="E37426" s="1">
        <v>300</v>
      </c>
    </row>
    <row r="37427" spans="1:5" x14ac:dyDescent="0.3">
      <c r="A37427" t="s">
        <v>3933</v>
      </c>
      <c r="B37427">
        <v>4.2</v>
      </c>
      <c r="C37427" t="s">
        <v>8001</v>
      </c>
      <c r="D37427" t="s">
        <v>3935</v>
      </c>
      <c r="E37427" s="1">
        <v>500</v>
      </c>
    </row>
    <row r="37428" spans="1:5" x14ac:dyDescent="0.3">
      <c r="A37428" t="s">
        <v>3989</v>
      </c>
      <c r="C37428" t="s">
        <v>8001</v>
      </c>
      <c r="D37428" t="s">
        <v>45</v>
      </c>
      <c r="E37428" s="1">
        <v>500</v>
      </c>
    </row>
    <row r="37429" spans="1:5" x14ac:dyDescent="0.3">
      <c r="A37429" t="s">
        <v>9999</v>
      </c>
      <c r="C37429" t="s">
        <v>2165</v>
      </c>
      <c r="D37429" t="s">
        <v>989</v>
      </c>
      <c r="E37429" s="1">
        <v>300</v>
      </c>
    </row>
    <row r="37430" spans="1:5" x14ac:dyDescent="0.3">
      <c r="A37430" t="s">
        <v>11067</v>
      </c>
      <c r="B37430">
        <v>3.7</v>
      </c>
      <c r="C37430" t="s">
        <v>2165</v>
      </c>
      <c r="D37430" t="s">
        <v>697</v>
      </c>
      <c r="E37430" s="1">
        <v>300</v>
      </c>
    </row>
    <row r="37431" spans="1:5" x14ac:dyDescent="0.3">
      <c r="A37431" t="s">
        <v>17904</v>
      </c>
      <c r="C37431" t="s">
        <v>2165</v>
      </c>
      <c r="D37431" t="s">
        <v>277</v>
      </c>
      <c r="E37431" s="1">
        <v>500</v>
      </c>
    </row>
    <row r="37432" spans="1:5" x14ac:dyDescent="0.3">
      <c r="A37432" t="s">
        <v>17877</v>
      </c>
      <c r="C37432" t="s">
        <v>2165</v>
      </c>
      <c r="D37432" t="s">
        <v>168</v>
      </c>
      <c r="E37432" s="1">
        <v>300</v>
      </c>
    </row>
    <row r="37433" spans="1:5" x14ac:dyDescent="0.3">
      <c r="A37433" t="s">
        <v>3945</v>
      </c>
      <c r="B37433">
        <v>3.6</v>
      </c>
      <c r="C37433" t="s">
        <v>2165</v>
      </c>
      <c r="D37433" t="s">
        <v>3946</v>
      </c>
      <c r="E37433" s="1">
        <v>300</v>
      </c>
    </row>
    <row r="37434" spans="1:5" x14ac:dyDescent="0.3">
      <c r="A37434" t="s">
        <v>17018</v>
      </c>
      <c r="C37434" t="s">
        <v>2165</v>
      </c>
      <c r="D37434" t="s">
        <v>396</v>
      </c>
      <c r="E37434" s="1">
        <v>300</v>
      </c>
    </row>
    <row r="37435" spans="1:5" x14ac:dyDescent="0.3">
      <c r="A37435" t="s">
        <v>18282</v>
      </c>
      <c r="B37435">
        <v>4</v>
      </c>
      <c r="C37435" t="s">
        <v>2165</v>
      </c>
      <c r="D37435" t="s">
        <v>437</v>
      </c>
      <c r="E37435" s="1">
        <v>400</v>
      </c>
    </row>
    <row r="37436" spans="1:5" x14ac:dyDescent="0.3">
      <c r="A37436" t="s">
        <v>16826</v>
      </c>
      <c r="B37436">
        <v>3.1</v>
      </c>
      <c r="C37436" t="s">
        <v>2165</v>
      </c>
      <c r="D37436" t="s">
        <v>16828</v>
      </c>
      <c r="E37436" s="1">
        <v>300</v>
      </c>
    </row>
    <row r="37437" spans="1:5" x14ac:dyDescent="0.3">
      <c r="A37437" t="s">
        <v>5109</v>
      </c>
      <c r="B37437">
        <v>3.4</v>
      </c>
      <c r="C37437" t="s">
        <v>2108</v>
      </c>
      <c r="D37437" t="s">
        <v>3916</v>
      </c>
      <c r="E37437" s="1">
        <v>150</v>
      </c>
    </row>
    <row r="37438" spans="1:5" x14ac:dyDescent="0.3">
      <c r="A37438" t="s">
        <v>28607</v>
      </c>
      <c r="B37438">
        <v>3.5</v>
      </c>
      <c r="C37438" t="s">
        <v>5343</v>
      </c>
      <c r="D37438" t="s">
        <v>168</v>
      </c>
      <c r="E37438" s="1">
        <v>200</v>
      </c>
    </row>
    <row r="37439" spans="1:5" x14ac:dyDescent="0.3">
      <c r="A37439" t="s">
        <v>22735</v>
      </c>
      <c r="B37439">
        <v>3.6</v>
      </c>
      <c r="C37439" t="s">
        <v>8001</v>
      </c>
      <c r="D37439" t="s">
        <v>36</v>
      </c>
      <c r="E37439" s="1">
        <v>300</v>
      </c>
    </row>
    <row r="37440" spans="1:5" x14ac:dyDescent="0.3">
      <c r="A37440" t="s">
        <v>5112</v>
      </c>
      <c r="B37440">
        <v>3.5</v>
      </c>
      <c r="C37440" t="s">
        <v>2108</v>
      </c>
      <c r="D37440" t="s">
        <v>36</v>
      </c>
      <c r="E37440" s="1">
        <v>400</v>
      </c>
    </row>
    <row r="37441" spans="1:5" x14ac:dyDescent="0.3">
      <c r="A37441" t="s">
        <v>18679</v>
      </c>
      <c r="B37441">
        <v>3.3</v>
      </c>
      <c r="C37441" t="s">
        <v>180</v>
      </c>
      <c r="D37441" t="s">
        <v>337</v>
      </c>
      <c r="E37441" s="1">
        <v>300</v>
      </c>
    </row>
    <row r="37442" spans="1:5" x14ac:dyDescent="0.3">
      <c r="A37442" t="s">
        <v>16832</v>
      </c>
      <c r="B37442">
        <v>3.5</v>
      </c>
      <c r="C37442" t="s">
        <v>2165</v>
      </c>
      <c r="D37442" t="s">
        <v>337</v>
      </c>
      <c r="E37442" s="1">
        <v>400</v>
      </c>
    </row>
    <row r="37443" spans="1:5" x14ac:dyDescent="0.3">
      <c r="A37443" t="s">
        <v>16839</v>
      </c>
      <c r="B37443">
        <v>3.5</v>
      </c>
      <c r="C37443" t="s">
        <v>2165</v>
      </c>
      <c r="D37443" t="s">
        <v>16840</v>
      </c>
      <c r="E37443" s="1">
        <v>400</v>
      </c>
    </row>
    <row r="37444" spans="1:5" x14ac:dyDescent="0.3">
      <c r="A37444" t="s">
        <v>15191</v>
      </c>
      <c r="B37444">
        <v>3.6</v>
      </c>
      <c r="C37444" t="s">
        <v>2165</v>
      </c>
      <c r="D37444" t="s">
        <v>3916</v>
      </c>
      <c r="E37444" s="1">
        <v>400</v>
      </c>
    </row>
    <row r="37445" spans="1:5" x14ac:dyDescent="0.3">
      <c r="A37445" t="s">
        <v>11719</v>
      </c>
      <c r="B37445">
        <v>2.9</v>
      </c>
      <c r="C37445" t="s">
        <v>5713</v>
      </c>
      <c r="D37445" t="s">
        <v>36</v>
      </c>
      <c r="E37445" s="1">
        <v>250</v>
      </c>
    </row>
    <row r="37446" spans="1:5" x14ac:dyDescent="0.3">
      <c r="A37446" t="s">
        <v>949</v>
      </c>
      <c r="B37446">
        <v>3.3</v>
      </c>
      <c r="C37446" t="s">
        <v>2165</v>
      </c>
      <c r="D37446" t="s">
        <v>3916</v>
      </c>
      <c r="E37446" s="1">
        <v>200</v>
      </c>
    </row>
    <row r="37447" spans="1:5" x14ac:dyDescent="0.3">
      <c r="A37447" t="s">
        <v>18689</v>
      </c>
      <c r="B37447">
        <v>3.3</v>
      </c>
      <c r="C37447" t="s">
        <v>180</v>
      </c>
      <c r="D37447" t="s">
        <v>337</v>
      </c>
      <c r="E37447" s="1">
        <v>200</v>
      </c>
    </row>
    <row r="37448" spans="1:5" x14ac:dyDescent="0.3">
      <c r="A37448" t="s">
        <v>4123</v>
      </c>
      <c r="B37448">
        <v>3.3</v>
      </c>
      <c r="C37448" t="s">
        <v>2108</v>
      </c>
      <c r="D37448" t="s">
        <v>4124</v>
      </c>
      <c r="E37448" s="1">
        <v>400</v>
      </c>
    </row>
    <row r="37449" spans="1:5" x14ac:dyDescent="0.3">
      <c r="A37449" t="s">
        <v>16862</v>
      </c>
      <c r="B37449">
        <v>3.5</v>
      </c>
      <c r="C37449" t="s">
        <v>2165</v>
      </c>
      <c r="D37449" t="s">
        <v>211</v>
      </c>
      <c r="E37449" s="1">
        <v>200</v>
      </c>
    </row>
    <row r="37450" spans="1:5" x14ac:dyDescent="0.3">
      <c r="A37450" t="s">
        <v>17023</v>
      </c>
      <c r="B37450">
        <v>3.6</v>
      </c>
      <c r="C37450" t="s">
        <v>2165</v>
      </c>
      <c r="D37450" t="s">
        <v>172</v>
      </c>
      <c r="E37450" s="1">
        <v>250</v>
      </c>
    </row>
    <row r="37451" spans="1:5" x14ac:dyDescent="0.3">
      <c r="A37451" t="s">
        <v>27961</v>
      </c>
      <c r="B37451">
        <v>3.6</v>
      </c>
      <c r="C37451" t="s">
        <v>8001</v>
      </c>
      <c r="D37451" t="s">
        <v>656</v>
      </c>
      <c r="E37451" s="1">
        <v>350</v>
      </c>
    </row>
    <row r="37452" spans="1:5" x14ac:dyDescent="0.3">
      <c r="A37452" t="s">
        <v>18290</v>
      </c>
      <c r="B37452">
        <v>3.5</v>
      </c>
      <c r="C37452" t="s">
        <v>2165</v>
      </c>
      <c r="D37452" t="s">
        <v>186</v>
      </c>
      <c r="E37452" s="1">
        <v>200</v>
      </c>
    </row>
    <row r="37453" spans="1:5" x14ac:dyDescent="0.3">
      <c r="A37453" t="s">
        <v>16873</v>
      </c>
      <c r="B37453">
        <v>3.5</v>
      </c>
      <c r="C37453" t="s">
        <v>2165</v>
      </c>
      <c r="D37453" t="s">
        <v>45</v>
      </c>
      <c r="E37453" s="1">
        <v>400</v>
      </c>
    </row>
    <row r="37454" spans="1:5" x14ac:dyDescent="0.3">
      <c r="A37454" t="s">
        <v>18296</v>
      </c>
      <c r="C37454" t="s">
        <v>2165</v>
      </c>
      <c r="D37454" t="s">
        <v>1842</v>
      </c>
      <c r="E37454" s="1">
        <v>300</v>
      </c>
    </row>
    <row r="37455" spans="1:5" x14ac:dyDescent="0.3">
      <c r="A37455" t="s">
        <v>25242</v>
      </c>
      <c r="B37455">
        <v>3.3</v>
      </c>
      <c r="C37455" t="s">
        <v>5343</v>
      </c>
      <c r="D37455" t="s">
        <v>787</v>
      </c>
      <c r="E37455" s="1">
        <v>500</v>
      </c>
    </row>
    <row r="37456" spans="1:5" x14ac:dyDescent="0.3">
      <c r="A37456" t="s">
        <v>16879</v>
      </c>
      <c r="B37456">
        <v>3.6</v>
      </c>
      <c r="C37456" t="s">
        <v>2165</v>
      </c>
      <c r="D37456" t="s">
        <v>656</v>
      </c>
      <c r="E37456" s="1">
        <v>650</v>
      </c>
    </row>
    <row r="37457" spans="1:5" x14ac:dyDescent="0.3">
      <c r="A37457" t="s">
        <v>16887</v>
      </c>
      <c r="B37457">
        <v>3.4</v>
      </c>
      <c r="C37457" t="s">
        <v>2165</v>
      </c>
      <c r="D37457" t="s">
        <v>3916</v>
      </c>
      <c r="E37457" s="1">
        <v>300</v>
      </c>
    </row>
    <row r="37458" spans="1:5" x14ac:dyDescent="0.3">
      <c r="A37458" t="s">
        <v>5140</v>
      </c>
      <c r="B37458">
        <v>3.3</v>
      </c>
      <c r="C37458" t="s">
        <v>2165</v>
      </c>
      <c r="D37458" t="s">
        <v>211</v>
      </c>
      <c r="E37458" s="1">
        <v>300</v>
      </c>
    </row>
    <row r="37459" spans="1:5" x14ac:dyDescent="0.3">
      <c r="A37459" t="s">
        <v>17039</v>
      </c>
      <c r="B37459">
        <v>3.4</v>
      </c>
      <c r="C37459" t="s">
        <v>2165</v>
      </c>
      <c r="D37459" t="s">
        <v>4676</v>
      </c>
      <c r="E37459" s="1">
        <v>250</v>
      </c>
    </row>
    <row r="37460" spans="1:5" x14ac:dyDescent="0.3">
      <c r="A37460" t="s">
        <v>15506</v>
      </c>
      <c r="B37460">
        <v>3.2</v>
      </c>
      <c r="C37460" t="s">
        <v>2165</v>
      </c>
      <c r="D37460" t="s">
        <v>45</v>
      </c>
      <c r="E37460" s="1">
        <v>250</v>
      </c>
    </row>
    <row r="37461" spans="1:5" x14ac:dyDescent="0.3">
      <c r="A37461" t="s">
        <v>18163</v>
      </c>
      <c r="B37461">
        <v>3.7</v>
      </c>
      <c r="C37461" t="s">
        <v>2165</v>
      </c>
      <c r="D37461" t="s">
        <v>18164</v>
      </c>
      <c r="E37461" s="1">
        <v>500</v>
      </c>
    </row>
    <row r="37462" spans="1:5" x14ac:dyDescent="0.3">
      <c r="A37462" t="s">
        <v>16914</v>
      </c>
      <c r="B37462">
        <v>3.4</v>
      </c>
      <c r="C37462" t="s">
        <v>2165</v>
      </c>
      <c r="D37462" t="s">
        <v>396</v>
      </c>
      <c r="E37462" s="1">
        <v>500</v>
      </c>
    </row>
    <row r="37463" spans="1:5" x14ac:dyDescent="0.3">
      <c r="A37463" t="s">
        <v>16917</v>
      </c>
      <c r="C37463" t="s">
        <v>2165</v>
      </c>
      <c r="D37463" t="s">
        <v>186</v>
      </c>
      <c r="E37463" s="1">
        <v>200</v>
      </c>
    </row>
    <row r="37464" spans="1:5" x14ac:dyDescent="0.3">
      <c r="A37464" t="s">
        <v>17047</v>
      </c>
      <c r="B37464">
        <v>3.7</v>
      </c>
      <c r="C37464" t="s">
        <v>2165</v>
      </c>
      <c r="D37464" t="s">
        <v>186</v>
      </c>
      <c r="E37464" s="1">
        <v>250</v>
      </c>
    </row>
    <row r="37465" spans="1:5" x14ac:dyDescent="0.3">
      <c r="A37465" t="s">
        <v>16922</v>
      </c>
      <c r="B37465">
        <v>3.4</v>
      </c>
      <c r="C37465" t="s">
        <v>2165</v>
      </c>
      <c r="D37465" t="s">
        <v>16924</v>
      </c>
      <c r="E37465" s="1">
        <v>300</v>
      </c>
    </row>
    <row r="37466" spans="1:5" x14ac:dyDescent="0.3">
      <c r="A37466" t="s">
        <v>18303</v>
      </c>
      <c r="B37466">
        <v>3.4</v>
      </c>
      <c r="C37466" t="s">
        <v>2165</v>
      </c>
      <c r="D37466" t="s">
        <v>186</v>
      </c>
      <c r="E37466" s="1">
        <v>250</v>
      </c>
    </row>
    <row r="37467" spans="1:5" x14ac:dyDescent="0.3">
      <c r="A37467" t="s">
        <v>16926</v>
      </c>
      <c r="B37467">
        <v>3.2</v>
      </c>
      <c r="C37467" t="s">
        <v>2165</v>
      </c>
      <c r="D37467" t="s">
        <v>16927</v>
      </c>
      <c r="E37467" s="1">
        <v>250</v>
      </c>
    </row>
    <row r="37468" spans="1:5" x14ac:dyDescent="0.3">
      <c r="A37468" t="s">
        <v>28609</v>
      </c>
      <c r="B37468">
        <v>3.1</v>
      </c>
      <c r="C37468" t="s">
        <v>5343</v>
      </c>
      <c r="D37468" t="s">
        <v>337</v>
      </c>
      <c r="E37468" s="1">
        <v>300</v>
      </c>
    </row>
    <row r="37469" spans="1:5" x14ac:dyDescent="0.3">
      <c r="A37469" t="s">
        <v>17050</v>
      </c>
      <c r="B37469">
        <v>3.6</v>
      </c>
      <c r="C37469" t="s">
        <v>2165</v>
      </c>
      <c r="D37469" t="s">
        <v>168</v>
      </c>
      <c r="E37469" s="1">
        <v>150</v>
      </c>
    </row>
    <row r="37470" spans="1:5" x14ac:dyDescent="0.3">
      <c r="A37470" t="s">
        <v>17735</v>
      </c>
      <c r="C37470" t="s">
        <v>180</v>
      </c>
      <c r="D37470" t="s">
        <v>168</v>
      </c>
      <c r="E37470" s="1">
        <v>200</v>
      </c>
    </row>
    <row r="37471" spans="1:5" x14ac:dyDescent="0.3">
      <c r="A37471" t="s">
        <v>25249</v>
      </c>
      <c r="B37471">
        <v>3.2</v>
      </c>
      <c r="C37471" t="s">
        <v>5343</v>
      </c>
      <c r="D37471" t="s">
        <v>663</v>
      </c>
      <c r="E37471" s="1">
        <v>300</v>
      </c>
    </row>
    <row r="37472" spans="1:5" x14ac:dyDescent="0.3">
      <c r="A37472" t="s">
        <v>18307</v>
      </c>
      <c r="C37472" t="s">
        <v>2165</v>
      </c>
      <c r="D37472" t="s">
        <v>168</v>
      </c>
      <c r="E37472" s="1">
        <v>200</v>
      </c>
    </row>
    <row r="37473" spans="1:5" x14ac:dyDescent="0.3">
      <c r="A37473" t="s">
        <v>18309</v>
      </c>
      <c r="C37473" t="s">
        <v>2165</v>
      </c>
      <c r="D37473" t="s">
        <v>1842</v>
      </c>
      <c r="E37473" s="1">
        <v>300</v>
      </c>
    </row>
    <row r="37474" spans="1:5" x14ac:dyDescent="0.3">
      <c r="A37474" t="s">
        <v>18312</v>
      </c>
      <c r="C37474" t="s">
        <v>2165</v>
      </c>
      <c r="D37474" t="s">
        <v>4135</v>
      </c>
      <c r="E37474" s="1">
        <v>250</v>
      </c>
    </row>
    <row r="37475" spans="1:5" x14ac:dyDescent="0.3">
      <c r="A37475" t="s">
        <v>4218</v>
      </c>
      <c r="C37475" t="s">
        <v>2108</v>
      </c>
      <c r="D37475" t="s">
        <v>186</v>
      </c>
      <c r="E37475" s="1">
        <v>200</v>
      </c>
    </row>
    <row r="37476" spans="1:5" x14ac:dyDescent="0.3">
      <c r="A37476" t="s">
        <v>11861</v>
      </c>
      <c r="B37476">
        <v>3.3</v>
      </c>
      <c r="C37476" t="s">
        <v>5343</v>
      </c>
      <c r="D37476" t="s">
        <v>168</v>
      </c>
      <c r="E37476" s="1">
        <v>300</v>
      </c>
    </row>
    <row r="37477" spans="1:5" x14ac:dyDescent="0.3">
      <c r="A37477" t="s">
        <v>16936</v>
      </c>
      <c r="B37477">
        <v>3.2</v>
      </c>
      <c r="C37477" t="s">
        <v>2165</v>
      </c>
      <c r="D37477" t="s">
        <v>337</v>
      </c>
      <c r="E37477" s="1">
        <v>300</v>
      </c>
    </row>
    <row r="37478" spans="1:5" x14ac:dyDescent="0.3">
      <c r="A37478" t="s">
        <v>18318</v>
      </c>
      <c r="B37478">
        <v>3.5</v>
      </c>
      <c r="C37478" t="s">
        <v>2165</v>
      </c>
      <c r="D37478" t="s">
        <v>360</v>
      </c>
      <c r="E37478" s="1">
        <v>150</v>
      </c>
    </row>
    <row r="37479" spans="1:5" x14ac:dyDescent="0.3">
      <c r="A37479" t="s">
        <v>16943</v>
      </c>
      <c r="C37479" t="s">
        <v>2165</v>
      </c>
      <c r="D37479" t="s">
        <v>5947</v>
      </c>
      <c r="E37479" s="1">
        <v>300</v>
      </c>
    </row>
    <row r="37480" spans="1:5" x14ac:dyDescent="0.3">
      <c r="A37480" t="s">
        <v>28316</v>
      </c>
      <c r="C37480" t="s">
        <v>8001</v>
      </c>
      <c r="D37480" t="s">
        <v>45</v>
      </c>
      <c r="E37480" s="1">
        <v>500</v>
      </c>
    </row>
    <row r="37481" spans="1:5" x14ac:dyDescent="0.3">
      <c r="A37481" t="s">
        <v>28011</v>
      </c>
      <c r="C37481" t="s">
        <v>8001</v>
      </c>
      <c r="D37481" t="s">
        <v>45</v>
      </c>
      <c r="E37481" s="1">
        <v>300</v>
      </c>
    </row>
    <row r="37482" spans="1:5" x14ac:dyDescent="0.3">
      <c r="A37482" t="s">
        <v>16946</v>
      </c>
      <c r="C37482" t="s">
        <v>2165</v>
      </c>
      <c r="D37482" t="s">
        <v>16947</v>
      </c>
      <c r="E37482" s="1">
        <v>300</v>
      </c>
    </row>
    <row r="37483" spans="1:5" x14ac:dyDescent="0.3">
      <c r="A37483" t="s">
        <v>2192</v>
      </c>
      <c r="B37483">
        <v>3.3</v>
      </c>
      <c r="C37483" t="s">
        <v>5713</v>
      </c>
      <c r="D37483" t="s">
        <v>337</v>
      </c>
      <c r="E37483" s="1">
        <v>100</v>
      </c>
    </row>
    <row r="37484" spans="1:5" x14ac:dyDescent="0.3">
      <c r="A37484" t="s">
        <v>18321</v>
      </c>
      <c r="C37484" t="s">
        <v>2165</v>
      </c>
      <c r="D37484" t="s">
        <v>2814</v>
      </c>
      <c r="E37484" s="1">
        <v>200</v>
      </c>
    </row>
    <row r="37485" spans="1:5" x14ac:dyDescent="0.3">
      <c r="A37485" t="s">
        <v>28319</v>
      </c>
      <c r="C37485" t="s">
        <v>8001</v>
      </c>
      <c r="D37485" t="s">
        <v>186</v>
      </c>
      <c r="E37485" s="1">
        <v>100</v>
      </c>
    </row>
    <row r="37486" spans="1:5" x14ac:dyDescent="0.3">
      <c r="A37486" t="s">
        <v>18324</v>
      </c>
      <c r="C37486" t="s">
        <v>2165</v>
      </c>
      <c r="D37486" t="s">
        <v>1083</v>
      </c>
      <c r="E37486" s="1">
        <v>200</v>
      </c>
    </row>
    <row r="37487" spans="1:5" x14ac:dyDescent="0.3">
      <c r="A37487" t="s">
        <v>6288</v>
      </c>
      <c r="B37487">
        <v>3</v>
      </c>
      <c r="C37487" t="s">
        <v>2165</v>
      </c>
      <c r="D37487" t="s">
        <v>277</v>
      </c>
      <c r="E37487" s="1">
        <v>300</v>
      </c>
    </row>
    <row r="37488" spans="1:5" x14ac:dyDescent="0.3">
      <c r="A37488" t="s">
        <v>28015</v>
      </c>
      <c r="C37488" t="s">
        <v>8001</v>
      </c>
      <c r="D37488" t="s">
        <v>45</v>
      </c>
      <c r="E37488" s="1">
        <v>600</v>
      </c>
    </row>
    <row r="37489" spans="1:5" x14ac:dyDescent="0.3">
      <c r="A37489" t="s">
        <v>18329</v>
      </c>
      <c r="B37489">
        <v>3.3</v>
      </c>
      <c r="C37489" t="s">
        <v>2165</v>
      </c>
      <c r="D37489" t="s">
        <v>557</v>
      </c>
      <c r="E37489" s="1">
        <v>250</v>
      </c>
    </row>
    <row r="37490" spans="1:5" x14ac:dyDescent="0.3">
      <c r="A37490" t="s">
        <v>28021</v>
      </c>
      <c r="C37490" t="s">
        <v>8001</v>
      </c>
      <c r="D37490" t="s">
        <v>2619</v>
      </c>
      <c r="E37490" s="1">
        <v>600</v>
      </c>
    </row>
    <row r="37491" spans="1:5" x14ac:dyDescent="0.3">
      <c r="A37491" t="s">
        <v>16959</v>
      </c>
      <c r="B37491">
        <v>3.3</v>
      </c>
      <c r="C37491" t="s">
        <v>2165</v>
      </c>
      <c r="D37491" t="s">
        <v>731</v>
      </c>
      <c r="E37491" s="1">
        <v>300</v>
      </c>
    </row>
    <row r="37492" spans="1:5" x14ac:dyDescent="0.3">
      <c r="A37492" t="s">
        <v>18332</v>
      </c>
      <c r="B37492">
        <v>3.4</v>
      </c>
      <c r="C37492" t="s">
        <v>2165</v>
      </c>
      <c r="D37492" t="s">
        <v>3916</v>
      </c>
      <c r="E37492" s="1">
        <v>250</v>
      </c>
    </row>
    <row r="37493" spans="1:5" x14ac:dyDescent="0.3">
      <c r="A37493" t="s">
        <v>5166</v>
      </c>
      <c r="C37493" t="s">
        <v>2108</v>
      </c>
      <c r="D37493" t="s">
        <v>168</v>
      </c>
      <c r="E37493" s="1">
        <v>300</v>
      </c>
    </row>
    <row r="37494" spans="1:5" x14ac:dyDescent="0.3">
      <c r="A37494" t="s">
        <v>16963</v>
      </c>
      <c r="C37494" t="s">
        <v>2165</v>
      </c>
      <c r="D37494" t="s">
        <v>168</v>
      </c>
      <c r="E37494" s="1">
        <v>300</v>
      </c>
    </row>
    <row r="37495" spans="1:5" x14ac:dyDescent="0.3">
      <c r="A37495" t="s">
        <v>28028</v>
      </c>
      <c r="C37495" t="s">
        <v>8001</v>
      </c>
      <c r="D37495" t="s">
        <v>980</v>
      </c>
      <c r="E37495" s="1">
        <v>400</v>
      </c>
    </row>
    <row r="37496" spans="1:5" x14ac:dyDescent="0.3">
      <c r="A37496" t="s">
        <v>16968</v>
      </c>
      <c r="C37496" t="s">
        <v>2165</v>
      </c>
      <c r="D37496" t="s">
        <v>3573</v>
      </c>
      <c r="E37496" s="1">
        <v>300</v>
      </c>
    </row>
    <row r="37497" spans="1:5" x14ac:dyDescent="0.3">
      <c r="A37497" t="s">
        <v>18335</v>
      </c>
      <c r="C37497" t="s">
        <v>2165</v>
      </c>
      <c r="D37497" t="s">
        <v>18336</v>
      </c>
      <c r="E37497" s="1">
        <v>300</v>
      </c>
    </row>
    <row r="37498" spans="1:5" x14ac:dyDescent="0.3">
      <c r="A37498" t="s">
        <v>11785</v>
      </c>
      <c r="C37498" t="s">
        <v>5713</v>
      </c>
      <c r="D37498" t="s">
        <v>168</v>
      </c>
      <c r="E37498" s="1">
        <v>200</v>
      </c>
    </row>
    <row r="37499" spans="1:5" x14ac:dyDescent="0.3">
      <c r="A37499" t="s">
        <v>11788</v>
      </c>
      <c r="C37499" t="s">
        <v>5713</v>
      </c>
      <c r="D37499" t="s">
        <v>186</v>
      </c>
      <c r="E37499" s="1">
        <v>250</v>
      </c>
    </row>
    <row r="37500" spans="1:5" x14ac:dyDescent="0.3">
      <c r="A37500" t="s">
        <v>16973</v>
      </c>
      <c r="C37500" t="s">
        <v>2165</v>
      </c>
      <c r="D37500" t="s">
        <v>1083</v>
      </c>
      <c r="E37500" s="1">
        <v>400</v>
      </c>
    </row>
    <row r="37501" spans="1:5" x14ac:dyDescent="0.3">
      <c r="A37501" t="s">
        <v>25054</v>
      </c>
      <c r="C37501" t="s">
        <v>5343</v>
      </c>
      <c r="D37501" t="s">
        <v>3689</v>
      </c>
      <c r="E37501" s="1">
        <v>300</v>
      </c>
    </row>
    <row r="37502" spans="1:5" x14ac:dyDescent="0.3">
      <c r="A37502" t="s">
        <v>28612</v>
      </c>
      <c r="C37502" t="s">
        <v>5343</v>
      </c>
      <c r="D37502" t="s">
        <v>340</v>
      </c>
      <c r="E37502" s="1">
        <v>200</v>
      </c>
    </row>
    <row r="37503" spans="1:5" x14ac:dyDescent="0.3">
      <c r="A37503" t="s">
        <v>25257</v>
      </c>
      <c r="C37503" t="s">
        <v>5343</v>
      </c>
      <c r="D37503" t="s">
        <v>4539</v>
      </c>
      <c r="E37503" s="1">
        <v>450</v>
      </c>
    </row>
    <row r="37504" spans="1:5" x14ac:dyDescent="0.3">
      <c r="A37504" t="s">
        <v>16978</v>
      </c>
      <c r="C37504" t="s">
        <v>2165</v>
      </c>
      <c r="D37504" t="s">
        <v>2060</v>
      </c>
      <c r="E37504" s="1">
        <v>250</v>
      </c>
    </row>
    <row r="37505" spans="1:5" x14ac:dyDescent="0.3">
      <c r="A37505" t="s">
        <v>18338</v>
      </c>
      <c r="C37505" t="s">
        <v>2165</v>
      </c>
      <c r="D37505" t="s">
        <v>731</v>
      </c>
      <c r="E37505" s="1">
        <v>200</v>
      </c>
    </row>
    <row r="37506" spans="1:5" x14ac:dyDescent="0.3">
      <c r="A37506" t="s">
        <v>16980</v>
      </c>
      <c r="C37506" t="s">
        <v>2165</v>
      </c>
      <c r="D37506" t="s">
        <v>1947</v>
      </c>
      <c r="E37506" s="1">
        <v>350</v>
      </c>
    </row>
    <row r="37507" spans="1:5" x14ac:dyDescent="0.3">
      <c r="A37507" t="s">
        <v>18341</v>
      </c>
      <c r="C37507" t="s">
        <v>2165</v>
      </c>
      <c r="D37507" t="s">
        <v>5465</v>
      </c>
      <c r="E37507" s="1">
        <v>400</v>
      </c>
    </row>
    <row r="37508" spans="1:5" x14ac:dyDescent="0.3">
      <c r="A37508" t="s">
        <v>16988</v>
      </c>
      <c r="B37508">
        <v>3.3</v>
      </c>
      <c r="C37508" t="s">
        <v>2165</v>
      </c>
      <c r="D37508" t="s">
        <v>5019</v>
      </c>
      <c r="E37508" s="1">
        <v>200</v>
      </c>
    </row>
    <row r="37509" spans="1:5" x14ac:dyDescent="0.3">
      <c r="A37509" t="s">
        <v>18344</v>
      </c>
      <c r="B37509">
        <v>3.1</v>
      </c>
      <c r="C37509" t="s">
        <v>2165</v>
      </c>
      <c r="D37509" t="s">
        <v>1810</v>
      </c>
      <c r="E37509" s="1">
        <v>150</v>
      </c>
    </row>
    <row r="37510" spans="1:5" x14ac:dyDescent="0.3">
      <c r="A37510" t="s">
        <v>4271</v>
      </c>
      <c r="B37510">
        <v>3.2</v>
      </c>
      <c r="C37510" t="s">
        <v>2108</v>
      </c>
      <c r="D37510" t="s">
        <v>680</v>
      </c>
      <c r="E37510" s="1">
        <v>200</v>
      </c>
    </row>
    <row r="37511" spans="1:5" x14ac:dyDescent="0.3">
      <c r="A37511" t="s">
        <v>18347</v>
      </c>
      <c r="C37511" t="s">
        <v>2165</v>
      </c>
      <c r="D37511" t="s">
        <v>211</v>
      </c>
      <c r="E37511" s="1">
        <v>400</v>
      </c>
    </row>
    <row r="37512" spans="1:5" x14ac:dyDescent="0.3">
      <c r="A37512" t="s">
        <v>2931</v>
      </c>
      <c r="B37512">
        <v>2.4</v>
      </c>
      <c r="C37512" t="s">
        <v>8001</v>
      </c>
      <c r="D37512" t="s">
        <v>656</v>
      </c>
      <c r="E37512" s="1">
        <v>600</v>
      </c>
    </row>
    <row r="37513" spans="1:5" x14ac:dyDescent="0.3">
      <c r="A37513" t="s">
        <v>18349</v>
      </c>
      <c r="B37513">
        <v>3.1</v>
      </c>
      <c r="C37513" t="s">
        <v>2165</v>
      </c>
      <c r="D37513" t="s">
        <v>211</v>
      </c>
      <c r="E37513" s="1">
        <v>400</v>
      </c>
    </row>
    <row r="37514" spans="1:5" x14ac:dyDescent="0.3">
      <c r="A37514" t="s">
        <v>18352</v>
      </c>
      <c r="C37514" t="s">
        <v>2165</v>
      </c>
      <c r="D37514" t="s">
        <v>28458</v>
      </c>
      <c r="E37514" s="1">
        <v>300</v>
      </c>
    </row>
    <row r="37515" spans="1:5" x14ac:dyDescent="0.3">
      <c r="A37515" t="s">
        <v>14883</v>
      </c>
      <c r="B37515">
        <v>3.4</v>
      </c>
      <c r="C37515" t="s">
        <v>2165</v>
      </c>
      <c r="D37515" t="s">
        <v>5039</v>
      </c>
      <c r="E37515" s="1">
        <v>400</v>
      </c>
    </row>
    <row r="37516" spans="1:5" x14ac:dyDescent="0.3">
      <c r="A37516" t="s">
        <v>5575</v>
      </c>
      <c r="B37516">
        <v>3.9</v>
      </c>
      <c r="C37516" t="s">
        <v>2165</v>
      </c>
      <c r="D37516" t="s">
        <v>5577</v>
      </c>
      <c r="E37516" s="1">
        <v>350</v>
      </c>
    </row>
    <row r="37517" spans="1:5" x14ac:dyDescent="0.3">
      <c r="A37517" t="s">
        <v>17102</v>
      </c>
      <c r="B37517">
        <v>3.8</v>
      </c>
      <c r="C37517" t="s">
        <v>2165</v>
      </c>
      <c r="D37517" t="s">
        <v>17104</v>
      </c>
      <c r="E37517" s="1">
        <v>300</v>
      </c>
    </row>
    <row r="37518" spans="1:5" x14ac:dyDescent="0.3">
      <c r="A37518" t="s">
        <v>14970</v>
      </c>
      <c r="B37518">
        <v>3.9</v>
      </c>
      <c r="C37518" t="s">
        <v>2165</v>
      </c>
      <c r="D37518" t="s">
        <v>168</v>
      </c>
      <c r="E37518" s="1">
        <v>700</v>
      </c>
    </row>
    <row r="37519" spans="1:5" x14ac:dyDescent="0.3">
      <c r="A37519" t="s">
        <v>5813</v>
      </c>
      <c r="B37519">
        <v>3.7</v>
      </c>
      <c r="C37519" t="s">
        <v>2165</v>
      </c>
      <c r="D37519" t="s">
        <v>211</v>
      </c>
      <c r="E37519" s="1">
        <v>400</v>
      </c>
    </row>
    <row r="37520" spans="1:5" x14ac:dyDescent="0.3">
      <c r="A37520" t="s">
        <v>17141</v>
      </c>
      <c r="B37520">
        <v>3.1</v>
      </c>
      <c r="C37520" t="s">
        <v>2165</v>
      </c>
      <c r="D37520" t="s">
        <v>211</v>
      </c>
      <c r="E37520" s="1">
        <v>400</v>
      </c>
    </row>
    <row r="37521" spans="1:5" x14ac:dyDescent="0.3">
      <c r="A37521" t="s">
        <v>15825</v>
      </c>
      <c r="B37521">
        <v>3.8</v>
      </c>
      <c r="C37521" t="s">
        <v>8001</v>
      </c>
      <c r="D37521" t="s">
        <v>5699</v>
      </c>
      <c r="E37521" s="1">
        <v>600</v>
      </c>
    </row>
    <row r="37522" spans="1:5" x14ac:dyDescent="0.3">
      <c r="A37522" t="s">
        <v>10472</v>
      </c>
      <c r="B37522">
        <v>3.2</v>
      </c>
      <c r="C37522" t="s">
        <v>5343</v>
      </c>
      <c r="D37522" t="s">
        <v>168</v>
      </c>
      <c r="E37522" s="1">
        <v>300</v>
      </c>
    </row>
    <row r="37523" spans="1:5" x14ac:dyDescent="0.3">
      <c r="A37523" t="s">
        <v>6160</v>
      </c>
      <c r="B37523">
        <v>3</v>
      </c>
      <c r="C37523" t="s">
        <v>180</v>
      </c>
      <c r="D37523" t="s">
        <v>2911</v>
      </c>
      <c r="E37523" s="1">
        <v>300</v>
      </c>
    </row>
    <row r="37524" spans="1:5" x14ac:dyDescent="0.3">
      <c r="A37524" t="s">
        <v>14692</v>
      </c>
      <c r="B37524">
        <v>3.8</v>
      </c>
      <c r="C37524" t="s">
        <v>2165</v>
      </c>
      <c r="D37524" t="s">
        <v>58</v>
      </c>
      <c r="E37524" s="1">
        <v>500</v>
      </c>
    </row>
    <row r="37525" spans="1:5" x14ac:dyDescent="0.3">
      <c r="A37525" t="s">
        <v>28616</v>
      </c>
      <c r="B37525">
        <v>3.3</v>
      </c>
      <c r="C37525" t="s">
        <v>5343</v>
      </c>
      <c r="D37525" t="s">
        <v>186</v>
      </c>
      <c r="E37525" s="1">
        <v>200</v>
      </c>
    </row>
    <row r="37526" spans="1:5" x14ac:dyDescent="0.3">
      <c r="A37526" t="s">
        <v>28081</v>
      </c>
      <c r="B37526">
        <v>3.4</v>
      </c>
      <c r="C37526" t="s">
        <v>8001</v>
      </c>
      <c r="D37526" t="s">
        <v>1951</v>
      </c>
      <c r="E37526" s="1">
        <v>250</v>
      </c>
    </row>
    <row r="37527" spans="1:5" x14ac:dyDescent="0.3">
      <c r="A37527" t="s">
        <v>17264</v>
      </c>
      <c r="B37527">
        <v>3.3</v>
      </c>
      <c r="C37527" t="s">
        <v>2165</v>
      </c>
      <c r="D37527" t="s">
        <v>17265</v>
      </c>
      <c r="E37527" s="1">
        <v>250</v>
      </c>
    </row>
    <row r="37528" spans="1:5" x14ac:dyDescent="0.3">
      <c r="A37528" t="s">
        <v>3955</v>
      </c>
      <c r="C37528" t="s">
        <v>2165</v>
      </c>
      <c r="D37528" t="s">
        <v>3957</v>
      </c>
      <c r="E37528" s="1">
        <v>400</v>
      </c>
    </row>
    <row r="37529" spans="1:5" x14ac:dyDescent="0.3">
      <c r="A37529" t="s">
        <v>2472</v>
      </c>
      <c r="B37529">
        <v>3.4</v>
      </c>
      <c r="C37529" t="s">
        <v>2108</v>
      </c>
      <c r="D37529" t="s">
        <v>211</v>
      </c>
      <c r="E37529" s="1">
        <v>600</v>
      </c>
    </row>
    <row r="37530" spans="1:5" x14ac:dyDescent="0.3">
      <c r="A37530" t="s">
        <v>10810</v>
      </c>
      <c r="B37530">
        <v>3.5</v>
      </c>
      <c r="C37530" t="s">
        <v>2165</v>
      </c>
      <c r="D37530" t="s">
        <v>168</v>
      </c>
      <c r="E37530" s="1">
        <v>200</v>
      </c>
    </row>
    <row r="37531" spans="1:5" x14ac:dyDescent="0.3">
      <c r="A37531" t="s">
        <v>5677</v>
      </c>
      <c r="B37531">
        <v>3.4</v>
      </c>
      <c r="C37531" t="s">
        <v>5343</v>
      </c>
      <c r="D37531" t="s">
        <v>5678</v>
      </c>
      <c r="E37531" s="1">
        <v>800</v>
      </c>
    </row>
    <row r="37532" spans="1:5" x14ac:dyDescent="0.3">
      <c r="A37532" t="s">
        <v>10500</v>
      </c>
      <c r="B37532">
        <v>3.3</v>
      </c>
      <c r="C37532" t="s">
        <v>2165</v>
      </c>
      <c r="D37532" t="s">
        <v>16477</v>
      </c>
      <c r="E37532" s="1">
        <v>400</v>
      </c>
    </row>
    <row r="37533" spans="1:5" x14ac:dyDescent="0.3">
      <c r="A37533" t="s">
        <v>1529</v>
      </c>
      <c r="B37533">
        <v>3.2</v>
      </c>
      <c r="C37533" t="s">
        <v>2165</v>
      </c>
      <c r="D37533" t="s">
        <v>45</v>
      </c>
      <c r="E37533" s="1">
        <v>350</v>
      </c>
    </row>
    <row r="37534" spans="1:5" x14ac:dyDescent="0.3">
      <c r="A37534" t="s">
        <v>1324</v>
      </c>
      <c r="B37534">
        <v>3.6</v>
      </c>
      <c r="C37534" t="s">
        <v>2165</v>
      </c>
      <c r="D37534" t="s">
        <v>1947</v>
      </c>
      <c r="E37534" s="1">
        <v>300</v>
      </c>
    </row>
    <row r="37535" spans="1:5" x14ac:dyDescent="0.3">
      <c r="A37535" t="s">
        <v>15257</v>
      </c>
      <c r="B37535">
        <v>3.4</v>
      </c>
      <c r="C37535" t="s">
        <v>2165</v>
      </c>
      <c r="D37535" t="s">
        <v>36</v>
      </c>
      <c r="E37535" s="1">
        <v>200</v>
      </c>
    </row>
    <row r="37536" spans="1:5" x14ac:dyDescent="0.3">
      <c r="A37536" t="s">
        <v>15953</v>
      </c>
      <c r="B37536">
        <v>2.9</v>
      </c>
      <c r="C37536" t="s">
        <v>2165</v>
      </c>
      <c r="D37536" t="s">
        <v>12909</v>
      </c>
      <c r="E37536" s="1">
        <v>200</v>
      </c>
    </row>
    <row r="37537" spans="1:5" x14ac:dyDescent="0.3">
      <c r="A37537" t="s">
        <v>370</v>
      </c>
      <c r="B37537">
        <v>3.9</v>
      </c>
      <c r="C37537" t="s">
        <v>2165</v>
      </c>
      <c r="D37537" t="s">
        <v>396</v>
      </c>
      <c r="E37537" s="1">
        <v>300</v>
      </c>
    </row>
    <row r="37538" spans="1:5" x14ac:dyDescent="0.3">
      <c r="A37538" t="s">
        <v>2554</v>
      </c>
      <c r="B37538">
        <v>3.3</v>
      </c>
      <c r="C37538" t="s">
        <v>2165</v>
      </c>
      <c r="D37538" t="s">
        <v>45</v>
      </c>
      <c r="E37538" s="1">
        <v>400</v>
      </c>
    </row>
    <row r="37539" spans="1:5" x14ac:dyDescent="0.3">
      <c r="A37539" t="s">
        <v>28510</v>
      </c>
      <c r="C37539" t="s">
        <v>2165</v>
      </c>
      <c r="D37539" t="s">
        <v>45</v>
      </c>
      <c r="E37539" s="1">
        <v>200</v>
      </c>
    </row>
    <row r="37540" spans="1:5" x14ac:dyDescent="0.3">
      <c r="A37540" t="s">
        <v>10874</v>
      </c>
      <c r="B37540">
        <v>3.2</v>
      </c>
      <c r="C37540" t="s">
        <v>2165</v>
      </c>
      <c r="D37540" t="s">
        <v>172</v>
      </c>
      <c r="E37540" s="1">
        <v>300</v>
      </c>
    </row>
    <row r="37541" spans="1:5" x14ac:dyDescent="0.3">
      <c r="A37541" t="s">
        <v>14301</v>
      </c>
      <c r="B37541">
        <v>4.5</v>
      </c>
      <c r="C37541" t="s">
        <v>5446</v>
      </c>
      <c r="D37541" t="s">
        <v>16474</v>
      </c>
      <c r="E37541" s="1">
        <v>1000</v>
      </c>
    </row>
    <row r="37542" spans="1:5" x14ac:dyDescent="0.3">
      <c r="A37542" t="s">
        <v>14565</v>
      </c>
      <c r="B37542">
        <v>4.4000000000000004</v>
      </c>
      <c r="C37542" t="s">
        <v>5446</v>
      </c>
      <c r="D37542" t="s">
        <v>14568</v>
      </c>
      <c r="E37542" s="1">
        <v>2000</v>
      </c>
    </row>
    <row r="37543" spans="1:5" x14ac:dyDescent="0.3">
      <c r="A37543" t="s">
        <v>14366</v>
      </c>
      <c r="B37543">
        <v>4.8</v>
      </c>
      <c r="C37543" t="s">
        <v>5446</v>
      </c>
      <c r="D37543" t="s">
        <v>18366</v>
      </c>
      <c r="E37543" s="1">
        <v>2100</v>
      </c>
    </row>
    <row r="37544" spans="1:5" x14ac:dyDescent="0.3">
      <c r="A37544" t="s">
        <v>15286</v>
      </c>
      <c r="B37544">
        <v>4.5999999999999996</v>
      </c>
      <c r="C37544" t="s">
        <v>5792</v>
      </c>
      <c r="D37544" t="s">
        <v>7049</v>
      </c>
      <c r="E37544" s="1">
        <v>1500</v>
      </c>
    </row>
    <row r="37545" spans="1:5" x14ac:dyDescent="0.3">
      <c r="A37545" t="s">
        <v>18359</v>
      </c>
      <c r="B37545">
        <v>4.4000000000000004</v>
      </c>
      <c r="C37545" t="s">
        <v>5792</v>
      </c>
      <c r="D37545" t="s">
        <v>7303</v>
      </c>
      <c r="E37545" s="1">
        <v>1100</v>
      </c>
    </row>
    <row r="37546" spans="1:5" x14ac:dyDescent="0.3">
      <c r="A37546" t="s">
        <v>18377</v>
      </c>
      <c r="B37546">
        <v>4.5</v>
      </c>
      <c r="C37546" t="s">
        <v>5792</v>
      </c>
      <c r="D37546" t="s">
        <v>18380</v>
      </c>
      <c r="E37546" s="1">
        <v>1600</v>
      </c>
    </row>
    <row r="37547" spans="1:5" x14ac:dyDescent="0.3">
      <c r="A37547" t="s">
        <v>16414</v>
      </c>
      <c r="B37547">
        <v>4.2</v>
      </c>
      <c r="C37547" t="s">
        <v>5792</v>
      </c>
      <c r="D37547" t="s">
        <v>16416</v>
      </c>
      <c r="E37547" s="1">
        <v>1400</v>
      </c>
    </row>
    <row r="37548" spans="1:5" x14ac:dyDescent="0.3">
      <c r="A37548" t="s">
        <v>16909</v>
      </c>
      <c r="B37548">
        <v>3.5</v>
      </c>
      <c r="C37548" t="s">
        <v>5792</v>
      </c>
      <c r="D37548" t="s">
        <v>16910</v>
      </c>
      <c r="E37548" s="1">
        <v>700</v>
      </c>
    </row>
    <row r="37549" spans="1:5" x14ac:dyDescent="0.3">
      <c r="A37549" t="s">
        <v>28096</v>
      </c>
      <c r="B37549">
        <v>4.3</v>
      </c>
      <c r="C37549" t="s">
        <v>10326</v>
      </c>
      <c r="D37549" t="s">
        <v>28099</v>
      </c>
      <c r="E37549" s="1">
        <v>2000</v>
      </c>
    </row>
    <row r="37550" spans="1:5" x14ac:dyDescent="0.3">
      <c r="A37550" t="s">
        <v>28141</v>
      </c>
      <c r="B37550">
        <v>4.5</v>
      </c>
      <c r="C37550" t="s">
        <v>6003</v>
      </c>
      <c r="D37550" t="s">
        <v>28144</v>
      </c>
      <c r="E37550" s="1">
        <v>1800</v>
      </c>
    </row>
    <row r="37551" spans="1:5" x14ac:dyDescent="0.3">
      <c r="A37551" t="s">
        <v>28135</v>
      </c>
      <c r="B37551">
        <v>4.3</v>
      </c>
      <c r="C37551" t="s">
        <v>6003</v>
      </c>
      <c r="D37551" t="s">
        <v>28138</v>
      </c>
      <c r="E37551" s="1">
        <v>1200</v>
      </c>
    </row>
    <row r="37552" spans="1:5" x14ac:dyDescent="0.3">
      <c r="A37552" t="s">
        <v>16429</v>
      </c>
      <c r="B37552">
        <v>4.5</v>
      </c>
      <c r="C37552" t="s">
        <v>5446</v>
      </c>
      <c r="D37552" t="s">
        <v>16431</v>
      </c>
      <c r="E37552" s="1">
        <v>1600</v>
      </c>
    </row>
    <row r="37553" spans="1:5" x14ac:dyDescent="0.3">
      <c r="A37553" t="s">
        <v>17478</v>
      </c>
      <c r="B37553">
        <v>4.7</v>
      </c>
      <c r="C37553" t="s">
        <v>5446</v>
      </c>
      <c r="D37553" t="s">
        <v>17481</v>
      </c>
      <c r="E37553" s="1">
        <v>1000</v>
      </c>
    </row>
    <row r="37554" spans="1:5" x14ac:dyDescent="0.3">
      <c r="A37554" t="s">
        <v>21595</v>
      </c>
      <c r="B37554">
        <v>4.4000000000000004</v>
      </c>
      <c r="C37554" t="s">
        <v>14604</v>
      </c>
      <c r="D37554" t="s">
        <v>21599</v>
      </c>
      <c r="E37554" s="1">
        <v>1000</v>
      </c>
    </row>
    <row r="37555" spans="1:5" x14ac:dyDescent="0.3">
      <c r="A37555" t="s">
        <v>18393</v>
      </c>
      <c r="B37555">
        <v>4.4000000000000004</v>
      </c>
      <c r="C37555" t="s">
        <v>5446</v>
      </c>
      <c r="D37555" t="s">
        <v>18396</v>
      </c>
      <c r="E37555" s="1">
        <v>1500</v>
      </c>
    </row>
    <row r="37556" spans="1:5" x14ac:dyDescent="0.3">
      <c r="A37556" t="s">
        <v>18398</v>
      </c>
      <c r="B37556">
        <v>4.5</v>
      </c>
      <c r="C37556" t="s">
        <v>6003</v>
      </c>
      <c r="D37556" t="s">
        <v>18401</v>
      </c>
      <c r="E37556" s="1">
        <v>1400</v>
      </c>
    </row>
    <row r="37557" spans="1:5" x14ac:dyDescent="0.3">
      <c r="A37557" t="s">
        <v>18403</v>
      </c>
      <c r="B37557">
        <v>4.5999999999999996</v>
      </c>
      <c r="C37557" t="s">
        <v>5446</v>
      </c>
      <c r="D37557" t="s">
        <v>5216</v>
      </c>
      <c r="E37557" s="1">
        <v>1800</v>
      </c>
    </row>
    <row r="37558" spans="1:5" x14ac:dyDescent="0.3">
      <c r="A37558" t="s">
        <v>18407</v>
      </c>
      <c r="B37558">
        <v>4.5</v>
      </c>
      <c r="C37558" t="s">
        <v>5446</v>
      </c>
      <c r="D37558" t="s">
        <v>18410</v>
      </c>
      <c r="E37558" s="1">
        <v>1400</v>
      </c>
    </row>
    <row r="37559" spans="1:5" x14ac:dyDescent="0.3">
      <c r="A37559" t="s">
        <v>18412</v>
      </c>
      <c r="B37559">
        <v>4.5</v>
      </c>
      <c r="C37559" t="s">
        <v>6003</v>
      </c>
      <c r="D37559" t="s">
        <v>18416</v>
      </c>
      <c r="E37559" s="1">
        <v>1200</v>
      </c>
    </row>
    <row r="37560" spans="1:5" x14ac:dyDescent="0.3">
      <c r="A37560" t="s">
        <v>28190</v>
      </c>
      <c r="B37560">
        <v>4.5</v>
      </c>
      <c r="C37560" t="s">
        <v>10326</v>
      </c>
      <c r="D37560" t="s">
        <v>5207</v>
      </c>
      <c r="E37560" s="1">
        <v>1000</v>
      </c>
    </row>
    <row r="37561" spans="1:5" x14ac:dyDescent="0.3">
      <c r="A37561" t="s">
        <v>11290</v>
      </c>
      <c r="B37561">
        <v>4.4000000000000004</v>
      </c>
      <c r="C37561" t="s">
        <v>6003</v>
      </c>
      <c r="D37561" t="s">
        <v>28149</v>
      </c>
      <c r="E37561" s="1">
        <v>1200</v>
      </c>
    </row>
    <row r="37562" spans="1:5" x14ac:dyDescent="0.3">
      <c r="A37562" t="s">
        <v>17483</v>
      </c>
      <c r="B37562">
        <v>4</v>
      </c>
      <c r="C37562" t="s">
        <v>5446</v>
      </c>
      <c r="D37562" t="s">
        <v>17485</v>
      </c>
      <c r="E37562" s="1">
        <v>1000</v>
      </c>
    </row>
    <row r="37563" spans="1:5" x14ac:dyDescent="0.3">
      <c r="A37563" t="s">
        <v>27736</v>
      </c>
      <c r="B37563">
        <v>4.2</v>
      </c>
      <c r="C37563" t="s">
        <v>6003</v>
      </c>
      <c r="D37563" t="s">
        <v>12019</v>
      </c>
      <c r="E37563" s="1">
        <v>1400</v>
      </c>
    </row>
    <row r="37564" spans="1:5" x14ac:dyDescent="0.3">
      <c r="A37564" t="s">
        <v>16550</v>
      </c>
      <c r="B37564">
        <v>4.3</v>
      </c>
      <c r="C37564" t="s">
        <v>5446</v>
      </c>
      <c r="D37564" t="s">
        <v>3295</v>
      </c>
      <c r="E37564" s="1">
        <v>1200</v>
      </c>
    </row>
    <row r="37565" spans="1:5" x14ac:dyDescent="0.3">
      <c r="A37565" t="s">
        <v>15961</v>
      </c>
      <c r="B37565">
        <v>4.2</v>
      </c>
      <c r="C37565" t="s">
        <v>6003</v>
      </c>
      <c r="D37565" t="s">
        <v>15964</v>
      </c>
      <c r="E37565" s="1">
        <v>1300</v>
      </c>
    </row>
    <row r="37566" spans="1:5" x14ac:dyDescent="0.3">
      <c r="A37566" t="s">
        <v>27744</v>
      </c>
      <c r="B37566">
        <v>4.0999999999999996</v>
      </c>
      <c r="C37566" t="s">
        <v>6003</v>
      </c>
      <c r="D37566" t="s">
        <v>27747</v>
      </c>
      <c r="E37566" s="1">
        <v>1100</v>
      </c>
    </row>
    <row r="37567" spans="1:5" x14ac:dyDescent="0.3">
      <c r="A37567" t="s">
        <v>27605</v>
      </c>
      <c r="B37567">
        <v>3.8</v>
      </c>
      <c r="C37567" t="s">
        <v>10326</v>
      </c>
      <c r="D37567" t="s">
        <v>2141</v>
      </c>
      <c r="E37567" s="1">
        <v>2000</v>
      </c>
    </row>
    <row r="37568" spans="1:5" x14ac:dyDescent="0.3">
      <c r="A37568" t="s">
        <v>14620</v>
      </c>
      <c r="C37568" t="s">
        <v>5446</v>
      </c>
      <c r="D37568" t="s">
        <v>28571</v>
      </c>
      <c r="E37568" s="1">
        <v>1500</v>
      </c>
    </row>
    <row r="37569" spans="1:5" x14ac:dyDescent="0.3">
      <c r="A37569" t="s">
        <v>16362</v>
      </c>
      <c r="B37569">
        <v>4.0999999999999996</v>
      </c>
      <c r="C37569" t="s">
        <v>5446</v>
      </c>
      <c r="D37569" t="s">
        <v>16365</v>
      </c>
      <c r="E37569" s="1">
        <v>1200</v>
      </c>
    </row>
    <row r="37570" spans="1:5" x14ac:dyDescent="0.3">
      <c r="A37570" t="s">
        <v>18446</v>
      </c>
      <c r="B37570">
        <v>4.0999999999999996</v>
      </c>
      <c r="C37570" t="s">
        <v>14604</v>
      </c>
      <c r="D37570" t="s">
        <v>211</v>
      </c>
      <c r="E37570" s="1">
        <v>1200</v>
      </c>
    </row>
    <row r="37571" spans="1:5" x14ac:dyDescent="0.3">
      <c r="A37571" t="s">
        <v>28201</v>
      </c>
      <c r="B37571">
        <v>4</v>
      </c>
      <c r="C37571" t="s">
        <v>10326</v>
      </c>
      <c r="D37571" t="s">
        <v>28204</v>
      </c>
      <c r="E37571" s="1">
        <v>1000</v>
      </c>
    </row>
    <row r="37572" spans="1:5" x14ac:dyDescent="0.3">
      <c r="A37572" t="s">
        <v>18456</v>
      </c>
      <c r="B37572">
        <v>4.0999999999999996</v>
      </c>
      <c r="C37572" t="s">
        <v>5446</v>
      </c>
      <c r="D37572" t="s">
        <v>18458</v>
      </c>
      <c r="E37572" s="1">
        <v>1500</v>
      </c>
    </row>
    <row r="37573" spans="1:5" x14ac:dyDescent="0.3">
      <c r="A37573" t="s">
        <v>18464</v>
      </c>
      <c r="B37573">
        <v>3.8</v>
      </c>
      <c r="C37573" t="s">
        <v>5446</v>
      </c>
      <c r="D37573" t="s">
        <v>18467</v>
      </c>
      <c r="E37573" s="1">
        <v>1000</v>
      </c>
    </row>
    <row r="37574" spans="1:5" x14ac:dyDescent="0.3">
      <c r="A37574" t="s">
        <v>16587</v>
      </c>
      <c r="B37574">
        <v>4.4000000000000004</v>
      </c>
      <c r="C37574" t="s">
        <v>5446</v>
      </c>
      <c r="D37574" t="s">
        <v>16589</v>
      </c>
      <c r="E37574" s="1">
        <v>1000</v>
      </c>
    </row>
    <row r="37575" spans="1:5" x14ac:dyDescent="0.3">
      <c r="A37575" t="s">
        <v>16463</v>
      </c>
      <c r="B37575">
        <v>3.9</v>
      </c>
      <c r="C37575" t="s">
        <v>6003</v>
      </c>
      <c r="D37575" t="s">
        <v>5226</v>
      </c>
      <c r="E37575" s="1">
        <v>1200</v>
      </c>
    </row>
    <row r="37576" spans="1:5" x14ac:dyDescent="0.3">
      <c r="A37576" t="s">
        <v>18469</v>
      </c>
      <c r="B37576">
        <v>3.8</v>
      </c>
      <c r="C37576" t="s">
        <v>6003</v>
      </c>
      <c r="D37576" t="s">
        <v>2915</v>
      </c>
      <c r="E37576" s="1">
        <v>1000</v>
      </c>
    </row>
    <row r="37577" spans="1:5" x14ac:dyDescent="0.3">
      <c r="A37577" t="s">
        <v>17834</v>
      </c>
      <c r="B37577">
        <v>4</v>
      </c>
      <c r="C37577" t="s">
        <v>6003</v>
      </c>
      <c r="D37577" t="s">
        <v>17836</v>
      </c>
      <c r="E37577" s="1">
        <v>1500</v>
      </c>
    </row>
    <row r="37578" spans="1:5" x14ac:dyDescent="0.3">
      <c r="A37578" t="s">
        <v>12789</v>
      </c>
      <c r="B37578">
        <v>3.9</v>
      </c>
      <c r="C37578" t="s">
        <v>5446</v>
      </c>
      <c r="D37578" t="s">
        <v>3905</v>
      </c>
      <c r="E37578" s="1">
        <v>1300</v>
      </c>
    </row>
    <row r="37579" spans="1:5" x14ac:dyDescent="0.3">
      <c r="A37579" t="s">
        <v>28211</v>
      </c>
      <c r="B37579">
        <v>4.2</v>
      </c>
      <c r="C37579" t="s">
        <v>10326</v>
      </c>
      <c r="D37579" t="s">
        <v>28214</v>
      </c>
      <c r="E37579" s="1">
        <v>1400</v>
      </c>
    </row>
    <row r="37580" spans="1:5" x14ac:dyDescent="0.3">
      <c r="A37580" t="s">
        <v>14624</v>
      </c>
      <c r="B37580">
        <v>3.9</v>
      </c>
      <c r="C37580" t="s">
        <v>5446</v>
      </c>
      <c r="D37580" t="s">
        <v>7746</v>
      </c>
      <c r="E37580" s="1">
        <v>1400</v>
      </c>
    </row>
    <row r="37581" spans="1:5" x14ac:dyDescent="0.3">
      <c r="A37581" t="s">
        <v>18510</v>
      </c>
      <c r="B37581">
        <v>3.8</v>
      </c>
      <c r="C37581" t="s">
        <v>6003</v>
      </c>
      <c r="D37581" t="s">
        <v>1773</v>
      </c>
      <c r="E37581" s="1">
        <v>1500</v>
      </c>
    </row>
    <row r="37582" spans="1:5" x14ac:dyDescent="0.3">
      <c r="A37582" t="s">
        <v>24496</v>
      </c>
      <c r="B37582">
        <v>3.8</v>
      </c>
      <c r="C37582" t="s">
        <v>10326</v>
      </c>
      <c r="D37582" t="s">
        <v>11142</v>
      </c>
      <c r="E37582" s="1">
        <v>1700</v>
      </c>
    </row>
    <row r="37583" spans="1:5" x14ac:dyDescent="0.3">
      <c r="A37583" t="s">
        <v>18527</v>
      </c>
      <c r="B37583">
        <v>3.8</v>
      </c>
      <c r="C37583" t="s">
        <v>6003</v>
      </c>
      <c r="D37583" t="s">
        <v>36</v>
      </c>
      <c r="E37583" s="1">
        <v>1300</v>
      </c>
    </row>
    <row r="37584" spans="1:5" x14ac:dyDescent="0.3">
      <c r="A37584" t="s">
        <v>28245</v>
      </c>
      <c r="B37584">
        <v>3.8</v>
      </c>
      <c r="C37584" t="s">
        <v>10326</v>
      </c>
      <c r="D37584" t="s">
        <v>28247</v>
      </c>
      <c r="E37584" s="1">
        <v>1500</v>
      </c>
    </row>
    <row r="37585" spans="1:5" x14ac:dyDescent="0.3">
      <c r="A37585" t="s">
        <v>28230</v>
      </c>
      <c r="B37585">
        <v>3.7</v>
      </c>
      <c r="C37585" t="s">
        <v>10326</v>
      </c>
      <c r="D37585" t="s">
        <v>11326</v>
      </c>
      <c r="E37585" s="1">
        <v>1000</v>
      </c>
    </row>
    <row r="37586" spans="1:5" x14ac:dyDescent="0.3">
      <c r="A37586" t="s">
        <v>17228</v>
      </c>
      <c r="B37586">
        <v>3.7</v>
      </c>
      <c r="C37586" t="s">
        <v>10326</v>
      </c>
      <c r="D37586" t="s">
        <v>9977</v>
      </c>
      <c r="E37586" s="1">
        <v>1300</v>
      </c>
    </row>
    <row r="37587" spans="1:5" x14ac:dyDescent="0.3">
      <c r="A37587" t="s">
        <v>18356</v>
      </c>
      <c r="B37587">
        <v>3.5</v>
      </c>
      <c r="C37587" t="s">
        <v>14557</v>
      </c>
      <c r="D37587" t="s">
        <v>1773</v>
      </c>
      <c r="E37587" s="1">
        <v>1600</v>
      </c>
    </row>
    <row r="37588" spans="1:5" x14ac:dyDescent="0.3">
      <c r="A37588" t="s">
        <v>28235</v>
      </c>
      <c r="B37588">
        <v>3</v>
      </c>
      <c r="C37588" t="s">
        <v>10326</v>
      </c>
      <c r="D37588" t="s">
        <v>11326</v>
      </c>
      <c r="E37588" s="1">
        <v>2300</v>
      </c>
    </row>
    <row r="37589" spans="1:5" x14ac:dyDescent="0.3">
      <c r="A37589" t="s">
        <v>28240</v>
      </c>
      <c r="B37589">
        <v>3.8</v>
      </c>
      <c r="C37589" t="s">
        <v>10326</v>
      </c>
      <c r="D37589" t="s">
        <v>211</v>
      </c>
      <c r="E37589" s="1">
        <v>800</v>
      </c>
    </row>
    <row r="37590" spans="1:5" x14ac:dyDescent="0.3">
      <c r="A37590" t="s">
        <v>18643</v>
      </c>
      <c r="B37590">
        <v>3.3</v>
      </c>
      <c r="C37590" t="s">
        <v>6003</v>
      </c>
      <c r="D37590" t="s">
        <v>211</v>
      </c>
      <c r="E37590" s="1">
        <v>1000</v>
      </c>
    </row>
    <row r="37591" spans="1:5" x14ac:dyDescent="0.3">
      <c r="A37591" t="s">
        <v>28261</v>
      </c>
      <c r="B37591">
        <v>3.7</v>
      </c>
      <c r="C37591" t="s">
        <v>10326</v>
      </c>
      <c r="D37591" t="s">
        <v>1773</v>
      </c>
      <c r="E37591" s="1">
        <v>1200</v>
      </c>
    </row>
    <row r="37592" spans="1:5" x14ac:dyDescent="0.3">
      <c r="A37592" t="s">
        <v>14543</v>
      </c>
      <c r="B37592">
        <v>4.4000000000000004</v>
      </c>
      <c r="C37592" t="s">
        <v>2165</v>
      </c>
      <c r="D37592" t="s">
        <v>14546</v>
      </c>
      <c r="E37592" s="1">
        <v>1100</v>
      </c>
    </row>
    <row r="37593" spans="1:5" x14ac:dyDescent="0.3">
      <c r="A37593" t="s">
        <v>28195</v>
      </c>
      <c r="B37593">
        <v>4.3</v>
      </c>
      <c r="C37593" t="s">
        <v>8001</v>
      </c>
      <c r="D37593" t="s">
        <v>6582</v>
      </c>
      <c r="E37593" s="1">
        <v>1200</v>
      </c>
    </row>
    <row r="37594" spans="1:5" x14ac:dyDescent="0.3">
      <c r="A37594" t="s">
        <v>16019</v>
      </c>
      <c r="B37594">
        <v>4</v>
      </c>
      <c r="C37594" t="s">
        <v>2165</v>
      </c>
      <c r="D37594" t="s">
        <v>1773</v>
      </c>
      <c r="E37594" s="1">
        <v>1100</v>
      </c>
    </row>
    <row r="37595" spans="1:5" x14ac:dyDescent="0.3">
      <c r="A37595" t="s">
        <v>10596</v>
      </c>
      <c r="B37595">
        <v>3.9</v>
      </c>
      <c r="C37595" t="s">
        <v>10598</v>
      </c>
      <c r="D37595" t="s">
        <v>10600</v>
      </c>
      <c r="E37595" s="1">
        <v>1000</v>
      </c>
    </row>
    <row r="37596" spans="1:5" x14ac:dyDescent="0.3">
      <c r="A37596" t="s">
        <v>28592</v>
      </c>
      <c r="B37596">
        <v>4</v>
      </c>
      <c r="C37596" t="s">
        <v>5343</v>
      </c>
      <c r="D37596" t="s">
        <v>5226</v>
      </c>
      <c r="E37596" s="1">
        <v>1000</v>
      </c>
    </row>
    <row r="37597" spans="1:5" x14ac:dyDescent="0.3">
      <c r="A37597" t="s">
        <v>16823</v>
      </c>
      <c r="B37597">
        <v>3</v>
      </c>
      <c r="C37597" t="s">
        <v>2165</v>
      </c>
      <c r="D37597" t="s">
        <v>45</v>
      </c>
      <c r="E37597" s="1">
        <v>1000</v>
      </c>
    </row>
    <row r="37598" spans="1:5" x14ac:dyDescent="0.3">
      <c r="A37598" t="s">
        <v>18126</v>
      </c>
      <c r="B37598">
        <v>3.5</v>
      </c>
      <c r="C37598" t="s">
        <v>2165</v>
      </c>
      <c r="D37598" t="s">
        <v>1773</v>
      </c>
      <c r="E37598" s="1">
        <v>1200</v>
      </c>
    </row>
    <row r="37599" spans="1:5" x14ac:dyDescent="0.3">
      <c r="A37599" t="s">
        <v>18730</v>
      </c>
      <c r="C37599" t="s">
        <v>2165</v>
      </c>
      <c r="D37599" t="s">
        <v>3950</v>
      </c>
      <c r="E37599" s="1">
        <v>1200</v>
      </c>
    </row>
    <row r="37600" spans="1:5" x14ac:dyDescent="0.3">
      <c r="A37600" t="s">
        <v>18377</v>
      </c>
      <c r="B37600">
        <v>4.5</v>
      </c>
      <c r="C37600" t="s">
        <v>5792</v>
      </c>
      <c r="D37600" t="s">
        <v>18380</v>
      </c>
      <c r="E37600" s="1">
        <v>1600</v>
      </c>
    </row>
    <row r="37601" spans="1:5" x14ac:dyDescent="0.3">
      <c r="A37601" t="s">
        <v>18359</v>
      </c>
      <c r="B37601">
        <v>4.4000000000000004</v>
      </c>
      <c r="C37601" t="s">
        <v>5792</v>
      </c>
      <c r="D37601" t="s">
        <v>7303</v>
      </c>
      <c r="E37601" s="1">
        <v>1100</v>
      </c>
    </row>
    <row r="37602" spans="1:5" x14ac:dyDescent="0.3">
      <c r="A37602" t="s">
        <v>14301</v>
      </c>
      <c r="B37602">
        <v>4.5</v>
      </c>
      <c r="C37602" t="s">
        <v>5446</v>
      </c>
      <c r="D37602" t="s">
        <v>16474</v>
      </c>
      <c r="E37602" s="1">
        <v>1000</v>
      </c>
    </row>
    <row r="37603" spans="1:5" x14ac:dyDescent="0.3">
      <c r="A37603" t="s">
        <v>14598</v>
      </c>
      <c r="B37603">
        <v>4.4000000000000004</v>
      </c>
      <c r="C37603" t="s">
        <v>5792</v>
      </c>
      <c r="D37603" t="s">
        <v>45</v>
      </c>
      <c r="E37603" s="1">
        <v>1500</v>
      </c>
    </row>
    <row r="37604" spans="1:5" x14ac:dyDescent="0.3">
      <c r="A37604" t="s">
        <v>18431</v>
      </c>
      <c r="B37604">
        <v>4.3</v>
      </c>
      <c r="C37604" t="s">
        <v>5792</v>
      </c>
      <c r="D37604" t="s">
        <v>18433</v>
      </c>
      <c r="E37604" s="1">
        <v>1000</v>
      </c>
    </row>
    <row r="37605" spans="1:5" x14ac:dyDescent="0.3">
      <c r="A37605" t="s">
        <v>16414</v>
      </c>
      <c r="B37605">
        <v>4.2</v>
      </c>
      <c r="C37605" t="s">
        <v>5792</v>
      </c>
      <c r="D37605" t="s">
        <v>16416</v>
      </c>
      <c r="E37605" s="1">
        <v>1400</v>
      </c>
    </row>
    <row r="37606" spans="1:5" x14ac:dyDescent="0.3">
      <c r="A37606" t="s">
        <v>18474</v>
      </c>
      <c r="B37606">
        <v>3.9</v>
      </c>
      <c r="C37606" t="s">
        <v>5792</v>
      </c>
      <c r="D37606" t="s">
        <v>18477</v>
      </c>
      <c r="E37606" s="1">
        <v>1000</v>
      </c>
    </row>
    <row r="37607" spans="1:5" x14ac:dyDescent="0.3">
      <c r="A37607" t="s">
        <v>16909</v>
      </c>
      <c r="B37607">
        <v>3.5</v>
      </c>
      <c r="C37607" t="s">
        <v>5792</v>
      </c>
      <c r="D37607" t="s">
        <v>16910</v>
      </c>
      <c r="E37607" s="1">
        <v>700</v>
      </c>
    </row>
    <row r="37608" spans="1:5" x14ac:dyDescent="0.3">
      <c r="A37608" t="s">
        <v>6584</v>
      </c>
      <c r="B37608">
        <v>4.7</v>
      </c>
      <c r="C37608" t="s">
        <v>5446</v>
      </c>
      <c r="D37608" t="s">
        <v>14563</v>
      </c>
      <c r="E37608" s="1">
        <v>1400</v>
      </c>
    </row>
    <row r="37609" spans="1:5" x14ac:dyDescent="0.3">
      <c r="A37609" t="s">
        <v>14570</v>
      </c>
      <c r="B37609">
        <v>4.5</v>
      </c>
      <c r="C37609" t="s">
        <v>5446</v>
      </c>
      <c r="D37609" t="s">
        <v>14573</v>
      </c>
      <c r="E37609" s="1">
        <v>1500</v>
      </c>
    </row>
    <row r="37610" spans="1:5" x14ac:dyDescent="0.3">
      <c r="A37610" t="s">
        <v>14366</v>
      </c>
      <c r="B37610">
        <v>4.8</v>
      </c>
      <c r="C37610" t="s">
        <v>5446</v>
      </c>
      <c r="D37610" t="s">
        <v>18366</v>
      </c>
      <c r="E37610" s="1">
        <v>2100</v>
      </c>
    </row>
    <row r="37611" spans="1:5" x14ac:dyDescent="0.3">
      <c r="A37611" t="s">
        <v>18368</v>
      </c>
      <c r="B37611">
        <v>4.5</v>
      </c>
      <c r="C37611" t="s">
        <v>5446</v>
      </c>
      <c r="D37611" t="s">
        <v>28182</v>
      </c>
      <c r="E37611" s="1">
        <v>1300</v>
      </c>
    </row>
    <row r="37612" spans="1:5" x14ac:dyDescent="0.3">
      <c r="A37612" t="s">
        <v>18373</v>
      </c>
      <c r="B37612">
        <v>4.2</v>
      </c>
      <c r="C37612" t="s">
        <v>5446</v>
      </c>
      <c r="D37612" t="s">
        <v>11427</v>
      </c>
      <c r="E37612" s="1">
        <v>1400</v>
      </c>
    </row>
    <row r="37613" spans="1:5" x14ac:dyDescent="0.3">
      <c r="A37613" t="s">
        <v>28141</v>
      </c>
      <c r="B37613">
        <v>4.5</v>
      </c>
      <c r="C37613" t="s">
        <v>6003</v>
      </c>
      <c r="D37613" t="s">
        <v>28144</v>
      </c>
      <c r="E37613" s="1">
        <v>1800</v>
      </c>
    </row>
    <row r="37614" spans="1:5" x14ac:dyDescent="0.3">
      <c r="A37614" t="s">
        <v>28135</v>
      </c>
      <c r="B37614">
        <v>4.3</v>
      </c>
      <c r="C37614" t="s">
        <v>6003</v>
      </c>
      <c r="D37614" t="s">
        <v>28138</v>
      </c>
      <c r="E37614" s="1">
        <v>1200</v>
      </c>
    </row>
    <row r="37615" spans="1:5" x14ac:dyDescent="0.3">
      <c r="A37615" t="s">
        <v>14585</v>
      </c>
      <c r="B37615">
        <v>4.9000000000000004</v>
      </c>
      <c r="C37615" t="s">
        <v>5446</v>
      </c>
      <c r="D37615" t="s">
        <v>14588</v>
      </c>
      <c r="E37615" s="1">
        <v>1500</v>
      </c>
    </row>
    <row r="37616" spans="1:5" x14ac:dyDescent="0.3">
      <c r="A37616" t="s">
        <v>17478</v>
      </c>
      <c r="B37616">
        <v>4.7</v>
      </c>
      <c r="C37616" t="s">
        <v>5446</v>
      </c>
      <c r="D37616" t="s">
        <v>17481</v>
      </c>
      <c r="E37616" s="1">
        <v>1000</v>
      </c>
    </row>
    <row r="37617" spans="1:5" x14ac:dyDescent="0.3">
      <c r="A37617" t="s">
        <v>18403</v>
      </c>
      <c r="B37617">
        <v>4.5999999999999996</v>
      </c>
      <c r="C37617" t="s">
        <v>5446</v>
      </c>
      <c r="D37617" t="s">
        <v>5216</v>
      </c>
      <c r="E37617" s="1">
        <v>1800</v>
      </c>
    </row>
    <row r="37618" spans="1:5" x14ac:dyDescent="0.3">
      <c r="A37618" t="s">
        <v>18412</v>
      </c>
      <c r="B37618">
        <v>4.5</v>
      </c>
      <c r="C37618" t="s">
        <v>6003</v>
      </c>
      <c r="D37618" t="s">
        <v>18416</v>
      </c>
      <c r="E37618" s="1">
        <v>1200</v>
      </c>
    </row>
    <row r="37619" spans="1:5" x14ac:dyDescent="0.3">
      <c r="A37619" t="s">
        <v>28190</v>
      </c>
      <c r="B37619">
        <v>4.5</v>
      </c>
      <c r="C37619" t="s">
        <v>10326</v>
      </c>
      <c r="D37619" t="s">
        <v>5207</v>
      </c>
      <c r="E37619" s="1">
        <v>1000</v>
      </c>
    </row>
    <row r="37620" spans="1:5" x14ac:dyDescent="0.3">
      <c r="A37620" t="s">
        <v>11290</v>
      </c>
      <c r="B37620">
        <v>4.4000000000000004</v>
      </c>
      <c r="C37620" t="s">
        <v>6003</v>
      </c>
      <c r="D37620" t="s">
        <v>28149</v>
      </c>
      <c r="E37620" s="1">
        <v>1200</v>
      </c>
    </row>
    <row r="37621" spans="1:5" x14ac:dyDescent="0.3">
      <c r="A37621" t="s">
        <v>27736</v>
      </c>
      <c r="B37621">
        <v>4.2</v>
      </c>
      <c r="C37621" t="s">
        <v>6003</v>
      </c>
      <c r="D37621" t="s">
        <v>12019</v>
      </c>
      <c r="E37621" s="1">
        <v>1400</v>
      </c>
    </row>
    <row r="37622" spans="1:5" x14ac:dyDescent="0.3">
      <c r="A37622" t="s">
        <v>16550</v>
      </c>
      <c r="B37622">
        <v>4.2</v>
      </c>
      <c r="C37622" t="s">
        <v>5446</v>
      </c>
      <c r="D37622" t="s">
        <v>3295</v>
      </c>
      <c r="E37622" s="1">
        <v>1200</v>
      </c>
    </row>
    <row r="37623" spans="1:5" x14ac:dyDescent="0.3">
      <c r="A37623" t="s">
        <v>15961</v>
      </c>
      <c r="B37623">
        <v>4.2</v>
      </c>
      <c r="C37623" t="s">
        <v>6003</v>
      </c>
      <c r="D37623" t="s">
        <v>15964</v>
      </c>
      <c r="E37623" s="1">
        <v>1300</v>
      </c>
    </row>
    <row r="37624" spans="1:5" x14ac:dyDescent="0.3">
      <c r="A37624" t="s">
        <v>27744</v>
      </c>
      <c r="B37624">
        <v>4.2</v>
      </c>
      <c r="C37624" t="s">
        <v>6003</v>
      </c>
      <c r="D37624" t="s">
        <v>27747</v>
      </c>
      <c r="E37624" s="1">
        <v>1100</v>
      </c>
    </row>
    <row r="37625" spans="1:5" x14ac:dyDescent="0.3">
      <c r="A37625" t="s">
        <v>15269</v>
      </c>
      <c r="B37625">
        <v>4.3</v>
      </c>
      <c r="C37625" t="s">
        <v>5446</v>
      </c>
      <c r="D37625" t="s">
        <v>15272</v>
      </c>
      <c r="E37625" s="1">
        <v>1000</v>
      </c>
    </row>
    <row r="37626" spans="1:5" x14ac:dyDescent="0.3">
      <c r="A37626" t="s">
        <v>16520</v>
      </c>
      <c r="B37626">
        <v>4.4000000000000004</v>
      </c>
      <c r="C37626" t="s">
        <v>5446</v>
      </c>
      <c r="D37626" t="s">
        <v>16522</v>
      </c>
      <c r="E37626" s="1">
        <v>1500</v>
      </c>
    </row>
    <row r="37627" spans="1:5" x14ac:dyDescent="0.3">
      <c r="A37627" t="s">
        <v>3628</v>
      </c>
      <c r="B37627">
        <v>4.0999999999999996</v>
      </c>
      <c r="C37627" t="s">
        <v>6003</v>
      </c>
      <c r="D37627" t="s">
        <v>1641</v>
      </c>
      <c r="E37627" s="1">
        <v>800</v>
      </c>
    </row>
    <row r="37628" spans="1:5" x14ac:dyDescent="0.3">
      <c r="A37628" t="s">
        <v>16362</v>
      </c>
      <c r="B37628">
        <v>4.0999999999999996</v>
      </c>
      <c r="C37628" t="s">
        <v>5446</v>
      </c>
      <c r="D37628" t="s">
        <v>16365</v>
      </c>
      <c r="E37628" s="1">
        <v>1200</v>
      </c>
    </row>
    <row r="37629" spans="1:5" x14ac:dyDescent="0.3">
      <c r="A37629" t="s">
        <v>18446</v>
      </c>
      <c r="B37629">
        <v>4.0999999999999996</v>
      </c>
      <c r="C37629" t="s">
        <v>14604</v>
      </c>
      <c r="D37629" t="s">
        <v>211</v>
      </c>
      <c r="E37629" s="1">
        <v>1200</v>
      </c>
    </row>
    <row r="37630" spans="1:5" x14ac:dyDescent="0.3">
      <c r="A37630" t="s">
        <v>28201</v>
      </c>
      <c r="B37630">
        <v>4</v>
      </c>
      <c r="C37630" t="s">
        <v>10326</v>
      </c>
      <c r="D37630" t="s">
        <v>28204</v>
      </c>
      <c r="E37630" s="1">
        <v>1000</v>
      </c>
    </row>
    <row r="37631" spans="1:5" x14ac:dyDescent="0.3">
      <c r="A37631" t="s">
        <v>14796</v>
      </c>
      <c r="B37631">
        <v>4.0999999999999996</v>
      </c>
      <c r="C37631" t="s">
        <v>5446</v>
      </c>
      <c r="D37631" t="s">
        <v>14799</v>
      </c>
      <c r="E37631" s="1">
        <v>1200</v>
      </c>
    </row>
    <row r="37632" spans="1:5" x14ac:dyDescent="0.3">
      <c r="A37632" t="s">
        <v>18464</v>
      </c>
      <c r="B37632">
        <v>3.8</v>
      </c>
      <c r="C37632" t="s">
        <v>5446</v>
      </c>
      <c r="D37632" t="s">
        <v>18467</v>
      </c>
      <c r="E37632" s="1">
        <v>1000</v>
      </c>
    </row>
    <row r="37633" spans="1:5" x14ac:dyDescent="0.3">
      <c r="A37633" t="s">
        <v>16587</v>
      </c>
      <c r="B37633">
        <v>4.4000000000000004</v>
      </c>
      <c r="C37633" t="s">
        <v>5446</v>
      </c>
      <c r="D37633" t="s">
        <v>16589</v>
      </c>
      <c r="E37633" s="1">
        <v>1000</v>
      </c>
    </row>
    <row r="37634" spans="1:5" x14ac:dyDescent="0.3">
      <c r="A37634" t="s">
        <v>17540</v>
      </c>
      <c r="B37634">
        <v>3.9</v>
      </c>
      <c r="C37634" t="s">
        <v>15063</v>
      </c>
      <c r="D37634" t="s">
        <v>211</v>
      </c>
      <c r="E37634" s="1">
        <v>1500</v>
      </c>
    </row>
    <row r="37635" spans="1:5" x14ac:dyDescent="0.3">
      <c r="A37635" t="s">
        <v>16463</v>
      </c>
      <c r="B37635">
        <v>3.9</v>
      </c>
      <c r="C37635" t="s">
        <v>6003</v>
      </c>
      <c r="D37635" t="s">
        <v>5226</v>
      </c>
      <c r="E37635" s="1">
        <v>1200</v>
      </c>
    </row>
    <row r="37636" spans="1:5" x14ac:dyDescent="0.3">
      <c r="A37636" t="s">
        <v>18469</v>
      </c>
      <c r="B37636">
        <v>3.8</v>
      </c>
      <c r="C37636" t="s">
        <v>6003</v>
      </c>
      <c r="D37636" t="s">
        <v>2915</v>
      </c>
      <c r="E37636" s="1">
        <v>1000</v>
      </c>
    </row>
    <row r="37637" spans="1:5" x14ac:dyDescent="0.3">
      <c r="A37637" t="s">
        <v>17834</v>
      </c>
      <c r="B37637">
        <v>4</v>
      </c>
      <c r="C37637" t="s">
        <v>6003</v>
      </c>
      <c r="D37637" t="s">
        <v>17836</v>
      </c>
      <c r="E37637" s="1">
        <v>1500</v>
      </c>
    </row>
    <row r="37638" spans="1:5" x14ac:dyDescent="0.3">
      <c r="A37638" t="s">
        <v>12789</v>
      </c>
      <c r="B37638">
        <v>3.9</v>
      </c>
      <c r="C37638" t="s">
        <v>5446</v>
      </c>
      <c r="D37638" t="s">
        <v>3905</v>
      </c>
      <c r="E37638" s="1">
        <v>1300</v>
      </c>
    </row>
    <row r="37639" spans="1:5" x14ac:dyDescent="0.3">
      <c r="A37639" t="s">
        <v>28211</v>
      </c>
      <c r="B37639">
        <v>4.2</v>
      </c>
      <c r="C37639" t="s">
        <v>10326</v>
      </c>
      <c r="D37639" t="s">
        <v>28214</v>
      </c>
      <c r="E37639" s="1">
        <v>1400</v>
      </c>
    </row>
    <row r="37640" spans="1:5" x14ac:dyDescent="0.3">
      <c r="A37640" t="s">
        <v>18504</v>
      </c>
      <c r="B37640">
        <v>3</v>
      </c>
      <c r="C37640" t="s">
        <v>5446</v>
      </c>
      <c r="D37640" t="s">
        <v>1773</v>
      </c>
      <c r="E37640" s="1">
        <v>1000</v>
      </c>
    </row>
    <row r="37641" spans="1:5" x14ac:dyDescent="0.3">
      <c r="A37641" t="s">
        <v>18510</v>
      </c>
      <c r="B37641">
        <v>3.9</v>
      </c>
      <c r="C37641" t="s">
        <v>6003</v>
      </c>
      <c r="D37641" t="s">
        <v>1773</v>
      </c>
      <c r="E37641" s="1">
        <v>1500</v>
      </c>
    </row>
    <row r="37642" spans="1:5" x14ac:dyDescent="0.3">
      <c r="A37642" t="s">
        <v>24496</v>
      </c>
      <c r="B37642">
        <v>3.8</v>
      </c>
      <c r="C37642" t="s">
        <v>10326</v>
      </c>
      <c r="D37642" t="s">
        <v>11142</v>
      </c>
      <c r="E37642" s="1">
        <v>1800</v>
      </c>
    </row>
    <row r="37643" spans="1:5" x14ac:dyDescent="0.3">
      <c r="A37643" t="s">
        <v>18527</v>
      </c>
      <c r="B37643">
        <v>3.8</v>
      </c>
      <c r="C37643" t="s">
        <v>6003</v>
      </c>
      <c r="D37643" t="s">
        <v>36</v>
      </c>
      <c r="E37643" s="1">
        <v>1300</v>
      </c>
    </row>
    <row r="37644" spans="1:5" x14ac:dyDescent="0.3">
      <c r="A37644" t="s">
        <v>28245</v>
      </c>
      <c r="B37644">
        <v>3.8</v>
      </c>
      <c r="C37644" t="s">
        <v>10326</v>
      </c>
      <c r="D37644" t="s">
        <v>28247</v>
      </c>
      <c r="E37644" s="1">
        <v>1500</v>
      </c>
    </row>
    <row r="37645" spans="1:5" x14ac:dyDescent="0.3">
      <c r="A37645" t="s">
        <v>28230</v>
      </c>
      <c r="B37645">
        <v>3.7</v>
      </c>
      <c r="C37645" t="s">
        <v>10326</v>
      </c>
      <c r="D37645" t="s">
        <v>11326</v>
      </c>
      <c r="E37645" s="1">
        <v>1000</v>
      </c>
    </row>
    <row r="37646" spans="1:5" x14ac:dyDescent="0.3">
      <c r="A37646" t="s">
        <v>17228</v>
      </c>
      <c r="B37646">
        <v>3.7</v>
      </c>
      <c r="C37646" t="s">
        <v>10326</v>
      </c>
      <c r="D37646" t="s">
        <v>9977</v>
      </c>
      <c r="E37646" s="1">
        <v>1300</v>
      </c>
    </row>
    <row r="37647" spans="1:5" x14ac:dyDescent="0.3">
      <c r="A37647" t="s">
        <v>28235</v>
      </c>
      <c r="B37647">
        <v>3</v>
      </c>
      <c r="C37647" t="s">
        <v>10326</v>
      </c>
      <c r="D37647" t="s">
        <v>11326</v>
      </c>
      <c r="E37647" s="1">
        <v>2300</v>
      </c>
    </row>
    <row r="37648" spans="1:5" x14ac:dyDescent="0.3">
      <c r="A37648" t="s">
        <v>28240</v>
      </c>
      <c r="B37648">
        <v>3.8</v>
      </c>
      <c r="C37648" t="s">
        <v>10326</v>
      </c>
      <c r="D37648" t="s">
        <v>211</v>
      </c>
      <c r="E37648" s="1">
        <v>800</v>
      </c>
    </row>
    <row r="37649" spans="1:5" x14ac:dyDescent="0.3">
      <c r="A37649" t="s">
        <v>18643</v>
      </c>
      <c r="B37649">
        <v>3.3</v>
      </c>
      <c r="C37649" t="s">
        <v>6003</v>
      </c>
      <c r="D37649" t="s">
        <v>211</v>
      </c>
      <c r="E37649" s="1">
        <v>1000</v>
      </c>
    </row>
    <row r="37650" spans="1:5" x14ac:dyDescent="0.3">
      <c r="A37650" t="s">
        <v>16234</v>
      </c>
      <c r="B37650">
        <v>4.5999999999999996</v>
      </c>
      <c r="C37650" t="s">
        <v>8001</v>
      </c>
      <c r="D37650" t="s">
        <v>16237</v>
      </c>
      <c r="E37650" s="1">
        <v>1200</v>
      </c>
    </row>
    <row r="37651" spans="1:5" x14ac:dyDescent="0.3">
      <c r="A37651" t="s">
        <v>14543</v>
      </c>
      <c r="B37651">
        <v>4.4000000000000004</v>
      </c>
      <c r="C37651" t="s">
        <v>2165</v>
      </c>
      <c r="D37651" t="s">
        <v>14546</v>
      </c>
      <c r="E37651" s="1">
        <v>1100</v>
      </c>
    </row>
    <row r="37652" spans="1:5" x14ac:dyDescent="0.3">
      <c r="A37652" t="s">
        <v>28195</v>
      </c>
      <c r="B37652">
        <v>4.3</v>
      </c>
      <c r="C37652" t="s">
        <v>8001</v>
      </c>
      <c r="D37652" t="s">
        <v>6582</v>
      </c>
      <c r="E37652" s="1">
        <v>1200</v>
      </c>
    </row>
    <row r="37653" spans="1:5" x14ac:dyDescent="0.3">
      <c r="A37653" t="s">
        <v>16019</v>
      </c>
      <c r="B37653">
        <v>4</v>
      </c>
      <c r="C37653" t="s">
        <v>2165</v>
      </c>
      <c r="D37653" t="s">
        <v>1773</v>
      </c>
      <c r="E37653" s="1">
        <v>1100</v>
      </c>
    </row>
    <row r="37654" spans="1:5" x14ac:dyDescent="0.3">
      <c r="A37654" t="s">
        <v>18485</v>
      </c>
      <c r="B37654">
        <v>3.8</v>
      </c>
      <c r="C37654" t="s">
        <v>4827</v>
      </c>
      <c r="D37654" t="s">
        <v>3557</v>
      </c>
      <c r="E37654" s="1">
        <v>1300</v>
      </c>
    </row>
    <row r="37655" spans="1:5" x14ac:dyDescent="0.3">
      <c r="A37655" t="s">
        <v>10596</v>
      </c>
      <c r="B37655">
        <v>3.9</v>
      </c>
      <c r="C37655" t="s">
        <v>10598</v>
      </c>
      <c r="D37655" t="s">
        <v>10600</v>
      </c>
      <c r="E37655" s="1">
        <v>1000</v>
      </c>
    </row>
    <row r="37656" spans="1:5" x14ac:dyDescent="0.3">
      <c r="A37656" t="s">
        <v>22166</v>
      </c>
      <c r="C37656" t="s">
        <v>8001</v>
      </c>
      <c r="D37656" t="s">
        <v>11168</v>
      </c>
      <c r="E37656" s="1">
        <v>1000</v>
      </c>
    </row>
    <row r="37657" spans="1:5" x14ac:dyDescent="0.3">
      <c r="A37657" t="s">
        <v>28592</v>
      </c>
      <c r="B37657">
        <v>4</v>
      </c>
      <c r="C37657" t="s">
        <v>5343</v>
      </c>
      <c r="D37657" t="s">
        <v>5226</v>
      </c>
      <c r="E37657" s="1">
        <v>1000</v>
      </c>
    </row>
    <row r="37658" spans="1:5" x14ac:dyDescent="0.3">
      <c r="A37658" t="s">
        <v>16823</v>
      </c>
      <c r="B37658">
        <v>3</v>
      </c>
      <c r="C37658" t="s">
        <v>2165</v>
      </c>
      <c r="D37658" t="s">
        <v>45</v>
      </c>
      <c r="E37658" s="1">
        <v>1000</v>
      </c>
    </row>
    <row r="37659" spans="1:5" x14ac:dyDescent="0.3">
      <c r="A37659" t="s">
        <v>18126</v>
      </c>
      <c r="B37659">
        <v>3.5</v>
      </c>
      <c r="C37659" t="s">
        <v>2165</v>
      </c>
      <c r="D37659" t="s">
        <v>1773</v>
      </c>
      <c r="E37659" s="1">
        <v>1200</v>
      </c>
    </row>
    <row r="37660" spans="1:5" x14ac:dyDescent="0.3">
      <c r="A37660" t="s">
        <v>22713</v>
      </c>
      <c r="B37660">
        <v>3.3</v>
      </c>
      <c r="C37660" t="s">
        <v>8001</v>
      </c>
      <c r="D37660" t="s">
        <v>1557</v>
      </c>
      <c r="E37660" s="1">
        <v>700</v>
      </c>
    </row>
    <row r="37661" spans="1:5" x14ac:dyDescent="0.3">
      <c r="A37661" t="s">
        <v>18730</v>
      </c>
      <c r="C37661" t="s">
        <v>2165</v>
      </c>
      <c r="D37661" t="s">
        <v>3950</v>
      </c>
      <c r="E37661" s="1">
        <v>1200</v>
      </c>
    </row>
    <row r="37662" spans="1:5" x14ac:dyDescent="0.3">
      <c r="A37662" t="s">
        <v>18157</v>
      </c>
      <c r="C37662" t="s">
        <v>2165</v>
      </c>
      <c r="D37662" t="s">
        <v>3311</v>
      </c>
      <c r="E37662" s="1">
        <v>800</v>
      </c>
    </row>
    <row r="37663" spans="1:5" x14ac:dyDescent="0.3">
      <c r="A37663" t="s">
        <v>22721</v>
      </c>
      <c r="C37663" t="s">
        <v>8001</v>
      </c>
      <c r="D37663" t="s">
        <v>9977</v>
      </c>
      <c r="E37663" s="1">
        <v>800</v>
      </c>
    </row>
    <row r="37664" spans="1:5" x14ac:dyDescent="0.3">
      <c r="A37664" t="s">
        <v>8948</v>
      </c>
      <c r="B37664">
        <v>3.8</v>
      </c>
      <c r="C37664" t="s">
        <v>8949</v>
      </c>
      <c r="D37664" t="s">
        <v>3256</v>
      </c>
      <c r="E37664" s="1">
        <v>1600</v>
      </c>
    </row>
    <row r="37665" spans="1:5" x14ac:dyDescent="0.3">
      <c r="A37665" t="s">
        <v>8778</v>
      </c>
      <c r="B37665">
        <v>4.4000000000000004</v>
      </c>
      <c r="C37665" t="s">
        <v>8780</v>
      </c>
      <c r="D37665" t="s">
        <v>206</v>
      </c>
      <c r="E37665" s="1">
        <v>2200</v>
      </c>
    </row>
    <row r="37666" spans="1:5" x14ac:dyDescent="0.3">
      <c r="A37666" t="s">
        <v>5991</v>
      </c>
      <c r="B37666">
        <v>3.8</v>
      </c>
      <c r="C37666" t="s">
        <v>5713</v>
      </c>
      <c r="D37666" t="s">
        <v>2043</v>
      </c>
      <c r="E37666" s="1">
        <v>1200</v>
      </c>
    </row>
    <row r="37667" spans="1:5" x14ac:dyDescent="0.3">
      <c r="A37667" t="s">
        <v>8806</v>
      </c>
      <c r="B37667">
        <v>4.3</v>
      </c>
      <c r="C37667" t="s">
        <v>8780</v>
      </c>
      <c r="D37667" t="s">
        <v>3488</v>
      </c>
      <c r="E37667" s="1">
        <v>1400</v>
      </c>
    </row>
    <row r="37668" spans="1:5" x14ac:dyDescent="0.3">
      <c r="A37668" t="s">
        <v>8831</v>
      </c>
      <c r="B37668">
        <v>4.2</v>
      </c>
      <c r="C37668" t="s">
        <v>8780</v>
      </c>
      <c r="D37668" t="s">
        <v>2039</v>
      </c>
      <c r="E37668" s="1">
        <v>1000</v>
      </c>
    </row>
    <row r="37669" spans="1:5" x14ac:dyDescent="0.3">
      <c r="A37669" t="s">
        <v>8835</v>
      </c>
      <c r="B37669">
        <v>4.3</v>
      </c>
      <c r="C37669" t="s">
        <v>8780</v>
      </c>
      <c r="D37669" t="s">
        <v>8837</v>
      </c>
      <c r="E37669" s="1">
        <v>1500</v>
      </c>
    </row>
    <row r="37670" spans="1:5" x14ac:dyDescent="0.3">
      <c r="A37670" t="s">
        <v>8858</v>
      </c>
      <c r="B37670">
        <v>4.3</v>
      </c>
      <c r="C37670" t="s">
        <v>8780</v>
      </c>
      <c r="D37670" t="s">
        <v>8861</v>
      </c>
      <c r="E37670" s="1">
        <v>1600</v>
      </c>
    </row>
    <row r="37671" spans="1:5" x14ac:dyDescent="0.3">
      <c r="A37671" t="s">
        <v>8893</v>
      </c>
      <c r="B37671">
        <v>3.1</v>
      </c>
      <c r="C37671" t="s">
        <v>8780</v>
      </c>
      <c r="D37671" t="s">
        <v>2141</v>
      </c>
      <c r="E37671" s="1">
        <v>1200</v>
      </c>
    </row>
    <row r="37672" spans="1:5" x14ac:dyDescent="0.3">
      <c r="A37672" t="s">
        <v>8774</v>
      </c>
      <c r="B37672">
        <v>4.5999999999999996</v>
      </c>
      <c r="C37672" t="s">
        <v>5713</v>
      </c>
      <c r="D37672" t="s">
        <v>8776</v>
      </c>
      <c r="E37672" s="1">
        <v>1800</v>
      </c>
    </row>
    <row r="37673" spans="1:5" x14ac:dyDescent="0.3">
      <c r="A37673" t="s">
        <v>781</v>
      </c>
      <c r="B37673">
        <v>4.2</v>
      </c>
      <c r="C37673" t="s">
        <v>8794</v>
      </c>
      <c r="D37673" t="s">
        <v>783</v>
      </c>
      <c r="E37673" s="1">
        <v>1500</v>
      </c>
    </row>
    <row r="37674" spans="1:5" x14ac:dyDescent="0.3">
      <c r="A37674" t="s">
        <v>8748</v>
      </c>
      <c r="B37674">
        <v>4.3</v>
      </c>
      <c r="C37674" t="s">
        <v>8750</v>
      </c>
      <c r="D37674" t="s">
        <v>1557</v>
      </c>
      <c r="E37674" s="1">
        <v>1500</v>
      </c>
    </row>
    <row r="37675" spans="1:5" x14ac:dyDescent="0.3">
      <c r="A37675" t="s">
        <v>8783</v>
      </c>
      <c r="B37675">
        <v>3.9</v>
      </c>
      <c r="C37675" t="s">
        <v>8750</v>
      </c>
      <c r="D37675" t="s">
        <v>8786</v>
      </c>
      <c r="E37675" s="1">
        <v>2100</v>
      </c>
    </row>
    <row r="37676" spans="1:5" x14ac:dyDescent="0.3">
      <c r="A37676" t="s">
        <v>8788</v>
      </c>
      <c r="B37676">
        <v>4.5999999999999996</v>
      </c>
      <c r="C37676" t="s">
        <v>8750</v>
      </c>
      <c r="D37676" t="s">
        <v>8791</v>
      </c>
      <c r="E37676" s="1">
        <v>3000</v>
      </c>
    </row>
    <row r="37677" spans="1:5" x14ac:dyDescent="0.3">
      <c r="A37677" t="s">
        <v>8793</v>
      </c>
      <c r="B37677">
        <v>4.5</v>
      </c>
      <c r="C37677" t="s">
        <v>8794</v>
      </c>
      <c r="D37677" t="s">
        <v>8796</v>
      </c>
      <c r="E37677" s="1">
        <v>1200</v>
      </c>
    </row>
    <row r="37678" spans="1:5" x14ac:dyDescent="0.3">
      <c r="A37678" t="s">
        <v>5868</v>
      </c>
      <c r="B37678">
        <v>4.5</v>
      </c>
      <c r="C37678" t="s">
        <v>8794</v>
      </c>
      <c r="D37678" t="s">
        <v>277</v>
      </c>
      <c r="E37678" s="1">
        <v>1700</v>
      </c>
    </row>
    <row r="37679" spans="1:5" x14ac:dyDescent="0.3">
      <c r="A37679" t="s">
        <v>178</v>
      </c>
      <c r="B37679">
        <v>4</v>
      </c>
      <c r="C37679" t="s">
        <v>8794</v>
      </c>
      <c r="D37679" t="s">
        <v>182</v>
      </c>
      <c r="E37679" s="1">
        <v>750</v>
      </c>
    </row>
    <row r="37680" spans="1:5" x14ac:dyDescent="0.3">
      <c r="A37680" t="s">
        <v>8818</v>
      </c>
      <c r="B37680">
        <v>4.3</v>
      </c>
      <c r="C37680" t="s">
        <v>8750</v>
      </c>
      <c r="D37680" t="s">
        <v>8820</v>
      </c>
      <c r="E37680" s="1">
        <v>3000</v>
      </c>
    </row>
    <row r="37681" spans="1:5" x14ac:dyDescent="0.3">
      <c r="A37681" t="s">
        <v>8822</v>
      </c>
      <c r="B37681">
        <v>3.8</v>
      </c>
      <c r="C37681" t="s">
        <v>8750</v>
      </c>
      <c r="D37681" t="s">
        <v>8824</v>
      </c>
      <c r="E37681" s="1">
        <v>1500</v>
      </c>
    </row>
    <row r="37682" spans="1:5" x14ac:dyDescent="0.3">
      <c r="A37682" t="s">
        <v>8826</v>
      </c>
      <c r="B37682">
        <v>4.0999999999999996</v>
      </c>
      <c r="C37682" t="s">
        <v>8827</v>
      </c>
      <c r="D37682" t="s">
        <v>8829</v>
      </c>
      <c r="E37682" s="1">
        <v>500</v>
      </c>
    </row>
    <row r="37683" spans="1:5" x14ac:dyDescent="0.3">
      <c r="A37683" t="s">
        <v>18737</v>
      </c>
      <c r="B37683">
        <v>4.0999999999999996</v>
      </c>
      <c r="C37683" t="s">
        <v>8949</v>
      </c>
      <c r="D37683" t="s">
        <v>18740</v>
      </c>
      <c r="E37683" s="1">
        <v>2500</v>
      </c>
    </row>
    <row r="37684" spans="1:5" x14ac:dyDescent="0.3">
      <c r="A37684" t="s">
        <v>7404</v>
      </c>
      <c r="B37684">
        <v>4</v>
      </c>
      <c r="C37684" t="s">
        <v>8752</v>
      </c>
      <c r="D37684" t="s">
        <v>8756</v>
      </c>
      <c r="E37684" s="1">
        <v>1500</v>
      </c>
    </row>
    <row r="37685" spans="1:5" x14ac:dyDescent="0.3">
      <c r="A37685" t="s">
        <v>8839</v>
      </c>
      <c r="B37685">
        <v>4.3</v>
      </c>
      <c r="C37685" t="s">
        <v>8827</v>
      </c>
      <c r="D37685" t="s">
        <v>8842</v>
      </c>
      <c r="E37685" s="1">
        <v>3400</v>
      </c>
    </row>
    <row r="37686" spans="1:5" x14ac:dyDescent="0.3">
      <c r="A37686" t="s">
        <v>8844</v>
      </c>
      <c r="B37686">
        <v>4</v>
      </c>
      <c r="C37686" t="s">
        <v>5713</v>
      </c>
      <c r="D37686" t="s">
        <v>8847</v>
      </c>
      <c r="E37686" s="1">
        <v>2000</v>
      </c>
    </row>
    <row r="37687" spans="1:5" x14ac:dyDescent="0.3">
      <c r="A37687" t="s">
        <v>8849</v>
      </c>
      <c r="B37687">
        <v>4.3</v>
      </c>
      <c r="C37687" t="s">
        <v>5713</v>
      </c>
      <c r="D37687" t="s">
        <v>8852</v>
      </c>
      <c r="E37687" s="1">
        <v>1200</v>
      </c>
    </row>
    <row r="37688" spans="1:5" x14ac:dyDescent="0.3">
      <c r="A37688" t="s">
        <v>8758</v>
      </c>
      <c r="B37688">
        <v>4</v>
      </c>
      <c r="C37688" t="s">
        <v>8752</v>
      </c>
      <c r="D37688" t="s">
        <v>8760</v>
      </c>
      <c r="E37688" s="1">
        <v>800</v>
      </c>
    </row>
    <row r="37689" spans="1:5" x14ac:dyDescent="0.3">
      <c r="A37689" t="s">
        <v>8854</v>
      </c>
      <c r="B37689">
        <v>4</v>
      </c>
      <c r="C37689" t="s">
        <v>5713</v>
      </c>
      <c r="D37689" t="s">
        <v>45</v>
      </c>
      <c r="E37689" s="1">
        <v>1700</v>
      </c>
    </row>
    <row r="37690" spans="1:5" x14ac:dyDescent="0.3">
      <c r="A37690" t="s">
        <v>5860</v>
      </c>
      <c r="B37690">
        <v>4.3</v>
      </c>
      <c r="C37690" t="s">
        <v>5429</v>
      </c>
      <c r="D37690" t="s">
        <v>5863</v>
      </c>
      <c r="E37690" s="1">
        <v>1200</v>
      </c>
    </row>
    <row r="37691" spans="1:5" x14ac:dyDescent="0.3">
      <c r="A37691" t="s">
        <v>8863</v>
      </c>
      <c r="B37691">
        <v>3.9</v>
      </c>
      <c r="C37691" t="s">
        <v>8827</v>
      </c>
      <c r="D37691" t="s">
        <v>8866</v>
      </c>
      <c r="E37691" s="1">
        <v>2000</v>
      </c>
    </row>
    <row r="37692" spans="1:5" x14ac:dyDescent="0.3">
      <c r="A37692" t="s">
        <v>8868</v>
      </c>
      <c r="B37692">
        <v>4</v>
      </c>
      <c r="C37692" t="s">
        <v>8869</v>
      </c>
      <c r="D37692" t="s">
        <v>8871</v>
      </c>
      <c r="E37692" s="1">
        <v>1300</v>
      </c>
    </row>
    <row r="37693" spans="1:5" x14ac:dyDescent="0.3">
      <c r="A37693" t="s">
        <v>8877</v>
      </c>
      <c r="B37693">
        <v>3.9</v>
      </c>
      <c r="C37693" t="s">
        <v>8878</v>
      </c>
      <c r="D37693" t="s">
        <v>8880</v>
      </c>
      <c r="E37693" s="1">
        <v>1300</v>
      </c>
    </row>
    <row r="37694" spans="1:5" x14ac:dyDescent="0.3">
      <c r="A37694" t="s">
        <v>8877</v>
      </c>
      <c r="B37694">
        <v>3.9</v>
      </c>
      <c r="C37694" t="s">
        <v>8878</v>
      </c>
      <c r="D37694" t="s">
        <v>8880</v>
      </c>
      <c r="E37694" s="1">
        <v>1300</v>
      </c>
    </row>
    <row r="37695" spans="1:5" x14ac:dyDescent="0.3">
      <c r="A37695" t="s">
        <v>8882</v>
      </c>
      <c r="B37695">
        <v>3.8</v>
      </c>
      <c r="C37695" t="s">
        <v>8750</v>
      </c>
      <c r="D37695" t="s">
        <v>8884</v>
      </c>
      <c r="E37695" s="1">
        <v>1600</v>
      </c>
    </row>
    <row r="37696" spans="1:5" x14ac:dyDescent="0.3">
      <c r="A37696" t="s">
        <v>8886</v>
      </c>
      <c r="B37696">
        <v>4.0999999999999996</v>
      </c>
      <c r="C37696" t="s">
        <v>8750</v>
      </c>
      <c r="D37696" t="s">
        <v>8888</v>
      </c>
      <c r="E37696" s="1">
        <v>3000</v>
      </c>
    </row>
    <row r="37697" spans="1:5" x14ac:dyDescent="0.3">
      <c r="A37697" t="s">
        <v>8889</v>
      </c>
      <c r="B37697">
        <v>4.0999999999999996</v>
      </c>
      <c r="C37697" t="s">
        <v>5713</v>
      </c>
      <c r="D37697" t="s">
        <v>8891</v>
      </c>
      <c r="E37697" s="1">
        <v>1000</v>
      </c>
    </row>
    <row r="37698" spans="1:5" x14ac:dyDescent="0.3">
      <c r="A37698" t="s">
        <v>8896</v>
      </c>
      <c r="B37698">
        <v>2.8</v>
      </c>
      <c r="C37698" t="s">
        <v>8878</v>
      </c>
      <c r="D37698" t="s">
        <v>211</v>
      </c>
      <c r="E37698" s="1">
        <v>1000</v>
      </c>
    </row>
    <row r="37699" spans="1:5" x14ac:dyDescent="0.3">
      <c r="A37699" t="s">
        <v>8762</v>
      </c>
      <c r="B37699">
        <v>2.8</v>
      </c>
      <c r="C37699" t="s">
        <v>8752</v>
      </c>
      <c r="D37699" t="s">
        <v>6522</v>
      </c>
      <c r="E37699" s="1">
        <v>650</v>
      </c>
    </row>
    <row r="37700" spans="1:5" x14ac:dyDescent="0.3">
      <c r="A37700" t="s">
        <v>8899</v>
      </c>
      <c r="B37700">
        <v>3.9</v>
      </c>
      <c r="C37700" t="s">
        <v>8901</v>
      </c>
      <c r="D37700" t="s">
        <v>8903</v>
      </c>
      <c r="E37700" s="1">
        <v>1400</v>
      </c>
    </row>
    <row r="37701" spans="1:5" x14ac:dyDescent="0.3">
      <c r="A37701" t="s">
        <v>8905</v>
      </c>
      <c r="B37701">
        <v>4</v>
      </c>
      <c r="C37701" t="s">
        <v>8827</v>
      </c>
      <c r="D37701" t="s">
        <v>45</v>
      </c>
      <c r="E37701" s="1">
        <v>1900</v>
      </c>
    </row>
    <row r="37702" spans="1:5" x14ac:dyDescent="0.3">
      <c r="A37702" t="s">
        <v>8908</v>
      </c>
      <c r="B37702">
        <v>3</v>
      </c>
      <c r="C37702" t="s">
        <v>8750</v>
      </c>
      <c r="D37702" t="s">
        <v>2141</v>
      </c>
      <c r="E37702" s="1">
        <v>800</v>
      </c>
    </row>
    <row r="37703" spans="1:5" x14ac:dyDescent="0.3">
      <c r="A37703" t="s">
        <v>8911</v>
      </c>
      <c r="B37703">
        <v>3.7</v>
      </c>
      <c r="C37703" t="s">
        <v>5713</v>
      </c>
      <c r="D37703" t="s">
        <v>8913</v>
      </c>
      <c r="E37703" s="1">
        <v>1000</v>
      </c>
    </row>
    <row r="37704" spans="1:5" x14ac:dyDescent="0.3">
      <c r="A37704" t="s">
        <v>8915</v>
      </c>
      <c r="B37704">
        <v>3.5</v>
      </c>
      <c r="C37704" t="s">
        <v>5713</v>
      </c>
      <c r="D37704" t="s">
        <v>8916</v>
      </c>
      <c r="E37704" s="1">
        <v>2200</v>
      </c>
    </row>
    <row r="37705" spans="1:5" x14ac:dyDescent="0.3">
      <c r="A37705" t="s">
        <v>8918</v>
      </c>
      <c r="B37705">
        <v>2.9</v>
      </c>
      <c r="C37705" t="s">
        <v>5429</v>
      </c>
      <c r="D37705" t="s">
        <v>8919</v>
      </c>
      <c r="E37705" s="1">
        <v>1000</v>
      </c>
    </row>
    <row r="37706" spans="1:5" x14ac:dyDescent="0.3">
      <c r="A37706" t="s">
        <v>8766</v>
      </c>
      <c r="B37706">
        <v>3.9</v>
      </c>
      <c r="C37706" t="s">
        <v>8752</v>
      </c>
      <c r="D37706" t="s">
        <v>8768</v>
      </c>
      <c r="E37706" s="1">
        <v>1000</v>
      </c>
    </row>
    <row r="37707" spans="1:5" x14ac:dyDescent="0.3">
      <c r="A37707" t="s">
        <v>8921</v>
      </c>
      <c r="B37707">
        <v>3</v>
      </c>
      <c r="C37707" t="s">
        <v>8750</v>
      </c>
      <c r="D37707" t="s">
        <v>211</v>
      </c>
      <c r="E37707" s="1">
        <v>1000</v>
      </c>
    </row>
    <row r="37708" spans="1:5" x14ac:dyDescent="0.3">
      <c r="A37708" t="s">
        <v>8923</v>
      </c>
      <c r="B37708">
        <v>3.8</v>
      </c>
      <c r="C37708" t="s">
        <v>8878</v>
      </c>
      <c r="D37708" t="s">
        <v>3678</v>
      </c>
      <c r="E37708" s="1">
        <v>800</v>
      </c>
    </row>
    <row r="37709" spans="1:5" x14ac:dyDescent="0.3">
      <c r="A37709" t="s">
        <v>8926</v>
      </c>
      <c r="B37709">
        <v>3.8</v>
      </c>
      <c r="C37709" t="s">
        <v>5713</v>
      </c>
      <c r="D37709" t="s">
        <v>186</v>
      </c>
      <c r="E37709" s="1">
        <v>500</v>
      </c>
    </row>
    <row r="37710" spans="1:5" x14ac:dyDescent="0.3">
      <c r="A37710" t="s">
        <v>8929</v>
      </c>
      <c r="B37710">
        <v>3.8</v>
      </c>
      <c r="C37710" t="s">
        <v>8878</v>
      </c>
      <c r="D37710" t="s">
        <v>8930</v>
      </c>
      <c r="E37710" s="1">
        <v>1100</v>
      </c>
    </row>
    <row r="37711" spans="1:5" x14ac:dyDescent="0.3">
      <c r="A37711" t="s">
        <v>8932</v>
      </c>
      <c r="B37711">
        <v>3.3</v>
      </c>
      <c r="C37711" t="s">
        <v>5713</v>
      </c>
      <c r="D37711" t="s">
        <v>211</v>
      </c>
      <c r="E37711" s="1">
        <v>600</v>
      </c>
    </row>
    <row r="37712" spans="1:5" x14ac:dyDescent="0.3">
      <c r="A37712" t="s">
        <v>8770</v>
      </c>
      <c r="B37712">
        <v>3.5</v>
      </c>
      <c r="C37712" t="s">
        <v>8752</v>
      </c>
      <c r="D37712" t="s">
        <v>8772</v>
      </c>
      <c r="E37712" s="1">
        <v>700</v>
      </c>
    </row>
    <row r="37713" spans="1:5" x14ac:dyDescent="0.3">
      <c r="A37713" t="s">
        <v>8935</v>
      </c>
      <c r="B37713">
        <v>3.8</v>
      </c>
      <c r="C37713" t="s">
        <v>5713</v>
      </c>
      <c r="D37713" t="s">
        <v>206</v>
      </c>
      <c r="E37713" s="1">
        <v>1200</v>
      </c>
    </row>
    <row r="37714" spans="1:5" x14ac:dyDescent="0.3">
      <c r="A37714" t="s">
        <v>3896</v>
      </c>
      <c r="B37714">
        <v>2.2999999999999998</v>
      </c>
      <c r="C37714" t="s">
        <v>5713</v>
      </c>
      <c r="D37714" t="s">
        <v>3898</v>
      </c>
      <c r="E37714" s="1">
        <v>650</v>
      </c>
    </row>
    <row r="37715" spans="1:5" x14ac:dyDescent="0.3">
      <c r="A37715" t="s">
        <v>8798</v>
      </c>
      <c r="B37715">
        <v>4.3</v>
      </c>
      <c r="C37715" t="s">
        <v>8799</v>
      </c>
      <c r="D37715" t="s">
        <v>8801</v>
      </c>
      <c r="E37715" s="1">
        <v>2800</v>
      </c>
    </row>
    <row r="37716" spans="1:5" x14ac:dyDescent="0.3">
      <c r="A37716" t="s">
        <v>2125</v>
      </c>
      <c r="B37716">
        <v>4.4000000000000004</v>
      </c>
      <c r="C37716" t="s">
        <v>8799</v>
      </c>
      <c r="D37716" t="s">
        <v>2128</v>
      </c>
      <c r="E37716" s="1">
        <v>1600</v>
      </c>
    </row>
    <row r="37717" spans="1:5" x14ac:dyDescent="0.3">
      <c r="A37717" t="s">
        <v>28637</v>
      </c>
      <c r="B37717">
        <v>4.0999999999999996</v>
      </c>
      <c r="C37717" t="s">
        <v>28638</v>
      </c>
      <c r="D37717" t="s">
        <v>28640</v>
      </c>
      <c r="E37717" s="1">
        <v>4100</v>
      </c>
    </row>
    <row r="37718" spans="1:5" x14ac:dyDescent="0.3">
      <c r="A37718" t="s">
        <v>28642</v>
      </c>
      <c r="B37718">
        <v>4.3</v>
      </c>
      <c r="C37718" t="s">
        <v>9220</v>
      </c>
      <c r="D37718" t="s">
        <v>28645</v>
      </c>
      <c r="E37718" s="1">
        <v>3400</v>
      </c>
    </row>
    <row r="37719" spans="1:5" x14ac:dyDescent="0.3">
      <c r="A37719" t="s">
        <v>6552</v>
      </c>
      <c r="B37719">
        <v>4.0999999999999996</v>
      </c>
      <c r="C37719" t="s">
        <v>8939</v>
      </c>
      <c r="D37719" t="s">
        <v>6554</v>
      </c>
      <c r="E37719" s="1">
        <v>1300</v>
      </c>
    </row>
    <row r="37720" spans="1:5" x14ac:dyDescent="0.3">
      <c r="A37720" t="s">
        <v>8942</v>
      </c>
      <c r="B37720">
        <v>4.2</v>
      </c>
      <c r="C37720" t="s">
        <v>8939</v>
      </c>
      <c r="D37720" t="s">
        <v>4539</v>
      </c>
      <c r="E37720" s="1">
        <v>1700</v>
      </c>
    </row>
    <row r="37721" spans="1:5" x14ac:dyDescent="0.3">
      <c r="A37721" t="s">
        <v>8945</v>
      </c>
      <c r="B37721">
        <v>3.8</v>
      </c>
      <c r="C37721" t="s">
        <v>8939</v>
      </c>
      <c r="D37721" t="s">
        <v>2123</v>
      </c>
      <c r="E37721" s="1">
        <v>1800</v>
      </c>
    </row>
    <row r="37722" spans="1:5" x14ac:dyDescent="0.3">
      <c r="A37722" t="s">
        <v>5335</v>
      </c>
      <c r="B37722">
        <v>3.8</v>
      </c>
      <c r="C37722" t="s">
        <v>39</v>
      </c>
      <c r="D37722" t="s">
        <v>5337</v>
      </c>
      <c r="E37722" s="1">
        <v>800</v>
      </c>
    </row>
    <row r="37723" spans="1:5" x14ac:dyDescent="0.3">
      <c r="A37723" t="s">
        <v>8951</v>
      </c>
      <c r="B37723">
        <v>3.1</v>
      </c>
      <c r="C37723" t="s">
        <v>8939</v>
      </c>
      <c r="D37723" t="s">
        <v>5896</v>
      </c>
      <c r="E37723" s="1">
        <v>1000</v>
      </c>
    </row>
    <row r="37724" spans="1:5" x14ac:dyDescent="0.3">
      <c r="A37724" t="s">
        <v>6566</v>
      </c>
      <c r="B37724">
        <v>3.9</v>
      </c>
      <c r="C37724" t="s">
        <v>8939</v>
      </c>
      <c r="D37724" t="s">
        <v>8953</v>
      </c>
      <c r="E37724" s="1">
        <v>1100</v>
      </c>
    </row>
    <row r="37725" spans="1:5" x14ac:dyDescent="0.3">
      <c r="A37725" t="s">
        <v>28647</v>
      </c>
      <c r="B37725">
        <v>3.7</v>
      </c>
      <c r="C37725" t="s">
        <v>10345</v>
      </c>
      <c r="D37725" t="s">
        <v>980</v>
      </c>
      <c r="E37725" s="1">
        <v>700</v>
      </c>
    </row>
    <row r="37726" spans="1:5" x14ac:dyDescent="0.3">
      <c r="A37726" t="s">
        <v>28648</v>
      </c>
      <c r="B37726">
        <v>3.7</v>
      </c>
      <c r="C37726" t="s">
        <v>28638</v>
      </c>
      <c r="D37726" t="s">
        <v>3950</v>
      </c>
      <c r="E37726" s="1">
        <v>2000</v>
      </c>
    </row>
    <row r="37727" spans="1:5" x14ac:dyDescent="0.3">
      <c r="A37727" t="s">
        <v>18742</v>
      </c>
      <c r="B37727">
        <v>3.3</v>
      </c>
      <c r="C37727" t="s">
        <v>9220</v>
      </c>
      <c r="D37727" t="s">
        <v>8875</v>
      </c>
      <c r="E37727" s="1">
        <v>600</v>
      </c>
    </row>
    <row r="37728" spans="1:5" x14ac:dyDescent="0.3">
      <c r="A37728" t="s">
        <v>28650</v>
      </c>
      <c r="B37728">
        <v>3.8</v>
      </c>
      <c r="C37728" t="s">
        <v>10345</v>
      </c>
      <c r="D37728" t="s">
        <v>22550</v>
      </c>
      <c r="E37728" s="1">
        <v>750</v>
      </c>
    </row>
    <row r="37729" spans="1:5" x14ac:dyDescent="0.3">
      <c r="A37729" t="s">
        <v>8960</v>
      </c>
      <c r="B37729">
        <v>4.2</v>
      </c>
      <c r="C37729" t="s">
        <v>8750</v>
      </c>
      <c r="D37729" t="s">
        <v>5733</v>
      </c>
      <c r="E37729" s="1">
        <v>1200</v>
      </c>
    </row>
    <row r="37730" spans="1:5" x14ac:dyDescent="0.3">
      <c r="A37730" t="s">
        <v>8955</v>
      </c>
      <c r="B37730">
        <v>4.3</v>
      </c>
      <c r="C37730" t="s">
        <v>8794</v>
      </c>
      <c r="D37730" t="s">
        <v>8958</v>
      </c>
      <c r="E37730" s="1">
        <v>750</v>
      </c>
    </row>
    <row r="37731" spans="1:5" x14ac:dyDescent="0.3">
      <c r="A37731" t="s">
        <v>9023</v>
      </c>
      <c r="B37731">
        <v>4.4000000000000004</v>
      </c>
      <c r="C37731" t="s">
        <v>8780</v>
      </c>
      <c r="D37731" t="s">
        <v>9026</v>
      </c>
      <c r="E37731" s="1">
        <v>600</v>
      </c>
    </row>
    <row r="37732" spans="1:5" x14ac:dyDescent="0.3">
      <c r="A37732" t="s">
        <v>9036</v>
      </c>
      <c r="B37732">
        <v>4.3</v>
      </c>
      <c r="C37732" t="s">
        <v>8780</v>
      </c>
      <c r="D37732" t="s">
        <v>9038</v>
      </c>
      <c r="E37732" s="1">
        <v>1400</v>
      </c>
    </row>
    <row r="37733" spans="1:5" x14ac:dyDescent="0.3">
      <c r="A37733" t="s">
        <v>18747</v>
      </c>
      <c r="B37733">
        <v>4.0999999999999996</v>
      </c>
      <c r="C37733" t="s">
        <v>8780</v>
      </c>
      <c r="D37733" t="s">
        <v>58</v>
      </c>
      <c r="E37733" s="1">
        <v>1100</v>
      </c>
    </row>
    <row r="37734" spans="1:5" x14ac:dyDescent="0.3">
      <c r="A37734" t="s">
        <v>9106</v>
      </c>
      <c r="B37734">
        <v>3.7</v>
      </c>
      <c r="C37734" t="s">
        <v>8780</v>
      </c>
      <c r="D37734" t="s">
        <v>9109</v>
      </c>
      <c r="E37734" s="1">
        <v>1000</v>
      </c>
    </row>
    <row r="37735" spans="1:5" x14ac:dyDescent="0.3">
      <c r="A37735" t="s">
        <v>9118</v>
      </c>
      <c r="B37735">
        <v>4.0999999999999996</v>
      </c>
      <c r="C37735" t="s">
        <v>8780</v>
      </c>
      <c r="D37735" t="s">
        <v>9121</v>
      </c>
      <c r="E37735" s="1">
        <v>1200</v>
      </c>
    </row>
    <row r="37736" spans="1:5" x14ac:dyDescent="0.3">
      <c r="A37736" t="s">
        <v>9188</v>
      </c>
      <c r="C37736" t="s">
        <v>8780</v>
      </c>
      <c r="D37736" t="s">
        <v>1534</v>
      </c>
      <c r="E37736" s="1">
        <v>600</v>
      </c>
    </row>
    <row r="37737" spans="1:5" x14ac:dyDescent="0.3">
      <c r="A37737" t="s">
        <v>8997</v>
      </c>
      <c r="B37737">
        <v>4.5999999999999996</v>
      </c>
      <c r="C37737" t="s">
        <v>8794</v>
      </c>
      <c r="D37737" t="s">
        <v>9000</v>
      </c>
      <c r="E37737" s="1">
        <v>1100</v>
      </c>
    </row>
    <row r="37738" spans="1:5" x14ac:dyDescent="0.3">
      <c r="A37738" t="s">
        <v>9002</v>
      </c>
      <c r="B37738">
        <v>4.2</v>
      </c>
      <c r="C37738" t="s">
        <v>8827</v>
      </c>
      <c r="D37738" t="s">
        <v>9004</v>
      </c>
      <c r="E37738" s="1">
        <v>800</v>
      </c>
    </row>
    <row r="37739" spans="1:5" x14ac:dyDescent="0.3">
      <c r="A37739" t="s">
        <v>9006</v>
      </c>
      <c r="B37739">
        <v>4.5</v>
      </c>
      <c r="C37739" t="s">
        <v>8901</v>
      </c>
      <c r="D37739" t="s">
        <v>9009</v>
      </c>
      <c r="E37739" s="1">
        <v>900</v>
      </c>
    </row>
    <row r="37740" spans="1:5" x14ac:dyDescent="0.3">
      <c r="A37740" t="s">
        <v>28653</v>
      </c>
      <c r="B37740">
        <v>4.4000000000000004</v>
      </c>
      <c r="C37740" t="s">
        <v>8750</v>
      </c>
      <c r="D37740" t="s">
        <v>9013</v>
      </c>
      <c r="E37740" s="1">
        <v>1700</v>
      </c>
    </row>
    <row r="37741" spans="1:5" x14ac:dyDescent="0.3">
      <c r="A37741" t="s">
        <v>9015</v>
      </c>
      <c r="B37741">
        <v>4.0999999999999996</v>
      </c>
      <c r="C37741" t="s">
        <v>8794</v>
      </c>
      <c r="D37741" t="s">
        <v>9017</v>
      </c>
      <c r="E37741" s="1">
        <v>1000</v>
      </c>
    </row>
    <row r="37742" spans="1:5" x14ac:dyDescent="0.3">
      <c r="A37742" t="s">
        <v>9019</v>
      </c>
      <c r="B37742">
        <v>4.4000000000000004</v>
      </c>
      <c r="C37742" t="s">
        <v>8794</v>
      </c>
      <c r="D37742" t="s">
        <v>58</v>
      </c>
      <c r="E37742" s="1">
        <v>600</v>
      </c>
    </row>
    <row r="37743" spans="1:5" x14ac:dyDescent="0.3">
      <c r="A37743" t="s">
        <v>9028</v>
      </c>
      <c r="B37743">
        <v>4.0999999999999996</v>
      </c>
      <c r="C37743" t="s">
        <v>8750</v>
      </c>
      <c r="D37743" t="s">
        <v>9030</v>
      </c>
      <c r="E37743" s="1">
        <v>2500</v>
      </c>
    </row>
    <row r="37744" spans="1:5" x14ac:dyDescent="0.3">
      <c r="A37744" t="s">
        <v>9032</v>
      </c>
      <c r="B37744">
        <v>4.2</v>
      </c>
      <c r="C37744" t="s">
        <v>8794</v>
      </c>
      <c r="D37744" t="s">
        <v>9034</v>
      </c>
      <c r="E37744" s="1">
        <v>650</v>
      </c>
    </row>
    <row r="37745" spans="1:5" x14ac:dyDescent="0.3">
      <c r="A37745" t="s">
        <v>9045</v>
      </c>
      <c r="B37745">
        <v>4.3</v>
      </c>
      <c r="C37745" t="s">
        <v>8827</v>
      </c>
      <c r="D37745" t="s">
        <v>9048</v>
      </c>
      <c r="E37745" s="1">
        <v>400</v>
      </c>
    </row>
    <row r="37746" spans="1:5" x14ac:dyDescent="0.3">
      <c r="A37746" t="s">
        <v>9050</v>
      </c>
      <c r="B37746">
        <v>4.3</v>
      </c>
      <c r="C37746" t="s">
        <v>8794</v>
      </c>
      <c r="D37746" t="s">
        <v>9052</v>
      </c>
      <c r="E37746" s="1">
        <v>900</v>
      </c>
    </row>
    <row r="37747" spans="1:5" x14ac:dyDescent="0.3">
      <c r="A37747" t="s">
        <v>5385</v>
      </c>
      <c r="B37747">
        <v>4.0999999999999996</v>
      </c>
      <c r="C37747" t="s">
        <v>8750</v>
      </c>
      <c r="D37747" t="s">
        <v>2231</v>
      </c>
      <c r="E37747" s="1">
        <v>800</v>
      </c>
    </row>
    <row r="37748" spans="1:5" x14ac:dyDescent="0.3">
      <c r="A37748" t="s">
        <v>28527</v>
      </c>
      <c r="B37748">
        <v>4.0999999999999996</v>
      </c>
      <c r="C37748" t="s">
        <v>5713</v>
      </c>
      <c r="D37748" t="s">
        <v>9057</v>
      </c>
      <c r="E37748" s="1">
        <v>700</v>
      </c>
    </row>
    <row r="37749" spans="1:5" x14ac:dyDescent="0.3">
      <c r="A37749" t="s">
        <v>9064</v>
      </c>
      <c r="B37749">
        <v>4</v>
      </c>
      <c r="C37749" t="s">
        <v>8750</v>
      </c>
      <c r="D37749" t="s">
        <v>27581</v>
      </c>
      <c r="E37749" s="1">
        <v>450</v>
      </c>
    </row>
    <row r="37750" spans="1:5" x14ac:dyDescent="0.3">
      <c r="A37750" t="s">
        <v>9069</v>
      </c>
      <c r="B37750">
        <v>4.0999999999999996</v>
      </c>
      <c r="C37750" t="s">
        <v>8794</v>
      </c>
      <c r="D37750" t="s">
        <v>9071</v>
      </c>
      <c r="E37750" s="1">
        <v>700</v>
      </c>
    </row>
    <row r="37751" spans="1:5" x14ac:dyDescent="0.3">
      <c r="A37751" t="s">
        <v>9076</v>
      </c>
      <c r="B37751">
        <v>4.3</v>
      </c>
      <c r="C37751" t="s">
        <v>8878</v>
      </c>
      <c r="D37751" t="s">
        <v>9079</v>
      </c>
      <c r="E37751" s="1">
        <v>800</v>
      </c>
    </row>
    <row r="37752" spans="1:5" x14ac:dyDescent="0.3">
      <c r="A37752" t="s">
        <v>8964</v>
      </c>
      <c r="B37752">
        <v>4</v>
      </c>
      <c r="C37752" t="s">
        <v>8752</v>
      </c>
      <c r="D37752" t="s">
        <v>58</v>
      </c>
      <c r="E37752" s="1">
        <v>450</v>
      </c>
    </row>
    <row r="37753" spans="1:5" x14ac:dyDescent="0.3">
      <c r="A37753" t="s">
        <v>9081</v>
      </c>
      <c r="B37753">
        <v>3.9</v>
      </c>
      <c r="C37753" t="s">
        <v>5429</v>
      </c>
      <c r="D37753" t="s">
        <v>145</v>
      </c>
      <c r="E37753" s="1">
        <v>750</v>
      </c>
    </row>
    <row r="37754" spans="1:5" x14ac:dyDescent="0.3">
      <c r="A37754" t="s">
        <v>5711</v>
      </c>
      <c r="B37754">
        <v>4.2</v>
      </c>
      <c r="C37754" t="s">
        <v>5713</v>
      </c>
      <c r="D37754" t="s">
        <v>58</v>
      </c>
      <c r="E37754" s="1">
        <v>700</v>
      </c>
    </row>
    <row r="37755" spans="1:5" x14ac:dyDescent="0.3">
      <c r="A37755" t="s">
        <v>9085</v>
      </c>
      <c r="B37755">
        <v>3.6</v>
      </c>
      <c r="C37755" t="s">
        <v>8878</v>
      </c>
      <c r="D37755" t="s">
        <v>9087</v>
      </c>
      <c r="E37755" s="1">
        <v>650</v>
      </c>
    </row>
    <row r="37756" spans="1:5" x14ac:dyDescent="0.3">
      <c r="A37756" t="s">
        <v>2207</v>
      </c>
      <c r="B37756">
        <v>3.9</v>
      </c>
      <c r="C37756" t="s">
        <v>8750</v>
      </c>
      <c r="D37756" t="s">
        <v>2208</v>
      </c>
      <c r="E37756" s="1">
        <v>700</v>
      </c>
    </row>
    <row r="37757" spans="1:5" x14ac:dyDescent="0.3">
      <c r="A37757" t="s">
        <v>9095</v>
      </c>
      <c r="B37757">
        <v>4.0999999999999996</v>
      </c>
      <c r="C37757" t="s">
        <v>8750</v>
      </c>
      <c r="D37757" t="s">
        <v>124</v>
      </c>
      <c r="E37757" s="1">
        <v>500</v>
      </c>
    </row>
    <row r="37758" spans="1:5" x14ac:dyDescent="0.3">
      <c r="A37758" t="s">
        <v>8968</v>
      </c>
      <c r="B37758">
        <v>4.2</v>
      </c>
      <c r="C37758" t="s">
        <v>8752</v>
      </c>
      <c r="D37758" t="s">
        <v>8971</v>
      </c>
      <c r="E37758" s="1">
        <v>500</v>
      </c>
    </row>
    <row r="37759" spans="1:5" x14ac:dyDescent="0.3">
      <c r="A37759" t="s">
        <v>9111</v>
      </c>
      <c r="B37759">
        <v>3.7</v>
      </c>
      <c r="C37759" t="s">
        <v>9112</v>
      </c>
      <c r="D37759" t="s">
        <v>9113</v>
      </c>
      <c r="E37759" s="1">
        <v>600</v>
      </c>
    </row>
    <row r="37760" spans="1:5" x14ac:dyDescent="0.3">
      <c r="A37760" t="s">
        <v>28658</v>
      </c>
      <c r="B37760">
        <v>3.4</v>
      </c>
      <c r="C37760" t="s">
        <v>8869</v>
      </c>
      <c r="D37760" t="s">
        <v>58</v>
      </c>
      <c r="E37760" s="1">
        <v>300</v>
      </c>
    </row>
    <row r="37761" spans="1:5" x14ac:dyDescent="0.3">
      <c r="A37761" t="s">
        <v>28659</v>
      </c>
      <c r="B37761">
        <v>3.9</v>
      </c>
      <c r="C37761" t="s">
        <v>8827</v>
      </c>
      <c r="D37761" t="s">
        <v>18046</v>
      </c>
      <c r="E37761" s="1">
        <v>400</v>
      </c>
    </row>
    <row r="37762" spans="1:5" x14ac:dyDescent="0.3">
      <c r="A37762" t="s">
        <v>8973</v>
      </c>
      <c r="B37762">
        <v>3.8</v>
      </c>
      <c r="C37762" t="s">
        <v>8752</v>
      </c>
      <c r="D37762" t="s">
        <v>8975</v>
      </c>
      <c r="E37762" s="1">
        <v>650</v>
      </c>
    </row>
    <row r="37763" spans="1:5" x14ac:dyDescent="0.3">
      <c r="A37763" t="s">
        <v>28660</v>
      </c>
      <c r="B37763">
        <v>4</v>
      </c>
      <c r="C37763" t="s">
        <v>5713</v>
      </c>
      <c r="D37763" t="s">
        <v>58</v>
      </c>
      <c r="E37763" s="1">
        <v>800</v>
      </c>
    </row>
    <row r="37764" spans="1:5" x14ac:dyDescent="0.3">
      <c r="A37764" t="s">
        <v>6661</v>
      </c>
      <c r="B37764">
        <v>3.8</v>
      </c>
      <c r="C37764" t="s">
        <v>8794</v>
      </c>
      <c r="D37764" t="s">
        <v>9126</v>
      </c>
      <c r="E37764" s="1">
        <v>500</v>
      </c>
    </row>
    <row r="37765" spans="1:5" x14ac:dyDescent="0.3">
      <c r="A37765" t="s">
        <v>9132</v>
      </c>
      <c r="B37765">
        <v>3.8</v>
      </c>
      <c r="C37765" t="s">
        <v>8750</v>
      </c>
      <c r="D37765" t="s">
        <v>9134</v>
      </c>
      <c r="E37765" s="1">
        <v>350</v>
      </c>
    </row>
    <row r="37766" spans="1:5" x14ac:dyDescent="0.3">
      <c r="A37766" t="s">
        <v>8977</v>
      </c>
      <c r="B37766">
        <v>3.6</v>
      </c>
      <c r="C37766" t="s">
        <v>8752</v>
      </c>
      <c r="D37766" t="s">
        <v>8979</v>
      </c>
      <c r="E37766" s="1">
        <v>800</v>
      </c>
    </row>
    <row r="37767" spans="1:5" x14ac:dyDescent="0.3">
      <c r="A37767" t="s">
        <v>9136</v>
      </c>
      <c r="B37767">
        <v>3.4</v>
      </c>
      <c r="C37767" t="s">
        <v>8827</v>
      </c>
      <c r="D37767" t="s">
        <v>2279</v>
      </c>
      <c r="E37767" s="1">
        <v>600</v>
      </c>
    </row>
    <row r="37768" spans="1:5" x14ac:dyDescent="0.3">
      <c r="A37768" t="s">
        <v>9139</v>
      </c>
      <c r="B37768">
        <v>3.9</v>
      </c>
      <c r="C37768" t="s">
        <v>8750</v>
      </c>
      <c r="D37768" t="s">
        <v>2267</v>
      </c>
      <c r="E37768" s="1">
        <v>800</v>
      </c>
    </row>
    <row r="37769" spans="1:5" x14ac:dyDescent="0.3">
      <c r="A37769" t="s">
        <v>9142</v>
      </c>
      <c r="B37769">
        <v>3.7</v>
      </c>
      <c r="C37769" t="s">
        <v>5429</v>
      </c>
      <c r="D37769" t="s">
        <v>58</v>
      </c>
      <c r="E37769" s="1">
        <v>300</v>
      </c>
    </row>
    <row r="37770" spans="1:5" x14ac:dyDescent="0.3">
      <c r="A37770" t="s">
        <v>8911</v>
      </c>
      <c r="B37770">
        <v>3.7</v>
      </c>
      <c r="C37770" t="s">
        <v>5713</v>
      </c>
      <c r="D37770" t="s">
        <v>8913</v>
      </c>
      <c r="E37770" s="1">
        <v>1000</v>
      </c>
    </row>
    <row r="37771" spans="1:5" x14ac:dyDescent="0.3">
      <c r="A37771" t="s">
        <v>9147</v>
      </c>
      <c r="B37771">
        <v>3</v>
      </c>
      <c r="C37771" t="s">
        <v>8794</v>
      </c>
      <c r="D37771" t="s">
        <v>112</v>
      </c>
      <c r="E37771" s="1">
        <v>700</v>
      </c>
    </row>
    <row r="37772" spans="1:5" x14ac:dyDescent="0.3">
      <c r="A37772" t="s">
        <v>9149</v>
      </c>
      <c r="B37772">
        <v>3.7</v>
      </c>
      <c r="C37772" t="s">
        <v>8750</v>
      </c>
      <c r="D37772" t="s">
        <v>58</v>
      </c>
      <c r="E37772" s="1">
        <v>250</v>
      </c>
    </row>
    <row r="37773" spans="1:5" x14ac:dyDescent="0.3">
      <c r="A37773" t="s">
        <v>9152</v>
      </c>
      <c r="B37773">
        <v>3.9</v>
      </c>
      <c r="C37773" t="s">
        <v>8901</v>
      </c>
      <c r="D37773" t="s">
        <v>9153</v>
      </c>
      <c r="E37773" s="1">
        <v>500</v>
      </c>
    </row>
    <row r="37774" spans="1:5" x14ac:dyDescent="0.3">
      <c r="A37774" t="s">
        <v>8983</v>
      </c>
      <c r="B37774">
        <v>2.8</v>
      </c>
      <c r="C37774" t="s">
        <v>8752</v>
      </c>
      <c r="D37774" t="s">
        <v>8984</v>
      </c>
      <c r="E37774" s="1">
        <v>700</v>
      </c>
    </row>
    <row r="37775" spans="1:5" x14ac:dyDescent="0.3">
      <c r="A37775" t="s">
        <v>9158</v>
      </c>
      <c r="C37775" t="s">
        <v>8794</v>
      </c>
      <c r="D37775" t="s">
        <v>9160</v>
      </c>
      <c r="E37775" s="1">
        <v>1000</v>
      </c>
    </row>
    <row r="37776" spans="1:5" x14ac:dyDescent="0.3">
      <c r="A37776" t="s">
        <v>5428</v>
      </c>
      <c r="B37776">
        <v>3.7</v>
      </c>
      <c r="C37776" t="s">
        <v>5429</v>
      </c>
      <c r="D37776" t="s">
        <v>5430</v>
      </c>
      <c r="E37776" s="1">
        <v>550</v>
      </c>
    </row>
    <row r="37777" spans="1:5" x14ac:dyDescent="0.3">
      <c r="A37777" t="s">
        <v>9162</v>
      </c>
      <c r="B37777">
        <v>3.6</v>
      </c>
      <c r="C37777" t="s">
        <v>8869</v>
      </c>
      <c r="D37777" t="s">
        <v>58</v>
      </c>
      <c r="E37777" s="1">
        <v>50</v>
      </c>
    </row>
    <row r="37778" spans="1:5" x14ac:dyDescent="0.3">
      <c r="A37778" t="s">
        <v>8986</v>
      </c>
      <c r="B37778">
        <v>3.2</v>
      </c>
      <c r="C37778" t="s">
        <v>8752</v>
      </c>
      <c r="D37778" t="s">
        <v>58</v>
      </c>
      <c r="E37778" s="1">
        <v>600</v>
      </c>
    </row>
    <row r="37779" spans="1:5" x14ac:dyDescent="0.3">
      <c r="A37779" t="s">
        <v>9165</v>
      </c>
      <c r="B37779">
        <v>3.2</v>
      </c>
      <c r="C37779" t="s">
        <v>8869</v>
      </c>
      <c r="D37779" t="s">
        <v>124</v>
      </c>
      <c r="E37779" s="1">
        <v>400</v>
      </c>
    </row>
    <row r="37780" spans="1:5" x14ac:dyDescent="0.3">
      <c r="A37780" t="s">
        <v>9168</v>
      </c>
      <c r="B37780">
        <v>3.3</v>
      </c>
      <c r="C37780" t="s">
        <v>9112</v>
      </c>
      <c r="D37780" t="s">
        <v>58</v>
      </c>
      <c r="E37780" s="1">
        <v>400</v>
      </c>
    </row>
    <row r="37781" spans="1:5" x14ac:dyDescent="0.3">
      <c r="A37781" t="s">
        <v>5432</v>
      </c>
      <c r="B37781">
        <v>2.9</v>
      </c>
      <c r="C37781" t="s">
        <v>5429</v>
      </c>
      <c r="D37781" t="s">
        <v>112</v>
      </c>
      <c r="E37781" s="1">
        <v>500</v>
      </c>
    </row>
    <row r="37782" spans="1:5" x14ac:dyDescent="0.3">
      <c r="A37782" t="s">
        <v>9171</v>
      </c>
      <c r="B37782">
        <v>3.6</v>
      </c>
      <c r="C37782" t="s">
        <v>8750</v>
      </c>
      <c r="D37782" t="s">
        <v>112</v>
      </c>
      <c r="E37782" s="1">
        <v>200</v>
      </c>
    </row>
    <row r="37783" spans="1:5" x14ac:dyDescent="0.3">
      <c r="A37783" t="s">
        <v>9174</v>
      </c>
      <c r="C37783" t="s">
        <v>8827</v>
      </c>
      <c r="D37783" t="s">
        <v>9176</v>
      </c>
      <c r="E37783" s="1">
        <v>200</v>
      </c>
    </row>
    <row r="37784" spans="1:5" x14ac:dyDescent="0.3">
      <c r="A37784" t="s">
        <v>9178</v>
      </c>
      <c r="B37784">
        <v>3.2</v>
      </c>
      <c r="C37784" t="s">
        <v>8750</v>
      </c>
      <c r="D37784" t="s">
        <v>58</v>
      </c>
      <c r="E37784" s="1">
        <v>400</v>
      </c>
    </row>
    <row r="37785" spans="1:5" x14ac:dyDescent="0.3">
      <c r="A37785" t="s">
        <v>9181</v>
      </c>
      <c r="B37785">
        <v>3.3</v>
      </c>
      <c r="C37785" t="s">
        <v>8827</v>
      </c>
      <c r="D37785" t="s">
        <v>58</v>
      </c>
      <c r="E37785" s="1">
        <v>400</v>
      </c>
    </row>
    <row r="37786" spans="1:5" x14ac:dyDescent="0.3">
      <c r="A37786" t="s">
        <v>8988</v>
      </c>
      <c r="C37786" t="s">
        <v>8752</v>
      </c>
      <c r="D37786" t="s">
        <v>112</v>
      </c>
      <c r="E37786" s="1">
        <v>400</v>
      </c>
    </row>
    <row r="37787" spans="1:5" x14ac:dyDescent="0.3">
      <c r="A37787" t="s">
        <v>9192</v>
      </c>
      <c r="C37787" t="s">
        <v>5429</v>
      </c>
      <c r="D37787" t="s">
        <v>9194</v>
      </c>
      <c r="E37787" s="1">
        <v>400</v>
      </c>
    </row>
    <row r="37788" spans="1:5" x14ac:dyDescent="0.3">
      <c r="A37788" t="s">
        <v>9196</v>
      </c>
      <c r="B37788">
        <v>3.8</v>
      </c>
      <c r="C37788" t="s">
        <v>8750</v>
      </c>
      <c r="D37788" t="s">
        <v>58</v>
      </c>
      <c r="E37788" s="1">
        <v>700</v>
      </c>
    </row>
    <row r="37789" spans="1:5" x14ac:dyDescent="0.3">
      <c r="A37789" t="s">
        <v>8991</v>
      </c>
      <c r="B37789">
        <v>3.6</v>
      </c>
      <c r="C37789" t="s">
        <v>8752</v>
      </c>
      <c r="D37789" t="s">
        <v>2267</v>
      </c>
      <c r="E37789" s="1">
        <v>800</v>
      </c>
    </row>
    <row r="37790" spans="1:5" x14ac:dyDescent="0.3">
      <c r="A37790" t="s">
        <v>9200</v>
      </c>
      <c r="B37790">
        <v>4.0999999999999996</v>
      </c>
      <c r="C37790" t="s">
        <v>8750</v>
      </c>
      <c r="D37790" t="s">
        <v>9203</v>
      </c>
      <c r="E37790" s="1">
        <v>900</v>
      </c>
    </row>
    <row r="37791" spans="1:5" x14ac:dyDescent="0.3">
      <c r="A37791" t="s">
        <v>9242</v>
      </c>
      <c r="B37791">
        <v>3.6</v>
      </c>
      <c r="C37791" t="s">
        <v>8949</v>
      </c>
      <c r="D37791" t="s">
        <v>9244</v>
      </c>
      <c r="E37791" s="1">
        <v>800</v>
      </c>
    </row>
    <row r="37792" spans="1:5" x14ac:dyDescent="0.3">
      <c r="A37792" t="s">
        <v>2214</v>
      </c>
      <c r="B37792">
        <v>3.6</v>
      </c>
      <c r="C37792" t="s">
        <v>8752</v>
      </c>
      <c r="D37792" t="s">
        <v>58</v>
      </c>
      <c r="E37792" s="1">
        <v>350</v>
      </c>
    </row>
    <row r="37793" spans="1:5" x14ac:dyDescent="0.3">
      <c r="A37793" t="s">
        <v>9205</v>
      </c>
      <c r="C37793" t="s">
        <v>5713</v>
      </c>
      <c r="D37793" t="s">
        <v>9207</v>
      </c>
      <c r="E37793" s="1">
        <v>800</v>
      </c>
    </row>
    <row r="37794" spans="1:5" x14ac:dyDescent="0.3">
      <c r="A37794" t="s">
        <v>9209</v>
      </c>
      <c r="B37794">
        <v>4.7</v>
      </c>
      <c r="C37794" t="s">
        <v>8939</v>
      </c>
      <c r="D37794" t="s">
        <v>9212</v>
      </c>
      <c r="E37794" s="1">
        <v>1300</v>
      </c>
    </row>
    <row r="37795" spans="1:5" x14ac:dyDescent="0.3">
      <c r="A37795" t="s">
        <v>9218</v>
      </c>
      <c r="B37795">
        <v>4</v>
      </c>
      <c r="C37795" t="s">
        <v>9220</v>
      </c>
      <c r="D37795" t="s">
        <v>9221</v>
      </c>
      <c r="E37795" s="1">
        <v>1100</v>
      </c>
    </row>
    <row r="37796" spans="1:5" x14ac:dyDescent="0.3">
      <c r="A37796" t="s">
        <v>9214</v>
      </c>
      <c r="B37796">
        <v>4.3</v>
      </c>
      <c r="C37796" t="s">
        <v>8939</v>
      </c>
      <c r="D37796" t="s">
        <v>2208</v>
      </c>
      <c r="E37796" s="1">
        <v>750</v>
      </c>
    </row>
    <row r="37797" spans="1:5" x14ac:dyDescent="0.3">
      <c r="A37797" t="s">
        <v>9040</v>
      </c>
      <c r="B37797">
        <v>4.3</v>
      </c>
      <c r="C37797" t="s">
        <v>8799</v>
      </c>
      <c r="D37797" t="s">
        <v>9043</v>
      </c>
      <c r="E37797" s="1">
        <v>750</v>
      </c>
    </row>
    <row r="37798" spans="1:5" x14ac:dyDescent="0.3">
      <c r="A37798" t="s">
        <v>9944</v>
      </c>
      <c r="B37798">
        <v>4.0999999999999996</v>
      </c>
      <c r="C37798" t="s">
        <v>9220</v>
      </c>
      <c r="D37798" t="s">
        <v>145</v>
      </c>
      <c r="E37798" s="1">
        <v>300</v>
      </c>
    </row>
    <row r="37799" spans="1:5" x14ac:dyDescent="0.3">
      <c r="A37799" t="s">
        <v>9223</v>
      </c>
      <c r="B37799">
        <v>4.3</v>
      </c>
      <c r="C37799" t="s">
        <v>8939</v>
      </c>
      <c r="D37799" t="s">
        <v>9225</v>
      </c>
      <c r="E37799" s="1">
        <v>1000</v>
      </c>
    </row>
    <row r="37800" spans="1:5" x14ac:dyDescent="0.3">
      <c r="A37800" t="s">
        <v>2260</v>
      </c>
      <c r="B37800">
        <v>4.2</v>
      </c>
      <c r="C37800" t="s">
        <v>8939</v>
      </c>
      <c r="D37800" t="s">
        <v>5733</v>
      </c>
      <c r="E37800" s="1">
        <v>750</v>
      </c>
    </row>
    <row r="37801" spans="1:5" x14ac:dyDescent="0.3">
      <c r="A37801" t="s">
        <v>9099</v>
      </c>
      <c r="B37801">
        <v>4.2</v>
      </c>
      <c r="C37801" t="s">
        <v>8799</v>
      </c>
      <c r="D37801" t="s">
        <v>9102</v>
      </c>
      <c r="E37801" s="1">
        <v>1000</v>
      </c>
    </row>
    <row r="37802" spans="1:5" x14ac:dyDescent="0.3">
      <c r="A37802" t="s">
        <v>9658</v>
      </c>
      <c r="B37802">
        <v>4.0999999999999996</v>
      </c>
      <c r="C37802" t="s">
        <v>9220</v>
      </c>
      <c r="D37802" t="s">
        <v>28665</v>
      </c>
      <c r="E37802" s="1">
        <v>500</v>
      </c>
    </row>
    <row r="37803" spans="1:5" x14ac:dyDescent="0.3">
      <c r="A37803" t="s">
        <v>9144</v>
      </c>
      <c r="B37803">
        <v>3.8</v>
      </c>
      <c r="C37803" t="s">
        <v>8799</v>
      </c>
      <c r="D37803" t="s">
        <v>9145</v>
      </c>
      <c r="E37803" s="1">
        <v>2200</v>
      </c>
    </row>
    <row r="37804" spans="1:5" x14ac:dyDescent="0.3">
      <c r="A37804" t="s">
        <v>9230</v>
      </c>
      <c r="B37804">
        <v>3.5</v>
      </c>
      <c r="C37804" t="s">
        <v>8939</v>
      </c>
      <c r="D37804" t="s">
        <v>9232</v>
      </c>
      <c r="E37804" s="1">
        <v>500</v>
      </c>
    </row>
    <row r="37805" spans="1:5" x14ac:dyDescent="0.3">
      <c r="A37805" t="s">
        <v>18754</v>
      </c>
      <c r="B37805">
        <v>4</v>
      </c>
      <c r="C37805" t="s">
        <v>9220</v>
      </c>
      <c r="D37805" t="s">
        <v>18757</v>
      </c>
      <c r="E37805" s="1">
        <v>1100</v>
      </c>
    </row>
    <row r="37806" spans="1:5" x14ac:dyDescent="0.3">
      <c r="A37806" t="s">
        <v>9155</v>
      </c>
      <c r="B37806">
        <v>3.8</v>
      </c>
      <c r="C37806" t="s">
        <v>8799</v>
      </c>
      <c r="D37806" t="s">
        <v>9157</v>
      </c>
      <c r="E37806" s="1">
        <v>600</v>
      </c>
    </row>
    <row r="37807" spans="1:5" x14ac:dyDescent="0.3">
      <c r="A37807" t="s">
        <v>28667</v>
      </c>
      <c r="B37807">
        <v>3.8</v>
      </c>
      <c r="C37807" t="s">
        <v>9220</v>
      </c>
      <c r="D37807" t="s">
        <v>58</v>
      </c>
      <c r="E37807" s="1">
        <v>2000</v>
      </c>
    </row>
    <row r="37808" spans="1:5" x14ac:dyDescent="0.3">
      <c r="A37808" t="s">
        <v>9233</v>
      </c>
      <c r="C37808" t="s">
        <v>8939</v>
      </c>
      <c r="D37808" t="s">
        <v>58</v>
      </c>
      <c r="E37808" s="1">
        <v>1000</v>
      </c>
    </row>
    <row r="37809" spans="1:5" x14ac:dyDescent="0.3">
      <c r="A37809" t="s">
        <v>9235</v>
      </c>
      <c r="C37809" t="s">
        <v>9237</v>
      </c>
      <c r="D37809" t="s">
        <v>9238</v>
      </c>
      <c r="E37809" s="1">
        <v>200</v>
      </c>
    </row>
    <row r="37810" spans="1:5" x14ac:dyDescent="0.3">
      <c r="A37810" t="s">
        <v>9184</v>
      </c>
      <c r="C37810" t="s">
        <v>8799</v>
      </c>
      <c r="D37810" t="s">
        <v>9186</v>
      </c>
      <c r="E37810" s="1">
        <v>1000</v>
      </c>
    </row>
    <row r="37811" spans="1:5" x14ac:dyDescent="0.3">
      <c r="A37811" t="s">
        <v>9240</v>
      </c>
      <c r="B37811">
        <v>3.1</v>
      </c>
      <c r="C37811" t="s">
        <v>1565</v>
      </c>
      <c r="D37811" t="s">
        <v>58</v>
      </c>
      <c r="E37811" s="1">
        <v>200</v>
      </c>
    </row>
    <row r="37812" spans="1:5" x14ac:dyDescent="0.3">
      <c r="A37812" t="s">
        <v>2314</v>
      </c>
      <c r="B37812">
        <v>4.5</v>
      </c>
      <c r="C37812" t="s">
        <v>7273</v>
      </c>
      <c r="D37812" t="s">
        <v>2316</v>
      </c>
      <c r="E37812" s="1">
        <v>500</v>
      </c>
    </row>
    <row r="37813" spans="1:5" x14ac:dyDescent="0.3">
      <c r="A37813" t="s">
        <v>5451</v>
      </c>
      <c r="B37813">
        <v>4.3</v>
      </c>
      <c r="C37813" t="s">
        <v>8901</v>
      </c>
      <c r="D37813" t="s">
        <v>198</v>
      </c>
      <c r="E37813" s="1">
        <v>500</v>
      </c>
    </row>
    <row r="37814" spans="1:5" x14ac:dyDescent="0.3">
      <c r="A37814" t="s">
        <v>247</v>
      </c>
      <c r="B37814">
        <v>3.6</v>
      </c>
      <c r="C37814" t="s">
        <v>10820</v>
      </c>
      <c r="D37814" t="s">
        <v>250</v>
      </c>
      <c r="E37814" s="1">
        <v>450</v>
      </c>
    </row>
    <row r="37815" spans="1:5" x14ac:dyDescent="0.3">
      <c r="A37815" t="s">
        <v>234</v>
      </c>
      <c r="B37815">
        <v>4.4000000000000004</v>
      </c>
      <c r="C37815" t="s">
        <v>9696</v>
      </c>
      <c r="D37815" t="s">
        <v>237</v>
      </c>
      <c r="E37815" s="1">
        <v>400</v>
      </c>
    </row>
    <row r="37816" spans="1:5" x14ac:dyDescent="0.3">
      <c r="A37816" t="s">
        <v>9275</v>
      </c>
      <c r="B37816">
        <v>3.2</v>
      </c>
      <c r="C37816" t="s">
        <v>8799</v>
      </c>
      <c r="D37816" t="s">
        <v>211</v>
      </c>
      <c r="E37816" s="1">
        <v>300</v>
      </c>
    </row>
    <row r="37817" spans="1:5" x14ac:dyDescent="0.3">
      <c r="A37817" t="s">
        <v>668</v>
      </c>
      <c r="B37817">
        <v>4.2</v>
      </c>
      <c r="C37817" t="s">
        <v>39</v>
      </c>
      <c r="D37817" t="s">
        <v>671</v>
      </c>
      <c r="E37817" s="1">
        <v>500</v>
      </c>
    </row>
    <row r="37818" spans="1:5" x14ac:dyDescent="0.3">
      <c r="A37818" t="s">
        <v>678</v>
      </c>
      <c r="B37818">
        <v>4.0999999999999996</v>
      </c>
      <c r="C37818" t="s">
        <v>39</v>
      </c>
      <c r="D37818" t="s">
        <v>680</v>
      </c>
      <c r="E37818" s="1">
        <v>200</v>
      </c>
    </row>
    <row r="37819" spans="1:5" x14ac:dyDescent="0.3">
      <c r="A37819" t="s">
        <v>9277</v>
      </c>
      <c r="B37819">
        <v>3.5</v>
      </c>
      <c r="C37819" t="s">
        <v>8752</v>
      </c>
      <c r="D37819" t="s">
        <v>360</v>
      </c>
      <c r="E37819" s="1">
        <v>150</v>
      </c>
    </row>
    <row r="37820" spans="1:5" x14ac:dyDescent="0.3">
      <c r="A37820" t="s">
        <v>9249</v>
      </c>
      <c r="B37820">
        <v>3.6</v>
      </c>
      <c r="C37820" t="s">
        <v>5713</v>
      </c>
      <c r="D37820" t="s">
        <v>9251</v>
      </c>
      <c r="E37820" s="1">
        <v>500</v>
      </c>
    </row>
    <row r="37821" spans="1:5" x14ac:dyDescent="0.3">
      <c r="A37821" t="s">
        <v>8447</v>
      </c>
      <c r="B37821">
        <v>4</v>
      </c>
      <c r="C37821" t="s">
        <v>8752</v>
      </c>
      <c r="D37821" t="s">
        <v>28676</v>
      </c>
      <c r="E37821" s="1">
        <v>550</v>
      </c>
    </row>
    <row r="37822" spans="1:5" x14ac:dyDescent="0.3">
      <c r="A37822" t="s">
        <v>9287</v>
      </c>
      <c r="B37822">
        <v>3.2</v>
      </c>
      <c r="C37822" t="s">
        <v>8799</v>
      </c>
      <c r="D37822" t="s">
        <v>980</v>
      </c>
      <c r="E37822" s="1">
        <v>350</v>
      </c>
    </row>
    <row r="37823" spans="1:5" x14ac:dyDescent="0.3">
      <c r="A37823" t="s">
        <v>2720</v>
      </c>
      <c r="B37823">
        <v>3.8</v>
      </c>
      <c r="C37823" t="s">
        <v>8288</v>
      </c>
      <c r="D37823" t="s">
        <v>2992</v>
      </c>
      <c r="E37823" s="1">
        <v>300</v>
      </c>
    </row>
    <row r="37824" spans="1:5" x14ac:dyDescent="0.3">
      <c r="A37824" t="s">
        <v>28678</v>
      </c>
      <c r="B37824">
        <v>3.7</v>
      </c>
      <c r="C37824" t="s">
        <v>9696</v>
      </c>
      <c r="D37824" t="s">
        <v>28680</v>
      </c>
      <c r="E37824" s="1">
        <v>250</v>
      </c>
    </row>
    <row r="37825" spans="1:5" x14ac:dyDescent="0.3">
      <c r="A37825" t="s">
        <v>588</v>
      </c>
      <c r="B37825">
        <v>4.3</v>
      </c>
      <c r="C37825" t="s">
        <v>8827</v>
      </c>
      <c r="D37825" t="s">
        <v>591</v>
      </c>
      <c r="E37825" s="1">
        <v>500</v>
      </c>
    </row>
    <row r="37826" spans="1:5" x14ac:dyDescent="0.3">
      <c r="A37826" t="s">
        <v>28681</v>
      </c>
      <c r="B37826">
        <v>4.2</v>
      </c>
      <c r="C37826" t="s">
        <v>8799</v>
      </c>
      <c r="D37826" t="s">
        <v>9130</v>
      </c>
      <c r="E37826" s="1">
        <v>500</v>
      </c>
    </row>
    <row r="37827" spans="1:5" x14ac:dyDescent="0.3">
      <c r="A37827" t="s">
        <v>9295</v>
      </c>
      <c r="B37827">
        <v>3.4</v>
      </c>
      <c r="C37827" t="s">
        <v>9297</v>
      </c>
      <c r="D37827" t="s">
        <v>45</v>
      </c>
      <c r="E37827" s="1">
        <v>350</v>
      </c>
    </row>
    <row r="37828" spans="1:5" x14ac:dyDescent="0.3">
      <c r="A37828" t="s">
        <v>9302</v>
      </c>
      <c r="B37828">
        <v>3.4</v>
      </c>
      <c r="C37828" t="s">
        <v>8827</v>
      </c>
      <c r="D37828" t="s">
        <v>168</v>
      </c>
      <c r="E37828" s="1">
        <v>400</v>
      </c>
    </row>
    <row r="37829" spans="1:5" x14ac:dyDescent="0.3">
      <c r="A37829" t="s">
        <v>9032</v>
      </c>
      <c r="B37829">
        <v>4.2</v>
      </c>
      <c r="C37829" t="s">
        <v>8794</v>
      </c>
      <c r="D37829" t="s">
        <v>9034</v>
      </c>
      <c r="E37829" s="1">
        <v>650</v>
      </c>
    </row>
    <row r="37830" spans="1:5" x14ac:dyDescent="0.3">
      <c r="A37830" t="s">
        <v>5491</v>
      </c>
      <c r="B37830">
        <v>3.3</v>
      </c>
      <c r="C37830" t="s">
        <v>5429</v>
      </c>
      <c r="D37830" t="s">
        <v>211</v>
      </c>
      <c r="E37830" s="1">
        <v>500</v>
      </c>
    </row>
    <row r="37831" spans="1:5" x14ac:dyDescent="0.3">
      <c r="A37831" t="s">
        <v>9315</v>
      </c>
      <c r="B37831">
        <v>3.4</v>
      </c>
      <c r="C37831" t="s">
        <v>9220</v>
      </c>
      <c r="D37831" t="s">
        <v>45</v>
      </c>
      <c r="E37831" s="1">
        <v>200</v>
      </c>
    </row>
    <row r="37832" spans="1:5" x14ac:dyDescent="0.3">
      <c r="A37832" t="s">
        <v>9319</v>
      </c>
      <c r="B37832">
        <v>3.7</v>
      </c>
      <c r="C37832" t="s">
        <v>8799</v>
      </c>
      <c r="D37832" t="s">
        <v>731</v>
      </c>
      <c r="E37832" s="1">
        <v>300</v>
      </c>
    </row>
    <row r="37833" spans="1:5" x14ac:dyDescent="0.3">
      <c r="A37833" t="s">
        <v>178</v>
      </c>
      <c r="B37833">
        <v>4</v>
      </c>
      <c r="C37833" t="s">
        <v>8794</v>
      </c>
      <c r="D37833" t="s">
        <v>182</v>
      </c>
      <c r="E37833" s="1">
        <v>750</v>
      </c>
    </row>
    <row r="37834" spans="1:5" x14ac:dyDescent="0.3">
      <c r="A37834" t="s">
        <v>9322</v>
      </c>
      <c r="B37834">
        <v>3.5</v>
      </c>
      <c r="C37834" t="s">
        <v>9220</v>
      </c>
      <c r="D37834" t="s">
        <v>3980</v>
      </c>
      <c r="E37834" s="1">
        <v>150</v>
      </c>
    </row>
    <row r="37835" spans="1:5" x14ac:dyDescent="0.3">
      <c r="A37835" t="s">
        <v>166</v>
      </c>
      <c r="B37835">
        <v>4</v>
      </c>
      <c r="C37835" t="s">
        <v>8827</v>
      </c>
      <c r="D37835" t="s">
        <v>168</v>
      </c>
      <c r="E37835" s="1">
        <v>650</v>
      </c>
    </row>
    <row r="37836" spans="1:5" x14ac:dyDescent="0.3">
      <c r="A37836" t="s">
        <v>755</v>
      </c>
      <c r="B37836">
        <v>3.8</v>
      </c>
      <c r="C37836" t="s">
        <v>5429</v>
      </c>
      <c r="D37836" t="s">
        <v>202</v>
      </c>
      <c r="E37836" s="1">
        <v>750</v>
      </c>
    </row>
    <row r="37837" spans="1:5" x14ac:dyDescent="0.3">
      <c r="A37837" t="s">
        <v>410</v>
      </c>
      <c r="B37837">
        <v>3.8</v>
      </c>
      <c r="C37837" t="s">
        <v>39</v>
      </c>
      <c r="D37837" t="s">
        <v>6284</v>
      </c>
      <c r="E37837" s="1">
        <v>400</v>
      </c>
    </row>
    <row r="37838" spans="1:5" x14ac:dyDescent="0.3">
      <c r="A37838" t="s">
        <v>9332</v>
      </c>
      <c r="B37838">
        <v>3.3</v>
      </c>
      <c r="C37838" t="s">
        <v>5713</v>
      </c>
      <c r="D37838" t="s">
        <v>334</v>
      </c>
      <c r="E37838" s="1">
        <v>300</v>
      </c>
    </row>
    <row r="37839" spans="1:5" x14ac:dyDescent="0.3">
      <c r="A37839" t="s">
        <v>593</v>
      </c>
      <c r="B37839">
        <v>3.6</v>
      </c>
      <c r="C37839" t="s">
        <v>8939</v>
      </c>
      <c r="D37839" t="s">
        <v>198</v>
      </c>
      <c r="E37839" s="1">
        <v>400</v>
      </c>
    </row>
    <row r="37840" spans="1:5" x14ac:dyDescent="0.3">
      <c r="A37840" t="s">
        <v>9341</v>
      </c>
      <c r="B37840">
        <v>3.6</v>
      </c>
      <c r="C37840" t="s">
        <v>8752</v>
      </c>
      <c r="D37840" t="s">
        <v>5702</v>
      </c>
      <c r="E37840" s="1">
        <v>800</v>
      </c>
    </row>
    <row r="37841" spans="1:5" x14ac:dyDescent="0.3">
      <c r="A37841" t="s">
        <v>9344</v>
      </c>
      <c r="B37841">
        <v>3.9</v>
      </c>
      <c r="C37841" t="s">
        <v>8750</v>
      </c>
      <c r="D37841" t="s">
        <v>354</v>
      </c>
      <c r="E37841" s="1">
        <v>200</v>
      </c>
    </row>
    <row r="37842" spans="1:5" x14ac:dyDescent="0.3">
      <c r="A37842" t="s">
        <v>157</v>
      </c>
      <c r="B37842">
        <v>3.8</v>
      </c>
      <c r="C37842" t="s">
        <v>9220</v>
      </c>
      <c r="D37842" t="s">
        <v>160</v>
      </c>
      <c r="E37842" s="1">
        <v>800</v>
      </c>
    </row>
    <row r="37843" spans="1:5" x14ac:dyDescent="0.3">
      <c r="A37843" t="s">
        <v>28685</v>
      </c>
      <c r="B37843">
        <v>4</v>
      </c>
      <c r="C37843" t="s">
        <v>9696</v>
      </c>
      <c r="D37843" t="s">
        <v>45</v>
      </c>
      <c r="E37843" s="1">
        <v>600</v>
      </c>
    </row>
    <row r="37844" spans="1:5" x14ac:dyDescent="0.3">
      <c r="A37844" t="s">
        <v>2809</v>
      </c>
      <c r="B37844">
        <v>4</v>
      </c>
      <c r="C37844" t="s">
        <v>8949</v>
      </c>
      <c r="D37844" t="s">
        <v>9355</v>
      </c>
      <c r="E37844" s="1">
        <v>450</v>
      </c>
    </row>
    <row r="37845" spans="1:5" x14ac:dyDescent="0.3">
      <c r="A37845" t="s">
        <v>9357</v>
      </c>
      <c r="B37845">
        <v>4.9000000000000004</v>
      </c>
      <c r="C37845" t="s">
        <v>8752</v>
      </c>
      <c r="D37845" t="s">
        <v>374</v>
      </c>
      <c r="E37845" s="1">
        <v>400</v>
      </c>
    </row>
    <row r="37846" spans="1:5" x14ac:dyDescent="0.3">
      <c r="A37846" t="s">
        <v>9361</v>
      </c>
      <c r="B37846">
        <v>3.8</v>
      </c>
      <c r="C37846" t="s">
        <v>8901</v>
      </c>
      <c r="D37846" t="s">
        <v>9363</v>
      </c>
      <c r="E37846" s="1">
        <v>800</v>
      </c>
    </row>
    <row r="37847" spans="1:5" x14ac:dyDescent="0.3">
      <c r="A37847" t="s">
        <v>1026</v>
      </c>
      <c r="B37847">
        <v>4.0999999999999996</v>
      </c>
      <c r="C37847" t="s">
        <v>8799</v>
      </c>
      <c r="D37847" t="s">
        <v>650</v>
      </c>
      <c r="E37847" s="1">
        <v>250</v>
      </c>
    </row>
    <row r="37848" spans="1:5" x14ac:dyDescent="0.3">
      <c r="A37848" t="s">
        <v>764</v>
      </c>
      <c r="B37848">
        <v>4.0999999999999996</v>
      </c>
      <c r="C37848" t="s">
        <v>39</v>
      </c>
      <c r="D37848" t="s">
        <v>767</v>
      </c>
      <c r="E37848" s="1">
        <v>500</v>
      </c>
    </row>
    <row r="37849" spans="1:5" x14ac:dyDescent="0.3">
      <c r="A37849" t="s">
        <v>162</v>
      </c>
      <c r="B37849">
        <v>3.9</v>
      </c>
      <c r="C37849" t="s">
        <v>9220</v>
      </c>
      <c r="D37849" t="s">
        <v>165</v>
      </c>
      <c r="E37849" s="1">
        <v>500</v>
      </c>
    </row>
    <row r="37850" spans="1:5" x14ac:dyDescent="0.3">
      <c r="A37850" t="s">
        <v>303</v>
      </c>
      <c r="B37850">
        <v>3.9</v>
      </c>
      <c r="C37850" t="s">
        <v>9112</v>
      </c>
      <c r="D37850" t="s">
        <v>305</v>
      </c>
      <c r="E37850" s="1">
        <v>600</v>
      </c>
    </row>
    <row r="37851" spans="1:5" x14ac:dyDescent="0.3">
      <c r="A37851" t="s">
        <v>9383</v>
      </c>
      <c r="B37851">
        <v>3.2</v>
      </c>
      <c r="C37851" t="s">
        <v>8901</v>
      </c>
      <c r="D37851" t="s">
        <v>2740</v>
      </c>
      <c r="E37851" s="1">
        <v>400</v>
      </c>
    </row>
    <row r="37852" spans="1:5" x14ac:dyDescent="0.3">
      <c r="A37852" t="s">
        <v>7331</v>
      </c>
      <c r="B37852">
        <v>3.2</v>
      </c>
      <c r="C37852" t="s">
        <v>8780</v>
      </c>
      <c r="D37852" t="s">
        <v>972</v>
      </c>
      <c r="E37852" s="1">
        <v>400</v>
      </c>
    </row>
    <row r="37853" spans="1:5" x14ac:dyDescent="0.3">
      <c r="A37853" t="s">
        <v>1625</v>
      </c>
      <c r="B37853">
        <v>4.2</v>
      </c>
      <c r="C37853" t="s">
        <v>9696</v>
      </c>
      <c r="D37853" t="s">
        <v>27506</v>
      </c>
      <c r="E37853" s="1">
        <v>250</v>
      </c>
    </row>
    <row r="37854" spans="1:5" x14ac:dyDescent="0.3">
      <c r="A37854" t="s">
        <v>9398</v>
      </c>
      <c r="B37854">
        <v>4.3</v>
      </c>
      <c r="C37854" t="s">
        <v>8799</v>
      </c>
      <c r="D37854" t="s">
        <v>2542</v>
      </c>
      <c r="E37854" s="1">
        <v>650</v>
      </c>
    </row>
    <row r="37855" spans="1:5" x14ac:dyDescent="0.3">
      <c r="A37855" t="s">
        <v>9403</v>
      </c>
      <c r="B37855">
        <v>3.5</v>
      </c>
      <c r="C37855" t="s">
        <v>8799</v>
      </c>
      <c r="D37855" t="s">
        <v>5039</v>
      </c>
      <c r="E37855" s="1">
        <v>300</v>
      </c>
    </row>
    <row r="37856" spans="1:5" x14ac:dyDescent="0.3">
      <c r="A37856" t="s">
        <v>9406</v>
      </c>
      <c r="B37856">
        <v>4.4000000000000004</v>
      </c>
      <c r="C37856" t="s">
        <v>8780</v>
      </c>
      <c r="D37856" t="s">
        <v>9410</v>
      </c>
      <c r="E37856" s="1">
        <v>1300</v>
      </c>
    </row>
    <row r="37857" spans="1:5" x14ac:dyDescent="0.3">
      <c r="A37857" t="s">
        <v>9412</v>
      </c>
      <c r="B37857">
        <v>4.5999999999999996</v>
      </c>
      <c r="C37857" t="s">
        <v>8780</v>
      </c>
      <c r="D37857" t="s">
        <v>9414</v>
      </c>
      <c r="E37857" s="1">
        <v>1600</v>
      </c>
    </row>
    <row r="37858" spans="1:5" x14ac:dyDescent="0.3">
      <c r="A37858" t="s">
        <v>608</v>
      </c>
      <c r="B37858">
        <v>3.8</v>
      </c>
      <c r="C37858" t="s">
        <v>39</v>
      </c>
      <c r="D37858" t="s">
        <v>521</v>
      </c>
      <c r="E37858" s="1">
        <v>100</v>
      </c>
    </row>
    <row r="37859" spans="1:5" x14ac:dyDescent="0.3">
      <c r="A37859" t="s">
        <v>8960</v>
      </c>
      <c r="B37859">
        <v>4.2</v>
      </c>
      <c r="C37859" t="s">
        <v>8750</v>
      </c>
      <c r="D37859" t="s">
        <v>5733</v>
      </c>
      <c r="E37859" s="1">
        <v>1200</v>
      </c>
    </row>
    <row r="37860" spans="1:5" x14ac:dyDescent="0.3">
      <c r="A37860" t="s">
        <v>286</v>
      </c>
      <c r="B37860">
        <v>3.9</v>
      </c>
      <c r="C37860" t="s">
        <v>5713</v>
      </c>
      <c r="D37860" t="s">
        <v>9425</v>
      </c>
      <c r="E37860" s="1">
        <v>500</v>
      </c>
    </row>
    <row r="37861" spans="1:5" x14ac:dyDescent="0.3">
      <c r="A37861" t="s">
        <v>306</v>
      </c>
      <c r="B37861">
        <v>3.6</v>
      </c>
      <c r="C37861" t="s">
        <v>9220</v>
      </c>
      <c r="D37861" t="s">
        <v>309</v>
      </c>
      <c r="E37861" s="1">
        <v>500</v>
      </c>
    </row>
    <row r="37862" spans="1:5" x14ac:dyDescent="0.3">
      <c r="A37862" t="s">
        <v>6661</v>
      </c>
      <c r="B37862">
        <v>3.8</v>
      </c>
      <c r="C37862" t="s">
        <v>8794</v>
      </c>
      <c r="D37862" t="s">
        <v>9126</v>
      </c>
      <c r="E37862" s="1">
        <v>500</v>
      </c>
    </row>
    <row r="37863" spans="1:5" x14ac:dyDescent="0.3">
      <c r="A37863" t="s">
        <v>9429</v>
      </c>
      <c r="B37863">
        <v>3.5</v>
      </c>
      <c r="C37863" t="s">
        <v>8799</v>
      </c>
      <c r="D37863" t="s">
        <v>186</v>
      </c>
      <c r="E37863" s="1">
        <v>100</v>
      </c>
    </row>
    <row r="37864" spans="1:5" x14ac:dyDescent="0.3">
      <c r="A37864" t="s">
        <v>2830</v>
      </c>
      <c r="B37864">
        <v>4</v>
      </c>
      <c r="C37864" t="s">
        <v>5713</v>
      </c>
      <c r="D37864" t="s">
        <v>265</v>
      </c>
      <c r="E37864" s="1">
        <v>300</v>
      </c>
    </row>
    <row r="37865" spans="1:5" x14ac:dyDescent="0.3">
      <c r="A37865" t="s">
        <v>263</v>
      </c>
      <c r="B37865">
        <v>4.5</v>
      </c>
      <c r="C37865" t="s">
        <v>8752</v>
      </c>
      <c r="D37865" t="s">
        <v>265</v>
      </c>
      <c r="E37865" s="1">
        <v>450</v>
      </c>
    </row>
    <row r="37866" spans="1:5" x14ac:dyDescent="0.3">
      <c r="A37866" t="s">
        <v>2612</v>
      </c>
      <c r="B37866">
        <v>4</v>
      </c>
      <c r="C37866" t="s">
        <v>8799</v>
      </c>
      <c r="D37866" t="s">
        <v>2427</v>
      </c>
      <c r="E37866" s="1">
        <v>750</v>
      </c>
    </row>
    <row r="37867" spans="1:5" x14ac:dyDescent="0.3">
      <c r="A37867" t="s">
        <v>9209</v>
      </c>
      <c r="B37867">
        <v>4.7</v>
      </c>
      <c r="C37867" t="s">
        <v>8939</v>
      </c>
      <c r="D37867" t="s">
        <v>9212</v>
      </c>
      <c r="E37867" s="1">
        <v>1300</v>
      </c>
    </row>
    <row r="37868" spans="1:5" x14ac:dyDescent="0.3">
      <c r="A37868" t="s">
        <v>922</v>
      </c>
      <c r="B37868">
        <v>3.9</v>
      </c>
      <c r="C37868" t="s">
        <v>8780</v>
      </c>
      <c r="D37868" t="s">
        <v>22379</v>
      </c>
      <c r="E37868" s="1">
        <v>500</v>
      </c>
    </row>
    <row r="37869" spans="1:5" x14ac:dyDescent="0.3">
      <c r="A37869" t="s">
        <v>28695</v>
      </c>
      <c r="B37869">
        <v>4.2</v>
      </c>
      <c r="C37869" t="s">
        <v>9696</v>
      </c>
      <c r="D37869" t="s">
        <v>680</v>
      </c>
      <c r="E37869" s="1">
        <v>150</v>
      </c>
    </row>
    <row r="37870" spans="1:5" x14ac:dyDescent="0.3">
      <c r="A37870" t="s">
        <v>1133</v>
      </c>
      <c r="B37870">
        <v>3.9</v>
      </c>
      <c r="C37870" t="s">
        <v>180</v>
      </c>
      <c r="D37870" t="s">
        <v>337</v>
      </c>
      <c r="E37870" s="1">
        <v>200</v>
      </c>
    </row>
    <row r="37871" spans="1:5" x14ac:dyDescent="0.3">
      <c r="A37871" t="s">
        <v>9448</v>
      </c>
      <c r="B37871">
        <v>3</v>
      </c>
      <c r="C37871" t="s">
        <v>8794</v>
      </c>
      <c r="D37871" t="s">
        <v>9450</v>
      </c>
      <c r="E37871" s="1">
        <v>350</v>
      </c>
    </row>
    <row r="37872" spans="1:5" x14ac:dyDescent="0.3">
      <c r="A37872" t="s">
        <v>9023</v>
      </c>
      <c r="B37872">
        <v>4.4000000000000004</v>
      </c>
      <c r="C37872" t="s">
        <v>8780</v>
      </c>
      <c r="D37872" t="s">
        <v>9026</v>
      </c>
      <c r="E37872" s="1">
        <v>600</v>
      </c>
    </row>
    <row r="37873" spans="1:5" x14ac:dyDescent="0.3">
      <c r="A37873" t="s">
        <v>5543</v>
      </c>
      <c r="B37873">
        <v>2.8</v>
      </c>
      <c r="C37873" t="s">
        <v>5429</v>
      </c>
      <c r="D37873" t="s">
        <v>28205</v>
      </c>
      <c r="E37873" s="1">
        <v>500</v>
      </c>
    </row>
    <row r="37874" spans="1:5" x14ac:dyDescent="0.3">
      <c r="A37874" t="s">
        <v>5551</v>
      </c>
      <c r="B37874">
        <v>2.9</v>
      </c>
      <c r="C37874" t="s">
        <v>5429</v>
      </c>
      <c r="D37874" t="s">
        <v>45</v>
      </c>
      <c r="E37874" s="1">
        <v>500</v>
      </c>
    </row>
    <row r="37875" spans="1:5" x14ac:dyDescent="0.3">
      <c r="A37875" t="s">
        <v>9456</v>
      </c>
      <c r="B37875">
        <v>4.3</v>
      </c>
      <c r="C37875" t="s">
        <v>8750</v>
      </c>
      <c r="D37875" t="s">
        <v>9458</v>
      </c>
      <c r="E37875" s="1">
        <v>1500</v>
      </c>
    </row>
    <row r="37876" spans="1:5" x14ac:dyDescent="0.3">
      <c r="A37876" t="s">
        <v>6938</v>
      </c>
      <c r="B37876">
        <v>3.6</v>
      </c>
      <c r="C37876" t="s">
        <v>8752</v>
      </c>
      <c r="D37876" t="s">
        <v>1429</v>
      </c>
      <c r="E37876" s="1">
        <v>400</v>
      </c>
    </row>
    <row r="37877" spans="1:5" x14ac:dyDescent="0.3">
      <c r="A37877" t="s">
        <v>28698</v>
      </c>
      <c r="B37877">
        <v>3.9</v>
      </c>
      <c r="C37877" t="s">
        <v>8827</v>
      </c>
      <c r="D37877" t="s">
        <v>18046</v>
      </c>
      <c r="E37877" s="1">
        <v>400</v>
      </c>
    </row>
    <row r="37878" spans="1:5" x14ac:dyDescent="0.3">
      <c r="A37878" t="s">
        <v>1474</v>
      </c>
      <c r="B37878">
        <v>3.9</v>
      </c>
      <c r="C37878" t="s">
        <v>8750</v>
      </c>
      <c r="D37878" t="s">
        <v>28580</v>
      </c>
      <c r="E37878" s="1">
        <v>250</v>
      </c>
    </row>
    <row r="37879" spans="1:5" x14ac:dyDescent="0.3">
      <c r="A37879" t="s">
        <v>9467</v>
      </c>
      <c r="B37879">
        <v>4.2</v>
      </c>
      <c r="C37879" t="s">
        <v>9112</v>
      </c>
      <c r="D37879" t="s">
        <v>9469</v>
      </c>
      <c r="E37879" s="1">
        <v>800</v>
      </c>
    </row>
    <row r="37880" spans="1:5" x14ac:dyDescent="0.3">
      <c r="A37880" t="s">
        <v>3563</v>
      </c>
      <c r="B37880">
        <v>3.3</v>
      </c>
      <c r="C37880" t="s">
        <v>8794</v>
      </c>
      <c r="D37880" t="s">
        <v>9471</v>
      </c>
      <c r="E37880" s="1">
        <v>500</v>
      </c>
    </row>
    <row r="37881" spans="1:5" x14ac:dyDescent="0.3">
      <c r="A37881" t="s">
        <v>1303</v>
      </c>
      <c r="B37881">
        <v>3.1</v>
      </c>
      <c r="C37881" t="s">
        <v>8752</v>
      </c>
      <c r="D37881" t="s">
        <v>1305</v>
      </c>
      <c r="E37881" s="1">
        <v>250</v>
      </c>
    </row>
    <row r="37882" spans="1:5" x14ac:dyDescent="0.3">
      <c r="A37882" t="s">
        <v>9474</v>
      </c>
      <c r="B37882">
        <v>3.7</v>
      </c>
      <c r="C37882" t="s">
        <v>8949</v>
      </c>
      <c r="D37882" t="s">
        <v>3898</v>
      </c>
      <c r="E37882" s="1">
        <v>900</v>
      </c>
    </row>
    <row r="37883" spans="1:5" x14ac:dyDescent="0.3">
      <c r="A37883" t="s">
        <v>9484</v>
      </c>
      <c r="B37883">
        <v>4.2</v>
      </c>
      <c r="C37883" t="s">
        <v>8752</v>
      </c>
      <c r="D37883" t="s">
        <v>9487</v>
      </c>
      <c r="E37883" s="1">
        <v>1600</v>
      </c>
    </row>
    <row r="37884" spans="1:5" x14ac:dyDescent="0.3">
      <c r="A37884" t="s">
        <v>9492</v>
      </c>
      <c r="B37884">
        <v>3.5</v>
      </c>
      <c r="C37884" t="s">
        <v>8288</v>
      </c>
      <c r="D37884" t="s">
        <v>656</v>
      </c>
      <c r="E37884" s="1">
        <v>300</v>
      </c>
    </row>
    <row r="37885" spans="1:5" x14ac:dyDescent="0.3">
      <c r="A37885" t="s">
        <v>9496</v>
      </c>
      <c r="B37885">
        <v>4.0999999999999996</v>
      </c>
      <c r="C37885" t="s">
        <v>8827</v>
      </c>
      <c r="D37885" t="s">
        <v>9498</v>
      </c>
      <c r="E37885" s="1">
        <v>550</v>
      </c>
    </row>
    <row r="37886" spans="1:5" x14ac:dyDescent="0.3">
      <c r="A37886" t="s">
        <v>9500</v>
      </c>
      <c r="B37886">
        <v>4.5</v>
      </c>
      <c r="C37886" t="s">
        <v>8939</v>
      </c>
      <c r="D37886" t="s">
        <v>9502</v>
      </c>
      <c r="E37886" s="1">
        <v>1300</v>
      </c>
    </row>
    <row r="37887" spans="1:5" x14ac:dyDescent="0.3">
      <c r="A37887" t="s">
        <v>9504</v>
      </c>
      <c r="B37887">
        <v>3.8</v>
      </c>
      <c r="C37887" t="s">
        <v>8750</v>
      </c>
      <c r="D37887" t="s">
        <v>186</v>
      </c>
      <c r="E37887" s="1">
        <v>200</v>
      </c>
    </row>
    <row r="37888" spans="1:5" x14ac:dyDescent="0.3">
      <c r="A37888" t="s">
        <v>9512</v>
      </c>
      <c r="B37888">
        <v>3.4</v>
      </c>
      <c r="C37888" t="s">
        <v>8752</v>
      </c>
      <c r="D37888" t="s">
        <v>202</v>
      </c>
      <c r="E37888" s="1">
        <v>400</v>
      </c>
    </row>
    <row r="37889" spans="1:5" x14ac:dyDescent="0.3">
      <c r="A37889" t="s">
        <v>9516</v>
      </c>
      <c r="B37889">
        <v>4.3</v>
      </c>
      <c r="C37889" t="s">
        <v>8901</v>
      </c>
      <c r="D37889" t="s">
        <v>819</v>
      </c>
      <c r="E37889" s="1">
        <v>400</v>
      </c>
    </row>
    <row r="37890" spans="1:5" x14ac:dyDescent="0.3">
      <c r="A37890" t="s">
        <v>9523</v>
      </c>
      <c r="B37890">
        <v>3.6</v>
      </c>
      <c r="C37890" t="s">
        <v>8288</v>
      </c>
      <c r="D37890" t="s">
        <v>2039</v>
      </c>
      <c r="E37890" s="1">
        <v>700</v>
      </c>
    </row>
    <row r="37891" spans="1:5" x14ac:dyDescent="0.3">
      <c r="A37891" t="s">
        <v>9200</v>
      </c>
      <c r="B37891">
        <v>4.0999999999999996</v>
      </c>
      <c r="C37891" t="s">
        <v>8750</v>
      </c>
      <c r="D37891" t="s">
        <v>9203</v>
      </c>
      <c r="E37891" s="1">
        <v>900</v>
      </c>
    </row>
    <row r="37892" spans="1:5" x14ac:dyDescent="0.3">
      <c r="A37892" t="s">
        <v>18779</v>
      </c>
      <c r="B37892">
        <v>3.3</v>
      </c>
      <c r="C37892" t="s">
        <v>8288</v>
      </c>
      <c r="D37892" t="s">
        <v>408</v>
      </c>
      <c r="E37892" s="1">
        <v>200</v>
      </c>
    </row>
    <row r="37893" spans="1:5" x14ac:dyDescent="0.3">
      <c r="A37893" t="s">
        <v>9530</v>
      </c>
      <c r="B37893">
        <v>3</v>
      </c>
      <c r="C37893" t="s">
        <v>8288</v>
      </c>
      <c r="D37893" t="s">
        <v>9532</v>
      </c>
      <c r="E37893" s="1">
        <v>500</v>
      </c>
    </row>
    <row r="37894" spans="1:5" x14ac:dyDescent="0.3">
      <c r="A37894" t="s">
        <v>9541</v>
      </c>
      <c r="B37894">
        <v>3.7</v>
      </c>
      <c r="C37894" t="s">
        <v>8799</v>
      </c>
      <c r="D37894" t="s">
        <v>3655</v>
      </c>
      <c r="E37894" s="1">
        <v>300</v>
      </c>
    </row>
    <row r="37895" spans="1:5" x14ac:dyDescent="0.3">
      <c r="A37895" t="s">
        <v>9544</v>
      </c>
      <c r="B37895">
        <v>4.0999999999999996</v>
      </c>
      <c r="C37895" t="s">
        <v>8939</v>
      </c>
      <c r="D37895" t="s">
        <v>9546</v>
      </c>
      <c r="E37895" s="1">
        <v>1100</v>
      </c>
    </row>
    <row r="37896" spans="1:5" x14ac:dyDescent="0.3">
      <c r="A37896" t="s">
        <v>652</v>
      </c>
      <c r="B37896">
        <v>3.9</v>
      </c>
      <c r="C37896" t="s">
        <v>8752</v>
      </c>
      <c r="D37896" t="s">
        <v>354</v>
      </c>
      <c r="E37896" s="1">
        <v>400</v>
      </c>
    </row>
    <row r="37897" spans="1:5" x14ac:dyDescent="0.3">
      <c r="A37897" t="s">
        <v>1292</v>
      </c>
      <c r="B37897">
        <v>3.8</v>
      </c>
      <c r="C37897" t="s">
        <v>9112</v>
      </c>
      <c r="D37897" t="s">
        <v>1295</v>
      </c>
      <c r="E37897" s="1">
        <v>400</v>
      </c>
    </row>
    <row r="37898" spans="1:5" x14ac:dyDescent="0.3">
      <c r="A37898" t="s">
        <v>9556</v>
      </c>
      <c r="B37898">
        <v>4.2</v>
      </c>
      <c r="C37898" t="s">
        <v>8799</v>
      </c>
      <c r="D37898" t="s">
        <v>9558</v>
      </c>
      <c r="E37898" s="1">
        <v>700</v>
      </c>
    </row>
    <row r="37899" spans="1:5" x14ac:dyDescent="0.3">
      <c r="A37899" t="s">
        <v>9059</v>
      </c>
      <c r="B37899">
        <v>4.3</v>
      </c>
      <c r="C37899" t="s">
        <v>8799</v>
      </c>
      <c r="D37899" t="s">
        <v>9062</v>
      </c>
      <c r="E37899" s="1">
        <v>700</v>
      </c>
    </row>
    <row r="37900" spans="1:5" x14ac:dyDescent="0.3">
      <c r="A37900" t="s">
        <v>28704</v>
      </c>
      <c r="B37900">
        <v>3.9</v>
      </c>
      <c r="C37900" t="s">
        <v>9696</v>
      </c>
      <c r="D37900" t="s">
        <v>957</v>
      </c>
      <c r="E37900" s="1">
        <v>200</v>
      </c>
    </row>
    <row r="37901" spans="1:5" x14ac:dyDescent="0.3">
      <c r="A37901" t="s">
        <v>9565</v>
      </c>
      <c r="B37901">
        <v>4</v>
      </c>
      <c r="C37901" t="s">
        <v>8752</v>
      </c>
      <c r="D37901" t="s">
        <v>2039</v>
      </c>
      <c r="E37901" s="1">
        <v>700</v>
      </c>
    </row>
    <row r="37902" spans="1:5" x14ac:dyDescent="0.3">
      <c r="A37902" t="s">
        <v>8203</v>
      </c>
      <c r="B37902">
        <v>3.7</v>
      </c>
      <c r="C37902" t="s">
        <v>9579</v>
      </c>
      <c r="D37902" t="s">
        <v>28707</v>
      </c>
      <c r="E37902" s="1">
        <v>450</v>
      </c>
    </row>
    <row r="37903" spans="1:5" x14ac:dyDescent="0.3">
      <c r="A37903" t="s">
        <v>9568</v>
      </c>
      <c r="B37903">
        <v>3.9</v>
      </c>
      <c r="C37903" t="s">
        <v>8288</v>
      </c>
      <c r="D37903" t="s">
        <v>237</v>
      </c>
      <c r="E37903" s="1">
        <v>500</v>
      </c>
    </row>
    <row r="37904" spans="1:5" x14ac:dyDescent="0.3">
      <c r="A37904" t="s">
        <v>9572</v>
      </c>
      <c r="B37904">
        <v>3.2</v>
      </c>
      <c r="C37904" t="s">
        <v>8750</v>
      </c>
      <c r="D37904" t="s">
        <v>9575</v>
      </c>
      <c r="E37904" s="1">
        <v>300</v>
      </c>
    </row>
    <row r="37905" spans="1:5" x14ac:dyDescent="0.3">
      <c r="A37905" t="s">
        <v>9577</v>
      </c>
      <c r="B37905">
        <v>3.5</v>
      </c>
      <c r="C37905" t="s">
        <v>8752</v>
      </c>
      <c r="D37905" t="s">
        <v>1868</v>
      </c>
      <c r="E37905" s="1">
        <v>650</v>
      </c>
    </row>
    <row r="37906" spans="1:5" x14ac:dyDescent="0.3">
      <c r="A37906" t="s">
        <v>4235</v>
      </c>
      <c r="C37906" t="s">
        <v>9579</v>
      </c>
      <c r="D37906" t="s">
        <v>374</v>
      </c>
      <c r="E37906" s="1">
        <v>200</v>
      </c>
    </row>
    <row r="37907" spans="1:5" x14ac:dyDescent="0.3">
      <c r="A37907" t="s">
        <v>9581</v>
      </c>
      <c r="B37907">
        <v>3.6</v>
      </c>
      <c r="C37907" t="s">
        <v>8752</v>
      </c>
      <c r="D37907" t="s">
        <v>45</v>
      </c>
      <c r="E37907" s="1">
        <v>300</v>
      </c>
    </row>
    <row r="37908" spans="1:5" x14ac:dyDescent="0.3">
      <c r="A37908" t="s">
        <v>9584</v>
      </c>
      <c r="B37908">
        <v>4.2</v>
      </c>
      <c r="C37908" t="s">
        <v>8752</v>
      </c>
      <c r="D37908" t="s">
        <v>360</v>
      </c>
      <c r="E37908" s="1">
        <v>300</v>
      </c>
    </row>
    <row r="37909" spans="1:5" x14ac:dyDescent="0.3">
      <c r="A37909" t="s">
        <v>9588</v>
      </c>
      <c r="C37909" t="s">
        <v>5713</v>
      </c>
      <c r="D37909" t="s">
        <v>374</v>
      </c>
      <c r="E37909" s="1">
        <v>800</v>
      </c>
    </row>
    <row r="37910" spans="1:5" x14ac:dyDescent="0.3">
      <c r="A37910" t="s">
        <v>559</v>
      </c>
      <c r="B37910">
        <v>3.8</v>
      </c>
      <c r="C37910" t="s">
        <v>8901</v>
      </c>
      <c r="D37910" t="s">
        <v>396</v>
      </c>
      <c r="E37910" s="1">
        <v>400</v>
      </c>
    </row>
    <row r="37911" spans="1:5" x14ac:dyDescent="0.3">
      <c r="A37911" t="s">
        <v>9593</v>
      </c>
      <c r="B37911">
        <v>3.7</v>
      </c>
      <c r="C37911" t="s">
        <v>8799</v>
      </c>
      <c r="D37911" t="s">
        <v>211</v>
      </c>
      <c r="E37911" s="1">
        <v>300</v>
      </c>
    </row>
    <row r="37912" spans="1:5" x14ac:dyDescent="0.3">
      <c r="A37912" t="s">
        <v>1114</v>
      </c>
      <c r="B37912">
        <v>4</v>
      </c>
      <c r="C37912" t="s">
        <v>5604</v>
      </c>
      <c r="D37912" t="s">
        <v>1117</v>
      </c>
      <c r="E37912" s="1">
        <v>600</v>
      </c>
    </row>
    <row r="37913" spans="1:5" x14ac:dyDescent="0.3">
      <c r="A37913" t="s">
        <v>3244</v>
      </c>
      <c r="B37913">
        <v>2.5</v>
      </c>
      <c r="C37913" t="s">
        <v>8799</v>
      </c>
      <c r="D37913" t="s">
        <v>277</v>
      </c>
      <c r="E37913" s="1">
        <v>1000</v>
      </c>
    </row>
    <row r="37914" spans="1:5" x14ac:dyDescent="0.3">
      <c r="A37914" t="s">
        <v>5616</v>
      </c>
      <c r="B37914">
        <v>3.9</v>
      </c>
      <c r="C37914" t="s">
        <v>5429</v>
      </c>
      <c r="D37914" t="s">
        <v>5618</v>
      </c>
      <c r="E37914" s="1">
        <v>250</v>
      </c>
    </row>
    <row r="37915" spans="1:5" x14ac:dyDescent="0.3">
      <c r="A37915" t="s">
        <v>9132</v>
      </c>
      <c r="B37915">
        <v>4.0999999999999996</v>
      </c>
      <c r="C37915" t="s">
        <v>9112</v>
      </c>
      <c r="D37915" t="s">
        <v>9606</v>
      </c>
      <c r="E37915" s="1">
        <v>350</v>
      </c>
    </row>
    <row r="37916" spans="1:5" x14ac:dyDescent="0.3">
      <c r="A37916" t="s">
        <v>9609</v>
      </c>
      <c r="B37916">
        <v>3.9</v>
      </c>
      <c r="C37916" t="s">
        <v>9696</v>
      </c>
      <c r="D37916" t="s">
        <v>9113</v>
      </c>
      <c r="E37916" s="1">
        <v>400</v>
      </c>
    </row>
    <row r="37917" spans="1:5" x14ac:dyDescent="0.3">
      <c r="A37917" t="s">
        <v>200</v>
      </c>
      <c r="B37917">
        <v>3.8</v>
      </c>
      <c r="C37917" t="s">
        <v>8750</v>
      </c>
      <c r="D37917" t="s">
        <v>202</v>
      </c>
      <c r="E37917" s="1">
        <v>400</v>
      </c>
    </row>
    <row r="37918" spans="1:5" x14ac:dyDescent="0.3">
      <c r="A37918" t="s">
        <v>2503</v>
      </c>
      <c r="B37918">
        <v>2.8</v>
      </c>
      <c r="C37918" t="s">
        <v>9112</v>
      </c>
      <c r="D37918" t="s">
        <v>168</v>
      </c>
      <c r="E37918" s="1">
        <v>500</v>
      </c>
    </row>
    <row r="37919" spans="1:5" x14ac:dyDescent="0.3">
      <c r="A37919" t="s">
        <v>9618</v>
      </c>
      <c r="B37919">
        <v>4.4000000000000004</v>
      </c>
      <c r="C37919" t="s">
        <v>8780</v>
      </c>
      <c r="D37919" t="s">
        <v>9621</v>
      </c>
      <c r="E37919" s="1">
        <v>3000</v>
      </c>
    </row>
    <row r="37920" spans="1:5" x14ac:dyDescent="0.3">
      <c r="A37920" t="s">
        <v>259</v>
      </c>
      <c r="B37920">
        <v>3.5</v>
      </c>
      <c r="C37920" t="s">
        <v>5343</v>
      </c>
      <c r="D37920" t="s">
        <v>261</v>
      </c>
      <c r="E37920" s="1">
        <v>300</v>
      </c>
    </row>
    <row r="37921" spans="1:5" x14ac:dyDescent="0.3">
      <c r="A37921" t="s">
        <v>9624</v>
      </c>
      <c r="B37921">
        <v>4.3</v>
      </c>
      <c r="C37921" t="s">
        <v>8752</v>
      </c>
      <c r="D37921" t="s">
        <v>8791</v>
      </c>
      <c r="E37921" s="1">
        <v>700</v>
      </c>
    </row>
    <row r="37922" spans="1:5" x14ac:dyDescent="0.3">
      <c r="A37922" t="s">
        <v>9629</v>
      </c>
      <c r="B37922">
        <v>3.3</v>
      </c>
      <c r="C37922" t="s">
        <v>8752</v>
      </c>
      <c r="D37922" t="s">
        <v>1917</v>
      </c>
      <c r="E37922" s="1">
        <v>300</v>
      </c>
    </row>
    <row r="37923" spans="1:5" x14ac:dyDescent="0.3">
      <c r="A37923" t="s">
        <v>1647</v>
      </c>
      <c r="B37923">
        <v>3.9</v>
      </c>
      <c r="C37923" t="s">
        <v>39</v>
      </c>
      <c r="D37923" t="s">
        <v>58</v>
      </c>
      <c r="E37923" s="1">
        <v>700</v>
      </c>
    </row>
    <row r="37924" spans="1:5" x14ac:dyDescent="0.3">
      <c r="A37924" t="s">
        <v>9632</v>
      </c>
      <c r="B37924">
        <v>3.4</v>
      </c>
      <c r="C37924" t="s">
        <v>8799</v>
      </c>
      <c r="D37924" t="s">
        <v>904</v>
      </c>
      <c r="E37924" s="1">
        <v>400</v>
      </c>
    </row>
    <row r="37925" spans="1:5" x14ac:dyDescent="0.3">
      <c r="A37925" t="s">
        <v>346</v>
      </c>
      <c r="B37925">
        <v>4.0999999999999996</v>
      </c>
      <c r="C37925" t="s">
        <v>39</v>
      </c>
      <c r="D37925" t="s">
        <v>1230</v>
      </c>
      <c r="E37925" s="1">
        <v>400</v>
      </c>
    </row>
    <row r="37926" spans="1:5" x14ac:dyDescent="0.3">
      <c r="A37926" t="s">
        <v>9635</v>
      </c>
      <c r="B37926">
        <v>3.8</v>
      </c>
      <c r="C37926" t="s">
        <v>8752</v>
      </c>
      <c r="D37926" t="s">
        <v>424</v>
      </c>
      <c r="E37926" s="1">
        <v>350</v>
      </c>
    </row>
    <row r="37927" spans="1:5" x14ac:dyDescent="0.3">
      <c r="A37927" t="s">
        <v>9638</v>
      </c>
      <c r="B37927">
        <v>4.3</v>
      </c>
      <c r="C37927" t="s">
        <v>8794</v>
      </c>
      <c r="D37927" t="s">
        <v>9640</v>
      </c>
      <c r="E37927" s="1">
        <v>1500</v>
      </c>
    </row>
    <row r="37928" spans="1:5" x14ac:dyDescent="0.3">
      <c r="A37928" t="s">
        <v>3538</v>
      </c>
      <c r="B37928">
        <v>3.9</v>
      </c>
      <c r="C37928" t="s">
        <v>8752</v>
      </c>
      <c r="D37928" t="s">
        <v>3142</v>
      </c>
      <c r="E37928" s="1">
        <v>450</v>
      </c>
    </row>
    <row r="37929" spans="1:5" x14ac:dyDescent="0.3">
      <c r="A37929" t="s">
        <v>728</v>
      </c>
      <c r="B37929">
        <v>3.8</v>
      </c>
      <c r="C37929" t="s">
        <v>8799</v>
      </c>
      <c r="D37929" t="s">
        <v>731</v>
      </c>
      <c r="E37929" s="1">
        <v>300</v>
      </c>
    </row>
    <row r="37930" spans="1:5" x14ac:dyDescent="0.3">
      <c r="A37930" t="s">
        <v>736</v>
      </c>
      <c r="B37930">
        <v>3.6</v>
      </c>
      <c r="C37930" t="s">
        <v>39</v>
      </c>
      <c r="D37930" t="s">
        <v>186</v>
      </c>
      <c r="E37930" s="1">
        <v>100</v>
      </c>
    </row>
    <row r="37931" spans="1:5" x14ac:dyDescent="0.3">
      <c r="A37931" t="s">
        <v>2890</v>
      </c>
      <c r="B37931">
        <v>3.9</v>
      </c>
      <c r="C37931" t="s">
        <v>8752</v>
      </c>
      <c r="D37931" t="s">
        <v>2892</v>
      </c>
      <c r="E37931" s="1">
        <v>600</v>
      </c>
    </row>
    <row r="37932" spans="1:5" x14ac:dyDescent="0.3">
      <c r="A37932" t="s">
        <v>9658</v>
      </c>
      <c r="B37932">
        <v>4.0999999999999996</v>
      </c>
      <c r="C37932" t="s">
        <v>9220</v>
      </c>
      <c r="D37932" t="s">
        <v>28665</v>
      </c>
      <c r="E37932" s="1">
        <v>500</v>
      </c>
    </row>
    <row r="37933" spans="1:5" x14ac:dyDescent="0.3">
      <c r="A37933" t="s">
        <v>9661</v>
      </c>
      <c r="B37933">
        <v>3.4</v>
      </c>
      <c r="C37933" t="s">
        <v>8799</v>
      </c>
      <c r="D37933" t="s">
        <v>646</v>
      </c>
      <c r="E37933" s="1">
        <v>150</v>
      </c>
    </row>
    <row r="37934" spans="1:5" x14ac:dyDescent="0.3">
      <c r="A37934" t="s">
        <v>9672</v>
      </c>
      <c r="B37934">
        <v>3.8</v>
      </c>
      <c r="C37934" t="s">
        <v>9220</v>
      </c>
      <c r="D37934" t="s">
        <v>3264</v>
      </c>
      <c r="E37934" s="1">
        <v>650</v>
      </c>
    </row>
    <row r="37935" spans="1:5" x14ac:dyDescent="0.3">
      <c r="A37935" t="s">
        <v>9002</v>
      </c>
      <c r="B37935">
        <v>4.2</v>
      </c>
      <c r="C37935" t="s">
        <v>8827</v>
      </c>
      <c r="D37935" t="s">
        <v>9004</v>
      </c>
      <c r="E37935" s="1">
        <v>800</v>
      </c>
    </row>
    <row r="37936" spans="1:5" x14ac:dyDescent="0.3">
      <c r="A37936" t="s">
        <v>7626</v>
      </c>
      <c r="B37936">
        <v>4.2</v>
      </c>
      <c r="C37936" t="s">
        <v>8752</v>
      </c>
      <c r="D37936" t="s">
        <v>388</v>
      </c>
      <c r="E37936" s="1">
        <v>180</v>
      </c>
    </row>
    <row r="37937" spans="1:5" x14ac:dyDescent="0.3">
      <c r="A37937" t="s">
        <v>1461</v>
      </c>
      <c r="B37937">
        <v>3.9</v>
      </c>
      <c r="C37937" t="s">
        <v>5429</v>
      </c>
      <c r="D37937" t="s">
        <v>26293</v>
      </c>
      <c r="E37937" s="1">
        <v>150</v>
      </c>
    </row>
    <row r="37938" spans="1:5" x14ac:dyDescent="0.3">
      <c r="A37938" t="s">
        <v>153</v>
      </c>
      <c r="B37938">
        <v>4</v>
      </c>
      <c r="C37938" t="s">
        <v>2165</v>
      </c>
      <c r="D37938" t="s">
        <v>155</v>
      </c>
      <c r="E37938" s="1">
        <v>500</v>
      </c>
    </row>
    <row r="37939" spans="1:5" x14ac:dyDescent="0.3">
      <c r="A37939" t="s">
        <v>3063</v>
      </c>
      <c r="B37939">
        <v>4.2</v>
      </c>
      <c r="C37939" t="s">
        <v>8901</v>
      </c>
      <c r="D37939" t="s">
        <v>3000</v>
      </c>
      <c r="E37939" s="1">
        <v>750</v>
      </c>
    </row>
    <row r="37940" spans="1:5" x14ac:dyDescent="0.3">
      <c r="A37940" t="s">
        <v>9686</v>
      </c>
      <c r="B37940">
        <v>3.9</v>
      </c>
      <c r="C37940" t="s">
        <v>8827</v>
      </c>
      <c r="D37940" t="s">
        <v>9688</v>
      </c>
      <c r="E37940" s="1">
        <v>400</v>
      </c>
    </row>
    <row r="37941" spans="1:5" x14ac:dyDescent="0.3">
      <c r="A37941" t="s">
        <v>1312</v>
      </c>
      <c r="B37941">
        <v>3</v>
      </c>
      <c r="C37941" t="s">
        <v>39</v>
      </c>
      <c r="D37941" t="s">
        <v>396</v>
      </c>
      <c r="E37941" s="1">
        <v>250</v>
      </c>
    </row>
    <row r="37942" spans="1:5" x14ac:dyDescent="0.3">
      <c r="A37942" t="s">
        <v>5650</v>
      </c>
      <c r="B37942">
        <v>2.6</v>
      </c>
      <c r="C37942" t="s">
        <v>5429</v>
      </c>
      <c r="D37942" t="s">
        <v>1802</v>
      </c>
      <c r="E37942" s="1">
        <v>700</v>
      </c>
    </row>
    <row r="37943" spans="1:5" x14ac:dyDescent="0.3">
      <c r="A37943" t="s">
        <v>4532</v>
      </c>
      <c r="B37943">
        <v>3.8</v>
      </c>
      <c r="C37943" t="s">
        <v>8939</v>
      </c>
      <c r="D37943" t="s">
        <v>3655</v>
      </c>
      <c r="E37943" s="1">
        <v>500</v>
      </c>
    </row>
    <row r="37944" spans="1:5" x14ac:dyDescent="0.3">
      <c r="A37944" t="s">
        <v>9214</v>
      </c>
      <c r="B37944">
        <v>4.3</v>
      </c>
      <c r="C37944" t="s">
        <v>8939</v>
      </c>
      <c r="D37944" t="s">
        <v>2208</v>
      </c>
      <c r="E37944" s="1">
        <v>750</v>
      </c>
    </row>
    <row r="37945" spans="1:5" x14ac:dyDescent="0.3">
      <c r="A37945" t="s">
        <v>10580</v>
      </c>
      <c r="B37945">
        <v>4.4000000000000004</v>
      </c>
      <c r="C37945" t="s">
        <v>8780</v>
      </c>
      <c r="D37945" t="s">
        <v>10583</v>
      </c>
      <c r="E37945" s="1">
        <v>1200</v>
      </c>
    </row>
    <row r="37946" spans="1:5" x14ac:dyDescent="0.3">
      <c r="A37946" t="s">
        <v>9694</v>
      </c>
      <c r="B37946">
        <v>3.1</v>
      </c>
      <c r="C37946" t="s">
        <v>9696</v>
      </c>
      <c r="D37946" t="s">
        <v>354</v>
      </c>
      <c r="E37946" s="1">
        <v>200</v>
      </c>
    </row>
    <row r="37947" spans="1:5" x14ac:dyDescent="0.3">
      <c r="A37947" t="s">
        <v>9698</v>
      </c>
      <c r="B37947">
        <v>3.3</v>
      </c>
      <c r="C37947" t="s">
        <v>8799</v>
      </c>
      <c r="D37947" t="s">
        <v>186</v>
      </c>
      <c r="E37947" s="1">
        <v>200</v>
      </c>
    </row>
    <row r="37948" spans="1:5" x14ac:dyDescent="0.3">
      <c r="A37948" t="s">
        <v>9705</v>
      </c>
      <c r="B37948">
        <v>3.9</v>
      </c>
      <c r="C37948" t="s">
        <v>8752</v>
      </c>
      <c r="D37948" t="s">
        <v>9708</v>
      </c>
      <c r="E37948" s="1">
        <v>1300</v>
      </c>
    </row>
    <row r="37949" spans="1:5" x14ac:dyDescent="0.3">
      <c r="A37949" t="s">
        <v>9714</v>
      </c>
      <c r="B37949">
        <v>4.3</v>
      </c>
      <c r="C37949" t="s">
        <v>8794</v>
      </c>
      <c r="D37949" t="s">
        <v>9717</v>
      </c>
      <c r="E37949" s="1">
        <v>1300</v>
      </c>
    </row>
    <row r="37950" spans="1:5" x14ac:dyDescent="0.3">
      <c r="A37950" t="s">
        <v>5657</v>
      </c>
      <c r="B37950">
        <v>3.5</v>
      </c>
      <c r="C37950" t="s">
        <v>5429</v>
      </c>
      <c r="D37950" t="s">
        <v>337</v>
      </c>
      <c r="E37950" s="1">
        <v>300</v>
      </c>
    </row>
    <row r="37951" spans="1:5" x14ac:dyDescent="0.3">
      <c r="A37951" t="s">
        <v>1220</v>
      </c>
      <c r="B37951">
        <v>3.1</v>
      </c>
      <c r="C37951" t="s">
        <v>39</v>
      </c>
      <c r="D37951" t="s">
        <v>1221</v>
      </c>
      <c r="E37951" s="1">
        <v>200</v>
      </c>
    </row>
    <row r="37952" spans="1:5" x14ac:dyDescent="0.3">
      <c r="A37952" t="s">
        <v>5659</v>
      </c>
      <c r="B37952">
        <v>3.2</v>
      </c>
      <c r="C37952" t="s">
        <v>5429</v>
      </c>
      <c r="D37952" t="s">
        <v>5661</v>
      </c>
      <c r="E37952" s="1">
        <v>300</v>
      </c>
    </row>
    <row r="37953" spans="1:5" x14ac:dyDescent="0.3">
      <c r="A37953" t="s">
        <v>951</v>
      </c>
      <c r="B37953">
        <v>3.8</v>
      </c>
      <c r="C37953" t="s">
        <v>8799</v>
      </c>
      <c r="D37953" t="s">
        <v>1073</v>
      </c>
      <c r="E37953" s="1">
        <v>200</v>
      </c>
    </row>
    <row r="37954" spans="1:5" x14ac:dyDescent="0.3">
      <c r="A37954" t="s">
        <v>9721</v>
      </c>
      <c r="B37954">
        <v>3.3</v>
      </c>
      <c r="C37954" t="s">
        <v>9220</v>
      </c>
      <c r="D37954" t="s">
        <v>408</v>
      </c>
      <c r="E37954" s="1">
        <v>100</v>
      </c>
    </row>
    <row r="37955" spans="1:5" x14ac:dyDescent="0.3">
      <c r="A37955" t="s">
        <v>28714</v>
      </c>
      <c r="B37955">
        <v>3.7</v>
      </c>
      <c r="C37955" t="s">
        <v>9579</v>
      </c>
      <c r="D37955" t="s">
        <v>28716</v>
      </c>
      <c r="E37955" s="1">
        <v>550</v>
      </c>
    </row>
    <row r="37956" spans="1:5" x14ac:dyDescent="0.3">
      <c r="A37956" t="s">
        <v>9727</v>
      </c>
      <c r="B37956">
        <v>4.0999999999999996</v>
      </c>
      <c r="C37956" t="s">
        <v>8794</v>
      </c>
      <c r="D37956" t="s">
        <v>819</v>
      </c>
      <c r="E37956" s="1">
        <v>300</v>
      </c>
    </row>
    <row r="37957" spans="1:5" x14ac:dyDescent="0.3">
      <c r="A37957" t="s">
        <v>217</v>
      </c>
      <c r="B37957">
        <v>3.8</v>
      </c>
      <c r="C37957" t="s">
        <v>5713</v>
      </c>
      <c r="D37957" t="s">
        <v>220</v>
      </c>
      <c r="E37957" s="1">
        <v>850</v>
      </c>
    </row>
    <row r="37958" spans="1:5" x14ac:dyDescent="0.3">
      <c r="A37958" t="s">
        <v>9733</v>
      </c>
      <c r="B37958">
        <v>3.9</v>
      </c>
      <c r="C37958" t="s">
        <v>8901</v>
      </c>
      <c r="D37958" t="s">
        <v>172</v>
      </c>
      <c r="E37958" s="1">
        <v>500</v>
      </c>
    </row>
    <row r="37959" spans="1:5" x14ac:dyDescent="0.3">
      <c r="A37959" t="s">
        <v>850</v>
      </c>
      <c r="B37959">
        <v>3.8</v>
      </c>
      <c r="C37959" t="s">
        <v>39</v>
      </c>
      <c r="D37959" t="s">
        <v>853</v>
      </c>
      <c r="E37959" s="1">
        <v>600</v>
      </c>
    </row>
    <row r="37960" spans="1:5" x14ac:dyDescent="0.3">
      <c r="A37960" t="s">
        <v>9738</v>
      </c>
      <c r="B37960">
        <v>4</v>
      </c>
      <c r="C37960" t="s">
        <v>8750</v>
      </c>
      <c r="D37960" t="s">
        <v>9740</v>
      </c>
      <c r="E37960" s="1">
        <v>1000</v>
      </c>
    </row>
    <row r="37961" spans="1:5" x14ac:dyDescent="0.3">
      <c r="A37961" t="s">
        <v>5677</v>
      </c>
      <c r="B37961">
        <v>3.4</v>
      </c>
      <c r="C37961" t="s">
        <v>5343</v>
      </c>
      <c r="D37961" t="s">
        <v>5678</v>
      </c>
      <c r="E37961" s="1">
        <v>800</v>
      </c>
    </row>
    <row r="37962" spans="1:5" x14ac:dyDescent="0.3">
      <c r="A37962" t="s">
        <v>9069</v>
      </c>
      <c r="B37962">
        <v>4.0999999999999996</v>
      </c>
      <c r="C37962" t="s">
        <v>8794</v>
      </c>
      <c r="D37962" t="s">
        <v>9071</v>
      </c>
      <c r="E37962" s="1">
        <v>700</v>
      </c>
    </row>
    <row r="37963" spans="1:5" x14ac:dyDescent="0.3">
      <c r="A37963" t="s">
        <v>9223</v>
      </c>
      <c r="B37963">
        <v>4.3</v>
      </c>
      <c r="C37963" t="s">
        <v>8939</v>
      </c>
      <c r="D37963" t="s">
        <v>9225</v>
      </c>
      <c r="E37963" s="1">
        <v>1000</v>
      </c>
    </row>
    <row r="37964" spans="1:5" x14ac:dyDescent="0.3">
      <c r="A37964" t="s">
        <v>1395</v>
      </c>
      <c r="B37964">
        <v>3.5</v>
      </c>
      <c r="C37964" t="s">
        <v>8799</v>
      </c>
      <c r="D37964" t="s">
        <v>680</v>
      </c>
      <c r="E37964" s="1">
        <v>200</v>
      </c>
    </row>
    <row r="37965" spans="1:5" x14ac:dyDescent="0.3">
      <c r="A37965" t="s">
        <v>9750</v>
      </c>
      <c r="B37965">
        <v>3.2</v>
      </c>
      <c r="C37965" t="s">
        <v>9220</v>
      </c>
      <c r="D37965" t="s">
        <v>9752</v>
      </c>
      <c r="E37965" s="1">
        <v>300</v>
      </c>
    </row>
    <row r="37966" spans="1:5" x14ac:dyDescent="0.3">
      <c r="A37966" t="s">
        <v>1431</v>
      </c>
      <c r="B37966">
        <v>4.2</v>
      </c>
      <c r="C37966" t="s">
        <v>8780</v>
      </c>
      <c r="D37966" t="s">
        <v>1433</v>
      </c>
      <c r="E37966" s="1">
        <v>300</v>
      </c>
    </row>
    <row r="37967" spans="1:5" x14ac:dyDescent="0.3">
      <c r="A37967" t="s">
        <v>9757</v>
      </c>
      <c r="B37967">
        <v>4.3</v>
      </c>
      <c r="C37967" t="s">
        <v>8794</v>
      </c>
      <c r="D37967" t="s">
        <v>2039</v>
      </c>
      <c r="E37967" s="1">
        <v>800</v>
      </c>
    </row>
    <row r="37968" spans="1:5" x14ac:dyDescent="0.3">
      <c r="A37968" t="s">
        <v>401</v>
      </c>
      <c r="B37968">
        <v>3.9</v>
      </c>
      <c r="C37968" t="s">
        <v>8794</v>
      </c>
      <c r="D37968" t="s">
        <v>403</v>
      </c>
      <c r="E37968" s="1">
        <v>950</v>
      </c>
    </row>
    <row r="37969" spans="1:5" x14ac:dyDescent="0.3">
      <c r="A37969" t="s">
        <v>9765</v>
      </c>
      <c r="B37969">
        <v>3.8</v>
      </c>
      <c r="C37969" t="s">
        <v>9112</v>
      </c>
      <c r="D37969" t="s">
        <v>1645</v>
      </c>
      <c r="E37969" s="1">
        <v>300</v>
      </c>
    </row>
    <row r="37970" spans="1:5" x14ac:dyDescent="0.3">
      <c r="A37970" t="s">
        <v>604</v>
      </c>
      <c r="B37970">
        <v>3.9</v>
      </c>
      <c r="C37970" t="s">
        <v>8827</v>
      </c>
      <c r="D37970" t="s">
        <v>6439</v>
      </c>
      <c r="E37970" s="1">
        <v>800</v>
      </c>
    </row>
    <row r="37971" spans="1:5" x14ac:dyDescent="0.3">
      <c r="A37971" t="s">
        <v>1511</v>
      </c>
      <c r="B37971">
        <v>3.9</v>
      </c>
      <c r="C37971" t="s">
        <v>39</v>
      </c>
      <c r="D37971" t="s">
        <v>237</v>
      </c>
      <c r="E37971" s="1">
        <v>200</v>
      </c>
    </row>
    <row r="37972" spans="1:5" x14ac:dyDescent="0.3">
      <c r="A37972" t="s">
        <v>3733</v>
      </c>
      <c r="B37972">
        <v>3.4</v>
      </c>
      <c r="C37972" t="s">
        <v>8752</v>
      </c>
      <c r="D37972" t="s">
        <v>284</v>
      </c>
      <c r="E37972" s="1">
        <v>150</v>
      </c>
    </row>
    <row r="37973" spans="1:5" x14ac:dyDescent="0.3">
      <c r="A37973" t="s">
        <v>110</v>
      </c>
      <c r="B37973">
        <v>3.3</v>
      </c>
      <c r="C37973" t="s">
        <v>8752</v>
      </c>
      <c r="D37973" t="s">
        <v>112</v>
      </c>
      <c r="E37973" s="1">
        <v>900</v>
      </c>
    </row>
    <row r="37974" spans="1:5" x14ac:dyDescent="0.3">
      <c r="A37974" t="s">
        <v>9775</v>
      </c>
      <c r="C37974" t="s">
        <v>8869</v>
      </c>
      <c r="D37974" t="s">
        <v>3784</v>
      </c>
      <c r="E37974" s="1">
        <v>300</v>
      </c>
    </row>
    <row r="37975" spans="1:5" x14ac:dyDescent="0.3">
      <c r="A37975" t="s">
        <v>1223</v>
      </c>
      <c r="B37975">
        <v>3.7</v>
      </c>
      <c r="C37975" t="s">
        <v>39</v>
      </c>
      <c r="D37975" t="s">
        <v>634</v>
      </c>
      <c r="E37975" s="1">
        <v>600</v>
      </c>
    </row>
    <row r="37976" spans="1:5" x14ac:dyDescent="0.3">
      <c r="A37976" t="s">
        <v>1620</v>
      </c>
      <c r="B37976">
        <v>3.9</v>
      </c>
      <c r="C37976" t="s">
        <v>8752</v>
      </c>
      <c r="D37976" t="s">
        <v>1623</v>
      </c>
      <c r="E37976" s="1">
        <v>800</v>
      </c>
    </row>
    <row r="37977" spans="1:5" x14ac:dyDescent="0.3">
      <c r="A37977" t="s">
        <v>1031</v>
      </c>
      <c r="B37977">
        <v>3.4</v>
      </c>
      <c r="C37977" t="s">
        <v>39</v>
      </c>
      <c r="D37977" t="s">
        <v>191</v>
      </c>
      <c r="E37977" s="1">
        <v>100</v>
      </c>
    </row>
    <row r="37978" spans="1:5" x14ac:dyDescent="0.3">
      <c r="A37978" t="s">
        <v>5613</v>
      </c>
      <c r="B37978">
        <v>4</v>
      </c>
      <c r="C37978" t="s">
        <v>9112</v>
      </c>
      <c r="D37978" t="s">
        <v>957</v>
      </c>
      <c r="E37978" s="1">
        <v>350</v>
      </c>
    </row>
    <row r="37979" spans="1:5" x14ac:dyDescent="0.3">
      <c r="A37979" t="s">
        <v>9780</v>
      </c>
      <c r="B37979">
        <v>3.9</v>
      </c>
      <c r="C37979" t="s">
        <v>8799</v>
      </c>
      <c r="D37979" t="s">
        <v>9783</v>
      </c>
      <c r="E37979" s="1">
        <v>500</v>
      </c>
    </row>
    <row r="37980" spans="1:5" x14ac:dyDescent="0.3">
      <c r="A37980" t="s">
        <v>9785</v>
      </c>
      <c r="B37980">
        <v>2.9</v>
      </c>
      <c r="C37980" t="s">
        <v>8827</v>
      </c>
      <c r="D37980" t="s">
        <v>3681</v>
      </c>
      <c r="E37980" s="1">
        <v>300</v>
      </c>
    </row>
    <row r="37981" spans="1:5" x14ac:dyDescent="0.3">
      <c r="A37981" t="s">
        <v>9787</v>
      </c>
      <c r="C37981" t="s">
        <v>8869</v>
      </c>
      <c r="D37981" t="s">
        <v>521</v>
      </c>
      <c r="E37981" s="1">
        <v>100</v>
      </c>
    </row>
    <row r="37982" spans="1:5" x14ac:dyDescent="0.3">
      <c r="A37982" t="s">
        <v>9792</v>
      </c>
      <c r="B37982">
        <v>4.2</v>
      </c>
      <c r="C37982" t="s">
        <v>8799</v>
      </c>
      <c r="D37982" t="s">
        <v>9794</v>
      </c>
      <c r="E37982" s="1">
        <v>1000</v>
      </c>
    </row>
    <row r="37983" spans="1:5" x14ac:dyDescent="0.3">
      <c r="A37983" t="s">
        <v>196</v>
      </c>
      <c r="B37983">
        <v>3.7</v>
      </c>
      <c r="C37983" t="s">
        <v>8752</v>
      </c>
      <c r="D37983" t="s">
        <v>28720</v>
      </c>
      <c r="E37983" s="1">
        <v>500</v>
      </c>
    </row>
    <row r="37984" spans="1:5" x14ac:dyDescent="0.3">
      <c r="A37984" t="s">
        <v>9798</v>
      </c>
      <c r="B37984">
        <v>4.0999999999999996</v>
      </c>
      <c r="C37984" t="s">
        <v>8901</v>
      </c>
      <c r="D37984" t="s">
        <v>462</v>
      </c>
      <c r="E37984" s="1">
        <v>300</v>
      </c>
    </row>
    <row r="37985" spans="1:5" x14ac:dyDescent="0.3">
      <c r="A37985" t="s">
        <v>5690</v>
      </c>
      <c r="B37985">
        <v>3.6</v>
      </c>
      <c r="C37985" t="s">
        <v>5429</v>
      </c>
      <c r="D37985" t="s">
        <v>972</v>
      </c>
      <c r="E37985" s="1">
        <v>150</v>
      </c>
    </row>
    <row r="37986" spans="1:5" x14ac:dyDescent="0.3">
      <c r="A37986" t="s">
        <v>9803</v>
      </c>
      <c r="B37986">
        <v>4.2</v>
      </c>
      <c r="C37986" t="s">
        <v>8901</v>
      </c>
      <c r="D37986" t="s">
        <v>9805</v>
      </c>
      <c r="E37986" s="1">
        <v>1400</v>
      </c>
    </row>
    <row r="37987" spans="1:5" x14ac:dyDescent="0.3">
      <c r="A37987" t="s">
        <v>376</v>
      </c>
      <c r="B37987">
        <v>3.7</v>
      </c>
      <c r="C37987" t="s">
        <v>9112</v>
      </c>
      <c r="D37987" t="s">
        <v>168</v>
      </c>
      <c r="E37987" s="1">
        <v>250</v>
      </c>
    </row>
    <row r="37988" spans="1:5" x14ac:dyDescent="0.3">
      <c r="A37988" t="s">
        <v>810</v>
      </c>
      <c r="B37988">
        <v>4.4000000000000004</v>
      </c>
      <c r="C37988" t="s">
        <v>8780</v>
      </c>
      <c r="D37988" t="s">
        <v>812</v>
      </c>
      <c r="E37988" s="1">
        <v>1500</v>
      </c>
    </row>
    <row r="37989" spans="1:5" x14ac:dyDescent="0.3">
      <c r="A37989" t="s">
        <v>2260</v>
      </c>
      <c r="B37989">
        <v>4.2</v>
      </c>
      <c r="C37989" t="s">
        <v>8939</v>
      </c>
      <c r="D37989" t="s">
        <v>5733</v>
      </c>
      <c r="E37989" s="1">
        <v>750</v>
      </c>
    </row>
    <row r="37990" spans="1:5" x14ac:dyDescent="0.3">
      <c r="A37990" t="s">
        <v>1748</v>
      </c>
      <c r="B37990">
        <v>3.1</v>
      </c>
      <c r="C37990" t="s">
        <v>8288</v>
      </c>
      <c r="D37990" t="s">
        <v>237</v>
      </c>
      <c r="E37990" s="1">
        <v>250</v>
      </c>
    </row>
    <row r="37991" spans="1:5" x14ac:dyDescent="0.3">
      <c r="A37991" t="s">
        <v>9821</v>
      </c>
      <c r="C37991" t="s">
        <v>8288</v>
      </c>
      <c r="D37991" t="s">
        <v>374</v>
      </c>
      <c r="E37991" s="1">
        <v>250</v>
      </c>
    </row>
    <row r="37992" spans="1:5" x14ac:dyDescent="0.3">
      <c r="A37992" t="s">
        <v>9824</v>
      </c>
      <c r="B37992">
        <v>4.0999999999999996</v>
      </c>
      <c r="C37992" t="s">
        <v>8780</v>
      </c>
      <c r="D37992" t="s">
        <v>374</v>
      </c>
      <c r="E37992" s="1">
        <v>550</v>
      </c>
    </row>
    <row r="37993" spans="1:5" x14ac:dyDescent="0.3">
      <c r="A37993" t="s">
        <v>5385</v>
      </c>
      <c r="B37993">
        <v>4.0999999999999996</v>
      </c>
      <c r="C37993" t="s">
        <v>8750</v>
      </c>
      <c r="D37993" t="s">
        <v>2231</v>
      </c>
      <c r="E37993" s="1">
        <v>800</v>
      </c>
    </row>
    <row r="37994" spans="1:5" x14ac:dyDescent="0.3">
      <c r="A37994" t="s">
        <v>395</v>
      </c>
      <c r="B37994">
        <v>3.1</v>
      </c>
      <c r="C37994" t="s">
        <v>8752</v>
      </c>
      <c r="D37994" t="s">
        <v>337</v>
      </c>
      <c r="E37994" s="1">
        <v>500</v>
      </c>
    </row>
    <row r="37995" spans="1:5" x14ac:dyDescent="0.3">
      <c r="A37995" t="s">
        <v>9829</v>
      </c>
      <c r="B37995">
        <v>4.0999999999999996</v>
      </c>
      <c r="C37995" t="s">
        <v>8752</v>
      </c>
      <c r="D37995" t="s">
        <v>12019</v>
      </c>
      <c r="E37995" s="1">
        <v>2000</v>
      </c>
    </row>
    <row r="37996" spans="1:5" x14ac:dyDescent="0.3">
      <c r="A37996" t="s">
        <v>974</v>
      </c>
      <c r="B37996">
        <v>3.8</v>
      </c>
      <c r="C37996" t="s">
        <v>39</v>
      </c>
      <c r="D37996" t="s">
        <v>374</v>
      </c>
      <c r="E37996" s="1">
        <v>300</v>
      </c>
    </row>
    <row r="37997" spans="1:5" x14ac:dyDescent="0.3">
      <c r="A37997" t="s">
        <v>28725</v>
      </c>
      <c r="C37997" t="s">
        <v>9696</v>
      </c>
      <c r="D37997" t="s">
        <v>13845</v>
      </c>
      <c r="E37997" s="1">
        <v>400</v>
      </c>
    </row>
    <row r="37998" spans="1:5" x14ac:dyDescent="0.3">
      <c r="A37998" t="s">
        <v>1529</v>
      </c>
      <c r="B37998">
        <v>3.2</v>
      </c>
      <c r="C37998" t="s">
        <v>5713</v>
      </c>
      <c r="D37998" t="s">
        <v>45</v>
      </c>
      <c r="E37998" s="1">
        <v>350</v>
      </c>
    </row>
    <row r="37999" spans="1:5" x14ac:dyDescent="0.3">
      <c r="A37999" t="s">
        <v>9838</v>
      </c>
      <c r="B37999">
        <v>3.7</v>
      </c>
      <c r="C37999" t="s">
        <v>8799</v>
      </c>
      <c r="D37999" t="s">
        <v>9840</v>
      </c>
      <c r="E37999" s="1">
        <v>300</v>
      </c>
    </row>
    <row r="38000" spans="1:5" x14ac:dyDescent="0.3">
      <c r="A38000" t="s">
        <v>1279</v>
      </c>
      <c r="B38000">
        <v>3.5</v>
      </c>
      <c r="C38000" t="s">
        <v>8288</v>
      </c>
      <c r="D38000" t="s">
        <v>972</v>
      </c>
      <c r="E38000" s="1">
        <v>500</v>
      </c>
    </row>
    <row r="38001" spans="1:5" x14ac:dyDescent="0.3">
      <c r="A38001" t="s">
        <v>9843</v>
      </c>
      <c r="B38001">
        <v>4.3</v>
      </c>
      <c r="C38001" t="s">
        <v>8799</v>
      </c>
      <c r="D38001" t="s">
        <v>1868</v>
      </c>
      <c r="E38001" s="1">
        <v>550</v>
      </c>
    </row>
    <row r="38002" spans="1:5" x14ac:dyDescent="0.3">
      <c r="A38002" t="s">
        <v>9846</v>
      </c>
      <c r="B38002">
        <v>3.4</v>
      </c>
      <c r="C38002" t="s">
        <v>8799</v>
      </c>
      <c r="D38002" t="s">
        <v>9848</v>
      </c>
      <c r="E38002" s="1">
        <v>500</v>
      </c>
    </row>
    <row r="38003" spans="1:5" x14ac:dyDescent="0.3">
      <c r="A38003" t="s">
        <v>9850</v>
      </c>
      <c r="B38003">
        <v>3.2</v>
      </c>
      <c r="C38003" t="s">
        <v>8869</v>
      </c>
      <c r="D38003" t="s">
        <v>186</v>
      </c>
      <c r="E38003" s="1">
        <v>300</v>
      </c>
    </row>
    <row r="38004" spans="1:5" x14ac:dyDescent="0.3">
      <c r="A38004" t="s">
        <v>9852</v>
      </c>
      <c r="B38004">
        <v>4</v>
      </c>
      <c r="C38004" t="s">
        <v>8794</v>
      </c>
      <c r="D38004" t="s">
        <v>9855</v>
      </c>
      <c r="E38004" s="1">
        <v>1000</v>
      </c>
    </row>
    <row r="38005" spans="1:5" x14ac:dyDescent="0.3">
      <c r="A38005" t="s">
        <v>9862</v>
      </c>
      <c r="B38005">
        <v>3.9</v>
      </c>
      <c r="C38005" t="s">
        <v>8288</v>
      </c>
      <c r="D38005" t="s">
        <v>9864</v>
      </c>
      <c r="E38005" s="1">
        <v>600</v>
      </c>
    </row>
    <row r="38006" spans="1:5" x14ac:dyDescent="0.3">
      <c r="A38006" t="s">
        <v>9866</v>
      </c>
      <c r="B38006">
        <v>3.9</v>
      </c>
      <c r="C38006" t="s">
        <v>8752</v>
      </c>
      <c r="D38006" t="s">
        <v>399</v>
      </c>
      <c r="E38006" s="1">
        <v>250</v>
      </c>
    </row>
    <row r="38007" spans="1:5" x14ac:dyDescent="0.3">
      <c r="A38007" t="s">
        <v>3547</v>
      </c>
      <c r="B38007">
        <v>3.3</v>
      </c>
      <c r="C38007" t="s">
        <v>8799</v>
      </c>
      <c r="D38007" t="s">
        <v>168</v>
      </c>
      <c r="E38007" s="1">
        <v>400</v>
      </c>
    </row>
    <row r="38008" spans="1:5" x14ac:dyDescent="0.3">
      <c r="A38008" t="s">
        <v>8806</v>
      </c>
      <c r="B38008">
        <v>4.3</v>
      </c>
      <c r="C38008" t="s">
        <v>8780</v>
      </c>
      <c r="D38008" t="s">
        <v>3488</v>
      </c>
      <c r="E38008" s="1">
        <v>1400</v>
      </c>
    </row>
    <row r="38009" spans="1:5" x14ac:dyDescent="0.3">
      <c r="A38009" t="s">
        <v>963</v>
      </c>
      <c r="B38009">
        <v>2.5</v>
      </c>
      <c r="C38009" t="s">
        <v>39</v>
      </c>
      <c r="D38009" t="s">
        <v>337</v>
      </c>
      <c r="E38009" s="1">
        <v>200</v>
      </c>
    </row>
    <row r="38010" spans="1:5" x14ac:dyDescent="0.3">
      <c r="A38010" t="s">
        <v>9871</v>
      </c>
      <c r="B38010">
        <v>3.5</v>
      </c>
      <c r="C38010" t="s">
        <v>8288</v>
      </c>
      <c r="D38010" t="s">
        <v>265</v>
      </c>
      <c r="E38010" s="1">
        <v>300</v>
      </c>
    </row>
    <row r="38011" spans="1:5" x14ac:dyDescent="0.3">
      <c r="A38011" t="s">
        <v>9873</v>
      </c>
      <c r="B38011">
        <v>4.0999999999999996</v>
      </c>
      <c r="C38011" t="s">
        <v>8752</v>
      </c>
      <c r="D38011" t="s">
        <v>9875</v>
      </c>
      <c r="E38011" s="1">
        <v>1500</v>
      </c>
    </row>
    <row r="38012" spans="1:5" x14ac:dyDescent="0.3">
      <c r="A38012" t="s">
        <v>9880</v>
      </c>
      <c r="B38012">
        <v>3.1</v>
      </c>
      <c r="C38012" t="s">
        <v>5713</v>
      </c>
      <c r="D38012" t="s">
        <v>6506</v>
      </c>
      <c r="E38012" s="1">
        <v>350</v>
      </c>
    </row>
    <row r="38013" spans="1:5" x14ac:dyDescent="0.3">
      <c r="A38013" t="s">
        <v>9882</v>
      </c>
      <c r="C38013" t="s">
        <v>9220</v>
      </c>
      <c r="D38013" t="s">
        <v>45</v>
      </c>
      <c r="E38013" s="1">
        <v>600</v>
      </c>
    </row>
    <row r="38014" spans="1:5" x14ac:dyDescent="0.3">
      <c r="A38014" t="s">
        <v>28730</v>
      </c>
      <c r="B38014">
        <v>3.4</v>
      </c>
      <c r="C38014" t="s">
        <v>9696</v>
      </c>
      <c r="D38014" t="s">
        <v>437</v>
      </c>
      <c r="E38014" s="1">
        <v>150</v>
      </c>
    </row>
    <row r="38015" spans="1:5" x14ac:dyDescent="0.3">
      <c r="A38015" t="s">
        <v>28732</v>
      </c>
      <c r="B38015">
        <v>4.0999999999999996</v>
      </c>
      <c r="C38015" t="s">
        <v>5713</v>
      </c>
      <c r="D38015" t="s">
        <v>9057</v>
      </c>
      <c r="E38015" s="1">
        <v>700</v>
      </c>
    </row>
    <row r="38016" spans="1:5" x14ac:dyDescent="0.3">
      <c r="A38016" t="s">
        <v>9888</v>
      </c>
      <c r="B38016">
        <v>4</v>
      </c>
      <c r="C38016" t="s">
        <v>8780</v>
      </c>
      <c r="D38016" t="s">
        <v>9890</v>
      </c>
      <c r="E38016" s="1">
        <v>400</v>
      </c>
    </row>
    <row r="38017" spans="1:5" x14ac:dyDescent="0.3">
      <c r="A38017" t="s">
        <v>451</v>
      </c>
      <c r="B38017">
        <v>3.3</v>
      </c>
      <c r="C38017" t="s">
        <v>8799</v>
      </c>
      <c r="D38017" t="s">
        <v>284</v>
      </c>
      <c r="E38017" s="1">
        <v>400</v>
      </c>
    </row>
    <row r="38018" spans="1:5" x14ac:dyDescent="0.3">
      <c r="A38018" t="s">
        <v>9893</v>
      </c>
      <c r="B38018">
        <v>2.8</v>
      </c>
      <c r="C38018" t="s">
        <v>9220</v>
      </c>
      <c r="D38018" t="s">
        <v>9895</v>
      </c>
      <c r="E38018" s="1">
        <v>400</v>
      </c>
    </row>
    <row r="38019" spans="1:5" x14ac:dyDescent="0.3">
      <c r="A38019" t="s">
        <v>9903</v>
      </c>
      <c r="B38019">
        <v>3.2</v>
      </c>
      <c r="C38019" t="s">
        <v>8949</v>
      </c>
      <c r="D38019" t="s">
        <v>9904</v>
      </c>
      <c r="E38019" s="1">
        <v>1000</v>
      </c>
    </row>
    <row r="38020" spans="1:5" x14ac:dyDescent="0.3">
      <c r="A38020" t="s">
        <v>5560</v>
      </c>
      <c r="B38020">
        <v>3.7</v>
      </c>
      <c r="C38020" t="s">
        <v>8827</v>
      </c>
      <c r="D38020" t="s">
        <v>265</v>
      </c>
      <c r="E38020" s="1">
        <v>350</v>
      </c>
    </row>
    <row r="38021" spans="1:5" x14ac:dyDescent="0.3">
      <c r="A38021" t="s">
        <v>28733</v>
      </c>
      <c r="B38021">
        <v>3.9</v>
      </c>
      <c r="C38021" t="s">
        <v>8750</v>
      </c>
      <c r="D38021" t="s">
        <v>374</v>
      </c>
      <c r="E38021" s="1">
        <v>600</v>
      </c>
    </row>
    <row r="38022" spans="1:5" x14ac:dyDescent="0.3">
      <c r="A38022" t="s">
        <v>6971</v>
      </c>
      <c r="B38022">
        <v>3.8</v>
      </c>
      <c r="C38022" t="s">
        <v>8827</v>
      </c>
      <c r="D38022" t="s">
        <v>360</v>
      </c>
      <c r="E38022" s="1">
        <v>200</v>
      </c>
    </row>
    <row r="38023" spans="1:5" x14ac:dyDescent="0.3">
      <c r="A38023" t="s">
        <v>5758</v>
      </c>
      <c r="B38023">
        <v>3.7</v>
      </c>
      <c r="C38023" t="s">
        <v>8799</v>
      </c>
      <c r="D38023" t="s">
        <v>972</v>
      </c>
      <c r="E38023" s="1">
        <v>250</v>
      </c>
    </row>
    <row r="38024" spans="1:5" x14ac:dyDescent="0.3">
      <c r="A38024" t="s">
        <v>9914</v>
      </c>
      <c r="B38024">
        <v>3.2</v>
      </c>
      <c r="C38024" t="s">
        <v>9916</v>
      </c>
      <c r="D38024" t="s">
        <v>3810</v>
      </c>
      <c r="E38024" s="1">
        <v>200</v>
      </c>
    </row>
    <row r="38025" spans="1:5" x14ac:dyDescent="0.3">
      <c r="A38025" t="s">
        <v>5724</v>
      </c>
      <c r="B38025">
        <v>3.9</v>
      </c>
      <c r="C38025" t="s">
        <v>5343</v>
      </c>
      <c r="D38025" t="s">
        <v>211</v>
      </c>
      <c r="E38025" s="1">
        <v>450</v>
      </c>
    </row>
    <row r="38026" spans="1:5" x14ac:dyDescent="0.3">
      <c r="A38026" t="s">
        <v>9937</v>
      </c>
      <c r="B38026">
        <v>4.2</v>
      </c>
      <c r="C38026" t="s">
        <v>8780</v>
      </c>
      <c r="D38026" t="s">
        <v>9940</v>
      </c>
      <c r="E38026" s="1">
        <v>1000</v>
      </c>
    </row>
    <row r="38027" spans="1:5" x14ac:dyDescent="0.3">
      <c r="A38027" t="s">
        <v>9196</v>
      </c>
      <c r="B38027">
        <v>3.8</v>
      </c>
      <c r="C38027" t="s">
        <v>8750</v>
      </c>
      <c r="D38027" t="s">
        <v>58</v>
      </c>
      <c r="E38027" s="1">
        <v>700</v>
      </c>
    </row>
    <row r="38028" spans="1:5" x14ac:dyDescent="0.3">
      <c r="A38028" t="s">
        <v>9165</v>
      </c>
      <c r="B38028">
        <v>3.2</v>
      </c>
      <c r="C38028" t="s">
        <v>8869</v>
      </c>
      <c r="D38028" t="s">
        <v>124</v>
      </c>
      <c r="E38028" s="1">
        <v>400</v>
      </c>
    </row>
    <row r="38029" spans="1:5" x14ac:dyDescent="0.3">
      <c r="A38029" t="s">
        <v>9944</v>
      </c>
      <c r="B38029">
        <v>4.0999999999999996</v>
      </c>
      <c r="C38029" t="s">
        <v>9220</v>
      </c>
      <c r="D38029" t="s">
        <v>145</v>
      </c>
      <c r="E38029" s="1">
        <v>300</v>
      </c>
    </row>
    <row r="38030" spans="1:5" x14ac:dyDescent="0.3">
      <c r="A38030" t="s">
        <v>9952</v>
      </c>
      <c r="B38030">
        <v>3.5</v>
      </c>
      <c r="C38030" t="s">
        <v>8799</v>
      </c>
      <c r="D38030" t="s">
        <v>211</v>
      </c>
      <c r="E38030" s="1">
        <v>200</v>
      </c>
    </row>
    <row r="38031" spans="1:5" x14ac:dyDescent="0.3">
      <c r="A38031" t="s">
        <v>1487</v>
      </c>
      <c r="B38031">
        <v>3.2</v>
      </c>
      <c r="C38031" t="s">
        <v>5343</v>
      </c>
      <c r="D38031" t="s">
        <v>261</v>
      </c>
      <c r="E38031" s="1">
        <v>500</v>
      </c>
    </row>
    <row r="38032" spans="1:5" x14ac:dyDescent="0.3">
      <c r="A38032" t="s">
        <v>9955</v>
      </c>
      <c r="B38032">
        <v>2.8</v>
      </c>
      <c r="C38032" t="s">
        <v>8939</v>
      </c>
      <c r="D38032" t="s">
        <v>521</v>
      </c>
      <c r="E38032" s="1">
        <v>350</v>
      </c>
    </row>
    <row r="38033" spans="1:5" x14ac:dyDescent="0.3">
      <c r="A38033" t="s">
        <v>9958</v>
      </c>
      <c r="B38033">
        <v>2.9</v>
      </c>
      <c r="C38033" t="s">
        <v>8752</v>
      </c>
      <c r="D38033" t="s">
        <v>396</v>
      </c>
      <c r="E38033" s="1">
        <v>350</v>
      </c>
    </row>
    <row r="38034" spans="1:5" x14ac:dyDescent="0.3">
      <c r="A38034" t="s">
        <v>9961</v>
      </c>
      <c r="B38034">
        <v>4</v>
      </c>
      <c r="C38034" t="s">
        <v>8794</v>
      </c>
      <c r="D38034" t="s">
        <v>1842</v>
      </c>
      <c r="E38034" s="1">
        <v>400</v>
      </c>
    </row>
    <row r="38035" spans="1:5" x14ac:dyDescent="0.3">
      <c r="A38035" t="s">
        <v>9965</v>
      </c>
      <c r="B38035">
        <v>4</v>
      </c>
      <c r="C38035" t="s">
        <v>8794</v>
      </c>
      <c r="D38035" t="s">
        <v>374</v>
      </c>
      <c r="E38035" s="1">
        <v>250</v>
      </c>
    </row>
    <row r="38036" spans="1:5" x14ac:dyDescent="0.3">
      <c r="A38036" t="s">
        <v>18897</v>
      </c>
      <c r="B38036">
        <v>3.7</v>
      </c>
      <c r="C38036" t="s">
        <v>8288</v>
      </c>
      <c r="D38036" t="s">
        <v>396</v>
      </c>
      <c r="E38036" s="1">
        <v>200</v>
      </c>
    </row>
    <row r="38037" spans="1:5" x14ac:dyDescent="0.3">
      <c r="A38037" t="s">
        <v>5740</v>
      </c>
      <c r="B38037">
        <v>3.5</v>
      </c>
      <c r="C38037" t="s">
        <v>5429</v>
      </c>
      <c r="D38037" t="s">
        <v>45</v>
      </c>
      <c r="E38037" s="1">
        <v>300</v>
      </c>
    </row>
    <row r="38038" spans="1:5" x14ac:dyDescent="0.3">
      <c r="A38038" t="s">
        <v>935</v>
      </c>
      <c r="B38038">
        <v>3.9</v>
      </c>
      <c r="C38038" t="s">
        <v>5429</v>
      </c>
      <c r="D38038" t="s">
        <v>18103</v>
      </c>
      <c r="E38038" s="1">
        <v>400</v>
      </c>
    </row>
    <row r="38039" spans="1:5" x14ac:dyDescent="0.3">
      <c r="A38039" t="s">
        <v>9974</v>
      </c>
      <c r="B38039">
        <v>4.0999999999999996</v>
      </c>
      <c r="C38039" t="s">
        <v>8752</v>
      </c>
      <c r="D38039" t="s">
        <v>9977</v>
      </c>
      <c r="E38039" s="1">
        <v>2000</v>
      </c>
    </row>
    <row r="38040" spans="1:5" x14ac:dyDescent="0.3">
      <c r="A38040" t="s">
        <v>9988</v>
      </c>
      <c r="B38040">
        <v>3.8</v>
      </c>
      <c r="C38040" t="s">
        <v>8939</v>
      </c>
      <c r="D38040" t="s">
        <v>481</v>
      </c>
      <c r="E38040" s="1">
        <v>400</v>
      </c>
    </row>
    <row r="38041" spans="1:5" x14ac:dyDescent="0.3">
      <c r="A38041" t="s">
        <v>8955</v>
      </c>
      <c r="B38041">
        <v>4.3</v>
      </c>
      <c r="C38041" t="s">
        <v>8794</v>
      </c>
      <c r="D38041" t="s">
        <v>8958</v>
      </c>
      <c r="E38041" s="1">
        <v>750</v>
      </c>
    </row>
    <row r="38042" spans="1:5" x14ac:dyDescent="0.3">
      <c r="A38042" t="s">
        <v>10010</v>
      </c>
      <c r="B38042">
        <v>4.3</v>
      </c>
      <c r="C38042" t="s">
        <v>8752</v>
      </c>
      <c r="D38042" t="s">
        <v>10013</v>
      </c>
      <c r="E38042" s="1">
        <v>700</v>
      </c>
    </row>
    <row r="38043" spans="1:5" x14ac:dyDescent="0.3">
      <c r="A38043" t="s">
        <v>10015</v>
      </c>
      <c r="B38043">
        <v>4.2</v>
      </c>
      <c r="C38043" t="s">
        <v>8939</v>
      </c>
      <c r="D38043" t="s">
        <v>10017</v>
      </c>
      <c r="E38043" s="1">
        <v>300</v>
      </c>
    </row>
    <row r="38044" spans="1:5" x14ac:dyDescent="0.3">
      <c r="A38044" t="s">
        <v>5428</v>
      </c>
      <c r="B38044">
        <v>3.7</v>
      </c>
      <c r="C38044" t="s">
        <v>5429</v>
      </c>
      <c r="D38044" t="s">
        <v>5430</v>
      </c>
      <c r="E38044" s="1">
        <v>550</v>
      </c>
    </row>
    <row r="38045" spans="1:5" x14ac:dyDescent="0.3">
      <c r="A38045" t="s">
        <v>10019</v>
      </c>
      <c r="B38045">
        <v>3.7</v>
      </c>
      <c r="C38045" t="s">
        <v>8799</v>
      </c>
      <c r="D38045" t="s">
        <v>18892</v>
      </c>
      <c r="E38045" s="1">
        <v>400</v>
      </c>
    </row>
    <row r="38046" spans="1:5" x14ac:dyDescent="0.3">
      <c r="A38046" t="s">
        <v>1227</v>
      </c>
      <c r="B38046">
        <v>3.6</v>
      </c>
      <c r="C38046" t="s">
        <v>39</v>
      </c>
      <c r="D38046" t="s">
        <v>1230</v>
      </c>
      <c r="E38046" s="1">
        <v>100</v>
      </c>
    </row>
    <row r="38047" spans="1:5" x14ac:dyDescent="0.3">
      <c r="A38047" t="s">
        <v>10022</v>
      </c>
      <c r="B38047">
        <v>4.4000000000000004</v>
      </c>
      <c r="C38047" t="s">
        <v>8750</v>
      </c>
      <c r="D38047" t="s">
        <v>10025</v>
      </c>
      <c r="E38047" s="1">
        <v>700</v>
      </c>
    </row>
    <row r="38048" spans="1:5" x14ac:dyDescent="0.3">
      <c r="A38048" t="s">
        <v>10027</v>
      </c>
      <c r="B38048">
        <v>3.3</v>
      </c>
      <c r="C38048" t="s">
        <v>8752</v>
      </c>
      <c r="D38048" t="s">
        <v>972</v>
      </c>
      <c r="E38048" s="1">
        <v>400</v>
      </c>
    </row>
    <row r="38049" spans="1:5" x14ac:dyDescent="0.3">
      <c r="A38049" t="s">
        <v>10030</v>
      </c>
      <c r="B38049">
        <v>4.0999999999999996</v>
      </c>
      <c r="C38049" t="s">
        <v>8799</v>
      </c>
      <c r="D38049" t="s">
        <v>10033</v>
      </c>
      <c r="E38049" s="1">
        <v>1200</v>
      </c>
    </row>
    <row r="38050" spans="1:5" x14ac:dyDescent="0.3">
      <c r="A38050" t="s">
        <v>10040</v>
      </c>
      <c r="B38050">
        <v>3.5</v>
      </c>
      <c r="C38050" t="s">
        <v>8752</v>
      </c>
      <c r="D38050" t="s">
        <v>10042</v>
      </c>
      <c r="E38050" s="1">
        <v>500</v>
      </c>
    </row>
    <row r="38051" spans="1:5" x14ac:dyDescent="0.3">
      <c r="A38051" t="s">
        <v>226</v>
      </c>
      <c r="B38051">
        <v>3.7</v>
      </c>
      <c r="C38051" t="s">
        <v>9112</v>
      </c>
      <c r="D38051" t="s">
        <v>4719</v>
      </c>
      <c r="E38051" s="1">
        <v>800</v>
      </c>
    </row>
    <row r="38052" spans="1:5" x14ac:dyDescent="0.3">
      <c r="A38052" t="s">
        <v>10051</v>
      </c>
      <c r="B38052">
        <v>3.6</v>
      </c>
      <c r="C38052" t="s">
        <v>8794</v>
      </c>
      <c r="D38052" t="s">
        <v>10053</v>
      </c>
      <c r="E38052" s="1">
        <v>600</v>
      </c>
    </row>
    <row r="38053" spans="1:5" x14ac:dyDescent="0.3">
      <c r="A38053" t="s">
        <v>10055</v>
      </c>
      <c r="B38053">
        <v>4.0999999999999996</v>
      </c>
      <c r="C38053" t="s">
        <v>5713</v>
      </c>
      <c r="D38053" t="s">
        <v>10057</v>
      </c>
      <c r="E38053" s="1">
        <v>1000</v>
      </c>
    </row>
    <row r="38054" spans="1:5" x14ac:dyDescent="0.3">
      <c r="A38054" t="s">
        <v>5778</v>
      </c>
      <c r="B38054">
        <v>3.6</v>
      </c>
      <c r="C38054" t="s">
        <v>5429</v>
      </c>
      <c r="D38054" t="s">
        <v>211</v>
      </c>
      <c r="E38054" s="1">
        <v>500</v>
      </c>
    </row>
    <row r="38055" spans="1:5" x14ac:dyDescent="0.3">
      <c r="A38055" t="s">
        <v>10063</v>
      </c>
      <c r="B38055">
        <v>3.4</v>
      </c>
      <c r="C38055" t="s">
        <v>8750</v>
      </c>
      <c r="D38055" t="s">
        <v>374</v>
      </c>
      <c r="E38055" s="1">
        <v>1000</v>
      </c>
    </row>
    <row r="38056" spans="1:5" x14ac:dyDescent="0.3">
      <c r="A38056" t="s">
        <v>10069</v>
      </c>
      <c r="B38056">
        <v>3.9</v>
      </c>
      <c r="C38056" t="s">
        <v>9220</v>
      </c>
      <c r="D38056" t="s">
        <v>5702</v>
      </c>
      <c r="E38056" s="1">
        <v>700</v>
      </c>
    </row>
    <row r="38057" spans="1:5" x14ac:dyDescent="0.3">
      <c r="A38057" t="s">
        <v>2931</v>
      </c>
      <c r="B38057">
        <v>2.5</v>
      </c>
      <c r="C38057" t="s">
        <v>8799</v>
      </c>
      <c r="D38057" t="s">
        <v>656</v>
      </c>
      <c r="E38057" s="1">
        <v>600</v>
      </c>
    </row>
    <row r="38058" spans="1:5" x14ac:dyDescent="0.3">
      <c r="A38058" t="s">
        <v>10073</v>
      </c>
      <c r="B38058">
        <v>4.4000000000000004</v>
      </c>
      <c r="C38058" t="s">
        <v>8780</v>
      </c>
      <c r="D38058" t="s">
        <v>819</v>
      </c>
      <c r="E38058" s="1">
        <v>300</v>
      </c>
    </row>
    <row r="38059" spans="1:5" x14ac:dyDescent="0.3">
      <c r="A38059" t="s">
        <v>9387</v>
      </c>
      <c r="B38059">
        <v>3.7</v>
      </c>
      <c r="C38059" t="s">
        <v>8799</v>
      </c>
      <c r="D38059" t="s">
        <v>1557</v>
      </c>
      <c r="E38059" s="1">
        <v>300</v>
      </c>
    </row>
    <row r="38060" spans="1:5" x14ac:dyDescent="0.3">
      <c r="A38060" t="s">
        <v>8826</v>
      </c>
      <c r="B38060">
        <v>3.9</v>
      </c>
      <c r="C38060" t="s">
        <v>8780</v>
      </c>
      <c r="D38060" t="s">
        <v>8772</v>
      </c>
      <c r="E38060" s="1">
        <v>600</v>
      </c>
    </row>
    <row r="38061" spans="1:5" x14ac:dyDescent="0.3">
      <c r="A38061" t="s">
        <v>1705</v>
      </c>
      <c r="B38061">
        <v>3.2</v>
      </c>
      <c r="C38061" t="s">
        <v>8939</v>
      </c>
      <c r="D38061" t="s">
        <v>1706</v>
      </c>
      <c r="E38061" s="1">
        <v>200</v>
      </c>
    </row>
    <row r="38062" spans="1:5" x14ac:dyDescent="0.3">
      <c r="A38062" t="s">
        <v>10592</v>
      </c>
      <c r="B38062">
        <v>4.0999999999999996</v>
      </c>
      <c r="C38062" t="s">
        <v>8780</v>
      </c>
      <c r="D38062" t="s">
        <v>10594</v>
      </c>
      <c r="E38062" s="1">
        <v>1200</v>
      </c>
    </row>
    <row r="38063" spans="1:5" x14ac:dyDescent="0.3">
      <c r="A38063" t="s">
        <v>10080</v>
      </c>
      <c r="B38063">
        <v>3.7</v>
      </c>
      <c r="C38063" t="s">
        <v>8799</v>
      </c>
      <c r="D38063" t="s">
        <v>10083</v>
      </c>
      <c r="E38063" s="1">
        <v>800</v>
      </c>
    </row>
    <row r="38064" spans="1:5" x14ac:dyDescent="0.3">
      <c r="A38064" t="s">
        <v>9421</v>
      </c>
      <c r="B38064">
        <v>3.6</v>
      </c>
      <c r="C38064" t="s">
        <v>9220</v>
      </c>
      <c r="D38064" t="s">
        <v>168</v>
      </c>
      <c r="E38064" s="1">
        <v>300</v>
      </c>
    </row>
    <row r="38065" spans="1:5" x14ac:dyDescent="0.3">
      <c r="A38065" t="s">
        <v>365</v>
      </c>
      <c r="B38065">
        <v>4.3</v>
      </c>
      <c r="C38065" t="s">
        <v>8827</v>
      </c>
      <c r="D38065" t="s">
        <v>6351</v>
      </c>
      <c r="E38065" s="1">
        <v>600</v>
      </c>
    </row>
    <row r="38066" spans="1:5" x14ac:dyDescent="0.3">
      <c r="A38066" t="s">
        <v>9085</v>
      </c>
      <c r="B38066">
        <v>3.6</v>
      </c>
      <c r="C38066" t="s">
        <v>8878</v>
      </c>
      <c r="D38066" t="s">
        <v>9087</v>
      </c>
      <c r="E38066" s="1">
        <v>650</v>
      </c>
    </row>
    <row r="38067" spans="1:5" x14ac:dyDescent="0.3">
      <c r="A38067" t="s">
        <v>10085</v>
      </c>
      <c r="B38067">
        <v>3.6</v>
      </c>
      <c r="C38067" t="s">
        <v>8827</v>
      </c>
      <c r="D38067" t="s">
        <v>476</v>
      </c>
      <c r="E38067" s="1">
        <v>300</v>
      </c>
    </row>
    <row r="38068" spans="1:5" x14ac:dyDescent="0.3">
      <c r="A38068" t="s">
        <v>718</v>
      </c>
      <c r="B38068">
        <v>4</v>
      </c>
      <c r="C38068" t="s">
        <v>39</v>
      </c>
      <c r="D38068" t="s">
        <v>186</v>
      </c>
      <c r="E38068" s="1">
        <v>100</v>
      </c>
    </row>
    <row r="38069" spans="1:5" x14ac:dyDescent="0.3">
      <c r="A38069" t="s">
        <v>10088</v>
      </c>
      <c r="C38069" t="s">
        <v>8752</v>
      </c>
      <c r="D38069" t="s">
        <v>1073</v>
      </c>
      <c r="E38069" s="1">
        <v>400</v>
      </c>
    </row>
    <row r="38070" spans="1:5" x14ac:dyDescent="0.3">
      <c r="A38070" t="s">
        <v>9095</v>
      </c>
      <c r="B38070">
        <v>4.0999999999999996</v>
      </c>
      <c r="C38070" t="s">
        <v>8750</v>
      </c>
      <c r="D38070" t="s">
        <v>124</v>
      </c>
      <c r="E38070" s="1">
        <v>500</v>
      </c>
    </row>
    <row r="38071" spans="1:5" x14ac:dyDescent="0.3">
      <c r="A38071" t="s">
        <v>1206</v>
      </c>
      <c r="B38071">
        <v>3.1</v>
      </c>
      <c r="C38071" t="s">
        <v>39</v>
      </c>
      <c r="D38071" t="s">
        <v>396</v>
      </c>
      <c r="E38071" s="1">
        <v>200</v>
      </c>
    </row>
    <row r="38072" spans="1:5" x14ac:dyDescent="0.3">
      <c r="A38072" t="s">
        <v>1289</v>
      </c>
      <c r="B38072">
        <v>3.9</v>
      </c>
      <c r="C38072" t="s">
        <v>8901</v>
      </c>
      <c r="D38072" t="s">
        <v>254</v>
      </c>
      <c r="E38072" s="1">
        <v>400</v>
      </c>
    </row>
    <row r="38073" spans="1:5" x14ac:dyDescent="0.3">
      <c r="A38073" t="s">
        <v>10477</v>
      </c>
      <c r="B38073">
        <v>4.0999999999999996</v>
      </c>
      <c r="C38073" t="s">
        <v>8780</v>
      </c>
      <c r="D38073" t="s">
        <v>10479</v>
      </c>
      <c r="E38073" s="1">
        <v>2100</v>
      </c>
    </row>
    <row r="38074" spans="1:5" x14ac:dyDescent="0.3">
      <c r="A38074" t="s">
        <v>9480</v>
      </c>
      <c r="B38074">
        <v>4</v>
      </c>
      <c r="C38074" t="s">
        <v>5713</v>
      </c>
      <c r="D38074" t="s">
        <v>9482</v>
      </c>
      <c r="E38074" s="1">
        <v>400</v>
      </c>
    </row>
    <row r="38075" spans="1:5" x14ac:dyDescent="0.3">
      <c r="A38075" t="s">
        <v>3601</v>
      </c>
      <c r="C38075" t="s">
        <v>8799</v>
      </c>
      <c r="D38075" t="s">
        <v>10102</v>
      </c>
      <c r="E38075" s="1">
        <v>300</v>
      </c>
    </row>
    <row r="38076" spans="1:5" x14ac:dyDescent="0.3">
      <c r="A38076" t="s">
        <v>1601</v>
      </c>
      <c r="B38076">
        <v>3.2</v>
      </c>
      <c r="C38076" t="s">
        <v>39</v>
      </c>
      <c r="D38076" t="s">
        <v>45</v>
      </c>
      <c r="E38076" s="1">
        <v>100</v>
      </c>
    </row>
    <row r="38077" spans="1:5" x14ac:dyDescent="0.3">
      <c r="A38077" t="s">
        <v>10104</v>
      </c>
      <c r="B38077">
        <v>3.4</v>
      </c>
      <c r="C38077" t="s">
        <v>8752</v>
      </c>
      <c r="D38077" t="s">
        <v>5545</v>
      </c>
      <c r="E38077" s="1">
        <v>600</v>
      </c>
    </row>
    <row r="38078" spans="1:5" x14ac:dyDescent="0.3">
      <c r="A38078" t="s">
        <v>5595</v>
      </c>
      <c r="B38078">
        <v>3.7</v>
      </c>
      <c r="C38078" t="s">
        <v>5343</v>
      </c>
      <c r="D38078" t="s">
        <v>45</v>
      </c>
      <c r="E38078" s="1">
        <v>350</v>
      </c>
    </row>
    <row r="38079" spans="1:5" x14ac:dyDescent="0.3">
      <c r="A38079" t="s">
        <v>10106</v>
      </c>
      <c r="B38079">
        <v>4.4000000000000004</v>
      </c>
      <c r="C38079" t="s">
        <v>8750</v>
      </c>
      <c r="D38079" t="s">
        <v>10109</v>
      </c>
      <c r="E38079" s="1">
        <v>2000</v>
      </c>
    </row>
    <row r="38080" spans="1:5" x14ac:dyDescent="0.3">
      <c r="A38080" t="s">
        <v>10111</v>
      </c>
      <c r="B38080">
        <v>3.8</v>
      </c>
      <c r="C38080" t="s">
        <v>8288</v>
      </c>
      <c r="D38080" t="s">
        <v>45</v>
      </c>
      <c r="E38080" s="1">
        <v>300</v>
      </c>
    </row>
    <row r="38081" spans="1:5" x14ac:dyDescent="0.3">
      <c r="A38081" t="s">
        <v>10115</v>
      </c>
      <c r="B38081">
        <v>3.5</v>
      </c>
      <c r="C38081" t="s">
        <v>5713</v>
      </c>
      <c r="D38081" t="s">
        <v>10017</v>
      </c>
      <c r="E38081" s="1">
        <v>250</v>
      </c>
    </row>
    <row r="38082" spans="1:5" x14ac:dyDescent="0.3">
      <c r="A38082" t="s">
        <v>8986</v>
      </c>
      <c r="B38082">
        <v>3.2</v>
      </c>
      <c r="C38082" t="s">
        <v>8752</v>
      </c>
      <c r="D38082" t="s">
        <v>58</v>
      </c>
      <c r="E38082" s="1">
        <v>600</v>
      </c>
    </row>
    <row r="38083" spans="1:5" x14ac:dyDescent="0.3">
      <c r="A38083" t="s">
        <v>10117</v>
      </c>
      <c r="C38083" t="s">
        <v>8827</v>
      </c>
      <c r="D38083" t="s">
        <v>1842</v>
      </c>
      <c r="E38083" s="1">
        <v>150</v>
      </c>
    </row>
    <row r="38084" spans="1:5" x14ac:dyDescent="0.3">
      <c r="A38084" t="s">
        <v>4917</v>
      </c>
      <c r="B38084">
        <v>3.6</v>
      </c>
      <c r="C38084" t="s">
        <v>5828</v>
      </c>
      <c r="D38084" t="s">
        <v>45</v>
      </c>
      <c r="E38084" s="1">
        <v>800</v>
      </c>
    </row>
    <row r="38085" spans="1:5" x14ac:dyDescent="0.3">
      <c r="A38085" t="s">
        <v>5830</v>
      </c>
      <c r="C38085" t="s">
        <v>39</v>
      </c>
      <c r="D38085" t="s">
        <v>476</v>
      </c>
      <c r="E38085" s="1">
        <v>300</v>
      </c>
    </row>
    <row r="38086" spans="1:5" x14ac:dyDescent="0.3">
      <c r="A38086" t="s">
        <v>18907</v>
      </c>
      <c r="B38086">
        <v>4</v>
      </c>
      <c r="C38086" t="s">
        <v>9696</v>
      </c>
      <c r="D38086" t="s">
        <v>18909</v>
      </c>
      <c r="E38086" s="1">
        <v>600</v>
      </c>
    </row>
    <row r="38087" spans="1:5" x14ac:dyDescent="0.3">
      <c r="A38087" t="s">
        <v>9136</v>
      </c>
      <c r="B38087">
        <v>3.4</v>
      </c>
      <c r="C38087" t="s">
        <v>8827</v>
      </c>
      <c r="D38087" t="s">
        <v>2279</v>
      </c>
      <c r="E38087" s="1">
        <v>600</v>
      </c>
    </row>
    <row r="38088" spans="1:5" x14ac:dyDescent="0.3">
      <c r="A38088" t="s">
        <v>5572</v>
      </c>
      <c r="B38088">
        <v>3.3</v>
      </c>
      <c r="C38088" t="s">
        <v>8799</v>
      </c>
      <c r="D38088" t="s">
        <v>920</v>
      </c>
      <c r="E38088" s="1">
        <v>150</v>
      </c>
    </row>
    <row r="38089" spans="1:5" x14ac:dyDescent="0.3">
      <c r="A38089" t="s">
        <v>5631</v>
      </c>
      <c r="B38089">
        <v>3.7</v>
      </c>
      <c r="C38089" t="s">
        <v>5343</v>
      </c>
      <c r="D38089" t="s">
        <v>5632</v>
      </c>
      <c r="E38089" s="1">
        <v>350</v>
      </c>
    </row>
    <row r="38090" spans="1:5" x14ac:dyDescent="0.3">
      <c r="A38090" t="s">
        <v>5634</v>
      </c>
      <c r="B38090">
        <v>3.4</v>
      </c>
      <c r="C38090" t="s">
        <v>5429</v>
      </c>
      <c r="D38090" t="s">
        <v>186</v>
      </c>
      <c r="E38090" s="1">
        <v>150</v>
      </c>
    </row>
    <row r="38091" spans="1:5" x14ac:dyDescent="0.3">
      <c r="A38091" t="s">
        <v>5341</v>
      </c>
      <c r="B38091">
        <v>3.8</v>
      </c>
      <c r="C38091" t="s">
        <v>5343</v>
      </c>
      <c r="D38091" t="s">
        <v>5344</v>
      </c>
      <c r="E38091" s="1">
        <v>1000</v>
      </c>
    </row>
    <row r="38092" spans="1:5" x14ac:dyDescent="0.3">
      <c r="A38092" t="s">
        <v>10131</v>
      </c>
      <c r="B38092">
        <v>3.8</v>
      </c>
      <c r="C38092" t="s">
        <v>8752</v>
      </c>
      <c r="D38092" t="s">
        <v>10133</v>
      </c>
      <c r="E38092" s="1">
        <v>200</v>
      </c>
    </row>
    <row r="38093" spans="1:5" x14ac:dyDescent="0.3">
      <c r="A38093" t="s">
        <v>10135</v>
      </c>
      <c r="B38093">
        <v>3.2</v>
      </c>
      <c r="C38093" t="s">
        <v>8750</v>
      </c>
      <c r="D38093" t="s">
        <v>2765</v>
      </c>
      <c r="E38093" s="1">
        <v>450</v>
      </c>
    </row>
    <row r="38094" spans="1:5" x14ac:dyDescent="0.3">
      <c r="A38094" t="s">
        <v>3622</v>
      </c>
      <c r="B38094">
        <v>3.6</v>
      </c>
      <c r="C38094" t="s">
        <v>8750</v>
      </c>
      <c r="D38094" t="s">
        <v>155</v>
      </c>
      <c r="E38094" s="1">
        <v>600</v>
      </c>
    </row>
    <row r="38095" spans="1:5" x14ac:dyDescent="0.3">
      <c r="A38095" t="s">
        <v>9230</v>
      </c>
      <c r="B38095">
        <v>3.5</v>
      </c>
      <c r="C38095" t="s">
        <v>8939</v>
      </c>
      <c r="D38095" t="s">
        <v>9232</v>
      </c>
      <c r="E38095" s="1">
        <v>500</v>
      </c>
    </row>
    <row r="38096" spans="1:5" x14ac:dyDescent="0.3">
      <c r="A38096" t="s">
        <v>9914</v>
      </c>
      <c r="B38096">
        <v>3</v>
      </c>
      <c r="C38096" t="s">
        <v>8752</v>
      </c>
      <c r="D38096" t="s">
        <v>10155</v>
      </c>
      <c r="E38096" s="1">
        <v>200</v>
      </c>
    </row>
    <row r="38097" spans="1:5" x14ac:dyDescent="0.3">
      <c r="A38097" t="s">
        <v>10157</v>
      </c>
      <c r="B38097">
        <v>3.7</v>
      </c>
      <c r="C38097" t="s">
        <v>8752</v>
      </c>
      <c r="D38097" t="s">
        <v>4539</v>
      </c>
      <c r="E38097" s="1">
        <v>800</v>
      </c>
    </row>
    <row r="38098" spans="1:5" x14ac:dyDescent="0.3">
      <c r="A38098" t="s">
        <v>9790</v>
      </c>
      <c r="B38098">
        <v>3.6</v>
      </c>
      <c r="C38098" t="s">
        <v>8752</v>
      </c>
      <c r="D38098" t="s">
        <v>3916</v>
      </c>
      <c r="E38098" s="1">
        <v>500</v>
      </c>
    </row>
    <row r="38099" spans="1:5" x14ac:dyDescent="0.3">
      <c r="A38099" t="s">
        <v>10163</v>
      </c>
      <c r="C38099" t="s">
        <v>8752</v>
      </c>
      <c r="D38099" t="s">
        <v>2992</v>
      </c>
      <c r="E38099" s="1">
        <v>250</v>
      </c>
    </row>
    <row r="38100" spans="1:5" x14ac:dyDescent="0.3">
      <c r="A38100" t="s">
        <v>10166</v>
      </c>
      <c r="B38100">
        <v>4.0999999999999996</v>
      </c>
      <c r="C38100" t="s">
        <v>8939</v>
      </c>
      <c r="D38100" t="s">
        <v>374</v>
      </c>
      <c r="E38100" s="1">
        <v>400</v>
      </c>
    </row>
    <row r="38101" spans="1:5" x14ac:dyDescent="0.3">
      <c r="A38101" t="s">
        <v>9155</v>
      </c>
      <c r="B38101">
        <v>3.8</v>
      </c>
      <c r="C38101" t="s">
        <v>8799</v>
      </c>
      <c r="D38101" t="s">
        <v>9157</v>
      </c>
      <c r="E38101" s="1">
        <v>600</v>
      </c>
    </row>
    <row r="38102" spans="1:5" x14ac:dyDescent="0.3">
      <c r="A38102" t="s">
        <v>10179</v>
      </c>
      <c r="B38102">
        <v>2.2000000000000002</v>
      </c>
      <c r="C38102" t="s">
        <v>8750</v>
      </c>
      <c r="D38102" t="s">
        <v>4375</v>
      </c>
      <c r="E38102" s="1">
        <v>1000</v>
      </c>
    </row>
    <row r="38103" spans="1:5" x14ac:dyDescent="0.3">
      <c r="A38103" t="s">
        <v>21366</v>
      </c>
      <c r="C38103" t="s">
        <v>8288</v>
      </c>
      <c r="D38103" t="s">
        <v>211</v>
      </c>
      <c r="E38103" s="1">
        <v>250</v>
      </c>
    </row>
    <row r="38104" spans="1:5" x14ac:dyDescent="0.3">
      <c r="A38104" t="s">
        <v>10183</v>
      </c>
      <c r="B38104">
        <v>3.5</v>
      </c>
      <c r="C38104" t="s">
        <v>8752</v>
      </c>
      <c r="D38104" t="s">
        <v>10184</v>
      </c>
      <c r="E38104" s="1">
        <v>600</v>
      </c>
    </row>
    <row r="38105" spans="1:5" x14ac:dyDescent="0.3">
      <c r="A38105" t="s">
        <v>10186</v>
      </c>
      <c r="B38105">
        <v>2.9</v>
      </c>
      <c r="C38105" t="s">
        <v>8939</v>
      </c>
      <c r="D38105" t="s">
        <v>957</v>
      </c>
      <c r="E38105" s="1">
        <v>150</v>
      </c>
    </row>
    <row r="38106" spans="1:5" x14ac:dyDescent="0.3">
      <c r="A38106" t="s">
        <v>781</v>
      </c>
      <c r="B38106">
        <v>4.2</v>
      </c>
      <c r="C38106" t="s">
        <v>8794</v>
      </c>
      <c r="D38106" t="s">
        <v>783</v>
      </c>
      <c r="E38106" s="1">
        <v>1500</v>
      </c>
    </row>
    <row r="38107" spans="1:5" x14ac:dyDescent="0.3">
      <c r="A38107" t="s">
        <v>1563</v>
      </c>
      <c r="B38107">
        <v>2.8</v>
      </c>
      <c r="C38107" t="s">
        <v>1565</v>
      </c>
      <c r="D38107" t="s">
        <v>1566</v>
      </c>
      <c r="E38107" s="1">
        <v>199</v>
      </c>
    </row>
    <row r="38108" spans="1:5" x14ac:dyDescent="0.3">
      <c r="A38108" t="s">
        <v>28740</v>
      </c>
      <c r="B38108">
        <v>3.4</v>
      </c>
      <c r="C38108" t="s">
        <v>8869</v>
      </c>
      <c r="D38108" t="s">
        <v>58</v>
      </c>
      <c r="E38108" s="1">
        <v>300</v>
      </c>
    </row>
    <row r="38109" spans="1:5" x14ac:dyDescent="0.3">
      <c r="A38109" t="s">
        <v>10192</v>
      </c>
      <c r="B38109">
        <v>3.9</v>
      </c>
      <c r="C38109" t="s">
        <v>8799</v>
      </c>
      <c r="D38109" t="s">
        <v>45</v>
      </c>
      <c r="E38109" s="1">
        <v>150</v>
      </c>
    </row>
    <row r="38110" spans="1:5" x14ac:dyDescent="0.3">
      <c r="A38110" t="s">
        <v>1584</v>
      </c>
      <c r="B38110">
        <v>3.2</v>
      </c>
      <c r="C38110" t="s">
        <v>14</v>
      </c>
      <c r="D38110" t="s">
        <v>1585</v>
      </c>
      <c r="E38110" s="1">
        <v>200</v>
      </c>
    </row>
    <row r="38111" spans="1:5" x14ac:dyDescent="0.3">
      <c r="A38111" t="s">
        <v>1584</v>
      </c>
      <c r="B38111">
        <v>3.2</v>
      </c>
      <c r="C38111" t="s">
        <v>14</v>
      </c>
      <c r="D38111" t="s">
        <v>1585</v>
      </c>
      <c r="E38111" s="1">
        <v>200</v>
      </c>
    </row>
    <row r="38112" spans="1:5" x14ac:dyDescent="0.3">
      <c r="A38112" t="s">
        <v>10199</v>
      </c>
      <c r="B38112">
        <v>3.1</v>
      </c>
      <c r="C38112" t="s">
        <v>8752</v>
      </c>
      <c r="D38112" t="s">
        <v>10201</v>
      </c>
      <c r="E38112" s="1">
        <v>700</v>
      </c>
    </row>
    <row r="38113" spans="1:5" x14ac:dyDescent="0.3">
      <c r="A38113" t="s">
        <v>10203</v>
      </c>
      <c r="B38113">
        <v>3.8</v>
      </c>
      <c r="C38113" t="s">
        <v>8799</v>
      </c>
      <c r="D38113" t="s">
        <v>10205</v>
      </c>
      <c r="E38113" s="1">
        <v>400</v>
      </c>
    </row>
    <row r="38114" spans="1:5" x14ac:dyDescent="0.3">
      <c r="A38114" t="s">
        <v>10684</v>
      </c>
      <c r="B38114">
        <v>3.7</v>
      </c>
      <c r="C38114" t="s">
        <v>8780</v>
      </c>
      <c r="D38114" t="s">
        <v>284</v>
      </c>
      <c r="E38114" s="1">
        <v>250</v>
      </c>
    </row>
    <row r="38115" spans="1:5" x14ac:dyDescent="0.3">
      <c r="A38115" t="s">
        <v>9899</v>
      </c>
      <c r="B38115">
        <v>3.4</v>
      </c>
      <c r="C38115" t="s">
        <v>8288</v>
      </c>
      <c r="D38115" t="s">
        <v>969</v>
      </c>
      <c r="E38115" s="1">
        <v>400</v>
      </c>
    </row>
    <row r="38116" spans="1:5" x14ac:dyDescent="0.3">
      <c r="A38116" t="s">
        <v>5727</v>
      </c>
      <c r="B38116">
        <v>3.4</v>
      </c>
      <c r="C38116" t="s">
        <v>5446</v>
      </c>
      <c r="D38116" t="s">
        <v>5728</v>
      </c>
      <c r="E38116" s="1">
        <v>300</v>
      </c>
    </row>
    <row r="38117" spans="1:5" x14ac:dyDescent="0.3">
      <c r="A38117" t="s">
        <v>5858</v>
      </c>
      <c r="B38117">
        <v>3.8</v>
      </c>
      <c r="C38117" t="s">
        <v>5343</v>
      </c>
      <c r="D38117" t="s">
        <v>45</v>
      </c>
      <c r="E38117" s="1">
        <v>250</v>
      </c>
    </row>
    <row r="38118" spans="1:5" x14ac:dyDescent="0.3">
      <c r="A38118" t="s">
        <v>5860</v>
      </c>
      <c r="B38118">
        <v>4.3</v>
      </c>
      <c r="C38118" t="s">
        <v>5429</v>
      </c>
      <c r="D38118" t="s">
        <v>5863</v>
      </c>
      <c r="E38118" s="1">
        <v>1200</v>
      </c>
    </row>
    <row r="38119" spans="1:5" x14ac:dyDescent="0.3">
      <c r="A38119" t="s">
        <v>10221</v>
      </c>
      <c r="B38119">
        <v>3.6</v>
      </c>
      <c r="C38119" t="s">
        <v>8288</v>
      </c>
      <c r="D38119" t="s">
        <v>360</v>
      </c>
      <c r="E38119" s="1">
        <v>200</v>
      </c>
    </row>
    <row r="38120" spans="1:5" x14ac:dyDescent="0.3">
      <c r="A38120" t="s">
        <v>9948</v>
      </c>
      <c r="B38120">
        <v>3.9</v>
      </c>
      <c r="C38120" t="s">
        <v>8288</v>
      </c>
      <c r="D38120" t="s">
        <v>18802</v>
      </c>
      <c r="E38120" s="1">
        <v>700</v>
      </c>
    </row>
    <row r="38121" spans="1:5" x14ac:dyDescent="0.3">
      <c r="A38121" t="s">
        <v>8793</v>
      </c>
      <c r="B38121">
        <v>4.4000000000000004</v>
      </c>
      <c r="C38121" t="s">
        <v>8794</v>
      </c>
      <c r="D38121" t="s">
        <v>8796</v>
      </c>
      <c r="E38121" s="1">
        <v>1200</v>
      </c>
    </row>
    <row r="38122" spans="1:5" x14ac:dyDescent="0.3">
      <c r="A38122" t="s">
        <v>8758</v>
      </c>
      <c r="B38122">
        <v>4</v>
      </c>
      <c r="C38122" t="s">
        <v>8752</v>
      </c>
      <c r="D38122" t="s">
        <v>8760</v>
      </c>
      <c r="E38122" s="1">
        <v>800</v>
      </c>
    </row>
    <row r="38123" spans="1:5" x14ac:dyDescent="0.3">
      <c r="A38123" t="s">
        <v>8973</v>
      </c>
      <c r="B38123">
        <v>3.8</v>
      </c>
      <c r="C38123" t="s">
        <v>8752</v>
      </c>
      <c r="D38123" t="s">
        <v>8975</v>
      </c>
      <c r="E38123" s="1">
        <v>650</v>
      </c>
    </row>
    <row r="38124" spans="1:5" x14ac:dyDescent="0.3">
      <c r="A38124" t="s">
        <v>3459</v>
      </c>
      <c r="B38124">
        <v>3.4</v>
      </c>
      <c r="C38124" t="s">
        <v>8794</v>
      </c>
      <c r="D38124" t="s">
        <v>1951</v>
      </c>
      <c r="E38124" s="1">
        <v>400</v>
      </c>
    </row>
    <row r="38125" spans="1:5" x14ac:dyDescent="0.3">
      <c r="A38125" t="s">
        <v>9979</v>
      </c>
      <c r="B38125">
        <v>3.5</v>
      </c>
      <c r="C38125" t="s">
        <v>8752</v>
      </c>
      <c r="D38125" t="s">
        <v>9980</v>
      </c>
      <c r="E38125" s="1">
        <v>300</v>
      </c>
    </row>
    <row r="38126" spans="1:5" x14ac:dyDescent="0.3">
      <c r="A38126" t="s">
        <v>10230</v>
      </c>
      <c r="B38126">
        <v>4.5</v>
      </c>
      <c r="C38126" t="s">
        <v>8901</v>
      </c>
      <c r="D38126" t="s">
        <v>10232</v>
      </c>
      <c r="E38126" s="1">
        <v>1700</v>
      </c>
    </row>
    <row r="38127" spans="1:5" x14ac:dyDescent="0.3">
      <c r="A38127" t="s">
        <v>10002</v>
      </c>
      <c r="B38127">
        <v>3.9</v>
      </c>
      <c r="C38127" t="s">
        <v>8799</v>
      </c>
      <c r="D38127" t="s">
        <v>10004</v>
      </c>
      <c r="E38127" s="1">
        <v>600</v>
      </c>
    </row>
    <row r="38128" spans="1:5" x14ac:dyDescent="0.3">
      <c r="A38128" t="s">
        <v>10006</v>
      </c>
      <c r="B38128">
        <v>4.2</v>
      </c>
      <c r="C38128" t="s">
        <v>8750</v>
      </c>
      <c r="D38128" t="s">
        <v>10008</v>
      </c>
      <c r="E38128" s="1">
        <v>800</v>
      </c>
    </row>
    <row r="38129" spans="1:5" x14ac:dyDescent="0.3">
      <c r="A38129" t="s">
        <v>5868</v>
      </c>
      <c r="B38129">
        <v>4.5</v>
      </c>
      <c r="C38129" t="s">
        <v>8794</v>
      </c>
      <c r="D38129" t="s">
        <v>277</v>
      </c>
      <c r="E38129" s="1">
        <v>1700</v>
      </c>
    </row>
    <row r="38130" spans="1:5" x14ac:dyDescent="0.3">
      <c r="A38130" t="s">
        <v>28742</v>
      </c>
      <c r="B38130">
        <v>3.9</v>
      </c>
      <c r="C38130" t="s">
        <v>8799</v>
      </c>
      <c r="D38130" t="s">
        <v>9074</v>
      </c>
      <c r="E38130" s="1">
        <v>800</v>
      </c>
    </row>
    <row r="38131" spans="1:5" x14ac:dyDescent="0.3">
      <c r="A38131" t="s">
        <v>10046</v>
      </c>
      <c r="B38131">
        <v>3.3</v>
      </c>
      <c r="C38131" t="s">
        <v>8869</v>
      </c>
      <c r="D38131" t="s">
        <v>211</v>
      </c>
      <c r="E38131" s="1">
        <v>350</v>
      </c>
    </row>
    <row r="38132" spans="1:5" x14ac:dyDescent="0.3">
      <c r="A38132" t="s">
        <v>10059</v>
      </c>
      <c r="B38132">
        <v>3.7</v>
      </c>
      <c r="C38132" t="s">
        <v>8939</v>
      </c>
      <c r="D38132" t="s">
        <v>220</v>
      </c>
      <c r="E38132" s="1">
        <v>700</v>
      </c>
    </row>
    <row r="38133" spans="1:5" x14ac:dyDescent="0.3">
      <c r="A38133" t="s">
        <v>7404</v>
      </c>
      <c r="B38133">
        <v>4</v>
      </c>
      <c r="C38133" t="s">
        <v>8752</v>
      </c>
      <c r="D38133" t="s">
        <v>8756</v>
      </c>
      <c r="E38133" s="1">
        <v>1500</v>
      </c>
    </row>
    <row r="38134" spans="1:5" x14ac:dyDescent="0.3">
      <c r="A38134" t="s">
        <v>10236</v>
      </c>
      <c r="B38134">
        <v>4.3</v>
      </c>
      <c r="C38134" t="s">
        <v>8780</v>
      </c>
      <c r="D38134" t="s">
        <v>2411</v>
      </c>
      <c r="E38134" s="1">
        <v>1300</v>
      </c>
    </row>
    <row r="38135" spans="1:5" x14ac:dyDescent="0.3">
      <c r="A38135" t="s">
        <v>10240</v>
      </c>
      <c r="B38135">
        <v>3.1</v>
      </c>
      <c r="C38135" t="s">
        <v>8288</v>
      </c>
      <c r="D38135" t="s">
        <v>186</v>
      </c>
      <c r="E38135" s="1">
        <v>150</v>
      </c>
    </row>
    <row r="38136" spans="1:5" x14ac:dyDescent="0.3">
      <c r="A38136" t="s">
        <v>5873</v>
      </c>
      <c r="B38136">
        <v>2.6</v>
      </c>
      <c r="C38136" t="s">
        <v>39</v>
      </c>
      <c r="D38136" t="s">
        <v>396</v>
      </c>
      <c r="E38136" s="1">
        <v>300</v>
      </c>
    </row>
    <row r="38137" spans="1:5" x14ac:dyDescent="0.3">
      <c r="A38137" t="s">
        <v>8783</v>
      </c>
      <c r="B38137">
        <v>3.9</v>
      </c>
      <c r="C38137" t="s">
        <v>8750</v>
      </c>
      <c r="D38137" t="s">
        <v>8786</v>
      </c>
      <c r="E38137" s="1">
        <v>2100</v>
      </c>
    </row>
    <row r="38138" spans="1:5" x14ac:dyDescent="0.3">
      <c r="A38138" t="s">
        <v>10243</v>
      </c>
      <c r="B38138">
        <v>3.5</v>
      </c>
      <c r="C38138" t="s">
        <v>7273</v>
      </c>
      <c r="D38138" t="s">
        <v>535</v>
      </c>
      <c r="E38138" s="1">
        <v>500</v>
      </c>
    </row>
    <row r="38139" spans="1:5" x14ac:dyDescent="0.3">
      <c r="A38139" t="s">
        <v>10246</v>
      </c>
      <c r="B38139">
        <v>3.4</v>
      </c>
      <c r="C38139" t="s">
        <v>8799</v>
      </c>
      <c r="D38139" t="s">
        <v>277</v>
      </c>
      <c r="E38139" s="1">
        <v>300</v>
      </c>
    </row>
    <row r="38140" spans="1:5" x14ac:dyDescent="0.3">
      <c r="A38140" t="s">
        <v>10250</v>
      </c>
      <c r="B38140">
        <v>4.0999999999999996</v>
      </c>
      <c r="C38140" t="s">
        <v>8939</v>
      </c>
      <c r="D38140" t="s">
        <v>10252</v>
      </c>
      <c r="E38140" s="1">
        <v>600</v>
      </c>
    </row>
    <row r="38141" spans="1:5" x14ac:dyDescent="0.3">
      <c r="A38141" t="s">
        <v>2143</v>
      </c>
      <c r="B38141">
        <v>4.0999999999999996</v>
      </c>
      <c r="C38141" t="s">
        <v>8794</v>
      </c>
      <c r="D38141" t="s">
        <v>45</v>
      </c>
      <c r="E38141" s="1">
        <v>600</v>
      </c>
    </row>
    <row r="38142" spans="1:5" x14ac:dyDescent="0.3">
      <c r="A38142" t="s">
        <v>8942</v>
      </c>
      <c r="B38142">
        <v>4.2</v>
      </c>
      <c r="C38142" t="s">
        <v>8939</v>
      </c>
      <c r="D38142" t="s">
        <v>4539</v>
      </c>
      <c r="E38142" s="1">
        <v>1700</v>
      </c>
    </row>
    <row r="38143" spans="1:5" x14ac:dyDescent="0.3">
      <c r="A38143" t="s">
        <v>10122</v>
      </c>
      <c r="B38143">
        <v>4.0999999999999996</v>
      </c>
      <c r="C38143" t="s">
        <v>8939</v>
      </c>
      <c r="D38143" t="s">
        <v>10124</v>
      </c>
      <c r="E38143" s="1">
        <v>750</v>
      </c>
    </row>
    <row r="38144" spans="1:5" x14ac:dyDescent="0.3">
      <c r="A38144" t="s">
        <v>10265</v>
      </c>
      <c r="B38144">
        <v>3.9</v>
      </c>
      <c r="C38144" t="s">
        <v>8750</v>
      </c>
      <c r="D38144" t="s">
        <v>45</v>
      </c>
      <c r="E38144" s="1">
        <v>2100</v>
      </c>
    </row>
    <row r="38145" spans="1:5" x14ac:dyDescent="0.3">
      <c r="A38145" t="s">
        <v>10714</v>
      </c>
      <c r="C38145" t="s">
        <v>8780</v>
      </c>
      <c r="D38145" t="s">
        <v>374</v>
      </c>
      <c r="E38145" s="1">
        <v>500</v>
      </c>
    </row>
    <row r="38146" spans="1:5" x14ac:dyDescent="0.3">
      <c r="A38146" t="s">
        <v>10722</v>
      </c>
      <c r="C38146" t="s">
        <v>8780</v>
      </c>
      <c r="D38146" t="s">
        <v>374</v>
      </c>
      <c r="E38146" s="1">
        <v>450</v>
      </c>
    </row>
    <row r="38147" spans="1:5" x14ac:dyDescent="0.3">
      <c r="A38147" t="s">
        <v>10138</v>
      </c>
      <c r="B38147">
        <v>3.5</v>
      </c>
      <c r="C38147" t="s">
        <v>8288</v>
      </c>
      <c r="D38147" t="s">
        <v>2411</v>
      </c>
      <c r="E38147" s="1">
        <v>700</v>
      </c>
    </row>
    <row r="38148" spans="1:5" x14ac:dyDescent="0.3">
      <c r="A38148" t="s">
        <v>10271</v>
      </c>
      <c r="B38148">
        <v>4.2</v>
      </c>
      <c r="C38148" t="s">
        <v>8939</v>
      </c>
      <c r="D38148" t="s">
        <v>10273</v>
      </c>
      <c r="E38148" s="1">
        <v>1500</v>
      </c>
    </row>
    <row r="38149" spans="1:5" x14ac:dyDescent="0.3">
      <c r="A38149" t="s">
        <v>28747</v>
      </c>
      <c r="B38149">
        <v>4.2</v>
      </c>
      <c r="C38149" t="s">
        <v>1565</v>
      </c>
      <c r="D38149" t="s">
        <v>28749</v>
      </c>
      <c r="E38149" s="1">
        <v>700</v>
      </c>
    </row>
    <row r="38150" spans="1:5" x14ac:dyDescent="0.3">
      <c r="A38150" t="s">
        <v>10279</v>
      </c>
      <c r="B38150">
        <v>4.3</v>
      </c>
      <c r="C38150" t="s">
        <v>8780</v>
      </c>
      <c r="D38150" t="s">
        <v>10282</v>
      </c>
      <c r="E38150" s="1">
        <v>1700</v>
      </c>
    </row>
    <row r="38151" spans="1:5" x14ac:dyDescent="0.3">
      <c r="A38151" t="s">
        <v>10284</v>
      </c>
      <c r="C38151" t="s">
        <v>8827</v>
      </c>
      <c r="D38151" t="s">
        <v>10286</v>
      </c>
      <c r="E38151" s="1">
        <v>600</v>
      </c>
    </row>
    <row r="38152" spans="1:5" x14ac:dyDescent="0.3">
      <c r="A38152" t="s">
        <v>10292</v>
      </c>
      <c r="B38152">
        <v>4.0999999999999996</v>
      </c>
      <c r="C38152" t="s">
        <v>8827</v>
      </c>
      <c r="D38152" t="s">
        <v>10294</v>
      </c>
      <c r="E38152" s="1">
        <v>1400</v>
      </c>
    </row>
    <row r="38153" spans="1:5" x14ac:dyDescent="0.3">
      <c r="A38153" t="s">
        <v>10296</v>
      </c>
      <c r="B38153">
        <v>4</v>
      </c>
      <c r="C38153" t="s">
        <v>8794</v>
      </c>
      <c r="D38153" t="s">
        <v>535</v>
      </c>
      <c r="E38153" s="1">
        <v>650</v>
      </c>
    </row>
    <row r="38154" spans="1:5" x14ac:dyDescent="0.3">
      <c r="A38154" t="s">
        <v>8991</v>
      </c>
      <c r="B38154">
        <v>3.6</v>
      </c>
      <c r="C38154" t="s">
        <v>8752</v>
      </c>
      <c r="D38154" t="s">
        <v>2267</v>
      </c>
      <c r="E38154" s="1">
        <v>800</v>
      </c>
    </row>
    <row r="38155" spans="1:5" x14ac:dyDescent="0.3">
      <c r="A38155" t="s">
        <v>1023</v>
      </c>
      <c r="B38155">
        <v>4</v>
      </c>
      <c r="C38155" t="s">
        <v>8827</v>
      </c>
      <c r="D38155" t="s">
        <v>2782</v>
      </c>
      <c r="E38155" s="1">
        <v>1000</v>
      </c>
    </row>
    <row r="38156" spans="1:5" x14ac:dyDescent="0.3">
      <c r="A38156" t="s">
        <v>3173</v>
      </c>
      <c r="B38156">
        <v>2.9</v>
      </c>
      <c r="C38156" t="s">
        <v>8794</v>
      </c>
      <c r="D38156" t="s">
        <v>1675</v>
      </c>
      <c r="E38156" s="1">
        <v>600</v>
      </c>
    </row>
    <row r="38157" spans="1:5" x14ac:dyDescent="0.3">
      <c r="A38157" t="s">
        <v>9188</v>
      </c>
      <c r="C38157" t="s">
        <v>8780</v>
      </c>
      <c r="D38157" t="s">
        <v>1534</v>
      </c>
      <c r="E38157" s="1">
        <v>600</v>
      </c>
    </row>
    <row r="38158" spans="1:5" x14ac:dyDescent="0.3">
      <c r="A38158" t="s">
        <v>10871</v>
      </c>
      <c r="B38158">
        <v>3.3</v>
      </c>
      <c r="C38158" t="s">
        <v>8780</v>
      </c>
      <c r="D38158" t="s">
        <v>284</v>
      </c>
      <c r="E38158" s="1">
        <v>350</v>
      </c>
    </row>
    <row r="38159" spans="1:5" x14ac:dyDescent="0.3">
      <c r="A38159" t="s">
        <v>1387</v>
      </c>
      <c r="B38159">
        <v>3.3</v>
      </c>
      <c r="C38159" t="s">
        <v>8939</v>
      </c>
      <c r="D38159" t="s">
        <v>27559</v>
      </c>
      <c r="E38159" s="1">
        <v>600</v>
      </c>
    </row>
    <row r="38160" spans="1:5" x14ac:dyDescent="0.3">
      <c r="A38160" t="s">
        <v>10336</v>
      </c>
      <c r="B38160">
        <v>4</v>
      </c>
      <c r="C38160" t="s">
        <v>8939</v>
      </c>
      <c r="D38160" t="s">
        <v>220</v>
      </c>
      <c r="E38160" s="1">
        <v>1000</v>
      </c>
    </row>
    <row r="38161" spans="1:5" x14ac:dyDescent="0.3">
      <c r="A38161" t="s">
        <v>10339</v>
      </c>
      <c r="C38161" t="s">
        <v>8288</v>
      </c>
      <c r="D38161" t="s">
        <v>337</v>
      </c>
      <c r="E38161" s="1">
        <v>200</v>
      </c>
    </row>
    <row r="38162" spans="1:5" x14ac:dyDescent="0.3">
      <c r="A38162" t="s">
        <v>10341</v>
      </c>
      <c r="B38162">
        <v>4.3</v>
      </c>
      <c r="C38162" t="s">
        <v>8799</v>
      </c>
      <c r="D38162" t="s">
        <v>10343</v>
      </c>
      <c r="E38162" s="1">
        <v>2000</v>
      </c>
    </row>
    <row r="38163" spans="1:5" x14ac:dyDescent="0.3">
      <c r="A38163" t="s">
        <v>832</v>
      </c>
      <c r="B38163">
        <v>3.7</v>
      </c>
      <c r="C38163" t="s">
        <v>10345</v>
      </c>
      <c r="D38163" t="s">
        <v>834</v>
      </c>
      <c r="E38163" s="1">
        <v>750</v>
      </c>
    </row>
    <row r="38164" spans="1:5" x14ac:dyDescent="0.3">
      <c r="A38164" t="s">
        <v>10348</v>
      </c>
      <c r="B38164">
        <v>3.1</v>
      </c>
      <c r="C38164" t="s">
        <v>8288</v>
      </c>
      <c r="D38164" t="s">
        <v>211</v>
      </c>
      <c r="E38164" s="1">
        <v>500</v>
      </c>
    </row>
    <row r="38165" spans="1:5" x14ac:dyDescent="0.3">
      <c r="A38165" t="s">
        <v>10350</v>
      </c>
      <c r="B38165">
        <v>4.2</v>
      </c>
      <c r="C38165" t="s">
        <v>8794</v>
      </c>
      <c r="D38165" t="s">
        <v>10352</v>
      </c>
      <c r="E38165" s="1">
        <v>1000</v>
      </c>
    </row>
    <row r="38166" spans="1:5" x14ac:dyDescent="0.3">
      <c r="A38166" t="s">
        <v>10363</v>
      </c>
      <c r="B38166">
        <v>3</v>
      </c>
      <c r="C38166" t="s">
        <v>8827</v>
      </c>
      <c r="D38166" t="s">
        <v>2904</v>
      </c>
      <c r="E38166" s="1">
        <v>400</v>
      </c>
    </row>
    <row r="38167" spans="1:5" x14ac:dyDescent="0.3">
      <c r="A38167" t="s">
        <v>10381</v>
      </c>
      <c r="B38167">
        <v>4.4000000000000004</v>
      </c>
      <c r="C38167" t="s">
        <v>5713</v>
      </c>
      <c r="D38167" t="s">
        <v>10383</v>
      </c>
      <c r="E38167" s="1">
        <v>1000</v>
      </c>
    </row>
    <row r="38168" spans="1:5" x14ac:dyDescent="0.3">
      <c r="A38168" t="s">
        <v>10354</v>
      </c>
      <c r="B38168">
        <v>4.2</v>
      </c>
      <c r="C38168" t="s">
        <v>8794</v>
      </c>
      <c r="D38168" t="s">
        <v>10294</v>
      </c>
      <c r="E38168" s="1">
        <v>1400</v>
      </c>
    </row>
    <row r="38169" spans="1:5" x14ac:dyDescent="0.3">
      <c r="A38169" t="s">
        <v>4039</v>
      </c>
      <c r="B38169">
        <v>3.4</v>
      </c>
      <c r="C38169" t="s">
        <v>8827</v>
      </c>
      <c r="D38169" t="s">
        <v>437</v>
      </c>
      <c r="E38169" s="1">
        <v>250</v>
      </c>
    </row>
    <row r="38170" spans="1:5" x14ac:dyDescent="0.3">
      <c r="A38170" t="s">
        <v>5945</v>
      </c>
      <c r="B38170">
        <v>4.2</v>
      </c>
      <c r="C38170" t="s">
        <v>5713</v>
      </c>
      <c r="D38170" t="s">
        <v>5947</v>
      </c>
      <c r="E38170" s="1">
        <v>1200</v>
      </c>
    </row>
    <row r="38171" spans="1:5" x14ac:dyDescent="0.3">
      <c r="A38171" t="s">
        <v>10366</v>
      </c>
      <c r="B38171">
        <v>4</v>
      </c>
      <c r="C38171" t="s">
        <v>8939</v>
      </c>
      <c r="D38171" t="s">
        <v>10368</v>
      </c>
      <c r="E38171" s="1">
        <v>850</v>
      </c>
    </row>
    <row r="38172" spans="1:5" x14ac:dyDescent="0.3">
      <c r="A38172" t="s">
        <v>8748</v>
      </c>
      <c r="B38172">
        <v>4.3</v>
      </c>
      <c r="C38172" t="s">
        <v>8750</v>
      </c>
      <c r="D38172" t="s">
        <v>1557</v>
      </c>
      <c r="E38172" s="1">
        <v>1500</v>
      </c>
    </row>
    <row r="38173" spans="1:5" x14ac:dyDescent="0.3">
      <c r="A38173" t="s">
        <v>10371</v>
      </c>
      <c r="C38173" t="s">
        <v>9112</v>
      </c>
      <c r="D38173" t="s">
        <v>3927</v>
      </c>
      <c r="E38173" s="1">
        <v>100</v>
      </c>
    </row>
    <row r="38174" spans="1:5" x14ac:dyDescent="0.3">
      <c r="A38174" t="s">
        <v>10487</v>
      </c>
      <c r="B38174">
        <v>3.8</v>
      </c>
      <c r="C38174" t="s">
        <v>9696</v>
      </c>
      <c r="D38174" t="s">
        <v>168</v>
      </c>
      <c r="E38174" s="1">
        <v>300</v>
      </c>
    </row>
    <row r="38175" spans="1:5" x14ac:dyDescent="0.3">
      <c r="A38175" t="s">
        <v>10452</v>
      </c>
      <c r="B38175">
        <v>3.2</v>
      </c>
      <c r="C38175" t="s">
        <v>8750</v>
      </c>
      <c r="D38175" t="s">
        <v>211</v>
      </c>
      <c r="E38175" s="1">
        <v>450</v>
      </c>
    </row>
    <row r="38176" spans="1:5" x14ac:dyDescent="0.3">
      <c r="A38176" t="s">
        <v>10377</v>
      </c>
      <c r="B38176">
        <v>4.4000000000000004</v>
      </c>
      <c r="C38176" t="s">
        <v>8901</v>
      </c>
      <c r="D38176" t="s">
        <v>10379</v>
      </c>
      <c r="E38176" s="1">
        <v>850</v>
      </c>
    </row>
    <row r="38177" spans="1:5" x14ac:dyDescent="0.3">
      <c r="A38177" t="s">
        <v>5949</v>
      </c>
      <c r="B38177">
        <v>3.6</v>
      </c>
      <c r="C38177" t="s">
        <v>5343</v>
      </c>
      <c r="D38177" t="s">
        <v>45</v>
      </c>
      <c r="E38177" s="1">
        <v>350</v>
      </c>
    </row>
    <row r="38178" spans="1:5" x14ac:dyDescent="0.3">
      <c r="A38178" t="s">
        <v>28755</v>
      </c>
      <c r="B38178">
        <v>3.6</v>
      </c>
      <c r="C38178" t="s">
        <v>9696</v>
      </c>
      <c r="D38178" t="s">
        <v>28756</v>
      </c>
      <c r="E38178" s="1">
        <v>800</v>
      </c>
    </row>
    <row r="38179" spans="1:5" x14ac:dyDescent="0.3">
      <c r="A38179" t="s">
        <v>10405</v>
      </c>
      <c r="B38179">
        <v>3.9</v>
      </c>
      <c r="C38179" t="s">
        <v>8288</v>
      </c>
      <c r="D38179" t="s">
        <v>10407</v>
      </c>
      <c r="E38179" s="1">
        <v>1000</v>
      </c>
    </row>
    <row r="38180" spans="1:5" x14ac:dyDescent="0.3">
      <c r="A38180" t="s">
        <v>10417</v>
      </c>
      <c r="B38180">
        <v>4.5</v>
      </c>
      <c r="C38180" t="s">
        <v>8750</v>
      </c>
      <c r="D38180" t="s">
        <v>10420</v>
      </c>
      <c r="E38180" s="1">
        <v>1800</v>
      </c>
    </row>
    <row r="38181" spans="1:5" x14ac:dyDescent="0.3">
      <c r="A38181" t="s">
        <v>10424</v>
      </c>
      <c r="B38181">
        <v>3.4</v>
      </c>
      <c r="C38181" t="s">
        <v>8750</v>
      </c>
      <c r="D38181" t="s">
        <v>10425</v>
      </c>
      <c r="E38181" s="1">
        <v>1600</v>
      </c>
    </row>
    <row r="38182" spans="1:5" x14ac:dyDescent="0.3">
      <c r="A38182" t="s">
        <v>10369</v>
      </c>
      <c r="C38182" t="s">
        <v>8799</v>
      </c>
      <c r="D38182" t="s">
        <v>3112</v>
      </c>
      <c r="E38182" s="1">
        <v>600</v>
      </c>
    </row>
    <row r="38183" spans="1:5" x14ac:dyDescent="0.3">
      <c r="A38183" t="s">
        <v>978</v>
      </c>
      <c r="B38183">
        <v>4</v>
      </c>
      <c r="C38183" t="s">
        <v>180</v>
      </c>
      <c r="D38183" t="s">
        <v>980</v>
      </c>
      <c r="E38183" s="1">
        <v>550</v>
      </c>
    </row>
    <row r="38184" spans="1:5" x14ac:dyDescent="0.3">
      <c r="A38184" t="s">
        <v>10442</v>
      </c>
      <c r="B38184">
        <v>3.8</v>
      </c>
      <c r="C38184" t="s">
        <v>8799</v>
      </c>
      <c r="D38184" t="s">
        <v>220</v>
      </c>
      <c r="E38184" s="1">
        <v>800</v>
      </c>
    </row>
    <row r="38185" spans="1:5" x14ac:dyDescent="0.3">
      <c r="A38185" t="s">
        <v>10447</v>
      </c>
      <c r="B38185">
        <v>3.6</v>
      </c>
      <c r="C38185" t="s">
        <v>8949</v>
      </c>
      <c r="D38185" t="s">
        <v>10448</v>
      </c>
      <c r="E38185" s="1">
        <v>1400</v>
      </c>
    </row>
    <row r="38186" spans="1:5" x14ac:dyDescent="0.3">
      <c r="A38186" t="s">
        <v>7767</v>
      </c>
      <c r="C38186" t="s">
        <v>8799</v>
      </c>
      <c r="D38186" t="s">
        <v>10763</v>
      </c>
      <c r="E38186" s="1">
        <v>500</v>
      </c>
    </row>
    <row r="38187" spans="1:5" x14ac:dyDescent="0.3">
      <c r="A38187" t="s">
        <v>10455</v>
      </c>
      <c r="B38187">
        <v>3.4</v>
      </c>
      <c r="C38187" t="s">
        <v>8799</v>
      </c>
      <c r="D38187" t="s">
        <v>45</v>
      </c>
      <c r="E38187" s="1">
        <v>300</v>
      </c>
    </row>
    <row r="38188" spans="1:5" x14ac:dyDescent="0.3">
      <c r="A38188" t="s">
        <v>10459</v>
      </c>
      <c r="C38188" t="s">
        <v>5713</v>
      </c>
      <c r="D38188" t="s">
        <v>10460</v>
      </c>
      <c r="E38188" s="1">
        <v>150</v>
      </c>
    </row>
    <row r="38189" spans="1:5" x14ac:dyDescent="0.3">
      <c r="A38189" t="s">
        <v>10465</v>
      </c>
      <c r="B38189">
        <v>2.1</v>
      </c>
      <c r="C38189" t="s">
        <v>7273</v>
      </c>
      <c r="D38189" t="s">
        <v>17</v>
      </c>
      <c r="E38189" s="1">
        <v>500</v>
      </c>
    </row>
    <row r="38190" spans="1:5" x14ac:dyDescent="0.3">
      <c r="A38190" t="s">
        <v>10462</v>
      </c>
      <c r="B38190">
        <v>4.2</v>
      </c>
      <c r="C38190" t="s">
        <v>8799</v>
      </c>
      <c r="D38190" t="s">
        <v>7848</v>
      </c>
      <c r="E38190" s="1">
        <v>1800</v>
      </c>
    </row>
    <row r="38191" spans="1:5" x14ac:dyDescent="0.3">
      <c r="A38191" t="s">
        <v>10468</v>
      </c>
      <c r="B38191">
        <v>4</v>
      </c>
      <c r="C38191" t="s">
        <v>8799</v>
      </c>
      <c r="D38191" t="s">
        <v>10470</v>
      </c>
      <c r="E38191" s="1">
        <v>1300</v>
      </c>
    </row>
    <row r="38192" spans="1:5" x14ac:dyDescent="0.3">
      <c r="A38192" t="s">
        <v>10472</v>
      </c>
      <c r="B38192">
        <v>3.2</v>
      </c>
      <c r="C38192" t="s">
        <v>5343</v>
      </c>
      <c r="D38192" t="s">
        <v>168</v>
      </c>
      <c r="E38192" s="1">
        <v>300</v>
      </c>
    </row>
    <row r="38193" spans="1:5" x14ac:dyDescent="0.3">
      <c r="A38193" t="s">
        <v>3340</v>
      </c>
      <c r="B38193">
        <v>4.3</v>
      </c>
      <c r="C38193" t="s">
        <v>8827</v>
      </c>
      <c r="D38193" t="s">
        <v>1947</v>
      </c>
      <c r="E38193" s="1">
        <v>800</v>
      </c>
    </row>
    <row r="38194" spans="1:5" x14ac:dyDescent="0.3">
      <c r="A38194" t="s">
        <v>2645</v>
      </c>
      <c r="B38194">
        <v>4.2</v>
      </c>
      <c r="C38194" t="s">
        <v>5713</v>
      </c>
      <c r="D38194" t="s">
        <v>368</v>
      </c>
      <c r="E38194" s="1">
        <v>700</v>
      </c>
    </row>
    <row r="38195" spans="1:5" x14ac:dyDescent="0.3">
      <c r="A38195" t="s">
        <v>9045</v>
      </c>
      <c r="B38195">
        <v>4.3</v>
      </c>
      <c r="C38195" t="s">
        <v>8827</v>
      </c>
      <c r="D38195" t="s">
        <v>9048</v>
      </c>
      <c r="E38195" s="1">
        <v>400</v>
      </c>
    </row>
    <row r="38196" spans="1:5" x14ac:dyDescent="0.3">
      <c r="A38196" t="s">
        <v>10385</v>
      </c>
      <c r="B38196">
        <v>3.1</v>
      </c>
      <c r="C38196" t="s">
        <v>8288</v>
      </c>
      <c r="D38196" t="s">
        <v>2341</v>
      </c>
      <c r="E38196" s="1">
        <v>300</v>
      </c>
    </row>
    <row r="38197" spans="1:5" x14ac:dyDescent="0.3">
      <c r="A38197" t="s">
        <v>10655</v>
      </c>
      <c r="B38197">
        <v>3.8</v>
      </c>
      <c r="C38197" t="s">
        <v>5713</v>
      </c>
      <c r="D38197" t="s">
        <v>334</v>
      </c>
      <c r="E38197" s="1">
        <v>350</v>
      </c>
    </row>
    <row r="38198" spans="1:5" x14ac:dyDescent="0.3">
      <c r="A38198" t="s">
        <v>10663</v>
      </c>
      <c r="B38198">
        <v>3.8</v>
      </c>
      <c r="C38198" t="s">
        <v>8939</v>
      </c>
      <c r="D38198" t="s">
        <v>424</v>
      </c>
      <c r="E38198" s="1">
        <v>400</v>
      </c>
    </row>
    <row r="38199" spans="1:5" x14ac:dyDescent="0.3">
      <c r="A38199" t="s">
        <v>10481</v>
      </c>
      <c r="B38199">
        <v>4</v>
      </c>
      <c r="C38199" t="s">
        <v>5713</v>
      </c>
      <c r="D38199" t="s">
        <v>277</v>
      </c>
      <c r="E38199" s="1">
        <v>550</v>
      </c>
    </row>
    <row r="38200" spans="1:5" x14ac:dyDescent="0.3">
      <c r="A38200" t="s">
        <v>390</v>
      </c>
      <c r="B38200">
        <v>3.6</v>
      </c>
      <c r="C38200" t="s">
        <v>10345</v>
      </c>
      <c r="D38200" t="s">
        <v>45</v>
      </c>
      <c r="E38200" s="1">
        <v>600</v>
      </c>
    </row>
    <row r="38201" spans="1:5" x14ac:dyDescent="0.3">
      <c r="A38201" t="s">
        <v>28533</v>
      </c>
      <c r="B38201">
        <v>3.7</v>
      </c>
      <c r="C38201" t="s">
        <v>5343</v>
      </c>
      <c r="D38201" t="s">
        <v>12589</v>
      </c>
      <c r="E38201" s="1">
        <v>300</v>
      </c>
    </row>
    <row r="38202" spans="1:5" x14ac:dyDescent="0.3">
      <c r="A38202" t="s">
        <v>8908</v>
      </c>
      <c r="B38202">
        <v>3</v>
      </c>
      <c r="C38202" t="s">
        <v>8750</v>
      </c>
      <c r="D38202" t="s">
        <v>2141</v>
      </c>
      <c r="E38202" s="1">
        <v>800</v>
      </c>
    </row>
    <row r="38203" spans="1:5" x14ac:dyDescent="0.3">
      <c r="A38203" t="s">
        <v>8911</v>
      </c>
      <c r="B38203">
        <v>3.7</v>
      </c>
      <c r="C38203" t="s">
        <v>5713</v>
      </c>
      <c r="D38203" t="s">
        <v>8913</v>
      </c>
      <c r="E38203" s="1">
        <v>1000</v>
      </c>
    </row>
    <row r="38204" spans="1:5" x14ac:dyDescent="0.3">
      <c r="A38204" t="s">
        <v>10484</v>
      </c>
      <c r="B38204">
        <v>3.5</v>
      </c>
      <c r="C38204" t="s">
        <v>9112</v>
      </c>
      <c r="D38204" t="s">
        <v>374</v>
      </c>
      <c r="E38204" s="1">
        <v>100</v>
      </c>
    </row>
    <row r="38205" spans="1:5" x14ac:dyDescent="0.3">
      <c r="A38205" t="s">
        <v>4818</v>
      </c>
      <c r="C38205" t="s">
        <v>5713</v>
      </c>
      <c r="D38205" t="s">
        <v>731</v>
      </c>
      <c r="E38205" s="1">
        <v>350</v>
      </c>
    </row>
    <row r="38206" spans="1:5" x14ac:dyDescent="0.3">
      <c r="A38206" t="s">
        <v>10259</v>
      </c>
      <c r="B38206">
        <v>3.8</v>
      </c>
      <c r="C38206" t="s">
        <v>8752</v>
      </c>
      <c r="D38206" t="s">
        <v>374</v>
      </c>
      <c r="E38206" s="1">
        <v>350</v>
      </c>
    </row>
    <row r="38207" spans="1:5" x14ac:dyDescent="0.3">
      <c r="A38207" t="s">
        <v>10710</v>
      </c>
      <c r="C38207" t="s">
        <v>5713</v>
      </c>
      <c r="D38207" t="s">
        <v>904</v>
      </c>
      <c r="E38207" s="1">
        <v>300</v>
      </c>
    </row>
    <row r="38208" spans="1:5" x14ac:dyDescent="0.3">
      <c r="A38208" t="s">
        <v>10490</v>
      </c>
      <c r="C38208" t="s">
        <v>8827</v>
      </c>
      <c r="D38208" t="s">
        <v>45</v>
      </c>
      <c r="E38208" s="1">
        <v>450</v>
      </c>
    </row>
    <row r="38209" spans="1:5" x14ac:dyDescent="0.3">
      <c r="A38209" t="s">
        <v>28763</v>
      </c>
      <c r="C38209" t="s">
        <v>10345</v>
      </c>
      <c r="D38209" t="s">
        <v>186</v>
      </c>
      <c r="E38209" s="1">
        <v>150</v>
      </c>
    </row>
    <row r="38210" spans="1:5" x14ac:dyDescent="0.3">
      <c r="A38210" t="s">
        <v>10727</v>
      </c>
      <c r="C38210" t="s">
        <v>8869</v>
      </c>
      <c r="D38210" t="s">
        <v>1675</v>
      </c>
      <c r="E38210" s="1">
        <v>300</v>
      </c>
    </row>
    <row r="38211" spans="1:5" x14ac:dyDescent="0.3">
      <c r="A38211" t="s">
        <v>10493</v>
      </c>
      <c r="B38211">
        <v>3.1</v>
      </c>
      <c r="C38211" t="s">
        <v>8878</v>
      </c>
      <c r="D38211" t="s">
        <v>2141</v>
      </c>
      <c r="E38211" s="1">
        <v>1100</v>
      </c>
    </row>
    <row r="38212" spans="1:5" x14ac:dyDescent="0.3">
      <c r="A38212" t="s">
        <v>10496</v>
      </c>
      <c r="B38212">
        <v>2.9</v>
      </c>
      <c r="C38212" t="s">
        <v>5429</v>
      </c>
      <c r="D38212" t="s">
        <v>3311</v>
      </c>
      <c r="E38212" s="1">
        <v>550</v>
      </c>
    </row>
    <row r="38213" spans="1:5" x14ac:dyDescent="0.3">
      <c r="A38213" t="s">
        <v>28766</v>
      </c>
      <c r="C38213" t="s">
        <v>8436</v>
      </c>
      <c r="D38213" t="s">
        <v>211</v>
      </c>
      <c r="E38213" s="1">
        <v>200</v>
      </c>
    </row>
    <row r="38214" spans="1:5" x14ac:dyDescent="0.3">
      <c r="A38214" t="s">
        <v>10504</v>
      </c>
      <c r="B38214">
        <v>2.8</v>
      </c>
      <c r="C38214" t="s">
        <v>8799</v>
      </c>
      <c r="D38214" t="s">
        <v>211</v>
      </c>
      <c r="E38214" s="1">
        <v>500</v>
      </c>
    </row>
    <row r="38215" spans="1:5" x14ac:dyDescent="0.3">
      <c r="A38215" t="s">
        <v>4357</v>
      </c>
      <c r="B38215">
        <v>3.3</v>
      </c>
      <c r="C38215" t="s">
        <v>2108</v>
      </c>
      <c r="D38215" t="s">
        <v>45</v>
      </c>
      <c r="E38215" s="1">
        <v>300</v>
      </c>
    </row>
    <row r="38216" spans="1:5" x14ac:dyDescent="0.3">
      <c r="A38216" t="s">
        <v>10509</v>
      </c>
      <c r="B38216">
        <v>3.4</v>
      </c>
      <c r="C38216" t="s">
        <v>8827</v>
      </c>
      <c r="D38216" t="s">
        <v>10511</v>
      </c>
      <c r="E38216" s="1">
        <v>500</v>
      </c>
    </row>
    <row r="38217" spans="1:5" x14ac:dyDescent="0.3">
      <c r="A38217" t="s">
        <v>10513</v>
      </c>
      <c r="C38217" t="s">
        <v>5429</v>
      </c>
      <c r="D38217" t="s">
        <v>10343</v>
      </c>
      <c r="E38217" s="1">
        <v>900</v>
      </c>
    </row>
    <row r="38218" spans="1:5" x14ac:dyDescent="0.3">
      <c r="A38218" t="s">
        <v>28767</v>
      </c>
      <c r="B38218">
        <v>3.5</v>
      </c>
      <c r="C38218" t="s">
        <v>8949</v>
      </c>
      <c r="D38218" t="s">
        <v>28768</v>
      </c>
      <c r="E38218" s="1">
        <v>900</v>
      </c>
    </row>
    <row r="38219" spans="1:5" x14ac:dyDescent="0.3">
      <c r="A38219" t="s">
        <v>10516</v>
      </c>
      <c r="C38219" t="s">
        <v>5429</v>
      </c>
      <c r="D38219" t="s">
        <v>1951</v>
      </c>
      <c r="E38219" s="1">
        <v>250</v>
      </c>
    </row>
    <row r="38220" spans="1:5" x14ac:dyDescent="0.3">
      <c r="A38220" t="s">
        <v>18742</v>
      </c>
      <c r="B38220">
        <v>3.3</v>
      </c>
      <c r="C38220" t="s">
        <v>9220</v>
      </c>
      <c r="D38220" t="s">
        <v>8875</v>
      </c>
      <c r="E38220" s="1">
        <v>600</v>
      </c>
    </row>
    <row r="38221" spans="1:5" x14ac:dyDescent="0.3">
      <c r="A38221" t="s">
        <v>10521</v>
      </c>
      <c r="B38221">
        <v>4.0999999999999996</v>
      </c>
      <c r="C38221" t="s">
        <v>5713</v>
      </c>
      <c r="D38221" t="s">
        <v>211</v>
      </c>
      <c r="E38221" s="1">
        <v>600</v>
      </c>
    </row>
    <row r="38222" spans="1:5" x14ac:dyDescent="0.3">
      <c r="A38222" t="s">
        <v>9168</v>
      </c>
      <c r="B38222">
        <v>3.3</v>
      </c>
      <c r="C38222" t="s">
        <v>9112</v>
      </c>
      <c r="D38222" t="s">
        <v>58</v>
      </c>
      <c r="E38222" s="1">
        <v>400</v>
      </c>
    </row>
    <row r="38223" spans="1:5" x14ac:dyDescent="0.3">
      <c r="A38223" t="s">
        <v>8889</v>
      </c>
      <c r="B38223">
        <v>4.0999999999999996</v>
      </c>
      <c r="C38223" t="s">
        <v>5713</v>
      </c>
      <c r="D38223" t="s">
        <v>8891</v>
      </c>
      <c r="E38223" s="1">
        <v>1000</v>
      </c>
    </row>
    <row r="38224" spans="1:5" x14ac:dyDescent="0.3">
      <c r="A38224" t="s">
        <v>28770</v>
      </c>
      <c r="B38224">
        <v>3.5</v>
      </c>
      <c r="C38224" t="s">
        <v>5343</v>
      </c>
      <c r="D38224" t="s">
        <v>186</v>
      </c>
      <c r="E38224" s="1">
        <v>450</v>
      </c>
    </row>
    <row r="38225" spans="1:5" x14ac:dyDescent="0.3">
      <c r="A38225" t="s">
        <v>10526</v>
      </c>
      <c r="C38225" t="s">
        <v>5713</v>
      </c>
      <c r="D38225" t="s">
        <v>1083</v>
      </c>
      <c r="E38225" s="1">
        <v>300</v>
      </c>
    </row>
    <row r="38226" spans="1:5" x14ac:dyDescent="0.3">
      <c r="A38226" t="s">
        <v>10528</v>
      </c>
      <c r="C38226" t="s">
        <v>8288</v>
      </c>
      <c r="D38226" t="s">
        <v>45</v>
      </c>
      <c r="E38226" s="1">
        <v>350</v>
      </c>
    </row>
    <row r="38227" spans="1:5" x14ac:dyDescent="0.3">
      <c r="A38227" t="s">
        <v>10543</v>
      </c>
      <c r="B38227">
        <v>3.6</v>
      </c>
      <c r="C38227" t="s">
        <v>5713</v>
      </c>
      <c r="D38227" t="s">
        <v>277</v>
      </c>
      <c r="E38227" s="1">
        <v>500</v>
      </c>
    </row>
    <row r="38228" spans="1:5" x14ac:dyDescent="0.3">
      <c r="A38228" t="s">
        <v>8877</v>
      </c>
      <c r="B38228">
        <v>3.9</v>
      </c>
      <c r="C38228" t="s">
        <v>8878</v>
      </c>
      <c r="D38228" t="s">
        <v>8880</v>
      </c>
      <c r="E38228" s="1">
        <v>1300</v>
      </c>
    </row>
    <row r="38229" spans="1:5" x14ac:dyDescent="0.3">
      <c r="A38229" t="s">
        <v>10546</v>
      </c>
      <c r="B38229">
        <v>3.7</v>
      </c>
      <c r="C38229" t="s">
        <v>8949</v>
      </c>
      <c r="D38229" t="s">
        <v>186</v>
      </c>
      <c r="E38229" s="1">
        <v>1000</v>
      </c>
    </row>
    <row r="38230" spans="1:5" x14ac:dyDescent="0.3">
      <c r="A38230" t="s">
        <v>10549</v>
      </c>
      <c r="B38230">
        <v>3.3</v>
      </c>
      <c r="C38230" t="s">
        <v>5713</v>
      </c>
      <c r="D38230" t="s">
        <v>45</v>
      </c>
      <c r="E38230" s="1">
        <v>200</v>
      </c>
    </row>
    <row r="38231" spans="1:5" x14ac:dyDescent="0.3">
      <c r="A38231" t="s">
        <v>18914</v>
      </c>
      <c r="B38231">
        <v>3.3</v>
      </c>
      <c r="C38231" t="s">
        <v>8288</v>
      </c>
      <c r="D38231" t="s">
        <v>1112</v>
      </c>
      <c r="E38231" s="1">
        <v>250</v>
      </c>
    </row>
    <row r="38232" spans="1:5" x14ac:dyDescent="0.3">
      <c r="A38232" t="s">
        <v>5989</v>
      </c>
      <c r="B38232">
        <v>3.6</v>
      </c>
      <c r="C38232" t="s">
        <v>5792</v>
      </c>
      <c r="D38232" t="s">
        <v>45</v>
      </c>
      <c r="E38232" s="1">
        <v>300</v>
      </c>
    </row>
    <row r="38233" spans="1:5" x14ac:dyDescent="0.3">
      <c r="A38233" t="s">
        <v>5991</v>
      </c>
      <c r="B38233">
        <v>3.8</v>
      </c>
      <c r="C38233" t="s">
        <v>5713</v>
      </c>
      <c r="D38233" t="s">
        <v>2043</v>
      </c>
      <c r="E38233" s="1">
        <v>1200</v>
      </c>
    </row>
    <row r="38234" spans="1:5" x14ac:dyDescent="0.3">
      <c r="A38234" t="s">
        <v>10553</v>
      </c>
      <c r="C38234" t="s">
        <v>8869</v>
      </c>
      <c r="D38234" t="s">
        <v>680</v>
      </c>
      <c r="E38234" s="1">
        <v>150</v>
      </c>
    </row>
    <row r="38235" spans="1:5" x14ac:dyDescent="0.3">
      <c r="A38235" t="s">
        <v>1504</v>
      </c>
      <c r="B38235">
        <v>4</v>
      </c>
      <c r="C38235" t="s">
        <v>8752</v>
      </c>
      <c r="D38235" t="s">
        <v>1506</v>
      </c>
      <c r="E38235" s="1">
        <v>300</v>
      </c>
    </row>
    <row r="38236" spans="1:5" x14ac:dyDescent="0.3">
      <c r="A38236" t="s">
        <v>8868</v>
      </c>
      <c r="B38236">
        <v>4</v>
      </c>
      <c r="C38236" t="s">
        <v>8869</v>
      </c>
      <c r="D38236" t="s">
        <v>8871</v>
      </c>
      <c r="E38236" s="1">
        <v>1300</v>
      </c>
    </row>
    <row r="38237" spans="1:5" x14ac:dyDescent="0.3">
      <c r="A38237" t="s">
        <v>10562</v>
      </c>
      <c r="B38237">
        <v>3.2</v>
      </c>
      <c r="C38237" t="s">
        <v>10345</v>
      </c>
      <c r="D38237" t="s">
        <v>186</v>
      </c>
      <c r="E38237" s="1">
        <v>300</v>
      </c>
    </row>
    <row r="38238" spans="1:5" x14ac:dyDescent="0.3">
      <c r="A38238" t="s">
        <v>10565</v>
      </c>
      <c r="B38238">
        <v>3.7</v>
      </c>
      <c r="C38238" t="s">
        <v>8869</v>
      </c>
      <c r="D38238" t="s">
        <v>21559</v>
      </c>
      <c r="E38238" s="1">
        <v>700</v>
      </c>
    </row>
    <row r="38239" spans="1:5" x14ac:dyDescent="0.3">
      <c r="A38239" t="s">
        <v>10568</v>
      </c>
      <c r="B38239">
        <v>3.8</v>
      </c>
      <c r="C38239" t="s">
        <v>5429</v>
      </c>
      <c r="D38239" t="s">
        <v>1557</v>
      </c>
      <c r="E38239" s="1">
        <v>250</v>
      </c>
    </row>
    <row r="38240" spans="1:5" x14ac:dyDescent="0.3">
      <c r="A38240" t="s">
        <v>6005</v>
      </c>
      <c r="C38240" t="s">
        <v>5429</v>
      </c>
      <c r="D38240" t="s">
        <v>340</v>
      </c>
      <c r="E38240" s="1">
        <v>300</v>
      </c>
    </row>
    <row r="38241" spans="1:5" x14ac:dyDescent="0.3">
      <c r="A38241" t="s">
        <v>10571</v>
      </c>
      <c r="B38241">
        <v>3.6</v>
      </c>
      <c r="C38241" t="s">
        <v>8827</v>
      </c>
      <c r="D38241" t="s">
        <v>424</v>
      </c>
      <c r="E38241" s="1">
        <v>500</v>
      </c>
    </row>
    <row r="38242" spans="1:5" x14ac:dyDescent="0.3">
      <c r="A38242" t="s">
        <v>1163</v>
      </c>
      <c r="B38242">
        <v>3.8</v>
      </c>
      <c r="C38242" t="s">
        <v>39</v>
      </c>
      <c r="D38242" t="s">
        <v>1165</v>
      </c>
      <c r="E38242" s="1">
        <v>200</v>
      </c>
    </row>
    <row r="38243" spans="1:5" x14ac:dyDescent="0.3">
      <c r="A38243" t="s">
        <v>2520</v>
      </c>
      <c r="B38243">
        <v>3.3</v>
      </c>
      <c r="C38243" t="s">
        <v>8752</v>
      </c>
      <c r="D38243" t="s">
        <v>6086</v>
      </c>
      <c r="E38243" s="1">
        <v>200</v>
      </c>
    </row>
    <row r="38244" spans="1:5" x14ac:dyDescent="0.3">
      <c r="A38244" t="s">
        <v>9806</v>
      </c>
      <c r="B38244">
        <v>4.3</v>
      </c>
      <c r="C38244" t="s">
        <v>8752</v>
      </c>
      <c r="D38244" t="s">
        <v>7746</v>
      </c>
      <c r="E38244" s="1">
        <v>1300</v>
      </c>
    </row>
    <row r="38245" spans="1:5" x14ac:dyDescent="0.3">
      <c r="A38245" t="s">
        <v>10588</v>
      </c>
      <c r="B38245">
        <v>4.0999999999999996</v>
      </c>
      <c r="C38245" t="s">
        <v>8827</v>
      </c>
      <c r="D38245" t="s">
        <v>10590</v>
      </c>
      <c r="E38245" s="1">
        <v>1000</v>
      </c>
    </row>
    <row r="38246" spans="1:5" x14ac:dyDescent="0.3">
      <c r="A38246" t="s">
        <v>10596</v>
      </c>
      <c r="B38246">
        <v>3.9</v>
      </c>
      <c r="C38246" t="s">
        <v>10598</v>
      </c>
      <c r="D38246" t="s">
        <v>10600</v>
      </c>
      <c r="E38246" s="1">
        <v>1000</v>
      </c>
    </row>
    <row r="38247" spans="1:5" x14ac:dyDescent="0.3">
      <c r="A38247" t="s">
        <v>6022</v>
      </c>
      <c r="B38247">
        <v>3.3</v>
      </c>
      <c r="C38247" t="s">
        <v>1565</v>
      </c>
      <c r="D38247" t="s">
        <v>3392</v>
      </c>
      <c r="E38247" s="1">
        <v>200</v>
      </c>
    </row>
    <row r="38248" spans="1:5" x14ac:dyDescent="0.3">
      <c r="A38248" t="s">
        <v>10602</v>
      </c>
      <c r="B38248">
        <v>3.9</v>
      </c>
      <c r="C38248" t="s">
        <v>8949</v>
      </c>
      <c r="D38248" t="s">
        <v>3905</v>
      </c>
      <c r="E38248" s="1">
        <v>1500</v>
      </c>
    </row>
    <row r="38249" spans="1:5" x14ac:dyDescent="0.3">
      <c r="A38249" t="s">
        <v>5602</v>
      </c>
      <c r="B38249">
        <v>3.4</v>
      </c>
      <c r="C38249" t="s">
        <v>8288</v>
      </c>
      <c r="D38249" t="s">
        <v>1951</v>
      </c>
      <c r="E38249" s="1">
        <v>300</v>
      </c>
    </row>
    <row r="38250" spans="1:5" x14ac:dyDescent="0.3">
      <c r="A38250" t="s">
        <v>10607</v>
      </c>
      <c r="B38250">
        <v>3.6</v>
      </c>
      <c r="C38250" t="s">
        <v>9220</v>
      </c>
      <c r="D38250" t="s">
        <v>396</v>
      </c>
      <c r="E38250" s="1">
        <v>300</v>
      </c>
    </row>
    <row r="38251" spans="1:5" x14ac:dyDescent="0.3">
      <c r="A38251" t="s">
        <v>10610</v>
      </c>
      <c r="B38251">
        <v>3.5</v>
      </c>
      <c r="C38251" t="s">
        <v>9220</v>
      </c>
      <c r="D38251" t="s">
        <v>211</v>
      </c>
      <c r="E38251" s="1">
        <v>450</v>
      </c>
    </row>
    <row r="38252" spans="1:5" x14ac:dyDescent="0.3">
      <c r="A38252" t="s">
        <v>10612</v>
      </c>
      <c r="C38252" t="s">
        <v>8799</v>
      </c>
      <c r="D38252" t="s">
        <v>254</v>
      </c>
      <c r="E38252" s="1">
        <v>300</v>
      </c>
    </row>
    <row r="38253" spans="1:5" x14ac:dyDescent="0.3">
      <c r="A38253" t="s">
        <v>6025</v>
      </c>
      <c r="C38253" t="s">
        <v>5343</v>
      </c>
      <c r="D38253" t="s">
        <v>45</v>
      </c>
      <c r="E38253" s="1">
        <v>400</v>
      </c>
    </row>
    <row r="38254" spans="1:5" x14ac:dyDescent="0.3">
      <c r="A38254" t="s">
        <v>10616</v>
      </c>
      <c r="B38254">
        <v>4.2</v>
      </c>
      <c r="C38254" t="s">
        <v>5429</v>
      </c>
      <c r="D38254" t="s">
        <v>10619</v>
      </c>
      <c r="E38254" s="1">
        <v>800</v>
      </c>
    </row>
    <row r="38255" spans="1:5" x14ac:dyDescent="0.3">
      <c r="A38255" t="s">
        <v>9006</v>
      </c>
      <c r="B38255">
        <v>4.5</v>
      </c>
      <c r="C38255" t="s">
        <v>8901</v>
      </c>
      <c r="D38255" t="s">
        <v>9009</v>
      </c>
      <c r="E38255" s="1">
        <v>900</v>
      </c>
    </row>
    <row r="38256" spans="1:5" x14ac:dyDescent="0.3">
      <c r="A38256" t="s">
        <v>28771</v>
      </c>
      <c r="B38256">
        <v>4.4000000000000004</v>
      </c>
      <c r="C38256" t="s">
        <v>8750</v>
      </c>
      <c r="D38256" t="s">
        <v>9013</v>
      </c>
      <c r="E38256" s="1">
        <v>1700</v>
      </c>
    </row>
    <row r="38257" spans="1:5" x14ac:dyDescent="0.3">
      <c r="A38257" t="s">
        <v>18815</v>
      </c>
      <c r="B38257">
        <v>4.4000000000000004</v>
      </c>
      <c r="C38257" t="s">
        <v>9220</v>
      </c>
      <c r="D38257" t="s">
        <v>18817</v>
      </c>
      <c r="E38257" s="1">
        <v>1100</v>
      </c>
    </row>
    <row r="38258" spans="1:5" x14ac:dyDescent="0.3">
      <c r="A38258" t="s">
        <v>10621</v>
      </c>
      <c r="B38258">
        <v>4.3</v>
      </c>
      <c r="C38258" t="s">
        <v>5429</v>
      </c>
      <c r="D38258" t="s">
        <v>10343</v>
      </c>
      <c r="E38258" s="1">
        <v>1400</v>
      </c>
    </row>
    <row r="38259" spans="1:5" x14ac:dyDescent="0.3">
      <c r="A38259" t="s">
        <v>5079</v>
      </c>
      <c r="B38259">
        <v>4.3</v>
      </c>
      <c r="C38259" t="s">
        <v>8827</v>
      </c>
      <c r="D38259" t="s">
        <v>277</v>
      </c>
      <c r="E38259" s="1">
        <v>550</v>
      </c>
    </row>
    <row r="38260" spans="1:5" x14ac:dyDescent="0.3">
      <c r="A38260" t="s">
        <v>10625</v>
      </c>
      <c r="B38260">
        <v>4.4000000000000004</v>
      </c>
      <c r="C38260" t="s">
        <v>8827</v>
      </c>
      <c r="D38260" t="s">
        <v>1128</v>
      </c>
      <c r="E38260" s="1">
        <v>400</v>
      </c>
    </row>
    <row r="38261" spans="1:5" x14ac:dyDescent="0.3">
      <c r="A38261" t="s">
        <v>18819</v>
      </c>
      <c r="B38261">
        <v>4.0999999999999996</v>
      </c>
      <c r="C38261" t="s">
        <v>8949</v>
      </c>
      <c r="D38261" t="s">
        <v>36</v>
      </c>
      <c r="E38261" s="1">
        <v>600</v>
      </c>
    </row>
    <row r="38262" spans="1:5" x14ac:dyDescent="0.3">
      <c r="A38262" t="s">
        <v>9834</v>
      </c>
      <c r="C38262" t="s">
        <v>8752</v>
      </c>
      <c r="D38262" t="s">
        <v>284</v>
      </c>
      <c r="E38262" s="1">
        <v>400</v>
      </c>
    </row>
    <row r="38263" spans="1:5" x14ac:dyDescent="0.3">
      <c r="A38263" t="s">
        <v>9040</v>
      </c>
      <c r="B38263">
        <v>4.3</v>
      </c>
      <c r="C38263" t="s">
        <v>8799</v>
      </c>
      <c r="D38263" t="s">
        <v>9043</v>
      </c>
      <c r="E38263" s="1">
        <v>750</v>
      </c>
    </row>
    <row r="38264" spans="1:5" x14ac:dyDescent="0.3">
      <c r="A38264" t="s">
        <v>10629</v>
      </c>
      <c r="B38264">
        <v>4.0999999999999996</v>
      </c>
      <c r="C38264" t="s">
        <v>5713</v>
      </c>
      <c r="D38264" t="s">
        <v>1675</v>
      </c>
      <c r="E38264" s="1">
        <v>400</v>
      </c>
    </row>
    <row r="38265" spans="1:5" x14ac:dyDescent="0.3">
      <c r="A38265" t="s">
        <v>9050</v>
      </c>
      <c r="B38265">
        <v>4.3</v>
      </c>
      <c r="C38265" t="s">
        <v>8794</v>
      </c>
      <c r="D38265" t="s">
        <v>9052</v>
      </c>
      <c r="E38265" s="1">
        <v>900</v>
      </c>
    </row>
    <row r="38266" spans="1:5" x14ac:dyDescent="0.3">
      <c r="A38266" t="s">
        <v>10633</v>
      </c>
      <c r="B38266">
        <v>3.9</v>
      </c>
      <c r="C38266" t="s">
        <v>8794</v>
      </c>
      <c r="D38266" t="s">
        <v>277</v>
      </c>
      <c r="E38266" s="1">
        <v>500</v>
      </c>
    </row>
    <row r="38267" spans="1:5" x14ac:dyDescent="0.3">
      <c r="A38267" t="s">
        <v>10637</v>
      </c>
      <c r="B38267">
        <v>4.0999999999999996</v>
      </c>
      <c r="C38267" t="s">
        <v>8827</v>
      </c>
      <c r="D38267" t="s">
        <v>6354</v>
      </c>
      <c r="E38267" s="1">
        <v>800</v>
      </c>
    </row>
    <row r="38268" spans="1:5" x14ac:dyDescent="0.3">
      <c r="A38268" t="s">
        <v>9064</v>
      </c>
      <c r="B38268">
        <v>4</v>
      </c>
      <c r="C38268" t="s">
        <v>8750</v>
      </c>
      <c r="D38268" t="s">
        <v>27581</v>
      </c>
      <c r="E38268" s="1">
        <v>450</v>
      </c>
    </row>
    <row r="38269" spans="1:5" x14ac:dyDescent="0.3">
      <c r="A38269" t="s">
        <v>10641</v>
      </c>
      <c r="B38269">
        <v>4.3</v>
      </c>
      <c r="C38269" t="s">
        <v>8794</v>
      </c>
      <c r="D38269" t="s">
        <v>10643</v>
      </c>
      <c r="E38269" s="1">
        <v>800</v>
      </c>
    </row>
    <row r="38270" spans="1:5" x14ac:dyDescent="0.3">
      <c r="A38270" t="s">
        <v>10645</v>
      </c>
      <c r="B38270">
        <v>4.3</v>
      </c>
      <c r="C38270" t="s">
        <v>8794</v>
      </c>
      <c r="D38270" t="s">
        <v>819</v>
      </c>
      <c r="E38270" s="1">
        <v>500</v>
      </c>
    </row>
    <row r="38271" spans="1:5" x14ac:dyDescent="0.3">
      <c r="A38271" t="s">
        <v>9076</v>
      </c>
      <c r="B38271">
        <v>4.3</v>
      </c>
      <c r="C38271" t="s">
        <v>8878</v>
      </c>
      <c r="D38271" t="s">
        <v>9079</v>
      </c>
      <c r="E38271" s="1">
        <v>800</v>
      </c>
    </row>
    <row r="38272" spans="1:5" x14ac:dyDescent="0.3">
      <c r="A38272" t="s">
        <v>3923</v>
      </c>
      <c r="B38272">
        <v>4</v>
      </c>
      <c r="C38272" t="s">
        <v>8901</v>
      </c>
      <c r="D38272" t="s">
        <v>1137</v>
      </c>
      <c r="E38272" s="1">
        <v>150</v>
      </c>
    </row>
    <row r="38273" spans="1:5" x14ac:dyDescent="0.3">
      <c r="A38273" t="s">
        <v>10652</v>
      </c>
      <c r="B38273">
        <v>3.9</v>
      </c>
      <c r="C38273" t="s">
        <v>9112</v>
      </c>
      <c r="D38273" t="s">
        <v>155</v>
      </c>
      <c r="E38273" s="1">
        <v>1200</v>
      </c>
    </row>
    <row r="38274" spans="1:5" x14ac:dyDescent="0.3">
      <c r="A38274" t="s">
        <v>8968</v>
      </c>
      <c r="B38274">
        <v>4.2</v>
      </c>
      <c r="C38274" t="s">
        <v>8752</v>
      </c>
      <c r="D38274" t="s">
        <v>8971</v>
      </c>
      <c r="E38274" s="1">
        <v>500</v>
      </c>
    </row>
    <row r="38275" spans="1:5" x14ac:dyDescent="0.3">
      <c r="A38275" t="s">
        <v>10658</v>
      </c>
      <c r="B38275">
        <v>2.7</v>
      </c>
      <c r="C38275" t="s">
        <v>8750</v>
      </c>
      <c r="D38275" t="s">
        <v>172</v>
      </c>
      <c r="E38275" s="1">
        <v>500</v>
      </c>
    </row>
    <row r="38276" spans="1:5" x14ac:dyDescent="0.3">
      <c r="A38276" t="s">
        <v>6065</v>
      </c>
      <c r="B38276">
        <v>3.2</v>
      </c>
      <c r="C38276" t="s">
        <v>5429</v>
      </c>
      <c r="D38276" t="s">
        <v>360</v>
      </c>
      <c r="E38276" s="1">
        <v>450</v>
      </c>
    </row>
    <row r="38277" spans="1:5" x14ac:dyDescent="0.3">
      <c r="A38277" t="s">
        <v>6103</v>
      </c>
      <c r="B38277">
        <v>3.8</v>
      </c>
      <c r="C38277" t="s">
        <v>8939</v>
      </c>
      <c r="D38277" t="s">
        <v>972</v>
      </c>
      <c r="E38277" s="1">
        <v>400</v>
      </c>
    </row>
    <row r="38278" spans="1:5" x14ac:dyDescent="0.3">
      <c r="A38278" t="s">
        <v>28777</v>
      </c>
      <c r="B38278">
        <v>3.8</v>
      </c>
      <c r="C38278" t="s">
        <v>10345</v>
      </c>
      <c r="D38278" t="s">
        <v>211</v>
      </c>
      <c r="E38278" s="1">
        <v>650</v>
      </c>
    </row>
    <row r="38279" spans="1:5" x14ac:dyDescent="0.3">
      <c r="A38279" t="s">
        <v>9111</v>
      </c>
      <c r="B38279">
        <v>3.7</v>
      </c>
      <c r="C38279" t="s">
        <v>9112</v>
      </c>
      <c r="D38279" t="s">
        <v>9113</v>
      </c>
      <c r="E38279" s="1">
        <v>600</v>
      </c>
    </row>
    <row r="38280" spans="1:5" x14ac:dyDescent="0.3">
      <c r="A38280" t="s">
        <v>10120</v>
      </c>
      <c r="B38280">
        <v>3.6</v>
      </c>
      <c r="C38280" t="s">
        <v>8752</v>
      </c>
      <c r="D38280" t="s">
        <v>284</v>
      </c>
      <c r="E38280" s="1">
        <v>200</v>
      </c>
    </row>
    <row r="38281" spans="1:5" x14ac:dyDescent="0.3">
      <c r="A38281" t="s">
        <v>6068</v>
      </c>
      <c r="B38281">
        <v>3.4</v>
      </c>
      <c r="C38281" t="s">
        <v>1565</v>
      </c>
      <c r="D38281" t="s">
        <v>6070</v>
      </c>
      <c r="E38281" s="1">
        <v>500</v>
      </c>
    </row>
    <row r="38282" spans="1:5" x14ac:dyDescent="0.3">
      <c r="A38282" t="s">
        <v>10148</v>
      </c>
      <c r="B38282">
        <v>3.8</v>
      </c>
      <c r="C38282" t="s">
        <v>8752</v>
      </c>
      <c r="D38282" t="s">
        <v>1917</v>
      </c>
      <c r="E38282" s="1">
        <v>200</v>
      </c>
    </row>
    <row r="38283" spans="1:5" x14ac:dyDescent="0.3">
      <c r="A38283" t="s">
        <v>3774</v>
      </c>
      <c r="B38283">
        <v>4</v>
      </c>
      <c r="C38283" t="s">
        <v>8939</v>
      </c>
      <c r="D38283" t="s">
        <v>3777</v>
      </c>
      <c r="E38283" s="1">
        <v>400</v>
      </c>
    </row>
    <row r="38284" spans="1:5" x14ac:dyDescent="0.3">
      <c r="A38284" t="s">
        <v>28780</v>
      </c>
      <c r="B38284">
        <v>3.9</v>
      </c>
      <c r="C38284" t="s">
        <v>10345</v>
      </c>
      <c r="D38284" t="s">
        <v>3898</v>
      </c>
      <c r="E38284" s="1">
        <v>450</v>
      </c>
    </row>
    <row r="38285" spans="1:5" x14ac:dyDescent="0.3">
      <c r="A38285" t="s">
        <v>28783</v>
      </c>
      <c r="C38285" t="s">
        <v>10345</v>
      </c>
      <c r="D38285" t="s">
        <v>186</v>
      </c>
      <c r="E38285" s="1">
        <v>200</v>
      </c>
    </row>
    <row r="38286" spans="1:5" x14ac:dyDescent="0.3">
      <c r="A38286" t="s">
        <v>28784</v>
      </c>
      <c r="C38286" t="s">
        <v>10345</v>
      </c>
      <c r="D38286" t="s">
        <v>186</v>
      </c>
      <c r="E38286" s="1">
        <v>200</v>
      </c>
    </row>
    <row r="38287" spans="1:5" x14ac:dyDescent="0.3">
      <c r="A38287" t="s">
        <v>10667</v>
      </c>
      <c r="B38287">
        <v>3.7</v>
      </c>
      <c r="C38287" t="s">
        <v>8794</v>
      </c>
      <c r="D38287" t="s">
        <v>337</v>
      </c>
      <c r="E38287" s="1">
        <v>500</v>
      </c>
    </row>
    <row r="38288" spans="1:5" x14ac:dyDescent="0.3">
      <c r="A38288" t="s">
        <v>10670</v>
      </c>
      <c r="B38288">
        <v>3.4</v>
      </c>
      <c r="C38288" t="s">
        <v>5713</v>
      </c>
      <c r="D38288" t="s">
        <v>284</v>
      </c>
      <c r="E38288" s="1">
        <v>200</v>
      </c>
    </row>
    <row r="38289" spans="1:5" x14ac:dyDescent="0.3">
      <c r="A38289" t="s">
        <v>323</v>
      </c>
      <c r="B38289">
        <v>3.7</v>
      </c>
      <c r="C38289" t="s">
        <v>8939</v>
      </c>
      <c r="D38289" t="s">
        <v>337</v>
      </c>
      <c r="E38289" s="1">
        <v>200</v>
      </c>
    </row>
    <row r="38290" spans="1:5" x14ac:dyDescent="0.3">
      <c r="A38290" t="s">
        <v>18837</v>
      </c>
      <c r="B38290">
        <v>3.6</v>
      </c>
      <c r="C38290" t="s">
        <v>8939</v>
      </c>
      <c r="D38290" t="s">
        <v>17</v>
      </c>
      <c r="E38290" s="1">
        <v>700</v>
      </c>
    </row>
    <row r="38291" spans="1:5" x14ac:dyDescent="0.3">
      <c r="A38291" t="s">
        <v>10673</v>
      </c>
      <c r="B38291">
        <v>3.9</v>
      </c>
      <c r="C38291" t="s">
        <v>8901</v>
      </c>
      <c r="D38291" t="s">
        <v>8023</v>
      </c>
      <c r="E38291" s="1">
        <v>800</v>
      </c>
    </row>
    <row r="38292" spans="1:5" x14ac:dyDescent="0.3">
      <c r="A38292" t="s">
        <v>1012</v>
      </c>
      <c r="B38292">
        <v>4.2</v>
      </c>
      <c r="C38292" t="s">
        <v>8827</v>
      </c>
      <c r="D38292" t="s">
        <v>160</v>
      </c>
      <c r="E38292" s="1">
        <v>600</v>
      </c>
    </row>
    <row r="38293" spans="1:5" x14ac:dyDescent="0.3">
      <c r="A38293" t="s">
        <v>28787</v>
      </c>
      <c r="B38293">
        <v>3.5</v>
      </c>
      <c r="C38293" t="s">
        <v>10345</v>
      </c>
      <c r="D38293" t="s">
        <v>374</v>
      </c>
      <c r="E38293" s="1">
        <v>200</v>
      </c>
    </row>
    <row r="38294" spans="1:5" x14ac:dyDescent="0.3">
      <c r="A38294" t="s">
        <v>8977</v>
      </c>
      <c r="B38294">
        <v>3.6</v>
      </c>
      <c r="C38294" t="s">
        <v>8752</v>
      </c>
      <c r="D38294" t="s">
        <v>8979</v>
      </c>
      <c r="E38294" s="1">
        <v>800</v>
      </c>
    </row>
    <row r="38295" spans="1:5" x14ac:dyDescent="0.3">
      <c r="A38295" t="s">
        <v>10677</v>
      </c>
      <c r="B38295">
        <v>3.3</v>
      </c>
      <c r="C38295" t="s">
        <v>8901</v>
      </c>
      <c r="D38295" t="s">
        <v>424</v>
      </c>
      <c r="E38295" s="1">
        <v>450</v>
      </c>
    </row>
    <row r="38296" spans="1:5" x14ac:dyDescent="0.3">
      <c r="A38296" t="s">
        <v>10680</v>
      </c>
      <c r="C38296" t="s">
        <v>1565</v>
      </c>
      <c r="D38296" t="s">
        <v>10682</v>
      </c>
      <c r="E38296" s="1">
        <v>150</v>
      </c>
    </row>
    <row r="38297" spans="1:5" x14ac:dyDescent="0.3">
      <c r="A38297" t="s">
        <v>6090</v>
      </c>
      <c r="B38297">
        <v>3.3</v>
      </c>
      <c r="C38297" t="s">
        <v>5429</v>
      </c>
      <c r="D38297" t="s">
        <v>186</v>
      </c>
      <c r="E38297" s="1">
        <v>300</v>
      </c>
    </row>
    <row r="38298" spans="1:5" x14ac:dyDescent="0.3">
      <c r="A38298" t="s">
        <v>5849</v>
      </c>
      <c r="C38298" t="s">
        <v>39</v>
      </c>
      <c r="D38298" t="s">
        <v>165</v>
      </c>
      <c r="E38298" s="1">
        <v>300</v>
      </c>
    </row>
    <row r="38299" spans="1:5" x14ac:dyDescent="0.3">
      <c r="A38299" t="s">
        <v>5756</v>
      </c>
      <c r="B38299">
        <v>3.1</v>
      </c>
      <c r="C38299" t="s">
        <v>5713</v>
      </c>
      <c r="D38299" t="s">
        <v>396</v>
      </c>
      <c r="E38299" s="1">
        <v>300</v>
      </c>
    </row>
    <row r="38300" spans="1:5" x14ac:dyDescent="0.3">
      <c r="A38300" t="s">
        <v>9149</v>
      </c>
      <c r="B38300">
        <v>3.7</v>
      </c>
      <c r="C38300" t="s">
        <v>8750</v>
      </c>
      <c r="D38300" t="s">
        <v>58</v>
      </c>
      <c r="E38300" s="1">
        <v>250</v>
      </c>
    </row>
    <row r="38301" spans="1:5" x14ac:dyDescent="0.3">
      <c r="A38301" t="s">
        <v>10207</v>
      </c>
      <c r="B38301">
        <v>3.9</v>
      </c>
      <c r="C38301" t="s">
        <v>8752</v>
      </c>
      <c r="D38301" t="s">
        <v>10210</v>
      </c>
      <c r="E38301" s="1">
        <v>500</v>
      </c>
    </row>
    <row r="38302" spans="1:5" x14ac:dyDescent="0.3">
      <c r="A38302" t="s">
        <v>10211</v>
      </c>
      <c r="B38302">
        <v>3.9</v>
      </c>
      <c r="C38302" t="s">
        <v>8752</v>
      </c>
      <c r="D38302" t="s">
        <v>10212</v>
      </c>
      <c r="E38302" s="1">
        <v>300</v>
      </c>
    </row>
    <row r="38303" spans="1:5" x14ac:dyDescent="0.3">
      <c r="A38303" t="s">
        <v>18903</v>
      </c>
      <c r="B38303">
        <v>3.4</v>
      </c>
      <c r="C38303" t="s">
        <v>9220</v>
      </c>
      <c r="D38303" t="s">
        <v>2509</v>
      </c>
      <c r="E38303" s="1">
        <v>650</v>
      </c>
    </row>
    <row r="38304" spans="1:5" x14ac:dyDescent="0.3">
      <c r="A38304" t="s">
        <v>3459</v>
      </c>
      <c r="B38304">
        <v>3.2</v>
      </c>
      <c r="C38304" t="s">
        <v>10345</v>
      </c>
      <c r="D38304" t="s">
        <v>168</v>
      </c>
      <c r="E38304" s="1">
        <v>300</v>
      </c>
    </row>
    <row r="38305" spans="1:5" x14ac:dyDescent="0.3">
      <c r="A38305" t="s">
        <v>6095</v>
      </c>
      <c r="B38305">
        <v>3.5</v>
      </c>
      <c r="C38305" t="s">
        <v>1565</v>
      </c>
      <c r="D38305" t="s">
        <v>3935</v>
      </c>
      <c r="E38305" s="1">
        <v>350</v>
      </c>
    </row>
    <row r="38306" spans="1:5" x14ac:dyDescent="0.3">
      <c r="A38306" t="s">
        <v>10690</v>
      </c>
      <c r="B38306">
        <v>3.1</v>
      </c>
      <c r="C38306" t="s">
        <v>9112</v>
      </c>
      <c r="D38306" t="s">
        <v>1230</v>
      </c>
      <c r="E38306" s="1">
        <v>150</v>
      </c>
    </row>
    <row r="38307" spans="1:5" x14ac:dyDescent="0.3">
      <c r="A38307" t="s">
        <v>8305</v>
      </c>
      <c r="B38307">
        <v>3.3</v>
      </c>
      <c r="C38307" t="s">
        <v>5429</v>
      </c>
      <c r="D38307" t="s">
        <v>168</v>
      </c>
      <c r="E38307" s="1">
        <v>300</v>
      </c>
    </row>
    <row r="38308" spans="1:5" x14ac:dyDescent="0.3">
      <c r="A38308" t="s">
        <v>8921</v>
      </c>
      <c r="B38308">
        <v>3</v>
      </c>
      <c r="C38308" t="s">
        <v>8750</v>
      </c>
      <c r="D38308" t="s">
        <v>211</v>
      </c>
      <c r="E38308" s="1">
        <v>1000</v>
      </c>
    </row>
    <row r="38309" spans="1:5" x14ac:dyDescent="0.3">
      <c r="A38309" t="s">
        <v>8983</v>
      </c>
      <c r="B38309">
        <v>2.8</v>
      </c>
      <c r="C38309" t="s">
        <v>8752</v>
      </c>
      <c r="D38309" t="s">
        <v>8984</v>
      </c>
      <c r="E38309" s="1">
        <v>700</v>
      </c>
    </row>
    <row r="38310" spans="1:5" x14ac:dyDescent="0.3">
      <c r="A38310" t="s">
        <v>6566</v>
      </c>
      <c r="B38310">
        <v>3.9</v>
      </c>
      <c r="C38310" t="s">
        <v>8939</v>
      </c>
      <c r="D38310" t="s">
        <v>8953</v>
      </c>
      <c r="E38310" s="1">
        <v>1100</v>
      </c>
    </row>
    <row r="38311" spans="1:5" x14ac:dyDescent="0.3">
      <c r="A38311" t="s">
        <v>10698</v>
      </c>
      <c r="C38311" t="s">
        <v>8750</v>
      </c>
      <c r="D38311" t="s">
        <v>1951</v>
      </c>
      <c r="E38311" s="1">
        <v>250</v>
      </c>
    </row>
    <row r="38312" spans="1:5" x14ac:dyDescent="0.3">
      <c r="A38312" t="s">
        <v>10701</v>
      </c>
      <c r="B38312">
        <v>4</v>
      </c>
      <c r="C38312" t="s">
        <v>8827</v>
      </c>
      <c r="D38312" t="s">
        <v>2411</v>
      </c>
      <c r="E38312" s="1">
        <v>500</v>
      </c>
    </row>
    <row r="38313" spans="1:5" x14ac:dyDescent="0.3">
      <c r="A38313" t="s">
        <v>3699</v>
      </c>
      <c r="B38313">
        <v>4.2</v>
      </c>
      <c r="C38313" t="s">
        <v>8901</v>
      </c>
      <c r="D38313" t="s">
        <v>3449</v>
      </c>
      <c r="E38313" s="1">
        <v>200</v>
      </c>
    </row>
    <row r="38314" spans="1:5" x14ac:dyDescent="0.3">
      <c r="A38314" t="s">
        <v>10706</v>
      </c>
      <c r="B38314">
        <v>3.1</v>
      </c>
      <c r="C38314" t="s">
        <v>8750</v>
      </c>
      <c r="D38314" t="s">
        <v>10708</v>
      </c>
      <c r="E38314" s="1">
        <v>300</v>
      </c>
    </row>
    <row r="38315" spans="1:5" x14ac:dyDescent="0.3">
      <c r="A38315" t="s">
        <v>6114</v>
      </c>
      <c r="B38315">
        <v>3.4</v>
      </c>
      <c r="C38315" t="s">
        <v>5429</v>
      </c>
      <c r="D38315" t="s">
        <v>45</v>
      </c>
      <c r="E38315" s="1">
        <v>600</v>
      </c>
    </row>
    <row r="38316" spans="1:5" x14ac:dyDescent="0.3">
      <c r="A38316" t="s">
        <v>10262</v>
      </c>
      <c r="B38316">
        <v>3.9</v>
      </c>
      <c r="C38316" t="s">
        <v>8752</v>
      </c>
      <c r="D38316" t="s">
        <v>388</v>
      </c>
      <c r="E38316" s="1">
        <v>200</v>
      </c>
    </row>
    <row r="38317" spans="1:5" x14ac:dyDescent="0.3">
      <c r="A38317" t="s">
        <v>10712</v>
      </c>
      <c r="C38317" t="s">
        <v>5713</v>
      </c>
      <c r="D38317" t="s">
        <v>1083</v>
      </c>
      <c r="E38317" s="1">
        <v>300</v>
      </c>
    </row>
    <row r="38318" spans="1:5" x14ac:dyDescent="0.3">
      <c r="A38318" t="s">
        <v>10716</v>
      </c>
      <c r="C38318" t="s">
        <v>5429</v>
      </c>
      <c r="D38318" t="s">
        <v>980</v>
      </c>
      <c r="E38318" s="1">
        <v>300</v>
      </c>
    </row>
    <row r="38319" spans="1:5" x14ac:dyDescent="0.3">
      <c r="A38319" t="s">
        <v>2079</v>
      </c>
      <c r="B38319">
        <v>3.6</v>
      </c>
      <c r="C38319" t="s">
        <v>8752</v>
      </c>
      <c r="D38319" t="s">
        <v>787</v>
      </c>
      <c r="E38319" s="1">
        <v>300</v>
      </c>
    </row>
    <row r="38320" spans="1:5" x14ac:dyDescent="0.3">
      <c r="A38320" t="s">
        <v>28791</v>
      </c>
      <c r="C38320" t="s">
        <v>10345</v>
      </c>
      <c r="D38320" t="s">
        <v>186</v>
      </c>
      <c r="E38320" s="1">
        <v>150</v>
      </c>
    </row>
    <row r="38321" spans="1:5" x14ac:dyDescent="0.3">
      <c r="A38321" t="s">
        <v>10725</v>
      </c>
      <c r="C38321" t="s">
        <v>8869</v>
      </c>
      <c r="D38321" t="s">
        <v>396</v>
      </c>
      <c r="E38321" s="1">
        <v>350</v>
      </c>
    </row>
    <row r="38322" spans="1:5" x14ac:dyDescent="0.3">
      <c r="A38322" t="s">
        <v>3304</v>
      </c>
      <c r="B38322">
        <v>3.1</v>
      </c>
      <c r="C38322" t="s">
        <v>8750</v>
      </c>
      <c r="D38322" t="s">
        <v>408</v>
      </c>
      <c r="E38322" s="1">
        <v>150</v>
      </c>
    </row>
    <row r="38323" spans="1:5" x14ac:dyDescent="0.3">
      <c r="A38323" t="s">
        <v>10732</v>
      </c>
      <c r="C38323" t="s">
        <v>210</v>
      </c>
      <c r="D38323" t="s">
        <v>2060</v>
      </c>
      <c r="E38323" s="1">
        <v>400</v>
      </c>
    </row>
    <row r="38324" spans="1:5" x14ac:dyDescent="0.3">
      <c r="A38324" t="s">
        <v>8932</v>
      </c>
      <c r="B38324">
        <v>3.3</v>
      </c>
      <c r="C38324" t="s">
        <v>5713</v>
      </c>
      <c r="D38324" t="s">
        <v>211</v>
      </c>
      <c r="E38324" s="1">
        <v>600</v>
      </c>
    </row>
    <row r="38325" spans="1:5" x14ac:dyDescent="0.3">
      <c r="A38325" t="s">
        <v>10275</v>
      </c>
      <c r="B38325">
        <v>3.9</v>
      </c>
      <c r="C38325" t="s">
        <v>8752</v>
      </c>
      <c r="D38325" t="s">
        <v>3086</v>
      </c>
      <c r="E38325" s="1">
        <v>500</v>
      </c>
    </row>
    <row r="38326" spans="1:5" x14ac:dyDescent="0.3">
      <c r="A38326" t="s">
        <v>10734</v>
      </c>
      <c r="B38326">
        <v>3.1</v>
      </c>
      <c r="C38326" t="s">
        <v>8869</v>
      </c>
      <c r="D38326" t="s">
        <v>10735</v>
      </c>
      <c r="E38326" s="1">
        <v>550</v>
      </c>
    </row>
    <row r="38327" spans="1:5" x14ac:dyDescent="0.3">
      <c r="A38327" t="s">
        <v>10739</v>
      </c>
      <c r="B38327">
        <v>4.0999999999999996</v>
      </c>
      <c r="C38327" t="s">
        <v>8869</v>
      </c>
      <c r="D38327" t="s">
        <v>10742</v>
      </c>
      <c r="E38327" s="1">
        <v>300</v>
      </c>
    </row>
    <row r="38328" spans="1:5" x14ac:dyDescent="0.3">
      <c r="A38328" t="s">
        <v>10744</v>
      </c>
      <c r="B38328">
        <v>3.4</v>
      </c>
      <c r="C38328" t="s">
        <v>9112</v>
      </c>
      <c r="D38328" t="s">
        <v>155</v>
      </c>
      <c r="E38328" s="1">
        <v>400</v>
      </c>
    </row>
    <row r="38329" spans="1:5" x14ac:dyDescent="0.3">
      <c r="A38329" t="s">
        <v>28794</v>
      </c>
      <c r="C38329" t="s">
        <v>10345</v>
      </c>
      <c r="D38329" t="s">
        <v>1675</v>
      </c>
      <c r="E38329" s="1">
        <v>300</v>
      </c>
    </row>
    <row r="38330" spans="1:5" x14ac:dyDescent="0.3">
      <c r="A38330" t="s">
        <v>10500</v>
      </c>
      <c r="B38330">
        <v>3.3</v>
      </c>
      <c r="C38330" t="s">
        <v>8901</v>
      </c>
      <c r="D38330" t="s">
        <v>10502</v>
      </c>
      <c r="E38330" s="1">
        <v>400</v>
      </c>
    </row>
    <row r="38331" spans="1:5" x14ac:dyDescent="0.3">
      <c r="A38331" t="s">
        <v>10277</v>
      </c>
      <c r="C38331" t="s">
        <v>8752</v>
      </c>
      <c r="D38331" t="s">
        <v>3388</v>
      </c>
      <c r="E38331" s="1">
        <v>300</v>
      </c>
    </row>
    <row r="38332" spans="1:5" x14ac:dyDescent="0.3">
      <c r="A38332" t="s">
        <v>10746</v>
      </c>
      <c r="B38332">
        <v>3.2</v>
      </c>
      <c r="C38332" t="s">
        <v>8869</v>
      </c>
      <c r="D38332" t="s">
        <v>168</v>
      </c>
      <c r="E38332" s="1">
        <v>250</v>
      </c>
    </row>
    <row r="38333" spans="1:5" x14ac:dyDescent="0.3">
      <c r="A38333" t="s">
        <v>10749</v>
      </c>
      <c r="C38333" t="s">
        <v>8750</v>
      </c>
      <c r="D38333" t="s">
        <v>10751</v>
      </c>
      <c r="E38333" s="1">
        <v>300</v>
      </c>
    </row>
    <row r="38334" spans="1:5" x14ac:dyDescent="0.3">
      <c r="A38334" t="s">
        <v>10754</v>
      </c>
      <c r="C38334" t="s">
        <v>5713</v>
      </c>
      <c r="D38334" t="s">
        <v>10756</v>
      </c>
      <c r="E38334" s="1">
        <v>500</v>
      </c>
    </row>
    <row r="38335" spans="1:5" x14ac:dyDescent="0.3">
      <c r="A38335" t="s">
        <v>10758</v>
      </c>
      <c r="C38335" t="s">
        <v>2165</v>
      </c>
      <c r="D38335" t="s">
        <v>10759</v>
      </c>
      <c r="E38335" s="1">
        <v>400</v>
      </c>
    </row>
    <row r="38336" spans="1:5" x14ac:dyDescent="0.3">
      <c r="A38336" t="s">
        <v>10761</v>
      </c>
      <c r="C38336" t="s">
        <v>8869</v>
      </c>
      <c r="D38336" t="s">
        <v>10763</v>
      </c>
      <c r="E38336" s="1">
        <v>600</v>
      </c>
    </row>
    <row r="38337" spans="1:5" x14ac:dyDescent="0.3">
      <c r="A38337" t="s">
        <v>10765</v>
      </c>
      <c r="C38337" t="s">
        <v>8869</v>
      </c>
      <c r="D38337" t="s">
        <v>10767</v>
      </c>
      <c r="E38337" s="1">
        <v>300</v>
      </c>
    </row>
    <row r="38338" spans="1:5" x14ac:dyDescent="0.3">
      <c r="A38338" t="s">
        <v>10769</v>
      </c>
      <c r="C38338" t="s">
        <v>5429</v>
      </c>
      <c r="D38338" t="s">
        <v>904</v>
      </c>
      <c r="E38338" s="1">
        <v>300</v>
      </c>
    </row>
    <row r="38339" spans="1:5" x14ac:dyDescent="0.3">
      <c r="A38339" t="s">
        <v>28796</v>
      </c>
      <c r="C38339" t="s">
        <v>1565</v>
      </c>
      <c r="D38339" t="s">
        <v>41</v>
      </c>
      <c r="E38339" s="1">
        <v>300</v>
      </c>
    </row>
    <row r="38340" spans="1:5" x14ac:dyDescent="0.3">
      <c r="A38340" t="s">
        <v>28536</v>
      </c>
      <c r="C38340" t="s">
        <v>5343</v>
      </c>
      <c r="D38340" t="s">
        <v>284</v>
      </c>
      <c r="E38340" s="1">
        <v>500</v>
      </c>
    </row>
    <row r="38341" spans="1:5" x14ac:dyDescent="0.3">
      <c r="A38341" t="s">
        <v>12350</v>
      </c>
      <c r="B38341">
        <v>3.7</v>
      </c>
      <c r="C38341" t="s">
        <v>10345</v>
      </c>
      <c r="D38341" t="s">
        <v>5845</v>
      </c>
      <c r="E38341" s="1">
        <v>200</v>
      </c>
    </row>
    <row r="38342" spans="1:5" x14ac:dyDescent="0.3">
      <c r="A38342" t="s">
        <v>10776</v>
      </c>
      <c r="C38342" t="s">
        <v>8750</v>
      </c>
      <c r="D38342" t="s">
        <v>10778</v>
      </c>
      <c r="E38342" s="1">
        <v>350</v>
      </c>
    </row>
    <row r="38343" spans="1:5" x14ac:dyDescent="0.3">
      <c r="A38343" t="s">
        <v>10780</v>
      </c>
      <c r="C38343" t="s">
        <v>8750</v>
      </c>
      <c r="D38343" t="s">
        <v>4124</v>
      </c>
      <c r="E38343" s="1">
        <v>500</v>
      </c>
    </row>
    <row r="38344" spans="1:5" x14ac:dyDescent="0.3">
      <c r="A38344" t="s">
        <v>644</v>
      </c>
      <c r="B38344">
        <v>3.5</v>
      </c>
      <c r="C38344" t="s">
        <v>231</v>
      </c>
      <c r="D38344" t="s">
        <v>1230</v>
      </c>
      <c r="E38344" s="1">
        <v>300</v>
      </c>
    </row>
    <row r="38345" spans="1:5" x14ac:dyDescent="0.3">
      <c r="A38345" t="s">
        <v>10783</v>
      </c>
      <c r="B38345">
        <v>3.2</v>
      </c>
      <c r="C38345" t="s">
        <v>8939</v>
      </c>
      <c r="D38345" t="s">
        <v>1266</v>
      </c>
      <c r="E38345" s="1">
        <v>600</v>
      </c>
    </row>
    <row r="38346" spans="1:5" x14ac:dyDescent="0.3">
      <c r="A38346" t="s">
        <v>10786</v>
      </c>
      <c r="B38346">
        <v>3.8</v>
      </c>
      <c r="C38346" t="s">
        <v>5713</v>
      </c>
      <c r="D38346" t="s">
        <v>3388</v>
      </c>
      <c r="E38346" s="1">
        <v>500</v>
      </c>
    </row>
    <row r="38347" spans="1:5" x14ac:dyDescent="0.3">
      <c r="A38347" t="s">
        <v>10791</v>
      </c>
      <c r="B38347">
        <v>3.6</v>
      </c>
      <c r="C38347" t="s">
        <v>5429</v>
      </c>
      <c r="D38347" t="s">
        <v>972</v>
      </c>
      <c r="E38347" s="1">
        <v>200</v>
      </c>
    </row>
    <row r="38348" spans="1:5" x14ac:dyDescent="0.3">
      <c r="A38348" t="s">
        <v>10794</v>
      </c>
      <c r="C38348" t="s">
        <v>5713</v>
      </c>
      <c r="D38348" t="s">
        <v>10796</v>
      </c>
      <c r="E38348" s="1">
        <v>400</v>
      </c>
    </row>
    <row r="38349" spans="1:5" x14ac:dyDescent="0.3">
      <c r="A38349" t="s">
        <v>10798</v>
      </c>
      <c r="B38349">
        <v>3.2</v>
      </c>
      <c r="C38349" t="s">
        <v>9112</v>
      </c>
      <c r="D38349" t="s">
        <v>45</v>
      </c>
      <c r="E38349" s="1">
        <v>450</v>
      </c>
    </row>
    <row r="38350" spans="1:5" x14ac:dyDescent="0.3">
      <c r="A38350" t="s">
        <v>9171</v>
      </c>
      <c r="B38350">
        <v>3.6</v>
      </c>
      <c r="C38350" t="s">
        <v>8750</v>
      </c>
      <c r="D38350" t="s">
        <v>112</v>
      </c>
      <c r="E38350" s="1">
        <v>200</v>
      </c>
    </row>
    <row r="38351" spans="1:5" x14ac:dyDescent="0.3">
      <c r="A38351" t="s">
        <v>10299</v>
      </c>
      <c r="C38351" t="s">
        <v>8752</v>
      </c>
      <c r="D38351" t="s">
        <v>3655</v>
      </c>
      <c r="E38351" s="1">
        <v>300</v>
      </c>
    </row>
    <row r="38352" spans="1:5" x14ac:dyDescent="0.3">
      <c r="A38352" t="s">
        <v>10801</v>
      </c>
      <c r="C38352" t="s">
        <v>5713</v>
      </c>
      <c r="D38352" t="s">
        <v>1951</v>
      </c>
      <c r="E38352" s="1">
        <v>150</v>
      </c>
    </row>
    <row r="38353" spans="1:5" x14ac:dyDescent="0.3">
      <c r="A38353" t="s">
        <v>5986</v>
      </c>
      <c r="B38353">
        <v>3.4</v>
      </c>
      <c r="C38353" t="s">
        <v>8752</v>
      </c>
      <c r="D38353" t="s">
        <v>45</v>
      </c>
      <c r="E38353" s="1">
        <v>450</v>
      </c>
    </row>
    <row r="38354" spans="1:5" x14ac:dyDescent="0.3">
      <c r="A38354" t="s">
        <v>10803</v>
      </c>
      <c r="B38354">
        <v>3.4</v>
      </c>
      <c r="C38354" t="s">
        <v>8750</v>
      </c>
      <c r="D38354" t="s">
        <v>904</v>
      </c>
      <c r="E38354" s="1">
        <v>350</v>
      </c>
    </row>
    <row r="38355" spans="1:5" x14ac:dyDescent="0.3">
      <c r="A38355" t="s">
        <v>10807</v>
      </c>
      <c r="C38355" t="s">
        <v>8827</v>
      </c>
      <c r="D38355" t="s">
        <v>374</v>
      </c>
      <c r="E38355" s="1">
        <v>250</v>
      </c>
    </row>
    <row r="38356" spans="1:5" x14ac:dyDescent="0.3">
      <c r="A38356" t="s">
        <v>10810</v>
      </c>
      <c r="B38356">
        <v>3.1</v>
      </c>
      <c r="C38356" t="s">
        <v>5429</v>
      </c>
      <c r="D38356" t="s">
        <v>1951</v>
      </c>
      <c r="E38356" s="1">
        <v>250</v>
      </c>
    </row>
    <row r="38357" spans="1:5" x14ac:dyDescent="0.3">
      <c r="A38357" t="s">
        <v>10813</v>
      </c>
      <c r="C38357" t="s">
        <v>8750</v>
      </c>
      <c r="D38357" t="s">
        <v>1073</v>
      </c>
      <c r="E38357" s="1">
        <v>150</v>
      </c>
    </row>
    <row r="38358" spans="1:5" x14ac:dyDescent="0.3">
      <c r="A38358" t="s">
        <v>10815</v>
      </c>
      <c r="B38358">
        <v>3.6</v>
      </c>
      <c r="C38358" t="s">
        <v>8869</v>
      </c>
      <c r="D38358" t="s">
        <v>186</v>
      </c>
      <c r="E38358" s="1">
        <v>250</v>
      </c>
    </row>
    <row r="38359" spans="1:5" x14ac:dyDescent="0.3">
      <c r="A38359" t="s">
        <v>10304</v>
      </c>
      <c r="C38359" t="s">
        <v>8752</v>
      </c>
      <c r="D38359" t="s">
        <v>10306</v>
      </c>
      <c r="E38359" s="1">
        <v>400</v>
      </c>
    </row>
    <row r="38360" spans="1:5" x14ac:dyDescent="0.3">
      <c r="A38360" t="s">
        <v>10818</v>
      </c>
      <c r="B38360">
        <v>3.6</v>
      </c>
      <c r="C38360" t="s">
        <v>10820</v>
      </c>
      <c r="D38360" t="s">
        <v>7114</v>
      </c>
      <c r="E38360" s="1">
        <v>350</v>
      </c>
    </row>
    <row r="38361" spans="1:5" x14ac:dyDescent="0.3">
      <c r="A38361" t="s">
        <v>10307</v>
      </c>
      <c r="C38361" t="s">
        <v>8752</v>
      </c>
      <c r="D38361" t="s">
        <v>920</v>
      </c>
      <c r="E38361" s="1">
        <v>100</v>
      </c>
    </row>
    <row r="38362" spans="1:5" x14ac:dyDescent="0.3">
      <c r="A38362" t="s">
        <v>10822</v>
      </c>
      <c r="B38362">
        <v>3.7</v>
      </c>
      <c r="C38362" t="s">
        <v>5713</v>
      </c>
      <c r="D38362" t="s">
        <v>1557</v>
      </c>
      <c r="E38362" s="1">
        <v>300</v>
      </c>
    </row>
    <row r="38363" spans="1:5" x14ac:dyDescent="0.3">
      <c r="A38363" t="s">
        <v>28798</v>
      </c>
      <c r="B38363">
        <v>3.8</v>
      </c>
      <c r="C38363" t="s">
        <v>5429</v>
      </c>
      <c r="D38363" t="s">
        <v>155</v>
      </c>
      <c r="E38363" s="1">
        <v>350</v>
      </c>
    </row>
    <row r="38364" spans="1:5" x14ac:dyDescent="0.3">
      <c r="A38364" t="s">
        <v>10310</v>
      </c>
      <c r="B38364">
        <v>3.5</v>
      </c>
      <c r="C38364" t="s">
        <v>8752</v>
      </c>
      <c r="D38364" t="s">
        <v>10312</v>
      </c>
      <c r="E38364" s="1">
        <v>400</v>
      </c>
    </row>
    <row r="38365" spans="1:5" x14ac:dyDescent="0.3">
      <c r="A38365" t="s">
        <v>18851</v>
      </c>
      <c r="B38365">
        <v>3</v>
      </c>
      <c r="C38365" t="s">
        <v>9220</v>
      </c>
      <c r="D38365" t="s">
        <v>211</v>
      </c>
      <c r="E38365" s="1">
        <v>400</v>
      </c>
    </row>
    <row r="38366" spans="1:5" x14ac:dyDescent="0.3">
      <c r="A38366" t="s">
        <v>281</v>
      </c>
      <c r="B38366">
        <v>3.5</v>
      </c>
      <c r="C38366" t="s">
        <v>10345</v>
      </c>
      <c r="D38366" t="s">
        <v>284</v>
      </c>
      <c r="E38366" s="1">
        <v>150</v>
      </c>
    </row>
    <row r="38367" spans="1:5" x14ac:dyDescent="0.3">
      <c r="A38367" t="s">
        <v>18853</v>
      </c>
      <c r="B38367">
        <v>3.6</v>
      </c>
      <c r="C38367" t="s">
        <v>9220</v>
      </c>
      <c r="D38367" t="s">
        <v>186</v>
      </c>
      <c r="E38367" s="1">
        <v>100</v>
      </c>
    </row>
    <row r="38368" spans="1:5" x14ac:dyDescent="0.3">
      <c r="A38368" t="s">
        <v>16076</v>
      </c>
      <c r="B38368">
        <v>3.2</v>
      </c>
      <c r="C38368" t="s">
        <v>10345</v>
      </c>
      <c r="D38368" t="s">
        <v>2043</v>
      </c>
      <c r="E38368" s="1">
        <v>450</v>
      </c>
    </row>
    <row r="38369" spans="1:5" x14ac:dyDescent="0.3">
      <c r="A38369" t="s">
        <v>6146</v>
      </c>
      <c r="C38369" t="s">
        <v>1565</v>
      </c>
      <c r="D38369" t="s">
        <v>476</v>
      </c>
      <c r="E38369" s="1">
        <v>300</v>
      </c>
    </row>
    <row r="38370" spans="1:5" x14ac:dyDescent="0.3">
      <c r="A38370" t="s">
        <v>18857</v>
      </c>
      <c r="B38370">
        <v>3.6</v>
      </c>
      <c r="C38370" t="s">
        <v>9220</v>
      </c>
      <c r="D38370" t="s">
        <v>15951</v>
      </c>
      <c r="E38370" s="1">
        <v>400</v>
      </c>
    </row>
    <row r="38371" spans="1:5" x14ac:dyDescent="0.3">
      <c r="A38371" t="s">
        <v>6288</v>
      </c>
      <c r="B38371">
        <v>3</v>
      </c>
      <c r="C38371" t="s">
        <v>8794</v>
      </c>
      <c r="D38371" t="s">
        <v>277</v>
      </c>
      <c r="E38371" s="1">
        <v>200</v>
      </c>
    </row>
    <row r="38372" spans="1:5" x14ac:dyDescent="0.3">
      <c r="A38372" t="s">
        <v>10834</v>
      </c>
      <c r="C38372" t="s">
        <v>9112</v>
      </c>
      <c r="D38372" t="s">
        <v>45</v>
      </c>
      <c r="E38372" s="1">
        <v>300</v>
      </c>
    </row>
    <row r="38373" spans="1:5" x14ac:dyDescent="0.3">
      <c r="A38373" t="s">
        <v>9181</v>
      </c>
      <c r="B38373">
        <v>3.3</v>
      </c>
      <c r="C38373" t="s">
        <v>8827</v>
      </c>
      <c r="D38373" t="s">
        <v>58</v>
      </c>
      <c r="E38373" s="1">
        <v>400</v>
      </c>
    </row>
    <row r="38374" spans="1:5" x14ac:dyDescent="0.3">
      <c r="A38374" t="s">
        <v>10837</v>
      </c>
      <c r="B38374">
        <v>3.4</v>
      </c>
      <c r="C38374" t="s">
        <v>5713</v>
      </c>
      <c r="D38374" t="s">
        <v>211</v>
      </c>
      <c r="E38374" s="1">
        <v>350</v>
      </c>
    </row>
    <row r="38375" spans="1:5" x14ac:dyDescent="0.3">
      <c r="A38375" t="s">
        <v>10839</v>
      </c>
      <c r="B38375">
        <v>3.8</v>
      </c>
      <c r="C38375" t="s">
        <v>8827</v>
      </c>
      <c r="D38375" t="s">
        <v>437</v>
      </c>
      <c r="E38375" s="1">
        <v>100</v>
      </c>
    </row>
    <row r="38376" spans="1:5" x14ac:dyDescent="0.3">
      <c r="A38376" t="s">
        <v>10843</v>
      </c>
      <c r="B38376">
        <v>3.4</v>
      </c>
      <c r="C38376" t="s">
        <v>8750</v>
      </c>
      <c r="D38376" t="s">
        <v>5301</v>
      </c>
      <c r="E38376" s="1">
        <v>300</v>
      </c>
    </row>
    <row r="38377" spans="1:5" x14ac:dyDescent="0.3">
      <c r="A38377" t="s">
        <v>10845</v>
      </c>
      <c r="B38377">
        <v>3.6</v>
      </c>
      <c r="C38377" t="s">
        <v>8750</v>
      </c>
      <c r="D38377" t="s">
        <v>45</v>
      </c>
      <c r="E38377" s="1">
        <v>350</v>
      </c>
    </row>
    <row r="38378" spans="1:5" x14ac:dyDescent="0.3">
      <c r="A38378" t="s">
        <v>10848</v>
      </c>
      <c r="C38378" t="s">
        <v>9112</v>
      </c>
      <c r="D38378" t="s">
        <v>277</v>
      </c>
      <c r="E38378" s="1">
        <v>500</v>
      </c>
    </row>
    <row r="38379" spans="1:5" x14ac:dyDescent="0.3">
      <c r="A38379" t="s">
        <v>28801</v>
      </c>
      <c r="C38379" t="s">
        <v>1565</v>
      </c>
      <c r="D38379" t="s">
        <v>920</v>
      </c>
      <c r="E38379" s="1">
        <v>150</v>
      </c>
    </row>
    <row r="38380" spans="1:5" x14ac:dyDescent="0.3">
      <c r="A38380" t="s">
        <v>2192</v>
      </c>
      <c r="B38380">
        <v>3.3</v>
      </c>
      <c r="C38380" t="s">
        <v>5713</v>
      </c>
      <c r="D38380" t="s">
        <v>337</v>
      </c>
      <c r="E38380" s="1">
        <v>100</v>
      </c>
    </row>
    <row r="38381" spans="1:5" x14ac:dyDescent="0.3">
      <c r="A38381" t="s">
        <v>10853</v>
      </c>
      <c r="C38381" t="s">
        <v>5429</v>
      </c>
      <c r="D38381" t="s">
        <v>1534</v>
      </c>
      <c r="E38381" s="1">
        <v>600</v>
      </c>
    </row>
    <row r="38382" spans="1:5" x14ac:dyDescent="0.3">
      <c r="A38382" t="s">
        <v>10321</v>
      </c>
      <c r="B38382">
        <v>3</v>
      </c>
      <c r="C38382" t="s">
        <v>8752</v>
      </c>
      <c r="D38382" t="s">
        <v>396</v>
      </c>
      <c r="E38382" s="1">
        <v>200</v>
      </c>
    </row>
    <row r="38383" spans="1:5" x14ac:dyDescent="0.3">
      <c r="A38383" t="s">
        <v>10856</v>
      </c>
      <c r="C38383" t="s">
        <v>8869</v>
      </c>
      <c r="D38383" t="s">
        <v>155</v>
      </c>
      <c r="E38383" s="1">
        <v>350</v>
      </c>
    </row>
    <row r="38384" spans="1:5" x14ac:dyDescent="0.3">
      <c r="A38384" t="s">
        <v>10859</v>
      </c>
      <c r="C38384" t="s">
        <v>5429</v>
      </c>
      <c r="D38384" t="s">
        <v>45</v>
      </c>
      <c r="E38384" s="1">
        <v>200</v>
      </c>
    </row>
    <row r="38385" spans="1:5" x14ac:dyDescent="0.3">
      <c r="A38385" t="s">
        <v>10862</v>
      </c>
      <c r="C38385" t="s">
        <v>5713</v>
      </c>
      <c r="D38385" t="s">
        <v>360</v>
      </c>
      <c r="E38385" s="1">
        <v>300</v>
      </c>
    </row>
    <row r="38386" spans="1:5" x14ac:dyDescent="0.3">
      <c r="A38386" t="s">
        <v>9235</v>
      </c>
      <c r="C38386" t="s">
        <v>9237</v>
      </c>
      <c r="D38386" t="s">
        <v>9238</v>
      </c>
      <c r="E38386" s="1">
        <v>200</v>
      </c>
    </row>
    <row r="38387" spans="1:5" x14ac:dyDescent="0.3">
      <c r="A38387" t="s">
        <v>6153</v>
      </c>
      <c r="C38387" t="s">
        <v>5343</v>
      </c>
      <c r="D38387" t="s">
        <v>284</v>
      </c>
      <c r="E38387" s="1">
        <v>700</v>
      </c>
    </row>
    <row r="38388" spans="1:5" x14ac:dyDescent="0.3">
      <c r="A38388" t="s">
        <v>10867</v>
      </c>
      <c r="B38388">
        <v>4.0999999999999996</v>
      </c>
      <c r="C38388" t="s">
        <v>9112</v>
      </c>
      <c r="D38388" t="s">
        <v>462</v>
      </c>
      <c r="E38388" s="1">
        <v>700</v>
      </c>
    </row>
    <row r="38389" spans="1:5" x14ac:dyDescent="0.3">
      <c r="A38389" t="s">
        <v>18926</v>
      </c>
      <c r="C38389" t="s">
        <v>9220</v>
      </c>
      <c r="D38389" t="s">
        <v>186</v>
      </c>
      <c r="E38389" s="1">
        <v>300</v>
      </c>
    </row>
    <row r="38390" spans="1:5" x14ac:dyDescent="0.3">
      <c r="A38390" t="s">
        <v>18871</v>
      </c>
      <c r="C38390" t="s">
        <v>9220</v>
      </c>
      <c r="D38390" t="s">
        <v>4124</v>
      </c>
      <c r="E38390" s="1">
        <v>250</v>
      </c>
    </row>
    <row r="38391" spans="1:5" x14ac:dyDescent="0.3">
      <c r="A38391" t="s">
        <v>10874</v>
      </c>
      <c r="B38391">
        <v>3.2</v>
      </c>
      <c r="C38391" t="s">
        <v>9112</v>
      </c>
      <c r="D38391" t="s">
        <v>5039</v>
      </c>
      <c r="E38391" s="1">
        <v>300</v>
      </c>
    </row>
    <row r="38392" spans="1:5" x14ac:dyDescent="0.3">
      <c r="A38392" t="s">
        <v>18874</v>
      </c>
      <c r="C38392" t="s">
        <v>9220</v>
      </c>
      <c r="D38392" t="s">
        <v>340</v>
      </c>
      <c r="E38392" s="1">
        <v>200</v>
      </c>
    </row>
    <row r="38393" spans="1:5" x14ac:dyDescent="0.3">
      <c r="A38393" t="s">
        <v>28804</v>
      </c>
      <c r="C38393" t="s">
        <v>10345</v>
      </c>
      <c r="D38393" t="s">
        <v>186</v>
      </c>
      <c r="E38393" s="1">
        <v>150</v>
      </c>
    </row>
    <row r="38394" spans="1:5" x14ac:dyDescent="0.3">
      <c r="A38394" t="s">
        <v>3373</v>
      </c>
      <c r="B38394">
        <v>3.7</v>
      </c>
      <c r="C38394" t="s">
        <v>8752</v>
      </c>
      <c r="D38394" t="s">
        <v>819</v>
      </c>
      <c r="E38394" s="1">
        <v>150</v>
      </c>
    </row>
    <row r="38395" spans="1:5" x14ac:dyDescent="0.3">
      <c r="A38395" t="s">
        <v>4413</v>
      </c>
      <c r="B38395">
        <v>3</v>
      </c>
      <c r="C38395" t="s">
        <v>8794</v>
      </c>
      <c r="D38395" t="s">
        <v>481</v>
      </c>
      <c r="E38395" s="1">
        <v>250</v>
      </c>
    </row>
    <row r="38396" spans="1:5" x14ac:dyDescent="0.3">
      <c r="A38396" t="s">
        <v>10879</v>
      </c>
      <c r="B38396">
        <v>3.4</v>
      </c>
      <c r="C38396" t="s">
        <v>5429</v>
      </c>
      <c r="D38396" t="s">
        <v>10880</v>
      </c>
      <c r="E38396" s="1">
        <v>550</v>
      </c>
    </row>
    <row r="38397" spans="1:5" x14ac:dyDescent="0.3">
      <c r="A38397" t="s">
        <v>10882</v>
      </c>
      <c r="B38397">
        <v>2.6</v>
      </c>
      <c r="C38397" t="s">
        <v>8827</v>
      </c>
      <c r="D38397" t="s">
        <v>10883</v>
      </c>
      <c r="E38397" s="1">
        <v>400</v>
      </c>
    </row>
    <row r="38398" spans="1:5" x14ac:dyDescent="0.3">
      <c r="A38398" t="s">
        <v>10885</v>
      </c>
      <c r="B38398">
        <v>3.3</v>
      </c>
      <c r="C38398" t="s">
        <v>8901</v>
      </c>
      <c r="D38398" t="s">
        <v>10887</v>
      </c>
      <c r="E38398" s="1">
        <v>300</v>
      </c>
    </row>
    <row r="38399" spans="1:5" x14ac:dyDescent="0.3">
      <c r="A38399" t="s">
        <v>4120</v>
      </c>
      <c r="B38399">
        <v>3.6</v>
      </c>
      <c r="C38399" t="s">
        <v>8750</v>
      </c>
      <c r="D38399" t="s">
        <v>396</v>
      </c>
      <c r="E38399" s="1">
        <v>800</v>
      </c>
    </row>
    <row r="38400" spans="1:5" x14ac:dyDescent="0.3">
      <c r="A38400" t="s">
        <v>10893</v>
      </c>
      <c r="C38400" t="s">
        <v>6725</v>
      </c>
      <c r="D38400" t="s">
        <v>232</v>
      </c>
      <c r="E38400" s="1">
        <v>100</v>
      </c>
    </row>
    <row r="38401" spans="1:5" x14ac:dyDescent="0.3">
      <c r="A38401" t="s">
        <v>4120</v>
      </c>
      <c r="B38401">
        <v>3.6</v>
      </c>
      <c r="C38401" t="s">
        <v>8752</v>
      </c>
      <c r="D38401" t="s">
        <v>340</v>
      </c>
      <c r="E38401" s="1">
        <v>250</v>
      </c>
    </row>
    <row r="38402" spans="1:5" x14ac:dyDescent="0.3">
      <c r="A38402" t="s">
        <v>10898</v>
      </c>
      <c r="C38402" t="s">
        <v>8869</v>
      </c>
      <c r="D38402" t="s">
        <v>45</v>
      </c>
      <c r="E38402" s="1">
        <v>100</v>
      </c>
    </row>
    <row r="38403" spans="1:5" x14ac:dyDescent="0.3">
      <c r="A38403" t="s">
        <v>10901</v>
      </c>
      <c r="C38403" t="s">
        <v>10345</v>
      </c>
      <c r="D38403" t="s">
        <v>186</v>
      </c>
      <c r="E38403" s="1">
        <v>300</v>
      </c>
    </row>
    <row r="38404" spans="1:5" x14ac:dyDescent="0.3">
      <c r="A38404" t="s">
        <v>6166</v>
      </c>
      <c r="C38404" t="s">
        <v>5429</v>
      </c>
      <c r="D38404" t="s">
        <v>819</v>
      </c>
      <c r="E38404" s="1">
        <v>300</v>
      </c>
    </row>
    <row r="38405" spans="1:5" x14ac:dyDescent="0.3">
      <c r="A38405" t="s">
        <v>5997</v>
      </c>
      <c r="B38405">
        <v>3.9</v>
      </c>
      <c r="C38405" t="s">
        <v>8288</v>
      </c>
      <c r="D38405" t="s">
        <v>10905</v>
      </c>
      <c r="E38405" s="1">
        <v>550</v>
      </c>
    </row>
    <row r="38406" spans="1:5" x14ac:dyDescent="0.3">
      <c r="A38406" t="s">
        <v>10907</v>
      </c>
      <c r="B38406">
        <v>3.2</v>
      </c>
      <c r="C38406" t="s">
        <v>9220</v>
      </c>
      <c r="D38406" t="s">
        <v>360</v>
      </c>
      <c r="E38406" s="1">
        <v>200</v>
      </c>
    </row>
    <row r="38407" spans="1:5" x14ac:dyDescent="0.3">
      <c r="A38407" t="s">
        <v>10909</v>
      </c>
      <c r="B38407">
        <v>3.4</v>
      </c>
      <c r="C38407" t="s">
        <v>8752</v>
      </c>
      <c r="D38407" t="s">
        <v>1917</v>
      </c>
      <c r="E38407" s="1">
        <v>150</v>
      </c>
    </row>
    <row r="38408" spans="1:5" x14ac:dyDescent="0.3">
      <c r="A38408" t="s">
        <v>6168</v>
      </c>
      <c r="B38408">
        <v>3.6</v>
      </c>
      <c r="C38408" t="s">
        <v>1565</v>
      </c>
      <c r="D38408" t="s">
        <v>6169</v>
      </c>
      <c r="E38408" s="1">
        <v>400</v>
      </c>
    </row>
    <row r="38409" spans="1:5" x14ac:dyDescent="0.3">
      <c r="A38409" t="s">
        <v>10911</v>
      </c>
      <c r="B38409">
        <v>3.2</v>
      </c>
      <c r="C38409" t="s">
        <v>8869</v>
      </c>
      <c r="D38409" t="s">
        <v>211</v>
      </c>
      <c r="E38409" s="1">
        <v>200</v>
      </c>
    </row>
    <row r="38410" spans="1:5" x14ac:dyDescent="0.3">
      <c r="A38410" t="s">
        <v>10913</v>
      </c>
      <c r="B38410">
        <v>3.2</v>
      </c>
      <c r="C38410" t="s">
        <v>8799</v>
      </c>
      <c r="D38410" t="s">
        <v>360</v>
      </c>
      <c r="E38410" s="1">
        <v>400</v>
      </c>
    </row>
    <row r="38411" spans="1:5" x14ac:dyDescent="0.3">
      <c r="A38411" t="s">
        <v>10916</v>
      </c>
      <c r="B38411">
        <v>3</v>
      </c>
      <c r="C38411" t="s">
        <v>8752</v>
      </c>
      <c r="D38411" t="s">
        <v>10917</v>
      </c>
      <c r="E38411" s="1">
        <v>400</v>
      </c>
    </row>
    <row r="38412" spans="1:5" x14ac:dyDescent="0.3">
      <c r="A38412" t="s">
        <v>18901</v>
      </c>
      <c r="B38412">
        <v>3.4</v>
      </c>
      <c r="C38412" t="s">
        <v>8436</v>
      </c>
      <c r="D38412" t="s">
        <v>396</v>
      </c>
      <c r="E38412" s="1">
        <v>400</v>
      </c>
    </row>
    <row r="38413" spans="1:5" x14ac:dyDescent="0.3">
      <c r="A38413" t="s">
        <v>10537</v>
      </c>
      <c r="B38413">
        <v>3</v>
      </c>
      <c r="C38413" t="s">
        <v>8288</v>
      </c>
      <c r="D38413" t="s">
        <v>10538</v>
      </c>
      <c r="E38413" s="1">
        <v>650</v>
      </c>
    </row>
    <row r="38414" spans="1:5" x14ac:dyDescent="0.3">
      <c r="A38414" t="s">
        <v>10919</v>
      </c>
      <c r="B38414">
        <v>3.6</v>
      </c>
      <c r="C38414" t="s">
        <v>1565</v>
      </c>
      <c r="D38414" t="s">
        <v>396</v>
      </c>
      <c r="E38414" s="1">
        <v>500</v>
      </c>
    </row>
    <row r="38415" spans="1:5" x14ac:dyDescent="0.3">
      <c r="A38415" t="s">
        <v>10925</v>
      </c>
      <c r="B38415">
        <v>3.7</v>
      </c>
      <c r="C38415" t="s">
        <v>8752</v>
      </c>
      <c r="D38415" t="s">
        <v>36</v>
      </c>
      <c r="E38415" s="1">
        <v>500</v>
      </c>
    </row>
    <row r="38416" spans="1:5" x14ac:dyDescent="0.3">
      <c r="A38416" t="s">
        <v>10928</v>
      </c>
      <c r="B38416">
        <v>3.1</v>
      </c>
      <c r="C38416" t="s">
        <v>8752</v>
      </c>
      <c r="D38416" t="s">
        <v>2480</v>
      </c>
      <c r="E38416" s="1">
        <v>200</v>
      </c>
    </row>
    <row r="38417" spans="1:5" x14ac:dyDescent="0.3">
      <c r="A38417" t="s">
        <v>5986</v>
      </c>
      <c r="B38417">
        <v>2.8</v>
      </c>
      <c r="C38417" t="s">
        <v>8752</v>
      </c>
      <c r="D38417" t="s">
        <v>211</v>
      </c>
      <c r="E38417" s="1">
        <v>550</v>
      </c>
    </row>
    <row r="38418" spans="1:5" x14ac:dyDescent="0.3">
      <c r="A38418" t="s">
        <v>4478</v>
      </c>
      <c r="B38418">
        <v>2.9</v>
      </c>
      <c r="C38418" t="s">
        <v>8799</v>
      </c>
      <c r="D38418" t="s">
        <v>4480</v>
      </c>
      <c r="E38418" s="1">
        <v>400</v>
      </c>
    </row>
    <row r="38419" spans="1:5" x14ac:dyDescent="0.3">
      <c r="A38419" t="s">
        <v>16699</v>
      </c>
      <c r="B38419">
        <v>3.7</v>
      </c>
      <c r="C38419" t="s">
        <v>9696</v>
      </c>
      <c r="D38419" t="s">
        <v>5337</v>
      </c>
      <c r="E38419" s="1">
        <v>1000</v>
      </c>
    </row>
    <row r="38420" spans="1:5" x14ac:dyDescent="0.3">
      <c r="A38420" t="s">
        <v>10933</v>
      </c>
      <c r="C38420" t="s">
        <v>8869</v>
      </c>
      <c r="D38420" t="s">
        <v>1675</v>
      </c>
      <c r="E38420" s="1">
        <v>200</v>
      </c>
    </row>
    <row r="38421" spans="1:5" x14ac:dyDescent="0.3">
      <c r="A38421" t="s">
        <v>10936</v>
      </c>
      <c r="C38421" t="s">
        <v>8869</v>
      </c>
      <c r="D38421" t="s">
        <v>904</v>
      </c>
      <c r="E38421" s="1">
        <v>300</v>
      </c>
    </row>
    <row r="38422" spans="1:5" x14ac:dyDescent="0.3">
      <c r="A38422" t="s">
        <v>10938</v>
      </c>
      <c r="C38422" t="s">
        <v>8869</v>
      </c>
      <c r="D38422" t="s">
        <v>45</v>
      </c>
      <c r="E38422" s="1">
        <v>150</v>
      </c>
    </row>
    <row r="38423" spans="1:5" x14ac:dyDescent="0.3">
      <c r="A38423" t="s">
        <v>10940</v>
      </c>
      <c r="B38423">
        <v>3.5</v>
      </c>
      <c r="C38423" t="s">
        <v>8288</v>
      </c>
      <c r="D38423" t="s">
        <v>819</v>
      </c>
      <c r="E38423" s="1">
        <v>200</v>
      </c>
    </row>
    <row r="38424" spans="1:5" x14ac:dyDescent="0.3">
      <c r="A38424" t="s">
        <v>10551</v>
      </c>
      <c r="B38424">
        <v>3.1</v>
      </c>
      <c r="C38424" t="s">
        <v>8752</v>
      </c>
      <c r="D38424" t="s">
        <v>45</v>
      </c>
      <c r="E38424" s="1">
        <v>150</v>
      </c>
    </row>
    <row r="38425" spans="1:5" x14ac:dyDescent="0.3">
      <c r="A38425" t="s">
        <v>10943</v>
      </c>
      <c r="B38425">
        <v>3.7</v>
      </c>
      <c r="C38425" t="s">
        <v>5713</v>
      </c>
      <c r="D38425" t="s">
        <v>10945</v>
      </c>
      <c r="E38425" s="1">
        <v>500</v>
      </c>
    </row>
    <row r="38426" spans="1:5" x14ac:dyDescent="0.3">
      <c r="A38426" t="s">
        <v>7465</v>
      </c>
      <c r="B38426">
        <v>3.5</v>
      </c>
      <c r="C38426" t="s">
        <v>8827</v>
      </c>
      <c r="D38426" t="s">
        <v>374</v>
      </c>
      <c r="E38426" s="1">
        <v>300</v>
      </c>
    </row>
    <row r="38427" spans="1:5" x14ac:dyDescent="0.3">
      <c r="A38427" t="s">
        <v>10947</v>
      </c>
      <c r="C38427" t="s">
        <v>8288</v>
      </c>
      <c r="D38427" t="s">
        <v>10948</v>
      </c>
      <c r="E38427" s="1">
        <v>150</v>
      </c>
    </row>
    <row r="38428" spans="1:5" x14ac:dyDescent="0.3">
      <c r="A38428" t="s">
        <v>10952</v>
      </c>
      <c r="B38428">
        <v>3.2</v>
      </c>
      <c r="C38428" t="s">
        <v>8869</v>
      </c>
      <c r="D38428" t="s">
        <v>186</v>
      </c>
      <c r="E38428" s="1">
        <v>200</v>
      </c>
    </row>
    <row r="38429" spans="1:5" x14ac:dyDescent="0.3">
      <c r="A38429" t="s">
        <v>10954</v>
      </c>
      <c r="B38429">
        <v>3.1</v>
      </c>
      <c r="C38429" t="s">
        <v>8288</v>
      </c>
      <c r="D38429" t="s">
        <v>186</v>
      </c>
      <c r="E38429" s="1">
        <v>100</v>
      </c>
    </row>
    <row r="38430" spans="1:5" x14ac:dyDescent="0.3">
      <c r="A38430" t="s">
        <v>10958</v>
      </c>
      <c r="C38430" t="s">
        <v>5429</v>
      </c>
      <c r="D38430" t="s">
        <v>1557</v>
      </c>
      <c r="E38430" s="1">
        <v>250</v>
      </c>
    </row>
    <row r="38431" spans="1:5" x14ac:dyDescent="0.3">
      <c r="A38431" t="s">
        <v>10965</v>
      </c>
      <c r="B38431">
        <v>3.2</v>
      </c>
      <c r="C38431" t="s">
        <v>5792</v>
      </c>
      <c r="D38431" t="s">
        <v>277</v>
      </c>
      <c r="E38431" s="1">
        <v>300</v>
      </c>
    </row>
    <row r="38432" spans="1:5" x14ac:dyDescent="0.3">
      <c r="A38432" t="s">
        <v>10509</v>
      </c>
      <c r="B38432">
        <v>3.4</v>
      </c>
      <c r="C38432" t="s">
        <v>8827</v>
      </c>
      <c r="D38432" t="s">
        <v>424</v>
      </c>
      <c r="E38432" s="1">
        <v>600</v>
      </c>
    </row>
    <row r="38433" spans="1:5" x14ac:dyDescent="0.3">
      <c r="A38433" t="s">
        <v>10969</v>
      </c>
      <c r="C38433" t="s">
        <v>8799</v>
      </c>
      <c r="D38433" t="s">
        <v>36</v>
      </c>
      <c r="E38433" s="1">
        <v>300</v>
      </c>
    </row>
    <row r="38434" spans="1:5" x14ac:dyDescent="0.3">
      <c r="A38434" t="s">
        <v>20434</v>
      </c>
      <c r="B38434">
        <v>3.4</v>
      </c>
      <c r="C38434" t="s">
        <v>10345</v>
      </c>
      <c r="D38434" t="s">
        <v>45</v>
      </c>
      <c r="E38434" s="1">
        <v>700</v>
      </c>
    </row>
    <row r="38435" spans="1:5" x14ac:dyDescent="0.3">
      <c r="A38435" t="s">
        <v>10974</v>
      </c>
      <c r="B38435">
        <v>3.5</v>
      </c>
      <c r="C38435" t="s">
        <v>8794</v>
      </c>
      <c r="D38435" t="s">
        <v>45</v>
      </c>
      <c r="E38435" s="1">
        <v>600</v>
      </c>
    </row>
    <row r="38436" spans="1:5" x14ac:dyDescent="0.3">
      <c r="A38436" t="s">
        <v>10978</v>
      </c>
      <c r="B38436">
        <v>3.3</v>
      </c>
      <c r="C38436" t="s">
        <v>8752</v>
      </c>
      <c r="D38436" t="s">
        <v>28808</v>
      </c>
      <c r="E38436" s="1">
        <v>400</v>
      </c>
    </row>
    <row r="38437" spans="1:5" x14ac:dyDescent="0.3">
      <c r="A38437" t="s">
        <v>8945</v>
      </c>
      <c r="B38437">
        <v>3.8</v>
      </c>
      <c r="C38437" t="s">
        <v>8939</v>
      </c>
      <c r="D38437" t="s">
        <v>2123</v>
      </c>
      <c r="E38437" s="1">
        <v>1800</v>
      </c>
    </row>
    <row r="38438" spans="1:5" x14ac:dyDescent="0.3">
      <c r="A38438" t="s">
        <v>8858</v>
      </c>
      <c r="B38438">
        <v>4.3</v>
      </c>
      <c r="C38438" t="s">
        <v>8780</v>
      </c>
      <c r="D38438" t="s">
        <v>8861</v>
      </c>
      <c r="E38438" s="1">
        <v>1600</v>
      </c>
    </row>
    <row r="38439" spans="1:5" x14ac:dyDescent="0.3">
      <c r="A38439" t="s">
        <v>8882</v>
      </c>
      <c r="B38439">
        <v>3.8</v>
      </c>
      <c r="C38439" t="s">
        <v>8750</v>
      </c>
      <c r="D38439" t="s">
        <v>8884</v>
      </c>
      <c r="E38439" s="1">
        <v>1600</v>
      </c>
    </row>
    <row r="38440" spans="1:5" x14ac:dyDescent="0.3">
      <c r="A38440" t="s">
        <v>9023</v>
      </c>
      <c r="B38440">
        <v>4.4000000000000004</v>
      </c>
      <c r="C38440" t="s">
        <v>8780</v>
      </c>
      <c r="D38440" t="s">
        <v>9026</v>
      </c>
      <c r="E38440" s="1">
        <v>600</v>
      </c>
    </row>
    <row r="38441" spans="1:5" x14ac:dyDescent="0.3">
      <c r="A38441" t="s">
        <v>9036</v>
      </c>
      <c r="B38441">
        <v>4.3</v>
      </c>
      <c r="C38441" t="s">
        <v>8780</v>
      </c>
      <c r="D38441" t="s">
        <v>9038</v>
      </c>
      <c r="E38441" s="1">
        <v>1400</v>
      </c>
    </row>
    <row r="38442" spans="1:5" x14ac:dyDescent="0.3">
      <c r="A38442" t="s">
        <v>10073</v>
      </c>
      <c r="B38442">
        <v>4.4000000000000004</v>
      </c>
      <c r="C38442" t="s">
        <v>8780</v>
      </c>
      <c r="D38442" t="s">
        <v>819</v>
      </c>
      <c r="E38442" s="1">
        <v>300</v>
      </c>
    </row>
    <row r="38443" spans="1:5" x14ac:dyDescent="0.3">
      <c r="A38443" t="s">
        <v>234</v>
      </c>
      <c r="B38443">
        <v>4.5</v>
      </c>
      <c r="C38443" t="s">
        <v>8780</v>
      </c>
      <c r="D38443" t="s">
        <v>237</v>
      </c>
      <c r="E38443" s="1">
        <v>400</v>
      </c>
    </row>
    <row r="38444" spans="1:5" x14ac:dyDescent="0.3">
      <c r="A38444" t="s">
        <v>1431</v>
      </c>
      <c r="B38444">
        <v>4.2</v>
      </c>
      <c r="C38444" t="s">
        <v>8780</v>
      </c>
      <c r="D38444" t="s">
        <v>1433</v>
      </c>
      <c r="E38444" s="1">
        <v>300</v>
      </c>
    </row>
    <row r="38445" spans="1:5" x14ac:dyDescent="0.3">
      <c r="A38445" t="s">
        <v>10063</v>
      </c>
      <c r="B38445">
        <v>3.5</v>
      </c>
      <c r="C38445" t="s">
        <v>8780</v>
      </c>
      <c r="D38445" t="s">
        <v>374</v>
      </c>
      <c r="E38445" s="1">
        <v>1000</v>
      </c>
    </row>
    <row r="38446" spans="1:5" x14ac:dyDescent="0.3">
      <c r="A38446" t="s">
        <v>1292</v>
      </c>
      <c r="B38446">
        <v>3.9</v>
      </c>
      <c r="C38446" t="s">
        <v>8780</v>
      </c>
      <c r="D38446" t="s">
        <v>1295</v>
      </c>
      <c r="E38446" s="1">
        <v>400</v>
      </c>
    </row>
    <row r="38447" spans="1:5" x14ac:dyDescent="0.3">
      <c r="A38447" t="s">
        <v>10684</v>
      </c>
      <c r="B38447">
        <v>3.7</v>
      </c>
      <c r="C38447" t="s">
        <v>8780</v>
      </c>
      <c r="D38447" t="s">
        <v>284</v>
      </c>
      <c r="E38447" s="1">
        <v>250</v>
      </c>
    </row>
    <row r="38448" spans="1:5" x14ac:dyDescent="0.3">
      <c r="A38448" t="s">
        <v>9824</v>
      </c>
      <c r="B38448">
        <v>4.0999999999999996</v>
      </c>
      <c r="C38448" t="s">
        <v>8780</v>
      </c>
      <c r="D38448" t="s">
        <v>374</v>
      </c>
      <c r="E38448" s="1">
        <v>550</v>
      </c>
    </row>
    <row r="38449" spans="1:5" x14ac:dyDescent="0.3">
      <c r="A38449" t="s">
        <v>10714</v>
      </c>
      <c r="C38449" t="s">
        <v>8780</v>
      </c>
      <c r="D38449" t="s">
        <v>374</v>
      </c>
      <c r="E38449" s="1">
        <v>500</v>
      </c>
    </row>
    <row r="38450" spans="1:5" x14ac:dyDescent="0.3">
      <c r="A38450" t="s">
        <v>10722</v>
      </c>
      <c r="C38450" t="s">
        <v>8780</v>
      </c>
      <c r="D38450" t="s">
        <v>374</v>
      </c>
      <c r="E38450" s="1">
        <v>450</v>
      </c>
    </row>
    <row r="38451" spans="1:5" x14ac:dyDescent="0.3">
      <c r="A38451" t="s">
        <v>10871</v>
      </c>
      <c r="B38451">
        <v>3.3</v>
      </c>
      <c r="C38451" t="s">
        <v>8780</v>
      </c>
      <c r="D38451" t="s">
        <v>284</v>
      </c>
      <c r="E38451" s="1">
        <v>350</v>
      </c>
    </row>
    <row r="38452" spans="1:5" x14ac:dyDescent="0.3">
      <c r="A38452" t="s">
        <v>10616</v>
      </c>
      <c r="B38452">
        <v>4.2</v>
      </c>
      <c r="C38452" t="s">
        <v>5429</v>
      </c>
      <c r="D38452" t="s">
        <v>10619</v>
      </c>
      <c r="E38452" s="1">
        <v>800</v>
      </c>
    </row>
    <row r="38453" spans="1:5" x14ac:dyDescent="0.3">
      <c r="A38453" t="s">
        <v>9002</v>
      </c>
      <c r="B38453">
        <v>4.2</v>
      </c>
      <c r="C38453" t="s">
        <v>8827</v>
      </c>
      <c r="D38453" t="s">
        <v>9004</v>
      </c>
      <c r="E38453" s="1">
        <v>800</v>
      </c>
    </row>
    <row r="38454" spans="1:5" x14ac:dyDescent="0.3">
      <c r="A38454" t="s">
        <v>10993</v>
      </c>
      <c r="B38454">
        <v>4.3</v>
      </c>
      <c r="C38454" t="s">
        <v>8827</v>
      </c>
      <c r="D38454" t="s">
        <v>7303</v>
      </c>
      <c r="E38454" s="1">
        <v>2000</v>
      </c>
    </row>
    <row r="38455" spans="1:5" x14ac:dyDescent="0.3">
      <c r="A38455" t="s">
        <v>9015</v>
      </c>
      <c r="B38455">
        <v>4.0999999999999996</v>
      </c>
      <c r="C38455" t="s">
        <v>8794</v>
      </c>
      <c r="D38455" t="s">
        <v>9017</v>
      </c>
      <c r="E38455" s="1">
        <v>1000</v>
      </c>
    </row>
    <row r="38456" spans="1:5" x14ac:dyDescent="0.3">
      <c r="A38456" t="s">
        <v>8447</v>
      </c>
      <c r="B38456">
        <v>4</v>
      </c>
      <c r="C38456" t="s">
        <v>8752</v>
      </c>
      <c r="D38456" t="s">
        <v>28676</v>
      </c>
      <c r="E38456" s="1">
        <v>550</v>
      </c>
    </row>
    <row r="38457" spans="1:5" x14ac:dyDescent="0.3">
      <c r="A38457" t="s">
        <v>10625</v>
      </c>
      <c r="B38457">
        <v>4.4000000000000004</v>
      </c>
      <c r="C38457" t="s">
        <v>8827</v>
      </c>
      <c r="D38457" t="s">
        <v>1128</v>
      </c>
      <c r="E38457" s="1">
        <v>400</v>
      </c>
    </row>
    <row r="38458" spans="1:5" x14ac:dyDescent="0.3">
      <c r="A38458" t="s">
        <v>10997</v>
      </c>
      <c r="B38458">
        <v>4.5</v>
      </c>
      <c r="C38458" t="s">
        <v>5713</v>
      </c>
      <c r="D38458" t="s">
        <v>2810</v>
      </c>
      <c r="E38458" s="1">
        <v>1250</v>
      </c>
    </row>
    <row r="38459" spans="1:5" x14ac:dyDescent="0.3">
      <c r="A38459" t="s">
        <v>9357</v>
      </c>
      <c r="B38459">
        <v>4.9000000000000004</v>
      </c>
      <c r="C38459" t="s">
        <v>8752</v>
      </c>
      <c r="D38459" t="s">
        <v>374</v>
      </c>
      <c r="E38459" s="1">
        <v>400</v>
      </c>
    </row>
    <row r="38460" spans="1:5" x14ac:dyDescent="0.3">
      <c r="A38460" t="s">
        <v>9834</v>
      </c>
      <c r="C38460" t="s">
        <v>8752</v>
      </c>
      <c r="D38460" t="s">
        <v>284</v>
      </c>
      <c r="E38460" s="1">
        <v>400</v>
      </c>
    </row>
    <row r="38461" spans="1:5" x14ac:dyDescent="0.3">
      <c r="A38461" t="s">
        <v>11001</v>
      </c>
      <c r="B38461">
        <v>3.4</v>
      </c>
      <c r="C38461" t="s">
        <v>9112</v>
      </c>
      <c r="D38461" t="s">
        <v>5019</v>
      </c>
      <c r="E38461" s="1">
        <v>300</v>
      </c>
    </row>
    <row r="38462" spans="1:5" x14ac:dyDescent="0.3">
      <c r="A38462" t="s">
        <v>5385</v>
      </c>
      <c r="B38462">
        <v>4.0999999999999996</v>
      </c>
      <c r="C38462" t="s">
        <v>8750</v>
      </c>
      <c r="D38462" t="s">
        <v>2231</v>
      </c>
      <c r="E38462" s="1">
        <v>800</v>
      </c>
    </row>
    <row r="38463" spans="1:5" x14ac:dyDescent="0.3">
      <c r="A38463" t="s">
        <v>9727</v>
      </c>
      <c r="B38463">
        <v>4.0999999999999996</v>
      </c>
      <c r="C38463" t="s">
        <v>8794</v>
      </c>
      <c r="D38463" t="s">
        <v>819</v>
      </c>
      <c r="E38463" s="1">
        <v>300</v>
      </c>
    </row>
    <row r="38464" spans="1:5" x14ac:dyDescent="0.3">
      <c r="A38464" t="s">
        <v>28527</v>
      </c>
      <c r="B38464">
        <v>4.0999999999999996</v>
      </c>
      <c r="C38464" t="s">
        <v>5713</v>
      </c>
      <c r="D38464" t="s">
        <v>9057</v>
      </c>
      <c r="E38464" s="1">
        <v>700</v>
      </c>
    </row>
    <row r="38465" spans="1:5" x14ac:dyDescent="0.3">
      <c r="A38465" t="s">
        <v>9064</v>
      </c>
      <c r="B38465">
        <v>4</v>
      </c>
      <c r="C38465" t="s">
        <v>8750</v>
      </c>
      <c r="D38465" t="s">
        <v>27581</v>
      </c>
      <c r="E38465" s="1">
        <v>450</v>
      </c>
    </row>
    <row r="38466" spans="1:5" x14ac:dyDescent="0.3">
      <c r="A38466" t="s">
        <v>10645</v>
      </c>
      <c r="B38466">
        <v>4.3</v>
      </c>
      <c r="C38466" t="s">
        <v>8794</v>
      </c>
      <c r="D38466" t="s">
        <v>819</v>
      </c>
      <c r="E38466" s="1">
        <v>500</v>
      </c>
    </row>
    <row r="38467" spans="1:5" x14ac:dyDescent="0.3">
      <c r="A38467" t="s">
        <v>8964</v>
      </c>
      <c r="B38467">
        <v>4</v>
      </c>
      <c r="C38467" t="s">
        <v>8752</v>
      </c>
      <c r="D38467" t="s">
        <v>58</v>
      </c>
      <c r="E38467" s="1">
        <v>450</v>
      </c>
    </row>
    <row r="38468" spans="1:5" x14ac:dyDescent="0.3">
      <c r="A38468" t="s">
        <v>10055</v>
      </c>
      <c r="B38468">
        <v>4.0999999999999996</v>
      </c>
      <c r="C38468" t="s">
        <v>5713</v>
      </c>
      <c r="D38468" t="s">
        <v>10057</v>
      </c>
      <c r="E38468" s="1">
        <v>1000</v>
      </c>
    </row>
    <row r="38469" spans="1:5" x14ac:dyDescent="0.3">
      <c r="A38469" t="s">
        <v>9095</v>
      </c>
      <c r="B38469">
        <v>4.0999999999999996</v>
      </c>
      <c r="C38469" t="s">
        <v>8750</v>
      </c>
      <c r="D38469" t="s">
        <v>124</v>
      </c>
      <c r="E38469" s="1">
        <v>500</v>
      </c>
    </row>
    <row r="38470" spans="1:5" x14ac:dyDescent="0.3">
      <c r="A38470" t="s">
        <v>263</v>
      </c>
      <c r="B38470">
        <v>4.5</v>
      </c>
      <c r="C38470" t="s">
        <v>8752</v>
      </c>
      <c r="D38470" t="s">
        <v>265</v>
      </c>
      <c r="E38470" s="1">
        <v>450</v>
      </c>
    </row>
    <row r="38471" spans="1:5" x14ac:dyDescent="0.3">
      <c r="A38471" t="s">
        <v>9111</v>
      </c>
      <c r="B38471">
        <v>3.7</v>
      </c>
      <c r="C38471" t="s">
        <v>9112</v>
      </c>
      <c r="D38471" t="s">
        <v>9113</v>
      </c>
      <c r="E38471" s="1">
        <v>600</v>
      </c>
    </row>
    <row r="38472" spans="1:5" x14ac:dyDescent="0.3">
      <c r="A38472" t="s">
        <v>11012</v>
      </c>
      <c r="B38472">
        <v>3.6</v>
      </c>
      <c r="C38472" t="s">
        <v>5713</v>
      </c>
      <c r="D38472" t="s">
        <v>3655</v>
      </c>
      <c r="E38472" s="1">
        <v>300</v>
      </c>
    </row>
    <row r="38473" spans="1:5" x14ac:dyDescent="0.3">
      <c r="A38473" t="s">
        <v>9132</v>
      </c>
      <c r="B38473">
        <v>4.0999999999999996</v>
      </c>
      <c r="C38473" t="s">
        <v>9112</v>
      </c>
      <c r="D38473" t="s">
        <v>9606</v>
      </c>
      <c r="E38473" s="1">
        <v>350</v>
      </c>
    </row>
    <row r="38474" spans="1:5" x14ac:dyDescent="0.3">
      <c r="A38474" t="s">
        <v>9516</v>
      </c>
      <c r="B38474">
        <v>4.3</v>
      </c>
      <c r="C38474" t="s">
        <v>8901</v>
      </c>
      <c r="D38474" t="s">
        <v>819</v>
      </c>
      <c r="E38474" s="1">
        <v>400</v>
      </c>
    </row>
    <row r="38475" spans="1:5" x14ac:dyDescent="0.3">
      <c r="A38475" t="s">
        <v>11014</v>
      </c>
      <c r="B38475">
        <v>4</v>
      </c>
      <c r="C38475" t="s">
        <v>8750</v>
      </c>
      <c r="D38475" t="s">
        <v>374</v>
      </c>
      <c r="E38475" s="1">
        <v>800</v>
      </c>
    </row>
    <row r="38476" spans="1:5" x14ac:dyDescent="0.3">
      <c r="A38476" t="s">
        <v>1435</v>
      </c>
      <c r="B38476">
        <v>4</v>
      </c>
      <c r="C38476" t="s">
        <v>9112</v>
      </c>
      <c r="D38476" t="s">
        <v>7255</v>
      </c>
      <c r="E38476" s="1">
        <v>400</v>
      </c>
    </row>
    <row r="38477" spans="1:5" x14ac:dyDescent="0.3">
      <c r="A38477" t="s">
        <v>28659</v>
      </c>
      <c r="B38477">
        <v>3.9</v>
      </c>
      <c r="C38477" t="s">
        <v>8827</v>
      </c>
      <c r="D38477" t="s">
        <v>18046</v>
      </c>
      <c r="E38477" s="1">
        <v>400</v>
      </c>
    </row>
    <row r="38478" spans="1:5" x14ac:dyDescent="0.3">
      <c r="A38478" t="s">
        <v>10120</v>
      </c>
      <c r="B38478">
        <v>3.6</v>
      </c>
      <c r="C38478" t="s">
        <v>8752</v>
      </c>
      <c r="D38478" t="s">
        <v>284</v>
      </c>
      <c r="E38478" s="1">
        <v>200</v>
      </c>
    </row>
    <row r="38479" spans="1:5" x14ac:dyDescent="0.3">
      <c r="A38479" t="s">
        <v>9866</v>
      </c>
      <c r="B38479">
        <v>3.9</v>
      </c>
      <c r="C38479" t="s">
        <v>8752</v>
      </c>
      <c r="D38479" t="s">
        <v>399</v>
      </c>
      <c r="E38479" s="1">
        <v>250</v>
      </c>
    </row>
    <row r="38480" spans="1:5" x14ac:dyDescent="0.3">
      <c r="A38480" t="s">
        <v>3538</v>
      </c>
      <c r="B38480">
        <v>3.9</v>
      </c>
      <c r="C38480" t="s">
        <v>8752</v>
      </c>
      <c r="D38480" t="s">
        <v>3142</v>
      </c>
      <c r="E38480" s="1">
        <v>450</v>
      </c>
    </row>
    <row r="38481" spans="1:5" x14ac:dyDescent="0.3">
      <c r="A38481" t="s">
        <v>10484</v>
      </c>
      <c r="B38481">
        <v>3.5</v>
      </c>
      <c r="C38481" t="s">
        <v>9112</v>
      </c>
      <c r="D38481" t="s">
        <v>374</v>
      </c>
      <c r="E38481" s="1">
        <v>100</v>
      </c>
    </row>
    <row r="38482" spans="1:5" x14ac:dyDescent="0.3">
      <c r="A38482" t="s">
        <v>346</v>
      </c>
      <c r="B38482">
        <v>3.7</v>
      </c>
      <c r="C38482" t="s">
        <v>8878</v>
      </c>
      <c r="D38482" t="s">
        <v>350</v>
      </c>
      <c r="E38482" s="1">
        <v>400</v>
      </c>
    </row>
    <row r="38483" spans="1:5" x14ac:dyDescent="0.3">
      <c r="A38483" t="s">
        <v>11024</v>
      </c>
      <c r="B38483">
        <v>3.7</v>
      </c>
      <c r="C38483" t="s">
        <v>5713</v>
      </c>
      <c r="D38483" t="s">
        <v>3655</v>
      </c>
      <c r="E38483" s="1">
        <v>300</v>
      </c>
    </row>
    <row r="38484" spans="1:5" x14ac:dyDescent="0.3">
      <c r="A38484" t="s">
        <v>11030</v>
      </c>
      <c r="C38484" t="s">
        <v>8750</v>
      </c>
      <c r="D38484" t="s">
        <v>3655</v>
      </c>
      <c r="E38484" s="1">
        <v>400</v>
      </c>
    </row>
    <row r="38485" spans="1:5" x14ac:dyDescent="0.3">
      <c r="A38485" t="s">
        <v>9765</v>
      </c>
      <c r="B38485">
        <v>3.8</v>
      </c>
      <c r="C38485" t="s">
        <v>9112</v>
      </c>
      <c r="D38485" t="s">
        <v>1645</v>
      </c>
      <c r="E38485" s="1">
        <v>300</v>
      </c>
    </row>
    <row r="38486" spans="1:5" x14ac:dyDescent="0.3">
      <c r="A38486" t="s">
        <v>10670</v>
      </c>
      <c r="B38486">
        <v>3.4</v>
      </c>
      <c r="C38486" t="s">
        <v>5713</v>
      </c>
      <c r="D38486" t="s">
        <v>284</v>
      </c>
      <c r="E38486" s="1">
        <v>200</v>
      </c>
    </row>
    <row r="38487" spans="1:5" x14ac:dyDescent="0.3">
      <c r="A38487" t="s">
        <v>451</v>
      </c>
      <c r="B38487">
        <v>3.5</v>
      </c>
      <c r="C38487" t="s">
        <v>5429</v>
      </c>
      <c r="D38487" t="s">
        <v>284</v>
      </c>
      <c r="E38487" s="1">
        <v>400</v>
      </c>
    </row>
    <row r="38488" spans="1:5" x14ac:dyDescent="0.3">
      <c r="A38488" t="s">
        <v>4992</v>
      </c>
      <c r="B38488">
        <v>4</v>
      </c>
      <c r="C38488" t="s">
        <v>8827</v>
      </c>
      <c r="D38488" t="s">
        <v>237</v>
      </c>
      <c r="E38488" s="1">
        <v>150</v>
      </c>
    </row>
    <row r="38489" spans="1:5" x14ac:dyDescent="0.3">
      <c r="A38489" t="s">
        <v>28811</v>
      </c>
      <c r="B38489">
        <v>3.9</v>
      </c>
      <c r="C38489" t="s">
        <v>8750</v>
      </c>
      <c r="D38489" t="s">
        <v>374</v>
      </c>
      <c r="E38489" s="1">
        <v>600</v>
      </c>
    </row>
    <row r="38490" spans="1:5" x14ac:dyDescent="0.3">
      <c r="A38490" t="s">
        <v>11036</v>
      </c>
      <c r="B38490">
        <v>3.9</v>
      </c>
      <c r="C38490" t="s">
        <v>9112</v>
      </c>
      <c r="D38490" t="s">
        <v>354</v>
      </c>
      <c r="E38490" s="1">
        <v>150</v>
      </c>
    </row>
    <row r="38491" spans="1:5" x14ac:dyDescent="0.3">
      <c r="A38491" t="s">
        <v>1461</v>
      </c>
      <c r="B38491">
        <v>3.9</v>
      </c>
      <c r="C38491" t="s">
        <v>5429</v>
      </c>
      <c r="D38491" t="s">
        <v>26293</v>
      </c>
      <c r="E38491" s="1">
        <v>150</v>
      </c>
    </row>
    <row r="38492" spans="1:5" x14ac:dyDescent="0.3">
      <c r="A38492" t="s">
        <v>9965</v>
      </c>
      <c r="B38492">
        <v>4</v>
      </c>
      <c r="C38492" t="s">
        <v>8794</v>
      </c>
      <c r="D38492" t="s">
        <v>374</v>
      </c>
      <c r="E38492" s="1">
        <v>250</v>
      </c>
    </row>
    <row r="38493" spans="1:5" x14ac:dyDescent="0.3">
      <c r="A38493" t="s">
        <v>11040</v>
      </c>
      <c r="B38493">
        <v>3.6</v>
      </c>
      <c r="C38493" t="s">
        <v>8869</v>
      </c>
      <c r="D38493" t="s">
        <v>11042</v>
      </c>
      <c r="E38493" s="1">
        <v>250</v>
      </c>
    </row>
    <row r="38494" spans="1:5" x14ac:dyDescent="0.3">
      <c r="A38494" t="s">
        <v>7626</v>
      </c>
      <c r="B38494">
        <v>4.2</v>
      </c>
      <c r="C38494" t="s">
        <v>8752</v>
      </c>
      <c r="D38494" t="s">
        <v>388</v>
      </c>
      <c r="E38494" s="1">
        <v>180</v>
      </c>
    </row>
    <row r="38495" spans="1:5" x14ac:dyDescent="0.3">
      <c r="A38495" t="s">
        <v>652</v>
      </c>
      <c r="B38495">
        <v>3.9</v>
      </c>
      <c r="C38495" t="s">
        <v>8752</v>
      </c>
      <c r="D38495" t="s">
        <v>354</v>
      </c>
      <c r="E38495" s="1">
        <v>400</v>
      </c>
    </row>
    <row r="38496" spans="1:5" x14ac:dyDescent="0.3">
      <c r="A38496" t="s">
        <v>11044</v>
      </c>
      <c r="B38496">
        <v>3.3</v>
      </c>
      <c r="C38496" t="s">
        <v>5429</v>
      </c>
      <c r="D38496" t="s">
        <v>11046</v>
      </c>
      <c r="E38496" s="1">
        <v>250</v>
      </c>
    </row>
    <row r="38497" spans="1:5" x14ac:dyDescent="0.3">
      <c r="A38497" t="s">
        <v>3622</v>
      </c>
      <c r="B38497">
        <v>3.6</v>
      </c>
      <c r="C38497" t="s">
        <v>8750</v>
      </c>
      <c r="D38497" t="s">
        <v>155</v>
      </c>
      <c r="E38497" s="1">
        <v>600</v>
      </c>
    </row>
    <row r="38498" spans="1:5" x14ac:dyDescent="0.3">
      <c r="A38498" t="s">
        <v>4532</v>
      </c>
      <c r="B38498">
        <v>3.5</v>
      </c>
      <c r="C38498" t="s">
        <v>8752</v>
      </c>
      <c r="D38498" t="s">
        <v>3655</v>
      </c>
      <c r="E38498" s="1">
        <v>500</v>
      </c>
    </row>
    <row r="38499" spans="1:5" x14ac:dyDescent="0.3">
      <c r="A38499" t="s">
        <v>11048</v>
      </c>
      <c r="B38499">
        <v>3.6</v>
      </c>
      <c r="C38499" t="s">
        <v>8869</v>
      </c>
      <c r="D38499" t="s">
        <v>284</v>
      </c>
      <c r="E38499" s="1">
        <v>100</v>
      </c>
    </row>
    <row r="38500" spans="1:5" x14ac:dyDescent="0.3">
      <c r="A38500" t="s">
        <v>3733</v>
      </c>
      <c r="B38500">
        <v>3.4</v>
      </c>
      <c r="C38500" t="s">
        <v>8752</v>
      </c>
      <c r="D38500" t="s">
        <v>284</v>
      </c>
      <c r="E38500" s="1">
        <v>150</v>
      </c>
    </row>
    <row r="38501" spans="1:5" x14ac:dyDescent="0.3">
      <c r="A38501" t="s">
        <v>1279</v>
      </c>
      <c r="B38501">
        <v>4</v>
      </c>
      <c r="C38501" t="s">
        <v>8794</v>
      </c>
      <c r="D38501" t="s">
        <v>972</v>
      </c>
      <c r="E38501" s="1">
        <v>500</v>
      </c>
    </row>
    <row r="38502" spans="1:5" x14ac:dyDescent="0.3">
      <c r="A38502" t="s">
        <v>1748</v>
      </c>
      <c r="B38502">
        <v>3.5</v>
      </c>
      <c r="C38502" t="s">
        <v>8794</v>
      </c>
      <c r="D38502" t="s">
        <v>237</v>
      </c>
      <c r="E38502" s="1">
        <v>250</v>
      </c>
    </row>
    <row r="38503" spans="1:5" x14ac:dyDescent="0.3">
      <c r="A38503" t="s">
        <v>10115</v>
      </c>
      <c r="B38503">
        <v>3.5</v>
      </c>
      <c r="C38503" t="s">
        <v>5713</v>
      </c>
      <c r="D38503" t="s">
        <v>10017</v>
      </c>
      <c r="E38503" s="1">
        <v>250</v>
      </c>
    </row>
    <row r="38504" spans="1:5" x14ac:dyDescent="0.3">
      <c r="A38504" t="s">
        <v>11054</v>
      </c>
      <c r="C38504" t="s">
        <v>8869</v>
      </c>
      <c r="D38504" t="s">
        <v>455</v>
      </c>
      <c r="E38504" s="1">
        <v>200</v>
      </c>
    </row>
    <row r="38505" spans="1:5" x14ac:dyDescent="0.3">
      <c r="A38505" t="s">
        <v>3699</v>
      </c>
      <c r="B38505">
        <v>4.2</v>
      </c>
      <c r="C38505" t="s">
        <v>8901</v>
      </c>
      <c r="D38505" t="s">
        <v>3449</v>
      </c>
      <c r="E38505" s="1">
        <v>200</v>
      </c>
    </row>
    <row r="38506" spans="1:5" x14ac:dyDescent="0.3">
      <c r="A38506" t="s">
        <v>2830</v>
      </c>
      <c r="B38506">
        <v>4</v>
      </c>
      <c r="C38506" t="s">
        <v>5713</v>
      </c>
      <c r="D38506" t="s">
        <v>265</v>
      </c>
      <c r="E38506" s="1">
        <v>300</v>
      </c>
    </row>
    <row r="38507" spans="1:5" x14ac:dyDescent="0.3">
      <c r="A38507" t="s">
        <v>7465</v>
      </c>
      <c r="B38507">
        <v>3.5</v>
      </c>
      <c r="C38507" t="s">
        <v>8827</v>
      </c>
      <c r="D38507" t="s">
        <v>374</v>
      </c>
      <c r="E38507" s="1">
        <v>300</v>
      </c>
    </row>
    <row r="38508" spans="1:5" x14ac:dyDescent="0.3">
      <c r="A38508" t="s">
        <v>11058</v>
      </c>
      <c r="B38508">
        <v>3.5</v>
      </c>
      <c r="C38508" t="s">
        <v>5429</v>
      </c>
      <c r="D38508" t="s">
        <v>284</v>
      </c>
      <c r="E38508" s="1">
        <v>200</v>
      </c>
    </row>
    <row r="38509" spans="1:5" x14ac:dyDescent="0.3">
      <c r="A38509" t="s">
        <v>6114</v>
      </c>
      <c r="B38509">
        <v>3.4</v>
      </c>
      <c r="C38509" t="s">
        <v>5429</v>
      </c>
      <c r="D38509" t="s">
        <v>45</v>
      </c>
      <c r="E38509" s="1">
        <v>600</v>
      </c>
    </row>
    <row r="38510" spans="1:5" x14ac:dyDescent="0.3">
      <c r="A38510" t="s">
        <v>10259</v>
      </c>
      <c r="B38510">
        <v>3.8</v>
      </c>
      <c r="C38510" t="s">
        <v>8752</v>
      </c>
      <c r="D38510" t="s">
        <v>374</v>
      </c>
      <c r="E38510" s="1">
        <v>350</v>
      </c>
    </row>
    <row r="38511" spans="1:5" x14ac:dyDescent="0.3">
      <c r="A38511" t="s">
        <v>10262</v>
      </c>
      <c r="B38511">
        <v>3.9</v>
      </c>
      <c r="C38511" t="s">
        <v>8752</v>
      </c>
      <c r="D38511" t="s">
        <v>388</v>
      </c>
      <c r="E38511" s="1">
        <v>200</v>
      </c>
    </row>
    <row r="38512" spans="1:5" x14ac:dyDescent="0.3">
      <c r="A38512" t="s">
        <v>9914</v>
      </c>
      <c r="B38512">
        <v>3</v>
      </c>
      <c r="C38512" t="s">
        <v>8752</v>
      </c>
      <c r="D38512" t="s">
        <v>10155</v>
      </c>
      <c r="E38512" s="1">
        <v>200</v>
      </c>
    </row>
    <row r="38513" spans="1:5" x14ac:dyDescent="0.3">
      <c r="A38513" t="s">
        <v>608</v>
      </c>
      <c r="B38513">
        <v>3.7</v>
      </c>
      <c r="C38513" t="s">
        <v>8752</v>
      </c>
      <c r="D38513" t="s">
        <v>646</v>
      </c>
      <c r="E38513" s="1">
        <v>200</v>
      </c>
    </row>
    <row r="38514" spans="1:5" x14ac:dyDescent="0.3">
      <c r="A38514" t="s">
        <v>9821</v>
      </c>
      <c r="C38514" t="s">
        <v>8869</v>
      </c>
      <c r="D38514" t="s">
        <v>388</v>
      </c>
      <c r="E38514" s="1">
        <v>200</v>
      </c>
    </row>
    <row r="38515" spans="1:5" x14ac:dyDescent="0.3">
      <c r="A38515" t="s">
        <v>9165</v>
      </c>
      <c r="B38515">
        <v>3.2</v>
      </c>
      <c r="C38515" t="s">
        <v>8869</v>
      </c>
      <c r="D38515" t="s">
        <v>124</v>
      </c>
      <c r="E38515" s="1">
        <v>400</v>
      </c>
    </row>
    <row r="38516" spans="1:5" x14ac:dyDescent="0.3">
      <c r="A38516" t="s">
        <v>11065</v>
      </c>
      <c r="B38516">
        <v>3.4</v>
      </c>
      <c r="C38516" t="s">
        <v>9112</v>
      </c>
      <c r="D38516" t="s">
        <v>354</v>
      </c>
      <c r="E38516" s="1">
        <v>150</v>
      </c>
    </row>
    <row r="38517" spans="1:5" x14ac:dyDescent="0.3">
      <c r="A38517" t="s">
        <v>11067</v>
      </c>
      <c r="B38517">
        <v>3.7</v>
      </c>
      <c r="C38517" t="s">
        <v>8750</v>
      </c>
      <c r="D38517" t="s">
        <v>374</v>
      </c>
      <c r="E38517" s="1">
        <v>200</v>
      </c>
    </row>
    <row r="38518" spans="1:5" x14ac:dyDescent="0.3">
      <c r="A38518" t="s">
        <v>10988</v>
      </c>
      <c r="B38518">
        <v>3.7</v>
      </c>
      <c r="C38518" t="s">
        <v>8752</v>
      </c>
      <c r="D38518" t="s">
        <v>374</v>
      </c>
      <c r="E38518" s="1">
        <v>150</v>
      </c>
    </row>
    <row r="38519" spans="1:5" x14ac:dyDescent="0.3">
      <c r="A38519" t="s">
        <v>11069</v>
      </c>
      <c r="B38519">
        <v>3.3</v>
      </c>
      <c r="C38519" t="s">
        <v>5713</v>
      </c>
      <c r="D38519" t="s">
        <v>11071</v>
      </c>
      <c r="E38519" s="1">
        <v>300</v>
      </c>
    </row>
    <row r="38520" spans="1:5" x14ac:dyDescent="0.3">
      <c r="A38520" t="s">
        <v>11073</v>
      </c>
      <c r="C38520" t="s">
        <v>8869</v>
      </c>
      <c r="D38520" t="s">
        <v>11075</v>
      </c>
      <c r="E38520" s="1">
        <v>200</v>
      </c>
    </row>
    <row r="38521" spans="1:5" x14ac:dyDescent="0.3">
      <c r="A38521" t="s">
        <v>10744</v>
      </c>
      <c r="B38521">
        <v>3.4</v>
      </c>
      <c r="C38521" t="s">
        <v>9112</v>
      </c>
      <c r="D38521" t="s">
        <v>155</v>
      </c>
      <c r="E38521" s="1">
        <v>400</v>
      </c>
    </row>
    <row r="38522" spans="1:5" x14ac:dyDescent="0.3">
      <c r="A38522" t="s">
        <v>10277</v>
      </c>
      <c r="C38522" t="s">
        <v>8752</v>
      </c>
      <c r="D38522" t="s">
        <v>3388</v>
      </c>
      <c r="E38522" s="1">
        <v>300</v>
      </c>
    </row>
    <row r="38523" spans="1:5" x14ac:dyDescent="0.3">
      <c r="A38523" t="s">
        <v>378</v>
      </c>
      <c r="B38523">
        <v>3.3</v>
      </c>
      <c r="C38523" t="s">
        <v>5429</v>
      </c>
      <c r="D38523" t="s">
        <v>155</v>
      </c>
      <c r="E38523" s="1">
        <v>500</v>
      </c>
    </row>
    <row r="38524" spans="1:5" x14ac:dyDescent="0.3">
      <c r="A38524" t="s">
        <v>11078</v>
      </c>
      <c r="C38524" t="s">
        <v>5429</v>
      </c>
      <c r="D38524" t="s">
        <v>284</v>
      </c>
      <c r="E38524" s="1">
        <v>200</v>
      </c>
    </row>
    <row r="38525" spans="1:5" x14ac:dyDescent="0.3">
      <c r="A38525" t="s">
        <v>10754</v>
      </c>
      <c r="C38525" t="s">
        <v>5713</v>
      </c>
      <c r="D38525" t="s">
        <v>10756</v>
      </c>
      <c r="E38525" s="1">
        <v>500</v>
      </c>
    </row>
    <row r="38526" spans="1:5" x14ac:dyDescent="0.3">
      <c r="A38526" t="s">
        <v>6166</v>
      </c>
      <c r="C38526" t="s">
        <v>5429</v>
      </c>
      <c r="D38526" t="s">
        <v>819</v>
      </c>
      <c r="E38526" s="1">
        <v>300</v>
      </c>
    </row>
    <row r="38527" spans="1:5" x14ac:dyDescent="0.3">
      <c r="A38527" t="s">
        <v>10989</v>
      </c>
      <c r="C38527" t="s">
        <v>8752</v>
      </c>
      <c r="D38527" t="s">
        <v>388</v>
      </c>
      <c r="E38527" s="1">
        <v>400</v>
      </c>
    </row>
    <row r="38528" spans="1:5" x14ac:dyDescent="0.3">
      <c r="A38528" t="s">
        <v>10459</v>
      </c>
      <c r="C38528" t="s">
        <v>5713</v>
      </c>
      <c r="D38528" t="s">
        <v>10460</v>
      </c>
      <c r="E38528" s="1">
        <v>150</v>
      </c>
    </row>
    <row r="38529" spans="1:5" x14ac:dyDescent="0.3">
      <c r="A38529" t="s">
        <v>10786</v>
      </c>
      <c r="B38529">
        <v>3.8</v>
      </c>
      <c r="C38529" t="s">
        <v>5713</v>
      </c>
      <c r="D38529" t="s">
        <v>3388</v>
      </c>
      <c r="E38529" s="1">
        <v>500</v>
      </c>
    </row>
    <row r="38530" spans="1:5" x14ac:dyDescent="0.3">
      <c r="A38530" t="s">
        <v>11081</v>
      </c>
      <c r="B38530">
        <v>3.3</v>
      </c>
      <c r="C38530" t="s">
        <v>9112</v>
      </c>
      <c r="D38530" t="s">
        <v>5019</v>
      </c>
      <c r="E38530" s="1">
        <v>150</v>
      </c>
    </row>
    <row r="38531" spans="1:5" x14ac:dyDescent="0.3">
      <c r="A38531" t="s">
        <v>11084</v>
      </c>
      <c r="B38531">
        <v>3.5</v>
      </c>
      <c r="C38531" t="s">
        <v>9112</v>
      </c>
      <c r="D38531" t="s">
        <v>284</v>
      </c>
      <c r="E38531" s="1">
        <v>100</v>
      </c>
    </row>
    <row r="38532" spans="1:5" x14ac:dyDescent="0.3">
      <c r="A38532" t="s">
        <v>11085</v>
      </c>
      <c r="B38532">
        <v>3.5</v>
      </c>
      <c r="C38532" t="s">
        <v>8827</v>
      </c>
      <c r="D38532" t="s">
        <v>284</v>
      </c>
      <c r="E38532" s="1">
        <v>500</v>
      </c>
    </row>
    <row r="38533" spans="1:5" x14ac:dyDescent="0.3">
      <c r="A38533" t="s">
        <v>10299</v>
      </c>
      <c r="C38533" t="s">
        <v>8752</v>
      </c>
      <c r="D38533" t="s">
        <v>3655</v>
      </c>
      <c r="E38533" s="1">
        <v>300</v>
      </c>
    </row>
    <row r="38534" spans="1:5" x14ac:dyDescent="0.3">
      <c r="A38534" t="s">
        <v>11087</v>
      </c>
      <c r="C38534" t="s">
        <v>8827</v>
      </c>
      <c r="D38534" t="s">
        <v>374</v>
      </c>
      <c r="E38534" s="1">
        <v>400</v>
      </c>
    </row>
    <row r="38535" spans="1:5" x14ac:dyDescent="0.3">
      <c r="A38535" t="s">
        <v>11089</v>
      </c>
      <c r="B38535">
        <v>3.2</v>
      </c>
      <c r="C38535" t="s">
        <v>9112</v>
      </c>
      <c r="D38535" t="s">
        <v>284</v>
      </c>
      <c r="E38535" s="1">
        <v>300</v>
      </c>
    </row>
    <row r="38536" spans="1:5" x14ac:dyDescent="0.3">
      <c r="A38536" t="s">
        <v>10807</v>
      </c>
      <c r="C38536" t="s">
        <v>8827</v>
      </c>
      <c r="D38536" t="s">
        <v>374</v>
      </c>
      <c r="E38536" s="1">
        <v>250</v>
      </c>
    </row>
    <row r="38537" spans="1:5" x14ac:dyDescent="0.3">
      <c r="A38537" t="s">
        <v>28812</v>
      </c>
      <c r="B38537">
        <v>3.8</v>
      </c>
      <c r="C38537" t="s">
        <v>5429</v>
      </c>
      <c r="D38537" t="s">
        <v>155</v>
      </c>
      <c r="E38537" s="1">
        <v>350</v>
      </c>
    </row>
    <row r="38538" spans="1:5" x14ac:dyDescent="0.3">
      <c r="A38538" t="s">
        <v>10843</v>
      </c>
      <c r="B38538">
        <v>3.4</v>
      </c>
      <c r="C38538" t="s">
        <v>8750</v>
      </c>
      <c r="D38538" t="s">
        <v>5301</v>
      </c>
      <c r="E38538" s="1">
        <v>300</v>
      </c>
    </row>
    <row r="38539" spans="1:5" x14ac:dyDescent="0.3">
      <c r="A38539" t="s">
        <v>11096</v>
      </c>
      <c r="C38539" t="s">
        <v>9112</v>
      </c>
      <c r="D38539" t="s">
        <v>11046</v>
      </c>
      <c r="E38539" s="1">
        <v>300</v>
      </c>
    </row>
    <row r="38540" spans="1:5" x14ac:dyDescent="0.3">
      <c r="A38540" t="s">
        <v>9750</v>
      </c>
      <c r="B38540">
        <v>3.2</v>
      </c>
      <c r="C38540" t="s">
        <v>8750</v>
      </c>
      <c r="D38540" t="s">
        <v>9752</v>
      </c>
      <c r="E38540" s="1">
        <v>300</v>
      </c>
    </row>
    <row r="38541" spans="1:5" x14ac:dyDescent="0.3">
      <c r="A38541" t="s">
        <v>3422</v>
      </c>
      <c r="B38541">
        <v>3.7</v>
      </c>
      <c r="C38541" t="s">
        <v>8878</v>
      </c>
      <c r="D38541" t="s">
        <v>237</v>
      </c>
      <c r="E38541" s="1">
        <v>450</v>
      </c>
    </row>
    <row r="38542" spans="1:5" x14ac:dyDescent="0.3">
      <c r="A38542" t="s">
        <v>110</v>
      </c>
      <c r="B38542">
        <v>3.3</v>
      </c>
      <c r="C38542" t="s">
        <v>8949</v>
      </c>
      <c r="D38542" t="s">
        <v>112</v>
      </c>
      <c r="E38542" s="1">
        <v>900</v>
      </c>
    </row>
    <row r="38543" spans="1:5" x14ac:dyDescent="0.3">
      <c r="A38543" t="s">
        <v>3373</v>
      </c>
      <c r="B38543">
        <v>3.7</v>
      </c>
      <c r="C38543" t="s">
        <v>8752</v>
      </c>
      <c r="D38543" t="s">
        <v>819</v>
      </c>
      <c r="E38543" s="1">
        <v>150</v>
      </c>
    </row>
    <row r="38544" spans="1:5" x14ac:dyDescent="0.3">
      <c r="A38544" t="s">
        <v>974</v>
      </c>
      <c r="B38544">
        <v>4</v>
      </c>
      <c r="C38544" t="s">
        <v>8752</v>
      </c>
      <c r="D38544" t="s">
        <v>374</v>
      </c>
      <c r="E38544" s="1">
        <v>300</v>
      </c>
    </row>
    <row r="38545" spans="1:5" x14ac:dyDescent="0.3">
      <c r="A38545" t="s">
        <v>153</v>
      </c>
      <c r="B38545">
        <v>4</v>
      </c>
      <c r="C38545" t="s">
        <v>8827</v>
      </c>
      <c r="D38545" t="s">
        <v>155</v>
      </c>
      <c r="E38545" s="1">
        <v>500</v>
      </c>
    </row>
    <row r="38546" spans="1:5" x14ac:dyDescent="0.3">
      <c r="A38546" t="s">
        <v>5560</v>
      </c>
      <c r="B38546">
        <v>3.7</v>
      </c>
      <c r="C38546" t="s">
        <v>8827</v>
      </c>
      <c r="D38546" t="s">
        <v>265</v>
      </c>
      <c r="E38546" s="1">
        <v>350</v>
      </c>
    </row>
    <row r="38547" spans="1:5" x14ac:dyDescent="0.3">
      <c r="A38547" t="s">
        <v>11104</v>
      </c>
      <c r="B38547">
        <v>3.9</v>
      </c>
      <c r="C38547" t="s">
        <v>8827</v>
      </c>
      <c r="D38547" t="s">
        <v>284</v>
      </c>
      <c r="E38547" s="1">
        <v>600</v>
      </c>
    </row>
    <row r="38548" spans="1:5" x14ac:dyDescent="0.3">
      <c r="A38548" t="s">
        <v>9200</v>
      </c>
      <c r="B38548">
        <v>4.0999999999999996</v>
      </c>
      <c r="C38548" t="s">
        <v>8750</v>
      </c>
      <c r="D38548" t="s">
        <v>9203</v>
      </c>
      <c r="E38548" s="1">
        <v>900</v>
      </c>
    </row>
    <row r="38549" spans="1:5" x14ac:dyDescent="0.3">
      <c r="A38549" t="s">
        <v>9242</v>
      </c>
      <c r="B38549">
        <v>3.6</v>
      </c>
      <c r="C38549" t="s">
        <v>8949</v>
      </c>
      <c r="D38549" t="s">
        <v>9244</v>
      </c>
      <c r="E38549" s="1">
        <v>800</v>
      </c>
    </row>
    <row r="38550" spans="1:5" x14ac:dyDescent="0.3">
      <c r="A38550" t="s">
        <v>9205</v>
      </c>
      <c r="C38550" t="s">
        <v>5713</v>
      </c>
      <c r="D38550" t="s">
        <v>9207</v>
      </c>
      <c r="E38550" s="1">
        <v>800</v>
      </c>
    </row>
    <row r="38551" spans="1:5" x14ac:dyDescent="0.3">
      <c r="A38551" t="s">
        <v>9209</v>
      </c>
      <c r="B38551">
        <v>4.7</v>
      </c>
      <c r="C38551" t="s">
        <v>8939</v>
      </c>
      <c r="D38551" t="s">
        <v>9212</v>
      </c>
      <c r="E38551" s="1">
        <v>1300</v>
      </c>
    </row>
    <row r="38552" spans="1:5" x14ac:dyDescent="0.3">
      <c r="A38552" t="s">
        <v>9218</v>
      </c>
      <c r="B38552">
        <v>4</v>
      </c>
      <c r="C38552" t="s">
        <v>9220</v>
      </c>
      <c r="D38552" t="s">
        <v>9221</v>
      </c>
      <c r="E38552" s="1">
        <v>1100</v>
      </c>
    </row>
    <row r="38553" spans="1:5" x14ac:dyDescent="0.3">
      <c r="A38553" t="s">
        <v>9214</v>
      </c>
      <c r="B38553">
        <v>4.3</v>
      </c>
      <c r="C38553" t="s">
        <v>8939</v>
      </c>
      <c r="D38553" t="s">
        <v>2208</v>
      </c>
      <c r="E38553" s="1">
        <v>750</v>
      </c>
    </row>
    <row r="38554" spans="1:5" x14ac:dyDescent="0.3">
      <c r="A38554" t="s">
        <v>9556</v>
      </c>
      <c r="B38554">
        <v>4.2</v>
      </c>
      <c r="C38554" t="s">
        <v>8799</v>
      </c>
      <c r="D38554" t="s">
        <v>9558</v>
      </c>
      <c r="E38554" s="1">
        <v>700</v>
      </c>
    </row>
    <row r="38555" spans="1:5" x14ac:dyDescent="0.3">
      <c r="A38555" t="s">
        <v>28814</v>
      </c>
      <c r="B38555">
        <v>3.7</v>
      </c>
      <c r="C38555" t="s">
        <v>10345</v>
      </c>
      <c r="D38555" t="s">
        <v>7255</v>
      </c>
      <c r="E38555" s="1">
        <v>100</v>
      </c>
    </row>
    <row r="38556" spans="1:5" x14ac:dyDescent="0.3">
      <c r="A38556" t="s">
        <v>9658</v>
      </c>
      <c r="B38556">
        <v>4.0999999999999996</v>
      </c>
      <c r="C38556" t="s">
        <v>9220</v>
      </c>
      <c r="D38556" t="s">
        <v>28665</v>
      </c>
      <c r="E38556" s="1">
        <v>500</v>
      </c>
    </row>
    <row r="38557" spans="1:5" x14ac:dyDescent="0.3">
      <c r="A38557" t="s">
        <v>10166</v>
      </c>
      <c r="B38557">
        <v>4.0999999999999996</v>
      </c>
      <c r="C38557" t="s">
        <v>8939</v>
      </c>
      <c r="D38557" t="s">
        <v>374</v>
      </c>
      <c r="E38557" s="1">
        <v>400</v>
      </c>
    </row>
    <row r="38558" spans="1:5" x14ac:dyDescent="0.3">
      <c r="A38558" t="s">
        <v>9694</v>
      </c>
      <c r="B38558">
        <v>4</v>
      </c>
      <c r="C38558" t="s">
        <v>10345</v>
      </c>
      <c r="D38558" t="s">
        <v>354</v>
      </c>
      <c r="E38558" s="1">
        <v>200</v>
      </c>
    </row>
    <row r="38559" spans="1:5" x14ac:dyDescent="0.3">
      <c r="A38559" t="s">
        <v>28787</v>
      </c>
      <c r="B38559">
        <v>3.5</v>
      </c>
      <c r="C38559" t="s">
        <v>10345</v>
      </c>
      <c r="D38559" t="s">
        <v>374</v>
      </c>
      <c r="E38559" s="1">
        <v>200</v>
      </c>
    </row>
    <row r="38560" spans="1:5" x14ac:dyDescent="0.3">
      <c r="A38560" t="s">
        <v>18938</v>
      </c>
      <c r="B38560">
        <v>3.8</v>
      </c>
      <c r="C38560" t="s">
        <v>10345</v>
      </c>
      <c r="D38560" t="s">
        <v>455</v>
      </c>
      <c r="E38560" s="1">
        <v>150</v>
      </c>
    </row>
    <row r="38561" spans="1:5" x14ac:dyDescent="0.3">
      <c r="A38561" t="s">
        <v>9144</v>
      </c>
      <c r="B38561">
        <v>3.8</v>
      </c>
      <c r="C38561" t="s">
        <v>8799</v>
      </c>
      <c r="D38561" t="s">
        <v>9145</v>
      </c>
      <c r="E38561" s="1">
        <v>2200</v>
      </c>
    </row>
    <row r="38562" spans="1:5" x14ac:dyDescent="0.3">
      <c r="A38562" t="s">
        <v>10015</v>
      </c>
      <c r="B38562">
        <v>4.2</v>
      </c>
      <c r="C38562" t="s">
        <v>8939</v>
      </c>
      <c r="D38562" t="s">
        <v>10017</v>
      </c>
      <c r="E38562" s="1">
        <v>300</v>
      </c>
    </row>
    <row r="38563" spans="1:5" x14ac:dyDescent="0.3">
      <c r="A38563" t="s">
        <v>20447</v>
      </c>
      <c r="B38563">
        <v>3.7</v>
      </c>
      <c r="C38563" t="s">
        <v>10345</v>
      </c>
      <c r="D38563" t="s">
        <v>354</v>
      </c>
      <c r="E38563" s="1">
        <v>250</v>
      </c>
    </row>
    <row r="38564" spans="1:5" x14ac:dyDescent="0.3">
      <c r="A38564" t="s">
        <v>4478</v>
      </c>
      <c r="B38564">
        <v>2.9</v>
      </c>
      <c r="C38564" t="s">
        <v>8799</v>
      </c>
      <c r="D38564" t="s">
        <v>4480</v>
      </c>
      <c r="E38564" s="1">
        <v>400</v>
      </c>
    </row>
    <row r="38565" spans="1:5" x14ac:dyDescent="0.3">
      <c r="A38565" t="s">
        <v>11112</v>
      </c>
      <c r="C38565" t="s">
        <v>5343</v>
      </c>
      <c r="D38565" t="s">
        <v>11046</v>
      </c>
      <c r="E38565" s="1">
        <v>150</v>
      </c>
    </row>
    <row r="38566" spans="1:5" x14ac:dyDescent="0.3">
      <c r="A38566" t="s">
        <v>11115</v>
      </c>
      <c r="C38566" t="s">
        <v>5343</v>
      </c>
      <c r="D38566" t="s">
        <v>455</v>
      </c>
      <c r="E38566" s="1">
        <v>300</v>
      </c>
    </row>
    <row r="38567" spans="1:5" x14ac:dyDescent="0.3">
      <c r="A38567" t="s">
        <v>18943</v>
      </c>
      <c r="B38567">
        <v>3.6</v>
      </c>
      <c r="C38567" t="s">
        <v>8939</v>
      </c>
      <c r="D38567" t="s">
        <v>284</v>
      </c>
      <c r="E38567" s="1">
        <v>600</v>
      </c>
    </row>
    <row r="38568" spans="1:5" x14ac:dyDescent="0.3">
      <c r="A38568" t="s">
        <v>6203</v>
      </c>
      <c r="B38568">
        <v>3.2</v>
      </c>
      <c r="C38568" t="s">
        <v>8288</v>
      </c>
      <c r="D38568" t="s">
        <v>155</v>
      </c>
      <c r="E38568" s="1">
        <v>250</v>
      </c>
    </row>
    <row r="38569" spans="1:5" x14ac:dyDescent="0.3">
      <c r="A38569" t="s">
        <v>281</v>
      </c>
      <c r="B38569">
        <v>3.5</v>
      </c>
      <c r="C38569" t="s">
        <v>10345</v>
      </c>
      <c r="D38569" t="s">
        <v>284</v>
      </c>
      <c r="E38569" s="1">
        <v>150</v>
      </c>
    </row>
    <row r="38570" spans="1:5" x14ac:dyDescent="0.3">
      <c r="A38570" t="s">
        <v>28820</v>
      </c>
      <c r="C38570" t="s">
        <v>1565</v>
      </c>
      <c r="D38570" t="s">
        <v>455</v>
      </c>
      <c r="E38570" s="1">
        <v>150</v>
      </c>
    </row>
    <row r="38571" spans="1:5" x14ac:dyDescent="0.3">
      <c r="A38571" t="s">
        <v>9184</v>
      </c>
      <c r="C38571" t="s">
        <v>8799</v>
      </c>
      <c r="D38571" t="s">
        <v>9186</v>
      </c>
      <c r="E38571" s="1">
        <v>1000</v>
      </c>
    </row>
    <row r="38572" spans="1:5" x14ac:dyDescent="0.3">
      <c r="A38572" t="s">
        <v>8778</v>
      </c>
      <c r="B38572">
        <v>4.4000000000000004</v>
      </c>
      <c r="C38572" t="s">
        <v>8780</v>
      </c>
      <c r="D38572" t="s">
        <v>206</v>
      </c>
      <c r="E38572" s="1">
        <v>2200</v>
      </c>
    </row>
    <row r="38573" spans="1:5" x14ac:dyDescent="0.3">
      <c r="A38573" t="s">
        <v>11255</v>
      </c>
      <c r="B38573">
        <v>4.3</v>
      </c>
      <c r="C38573" t="s">
        <v>8780</v>
      </c>
      <c r="D38573" t="s">
        <v>4559</v>
      </c>
      <c r="E38573" s="1">
        <v>3000</v>
      </c>
    </row>
    <row r="38574" spans="1:5" x14ac:dyDescent="0.3">
      <c r="A38574" t="s">
        <v>11409</v>
      </c>
      <c r="B38574">
        <v>4.4000000000000004</v>
      </c>
      <c r="C38574" t="s">
        <v>8780</v>
      </c>
      <c r="D38574" t="s">
        <v>10343</v>
      </c>
      <c r="E38574" s="1">
        <v>1800</v>
      </c>
    </row>
    <row r="38575" spans="1:5" x14ac:dyDescent="0.3">
      <c r="A38575" t="s">
        <v>11217</v>
      </c>
      <c r="B38575">
        <v>4.2</v>
      </c>
      <c r="C38575" t="s">
        <v>8780</v>
      </c>
      <c r="D38575" t="s">
        <v>1777</v>
      </c>
      <c r="E38575" s="1">
        <v>2500</v>
      </c>
    </row>
    <row r="38576" spans="1:5" x14ac:dyDescent="0.3">
      <c r="A38576" t="s">
        <v>28823</v>
      </c>
      <c r="B38576">
        <v>4.4000000000000004</v>
      </c>
      <c r="C38576" t="s">
        <v>8780</v>
      </c>
      <c r="D38576" t="s">
        <v>11223</v>
      </c>
      <c r="E38576" s="1">
        <v>3000</v>
      </c>
    </row>
    <row r="38577" spans="1:5" x14ac:dyDescent="0.3">
      <c r="A38577" t="s">
        <v>9618</v>
      </c>
      <c r="B38577">
        <v>4.4000000000000004</v>
      </c>
      <c r="C38577" t="s">
        <v>8780</v>
      </c>
      <c r="D38577" t="s">
        <v>9621</v>
      </c>
      <c r="E38577" s="1">
        <v>3000</v>
      </c>
    </row>
    <row r="38578" spans="1:5" x14ac:dyDescent="0.3">
      <c r="A38578" t="s">
        <v>11229</v>
      </c>
      <c r="B38578">
        <v>4.4000000000000004</v>
      </c>
      <c r="C38578" t="s">
        <v>8780</v>
      </c>
      <c r="D38578" t="s">
        <v>7303</v>
      </c>
      <c r="E38578" s="1">
        <v>1500</v>
      </c>
    </row>
    <row r="38579" spans="1:5" x14ac:dyDescent="0.3">
      <c r="A38579" t="s">
        <v>10580</v>
      </c>
      <c r="B38579">
        <v>4.4000000000000004</v>
      </c>
      <c r="C38579" t="s">
        <v>8780</v>
      </c>
      <c r="D38579" t="s">
        <v>10583</v>
      </c>
      <c r="E38579" s="1">
        <v>1200</v>
      </c>
    </row>
    <row r="38580" spans="1:5" x14ac:dyDescent="0.3">
      <c r="A38580" t="s">
        <v>9406</v>
      </c>
      <c r="B38580">
        <v>4.4000000000000004</v>
      </c>
      <c r="C38580" t="s">
        <v>8780</v>
      </c>
      <c r="D38580" t="s">
        <v>9410</v>
      </c>
      <c r="E38580" s="1">
        <v>1300</v>
      </c>
    </row>
    <row r="38581" spans="1:5" x14ac:dyDescent="0.3">
      <c r="A38581" t="s">
        <v>10477</v>
      </c>
      <c r="B38581">
        <v>4.0999999999999996</v>
      </c>
      <c r="C38581" t="s">
        <v>8780</v>
      </c>
      <c r="D38581" t="s">
        <v>10479</v>
      </c>
      <c r="E38581" s="1">
        <v>2100</v>
      </c>
    </row>
    <row r="38582" spans="1:5" x14ac:dyDescent="0.3">
      <c r="A38582" t="s">
        <v>10279</v>
      </c>
      <c r="B38582">
        <v>4.3</v>
      </c>
      <c r="C38582" t="s">
        <v>8780</v>
      </c>
      <c r="D38582" t="s">
        <v>10282</v>
      </c>
      <c r="E38582" s="1">
        <v>1700</v>
      </c>
    </row>
    <row r="38583" spans="1:5" x14ac:dyDescent="0.3">
      <c r="A38583" t="s">
        <v>9412</v>
      </c>
      <c r="B38583">
        <v>4.5999999999999996</v>
      </c>
      <c r="C38583" t="s">
        <v>8780</v>
      </c>
      <c r="D38583" t="s">
        <v>9414</v>
      </c>
      <c r="E38583" s="1">
        <v>1600</v>
      </c>
    </row>
    <row r="38584" spans="1:5" x14ac:dyDescent="0.3">
      <c r="A38584" t="s">
        <v>11270</v>
      </c>
      <c r="B38584">
        <v>4.3</v>
      </c>
      <c r="C38584" t="s">
        <v>8780</v>
      </c>
      <c r="D38584" t="s">
        <v>3325</v>
      </c>
      <c r="E38584" s="1">
        <v>1500</v>
      </c>
    </row>
    <row r="38585" spans="1:5" x14ac:dyDescent="0.3">
      <c r="A38585" t="s">
        <v>11280</v>
      </c>
      <c r="B38585">
        <v>4.5999999999999996</v>
      </c>
      <c r="C38585" t="s">
        <v>8780</v>
      </c>
      <c r="D38585" t="s">
        <v>11282</v>
      </c>
      <c r="E38585" s="1">
        <v>2200</v>
      </c>
    </row>
    <row r="38586" spans="1:5" x14ac:dyDescent="0.3">
      <c r="A38586" t="s">
        <v>8806</v>
      </c>
      <c r="B38586">
        <v>4.3</v>
      </c>
      <c r="C38586" t="s">
        <v>8780</v>
      </c>
      <c r="D38586" t="s">
        <v>3488</v>
      </c>
      <c r="E38586" s="1">
        <v>1400</v>
      </c>
    </row>
    <row r="38587" spans="1:5" x14ac:dyDescent="0.3">
      <c r="A38587" t="s">
        <v>8806</v>
      </c>
      <c r="B38587">
        <v>4.3</v>
      </c>
      <c r="C38587" t="s">
        <v>8780</v>
      </c>
      <c r="D38587" t="s">
        <v>3488</v>
      </c>
      <c r="E38587" s="1">
        <v>1400</v>
      </c>
    </row>
    <row r="38588" spans="1:5" x14ac:dyDescent="0.3">
      <c r="A38588" t="s">
        <v>810</v>
      </c>
      <c r="B38588">
        <v>4.4000000000000004</v>
      </c>
      <c r="C38588" t="s">
        <v>8780</v>
      </c>
      <c r="D38588" t="s">
        <v>812</v>
      </c>
      <c r="E38588" s="1">
        <v>1500</v>
      </c>
    </row>
    <row r="38589" spans="1:5" x14ac:dyDescent="0.3">
      <c r="A38589" t="s">
        <v>11302</v>
      </c>
      <c r="B38589">
        <v>4.4000000000000004</v>
      </c>
      <c r="C38589" t="s">
        <v>8780</v>
      </c>
      <c r="D38589" t="s">
        <v>11305</v>
      </c>
      <c r="E38589" s="1">
        <v>1000</v>
      </c>
    </row>
    <row r="38590" spans="1:5" x14ac:dyDescent="0.3">
      <c r="A38590" t="s">
        <v>8831</v>
      </c>
      <c r="B38590">
        <v>4.2</v>
      </c>
      <c r="C38590" t="s">
        <v>8780</v>
      </c>
      <c r="D38590" t="s">
        <v>2039</v>
      </c>
      <c r="E38590" s="1">
        <v>1000</v>
      </c>
    </row>
    <row r="38591" spans="1:5" x14ac:dyDescent="0.3">
      <c r="A38591" t="s">
        <v>8835</v>
      </c>
      <c r="B38591">
        <v>4.3</v>
      </c>
      <c r="C38591" t="s">
        <v>8780</v>
      </c>
      <c r="D38591" t="s">
        <v>8837</v>
      </c>
      <c r="E38591" s="1">
        <v>1500</v>
      </c>
    </row>
    <row r="38592" spans="1:5" x14ac:dyDescent="0.3">
      <c r="A38592" t="s">
        <v>5790</v>
      </c>
      <c r="B38592">
        <v>4.2</v>
      </c>
      <c r="C38592" t="s">
        <v>8780</v>
      </c>
      <c r="D38592" t="s">
        <v>5793</v>
      </c>
      <c r="E38592" s="1">
        <v>1500</v>
      </c>
    </row>
    <row r="38593" spans="1:5" x14ac:dyDescent="0.3">
      <c r="A38593" t="s">
        <v>11346</v>
      </c>
      <c r="B38593">
        <v>4.3</v>
      </c>
      <c r="C38593" t="s">
        <v>8780</v>
      </c>
      <c r="D38593" t="s">
        <v>11348</v>
      </c>
      <c r="E38593" s="1">
        <v>1500</v>
      </c>
    </row>
    <row r="38594" spans="1:5" x14ac:dyDescent="0.3">
      <c r="A38594" t="s">
        <v>10236</v>
      </c>
      <c r="B38594">
        <v>4.3</v>
      </c>
      <c r="C38594" t="s">
        <v>8780</v>
      </c>
      <c r="D38594" t="s">
        <v>2411</v>
      </c>
      <c r="E38594" s="1">
        <v>1300</v>
      </c>
    </row>
    <row r="38595" spans="1:5" x14ac:dyDescent="0.3">
      <c r="A38595" t="s">
        <v>10592</v>
      </c>
      <c r="B38595">
        <v>4.0999999999999996</v>
      </c>
      <c r="C38595" t="s">
        <v>8780</v>
      </c>
      <c r="D38595" t="s">
        <v>10594</v>
      </c>
      <c r="E38595" s="1">
        <v>1200</v>
      </c>
    </row>
    <row r="38596" spans="1:5" x14ac:dyDescent="0.3">
      <c r="A38596" t="s">
        <v>8858</v>
      </c>
      <c r="B38596">
        <v>4.3</v>
      </c>
      <c r="C38596" t="s">
        <v>8780</v>
      </c>
      <c r="D38596" t="s">
        <v>8861</v>
      </c>
      <c r="E38596" s="1">
        <v>1600</v>
      </c>
    </row>
    <row r="38597" spans="1:5" x14ac:dyDescent="0.3">
      <c r="A38597" t="s">
        <v>9937</v>
      </c>
      <c r="B38597">
        <v>4.2</v>
      </c>
      <c r="C38597" t="s">
        <v>8780</v>
      </c>
      <c r="D38597" t="s">
        <v>9940</v>
      </c>
      <c r="E38597" s="1">
        <v>1000</v>
      </c>
    </row>
    <row r="38598" spans="1:5" x14ac:dyDescent="0.3">
      <c r="A38598" t="s">
        <v>18747</v>
      </c>
      <c r="B38598">
        <v>4.0999999999999996</v>
      </c>
      <c r="C38598" t="s">
        <v>8780</v>
      </c>
      <c r="D38598" t="s">
        <v>58</v>
      </c>
      <c r="E38598" s="1">
        <v>1100</v>
      </c>
    </row>
    <row r="38599" spans="1:5" x14ac:dyDescent="0.3">
      <c r="A38599" t="s">
        <v>8826</v>
      </c>
      <c r="B38599">
        <v>3.9</v>
      </c>
      <c r="C38599" t="s">
        <v>8780</v>
      </c>
      <c r="D38599" t="s">
        <v>8772</v>
      </c>
      <c r="E38599" s="1">
        <v>600</v>
      </c>
    </row>
    <row r="38600" spans="1:5" x14ac:dyDescent="0.3">
      <c r="A38600" t="s">
        <v>9106</v>
      </c>
      <c r="B38600">
        <v>3.7</v>
      </c>
      <c r="C38600" t="s">
        <v>8780</v>
      </c>
      <c r="D38600" t="s">
        <v>9109</v>
      </c>
      <c r="E38600" s="1">
        <v>1000</v>
      </c>
    </row>
    <row r="38601" spans="1:5" x14ac:dyDescent="0.3">
      <c r="A38601" t="s">
        <v>9118</v>
      </c>
      <c r="B38601">
        <v>4.0999999999999996</v>
      </c>
      <c r="C38601" t="s">
        <v>8780</v>
      </c>
      <c r="D38601" t="s">
        <v>9121</v>
      </c>
      <c r="E38601" s="1">
        <v>1200</v>
      </c>
    </row>
    <row r="38602" spans="1:5" x14ac:dyDescent="0.3">
      <c r="A38602" t="s">
        <v>8893</v>
      </c>
      <c r="B38602">
        <v>3.1</v>
      </c>
      <c r="C38602" t="s">
        <v>8780</v>
      </c>
      <c r="D38602" t="s">
        <v>2141</v>
      </c>
      <c r="E38602" s="1">
        <v>1200</v>
      </c>
    </row>
    <row r="38603" spans="1:5" x14ac:dyDescent="0.3">
      <c r="A38603" t="s">
        <v>11479</v>
      </c>
      <c r="B38603">
        <v>3.5</v>
      </c>
      <c r="C38603" t="s">
        <v>8780</v>
      </c>
      <c r="D38603" t="s">
        <v>11482</v>
      </c>
      <c r="E38603" s="1">
        <v>1800</v>
      </c>
    </row>
    <row r="38604" spans="1:5" x14ac:dyDescent="0.3">
      <c r="A38604" t="s">
        <v>11483</v>
      </c>
      <c r="B38604">
        <v>3.9</v>
      </c>
      <c r="C38604" t="s">
        <v>8780</v>
      </c>
      <c r="D38604" t="s">
        <v>11484</v>
      </c>
      <c r="E38604" s="1">
        <v>2500</v>
      </c>
    </row>
    <row r="38605" spans="1:5" x14ac:dyDescent="0.3">
      <c r="A38605" t="s">
        <v>11524</v>
      </c>
      <c r="C38605" t="s">
        <v>8780</v>
      </c>
      <c r="D38605" t="s">
        <v>10360</v>
      </c>
      <c r="E38605" s="1">
        <v>1000</v>
      </c>
    </row>
    <row r="38606" spans="1:5" x14ac:dyDescent="0.3">
      <c r="A38606" t="s">
        <v>11572</v>
      </c>
      <c r="B38606">
        <v>3.8</v>
      </c>
      <c r="C38606" t="s">
        <v>8780</v>
      </c>
      <c r="D38606" t="s">
        <v>11574</v>
      </c>
      <c r="E38606" s="1">
        <v>2000</v>
      </c>
    </row>
    <row r="38607" spans="1:5" x14ac:dyDescent="0.3">
      <c r="A38607" t="s">
        <v>11575</v>
      </c>
      <c r="B38607">
        <v>3.8</v>
      </c>
      <c r="C38607" t="s">
        <v>8780</v>
      </c>
      <c r="D38607" t="s">
        <v>11577</v>
      </c>
      <c r="E38607" s="1">
        <v>1700</v>
      </c>
    </row>
    <row r="38608" spans="1:5" x14ac:dyDescent="0.3">
      <c r="A38608" t="s">
        <v>9023</v>
      </c>
      <c r="B38608">
        <v>4.4000000000000004</v>
      </c>
      <c r="C38608" t="s">
        <v>8780</v>
      </c>
      <c r="D38608" t="s">
        <v>9026</v>
      </c>
      <c r="E38608" s="1">
        <v>600</v>
      </c>
    </row>
    <row r="38609" spans="1:5" x14ac:dyDescent="0.3">
      <c r="A38609" t="s">
        <v>9888</v>
      </c>
      <c r="B38609">
        <v>4</v>
      </c>
      <c r="C38609" t="s">
        <v>8780</v>
      </c>
      <c r="D38609" t="s">
        <v>9890</v>
      </c>
      <c r="E38609" s="1">
        <v>400</v>
      </c>
    </row>
    <row r="38610" spans="1:5" x14ac:dyDescent="0.3">
      <c r="A38610" t="s">
        <v>11610</v>
      </c>
      <c r="B38610">
        <v>3.2</v>
      </c>
      <c r="C38610" t="s">
        <v>8780</v>
      </c>
      <c r="D38610" t="s">
        <v>1262</v>
      </c>
      <c r="E38610" s="1">
        <v>350</v>
      </c>
    </row>
    <row r="38611" spans="1:5" x14ac:dyDescent="0.3">
      <c r="A38611" t="s">
        <v>922</v>
      </c>
      <c r="B38611">
        <v>3.9</v>
      </c>
      <c r="C38611" t="s">
        <v>8780</v>
      </c>
      <c r="D38611" t="s">
        <v>22379</v>
      </c>
      <c r="E38611" s="1">
        <v>500</v>
      </c>
    </row>
    <row r="38612" spans="1:5" x14ac:dyDescent="0.3">
      <c r="A38612" t="s">
        <v>9188</v>
      </c>
      <c r="C38612" t="s">
        <v>8780</v>
      </c>
      <c r="D38612" t="s">
        <v>1534</v>
      </c>
      <c r="E38612" s="1">
        <v>600</v>
      </c>
    </row>
    <row r="38613" spans="1:5" x14ac:dyDescent="0.3">
      <c r="A38613" t="s">
        <v>11208</v>
      </c>
      <c r="B38613">
        <v>4.4000000000000004</v>
      </c>
      <c r="C38613" t="s">
        <v>8750</v>
      </c>
      <c r="D38613" t="s">
        <v>11211</v>
      </c>
      <c r="E38613" s="1">
        <v>1700</v>
      </c>
    </row>
    <row r="38614" spans="1:5" x14ac:dyDescent="0.3">
      <c r="A38614" t="s">
        <v>8774</v>
      </c>
      <c r="B38614">
        <v>4.5999999999999996</v>
      </c>
      <c r="C38614" t="s">
        <v>5713</v>
      </c>
      <c r="D38614" t="s">
        <v>8776</v>
      </c>
      <c r="E38614" s="1">
        <v>1800</v>
      </c>
    </row>
    <row r="38615" spans="1:5" x14ac:dyDescent="0.3">
      <c r="A38615" t="s">
        <v>781</v>
      </c>
      <c r="B38615">
        <v>4.2</v>
      </c>
      <c r="C38615" t="s">
        <v>8794</v>
      </c>
      <c r="D38615" t="s">
        <v>783</v>
      </c>
      <c r="E38615" s="1">
        <v>1500</v>
      </c>
    </row>
    <row r="38616" spans="1:5" x14ac:dyDescent="0.3">
      <c r="A38616" t="s">
        <v>11213</v>
      </c>
      <c r="B38616">
        <v>4.5999999999999996</v>
      </c>
      <c r="C38616" t="s">
        <v>8827</v>
      </c>
      <c r="D38616" t="s">
        <v>11215</v>
      </c>
      <c r="E38616" s="1">
        <v>1500</v>
      </c>
    </row>
    <row r="38617" spans="1:5" x14ac:dyDescent="0.3">
      <c r="A38617" t="s">
        <v>8748</v>
      </c>
      <c r="B38617">
        <v>4.3</v>
      </c>
      <c r="C38617" t="s">
        <v>8750</v>
      </c>
      <c r="D38617" t="s">
        <v>1557</v>
      </c>
      <c r="E38617" s="1">
        <v>1500</v>
      </c>
    </row>
    <row r="38618" spans="1:5" x14ac:dyDescent="0.3">
      <c r="A38618" t="s">
        <v>11124</v>
      </c>
      <c r="B38618">
        <v>4.5</v>
      </c>
      <c r="C38618" t="s">
        <v>8752</v>
      </c>
      <c r="D38618" t="s">
        <v>3112</v>
      </c>
      <c r="E38618" s="1">
        <v>2000</v>
      </c>
    </row>
    <row r="38619" spans="1:5" x14ac:dyDescent="0.3">
      <c r="A38619" t="s">
        <v>3340</v>
      </c>
      <c r="B38619">
        <v>4.3</v>
      </c>
      <c r="C38619" t="s">
        <v>8827</v>
      </c>
      <c r="D38619" t="s">
        <v>1947</v>
      </c>
      <c r="E38619" s="1">
        <v>800</v>
      </c>
    </row>
    <row r="38620" spans="1:5" x14ac:dyDescent="0.3">
      <c r="A38620" t="s">
        <v>11225</v>
      </c>
      <c r="B38620">
        <v>4.5999999999999996</v>
      </c>
      <c r="C38620" t="s">
        <v>8750</v>
      </c>
      <c r="D38620" t="s">
        <v>11227</v>
      </c>
      <c r="E38620" s="1">
        <v>2800</v>
      </c>
    </row>
    <row r="38621" spans="1:5" x14ac:dyDescent="0.3">
      <c r="A38621" t="s">
        <v>2645</v>
      </c>
      <c r="B38621">
        <v>4.2</v>
      </c>
      <c r="C38621" t="s">
        <v>5713</v>
      </c>
      <c r="D38621" t="s">
        <v>368</v>
      </c>
      <c r="E38621" s="1">
        <v>700</v>
      </c>
    </row>
    <row r="38622" spans="1:5" x14ac:dyDescent="0.3">
      <c r="A38622" t="s">
        <v>8997</v>
      </c>
      <c r="B38622">
        <v>4.5999999999999996</v>
      </c>
      <c r="C38622" t="s">
        <v>8794</v>
      </c>
      <c r="D38622" t="s">
        <v>9000</v>
      </c>
      <c r="E38622" s="1">
        <v>1100</v>
      </c>
    </row>
    <row r="38623" spans="1:5" x14ac:dyDescent="0.3">
      <c r="A38623" t="s">
        <v>11128</v>
      </c>
      <c r="B38623">
        <v>4.5</v>
      </c>
      <c r="C38623" t="s">
        <v>8752</v>
      </c>
      <c r="D38623" t="s">
        <v>186</v>
      </c>
      <c r="E38623" s="1">
        <v>1500</v>
      </c>
    </row>
    <row r="38624" spans="1:5" x14ac:dyDescent="0.3">
      <c r="A38624" t="s">
        <v>8783</v>
      </c>
      <c r="B38624">
        <v>3.9</v>
      </c>
      <c r="C38624" t="s">
        <v>8750</v>
      </c>
      <c r="D38624" t="s">
        <v>8786</v>
      </c>
      <c r="E38624" s="1">
        <v>2100</v>
      </c>
    </row>
    <row r="38625" spans="1:5" x14ac:dyDescent="0.3">
      <c r="A38625" t="s">
        <v>11132</v>
      </c>
      <c r="B38625">
        <v>4.3</v>
      </c>
      <c r="C38625" t="s">
        <v>8752</v>
      </c>
      <c r="D38625" t="s">
        <v>11135</v>
      </c>
      <c r="E38625" s="1">
        <v>1500</v>
      </c>
    </row>
    <row r="38626" spans="1:5" x14ac:dyDescent="0.3">
      <c r="A38626" t="s">
        <v>9829</v>
      </c>
      <c r="B38626">
        <v>4.0999999999999996</v>
      </c>
      <c r="C38626" t="s">
        <v>8752</v>
      </c>
      <c r="D38626" t="s">
        <v>12019</v>
      </c>
      <c r="E38626" s="1">
        <v>2000</v>
      </c>
    </row>
    <row r="38627" spans="1:5" x14ac:dyDescent="0.3">
      <c r="A38627" t="s">
        <v>8788</v>
      </c>
      <c r="B38627">
        <v>4.5999999999999996</v>
      </c>
      <c r="C38627" t="s">
        <v>8750</v>
      </c>
      <c r="D38627" t="s">
        <v>8791</v>
      </c>
      <c r="E38627" s="1">
        <v>3000</v>
      </c>
    </row>
    <row r="38628" spans="1:5" x14ac:dyDescent="0.3">
      <c r="A38628" t="s">
        <v>11232</v>
      </c>
      <c r="B38628">
        <v>4.5</v>
      </c>
      <c r="C38628" t="s">
        <v>8901</v>
      </c>
      <c r="D38628" t="s">
        <v>11234</v>
      </c>
      <c r="E38628" s="1">
        <v>2500</v>
      </c>
    </row>
    <row r="38629" spans="1:5" x14ac:dyDescent="0.3">
      <c r="A38629" t="s">
        <v>11235</v>
      </c>
      <c r="B38629">
        <v>4.5</v>
      </c>
      <c r="C38629" t="s">
        <v>8827</v>
      </c>
      <c r="D38629" t="s">
        <v>11237</v>
      </c>
      <c r="E38629" s="1">
        <v>3500</v>
      </c>
    </row>
    <row r="38630" spans="1:5" x14ac:dyDescent="0.3">
      <c r="A38630" t="s">
        <v>10230</v>
      </c>
      <c r="B38630">
        <v>4.5</v>
      </c>
      <c r="C38630" t="s">
        <v>8901</v>
      </c>
      <c r="D38630" t="s">
        <v>10232</v>
      </c>
      <c r="E38630" s="1">
        <v>1700</v>
      </c>
    </row>
    <row r="38631" spans="1:5" x14ac:dyDescent="0.3">
      <c r="A38631" t="s">
        <v>11239</v>
      </c>
      <c r="B38631">
        <v>4.3</v>
      </c>
      <c r="C38631" t="s">
        <v>8827</v>
      </c>
      <c r="D38631" t="s">
        <v>3557</v>
      </c>
      <c r="E38631" s="1">
        <v>1700</v>
      </c>
    </row>
    <row r="38632" spans="1:5" x14ac:dyDescent="0.3">
      <c r="A38632" t="s">
        <v>9638</v>
      </c>
      <c r="B38632">
        <v>4.3</v>
      </c>
      <c r="C38632" t="s">
        <v>8794</v>
      </c>
      <c r="D38632" t="s">
        <v>9640</v>
      </c>
      <c r="E38632" s="1">
        <v>1500</v>
      </c>
    </row>
    <row r="38633" spans="1:5" x14ac:dyDescent="0.3">
      <c r="A38633" t="s">
        <v>8793</v>
      </c>
      <c r="B38633">
        <v>4.4000000000000004</v>
      </c>
      <c r="C38633" t="s">
        <v>8794</v>
      </c>
      <c r="D38633" t="s">
        <v>8796</v>
      </c>
      <c r="E38633" s="1">
        <v>1200</v>
      </c>
    </row>
    <row r="38634" spans="1:5" x14ac:dyDescent="0.3">
      <c r="A38634" t="s">
        <v>11244</v>
      </c>
      <c r="B38634">
        <v>4.5999999999999996</v>
      </c>
      <c r="C38634" t="s">
        <v>5713</v>
      </c>
      <c r="D38634" t="s">
        <v>11246</v>
      </c>
      <c r="E38634" s="1">
        <v>1500</v>
      </c>
    </row>
    <row r="38635" spans="1:5" x14ac:dyDescent="0.3">
      <c r="A38635" t="s">
        <v>11248</v>
      </c>
      <c r="B38635">
        <v>4.2</v>
      </c>
      <c r="C38635" t="s">
        <v>8901</v>
      </c>
      <c r="D38635" t="s">
        <v>11250</v>
      </c>
      <c r="E38635" s="1">
        <v>1300</v>
      </c>
    </row>
    <row r="38636" spans="1:5" x14ac:dyDescent="0.3">
      <c r="A38636" t="s">
        <v>8960</v>
      </c>
      <c r="B38636">
        <v>4.2</v>
      </c>
      <c r="C38636" t="s">
        <v>8750</v>
      </c>
      <c r="D38636" t="s">
        <v>5733</v>
      </c>
      <c r="E38636" s="1">
        <v>1200</v>
      </c>
    </row>
    <row r="38637" spans="1:5" x14ac:dyDescent="0.3">
      <c r="A38637" t="s">
        <v>11012</v>
      </c>
      <c r="B38637">
        <v>3.9</v>
      </c>
      <c r="C38637" t="s">
        <v>8901</v>
      </c>
      <c r="D38637" t="s">
        <v>572</v>
      </c>
      <c r="E38637" s="1">
        <v>700</v>
      </c>
    </row>
    <row r="38638" spans="1:5" x14ac:dyDescent="0.3">
      <c r="A38638" t="s">
        <v>10616</v>
      </c>
      <c r="B38638">
        <v>4.2</v>
      </c>
      <c r="C38638" t="s">
        <v>5429</v>
      </c>
      <c r="D38638" t="s">
        <v>10619</v>
      </c>
      <c r="E38638" s="1">
        <v>800</v>
      </c>
    </row>
    <row r="38639" spans="1:5" x14ac:dyDescent="0.3">
      <c r="A38639" t="s">
        <v>11252</v>
      </c>
      <c r="B38639">
        <v>4.0999999999999996</v>
      </c>
      <c r="C38639" t="s">
        <v>8878</v>
      </c>
      <c r="D38639" t="s">
        <v>2039</v>
      </c>
      <c r="E38639" s="1">
        <v>1600</v>
      </c>
    </row>
    <row r="38640" spans="1:5" x14ac:dyDescent="0.3">
      <c r="A38640" t="s">
        <v>11260</v>
      </c>
      <c r="B38640">
        <v>4.2</v>
      </c>
      <c r="C38640" t="s">
        <v>8794</v>
      </c>
      <c r="D38640" t="s">
        <v>11263</v>
      </c>
      <c r="E38640" s="1">
        <v>1000</v>
      </c>
    </row>
    <row r="38641" spans="1:5" x14ac:dyDescent="0.3">
      <c r="A38641" t="s">
        <v>11264</v>
      </c>
      <c r="B38641">
        <v>4.2</v>
      </c>
      <c r="C38641" t="s">
        <v>8750</v>
      </c>
      <c r="D38641" t="s">
        <v>11266</v>
      </c>
      <c r="E38641" s="1">
        <v>1500</v>
      </c>
    </row>
    <row r="38642" spans="1:5" x14ac:dyDescent="0.3">
      <c r="A38642" t="s">
        <v>9002</v>
      </c>
      <c r="B38642">
        <v>4.2</v>
      </c>
      <c r="C38642" t="s">
        <v>8827</v>
      </c>
      <c r="D38642" t="s">
        <v>9004</v>
      </c>
      <c r="E38642" s="1">
        <v>800</v>
      </c>
    </row>
    <row r="38643" spans="1:5" x14ac:dyDescent="0.3">
      <c r="A38643" t="s">
        <v>10993</v>
      </c>
      <c r="B38643">
        <v>4.3</v>
      </c>
      <c r="C38643" t="s">
        <v>8827</v>
      </c>
      <c r="D38643" t="s">
        <v>7303</v>
      </c>
      <c r="E38643" s="1">
        <v>2000</v>
      </c>
    </row>
    <row r="38644" spans="1:5" x14ac:dyDescent="0.3">
      <c r="A38644" t="s">
        <v>9456</v>
      </c>
      <c r="B38644">
        <v>4.3</v>
      </c>
      <c r="C38644" t="s">
        <v>8750</v>
      </c>
      <c r="D38644" t="s">
        <v>9458</v>
      </c>
      <c r="E38644" s="1">
        <v>1500</v>
      </c>
    </row>
    <row r="38645" spans="1:5" x14ac:dyDescent="0.3">
      <c r="A38645" t="s">
        <v>11273</v>
      </c>
      <c r="B38645">
        <v>4.3</v>
      </c>
      <c r="C38645" t="s">
        <v>8878</v>
      </c>
      <c r="D38645" t="s">
        <v>11276</v>
      </c>
      <c r="E38645" s="1">
        <v>2500</v>
      </c>
    </row>
    <row r="38646" spans="1:5" x14ac:dyDescent="0.3">
      <c r="A38646" t="s">
        <v>10265</v>
      </c>
      <c r="B38646">
        <v>3.9</v>
      </c>
      <c r="C38646" t="s">
        <v>8750</v>
      </c>
      <c r="D38646" t="s">
        <v>45</v>
      </c>
      <c r="E38646" s="1">
        <v>2100</v>
      </c>
    </row>
    <row r="38647" spans="1:5" x14ac:dyDescent="0.3">
      <c r="A38647" t="s">
        <v>10350</v>
      </c>
      <c r="B38647">
        <v>4.2</v>
      </c>
      <c r="C38647" t="s">
        <v>8794</v>
      </c>
      <c r="D38647" t="s">
        <v>10352</v>
      </c>
      <c r="E38647" s="1">
        <v>1000</v>
      </c>
    </row>
    <row r="38648" spans="1:5" x14ac:dyDescent="0.3">
      <c r="A38648" t="s">
        <v>10234</v>
      </c>
      <c r="B38648">
        <v>4.4000000000000004</v>
      </c>
      <c r="C38648" t="s">
        <v>8901</v>
      </c>
      <c r="D38648" t="s">
        <v>7303</v>
      </c>
      <c r="E38648" s="1">
        <v>1900</v>
      </c>
    </row>
    <row r="38649" spans="1:5" x14ac:dyDescent="0.3">
      <c r="A38649" t="s">
        <v>5868</v>
      </c>
      <c r="B38649">
        <v>4.5</v>
      </c>
      <c r="C38649" t="s">
        <v>8794</v>
      </c>
      <c r="D38649" t="s">
        <v>277</v>
      </c>
      <c r="E38649" s="1">
        <v>1700</v>
      </c>
    </row>
    <row r="38650" spans="1:5" x14ac:dyDescent="0.3">
      <c r="A38650" t="s">
        <v>11278</v>
      </c>
      <c r="B38650">
        <v>4.3</v>
      </c>
      <c r="C38650" t="s">
        <v>8827</v>
      </c>
      <c r="D38650" t="s">
        <v>10343</v>
      </c>
      <c r="E38650" s="1">
        <v>2000</v>
      </c>
    </row>
    <row r="38651" spans="1:5" x14ac:dyDescent="0.3">
      <c r="A38651" t="s">
        <v>11119</v>
      </c>
      <c r="B38651">
        <v>4.5</v>
      </c>
      <c r="C38651" t="s">
        <v>8752</v>
      </c>
      <c r="D38651" t="s">
        <v>11122</v>
      </c>
      <c r="E38651" s="1">
        <v>1100</v>
      </c>
    </row>
    <row r="38652" spans="1:5" x14ac:dyDescent="0.3">
      <c r="A38652" t="s">
        <v>9806</v>
      </c>
      <c r="B38652">
        <v>4.3</v>
      </c>
      <c r="C38652" t="s">
        <v>8752</v>
      </c>
      <c r="D38652" t="s">
        <v>7746</v>
      </c>
      <c r="E38652" s="1">
        <v>1300</v>
      </c>
    </row>
    <row r="38653" spans="1:5" x14ac:dyDescent="0.3">
      <c r="A38653" t="s">
        <v>365</v>
      </c>
      <c r="B38653">
        <v>4.3</v>
      </c>
      <c r="C38653" t="s">
        <v>8827</v>
      </c>
      <c r="D38653" t="s">
        <v>6351</v>
      </c>
      <c r="E38653" s="1">
        <v>600</v>
      </c>
    </row>
    <row r="38654" spans="1:5" x14ac:dyDescent="0.3">
      <c r="A38654" t="s">
        <v>10006</v>
      </c>
      <c r="B38654">
        <v>4.2</v>
      </c>
      <c r="C38654" t="s">
        <v>8750</v>
      </c>
      <c r="D38654" t="s">
        <v>10008</v>
      </c>
      <c r="E38654" s="1">
        <v>800</v>
      </c>
    </row>
    <row r="38655" spans="1:5" x14ac:dyDescent="0.3">
      <c r="A38655" t="s">
        <v>9006</v>
      </c>
      <c r="B38655">
        <v>4.5</v>
      </c>
      <c r="C38655" t="s">
        <v>8901</v>
      </c>
      <c r="D38655" t="s">
        <v>9009</v>
      </c>
      <c r="E38655" s="1">
        <v>900</v>
      </c>
    </row>
    <row r="38656" spans="1:5" x14ac:dyDescent="0.3">
      <c r="A38656" t="s">
        <v>11290</v>
      </c>
      <c r="B38656">
        <v>4.4000000000000004</v>
      </c>
      <c r="C38656" t="s">
        <v>8827</v>
      </c>
      <c r="D38656" t="s">
        <v>11293</v>
      </c>
      <c r="E38656" s="1">
        <v>1200</v>
      </c>
    </row>
    <row r="38657" spans="1:5" x14ac:dyDescent="0.3">
      <c r="A38657" t="s">
        <v>28653</v>
      </c>
      <c r="B38657">
        <v>4.4000000000000004</v>
      </c>
      <c r="C38657" t="s">
        <v>8750</v>
      </c>
      <c r="D38657" t="s">
        <v>9013</v>
      </c>
      <c r="E38657" s="1">
        <v>1700</v>
      </c>
    </row>
    <row r="38658" spans="1:5" x14ac:dyDescent="0.3">
      <c r="A38658" t="s">
        <v>10292</v>
      </c>
      <c r="B38658">
        <v>4.0999999999999996</v>
      </c>
      <c r="C38658" t="s">
        <v>8827</v>
      </c>
      <c r="D38658" t="s">
        <v>10294</v>
      </c>
      <c r="E38658" s="1">
        <v>1400</v>
      </c>
    </row>
    <row r="38659" spans="1:5" x14ac:dyDescent="0.3">
      <c r="A38659" t="s">
        <v>9714</v>
      </c>
      <c r="B38659">
        <v>4.3</v>
      </c>
      <c r="C38659" t="s">
        <v>8794</v>
      </c>
      <c r="D38659" t="s">
        <v>9717</v>
      </c>
      <c r="E38659" s="1">
        <v>1300</v>
      </c>
    </row>
    <row r="38660" spans="1:5" x14ac:dyDescent="0.3">
      <c r="A38660" t="s">
        <v>9015</v>
      </c>
      <c r="B38660">
        <v>4.0999999999999996</v>
      </c>
      <c r="C38660" t="s">
        <v>8794</v>
      </c>
      <c r="D38660" t="s">
        <v>9017</v>
      </c>
      <c r="E38660" s="1">
        <v>1000</v>
      </c>
    </row>
    <row r="38661" spans="1:5" x14ac:dyDescent="0.3">
      <c r="A38661" t="s">
        <v>9019</v>
      </c>
      <c r="B38661">
        <v>4.4000000000000004</v>
      </c>
      <c r="C38661" t="s">
        <v>8794</v>
      </c>
      <c r="D38661" t="s">
        <v>58</v>
      </c>
      <c r="E38661" s="1">
        <v>600</v>
      </c>
    </row>
    <row r="38662" spans="1:5" x14ac:dyDescent="0.3">
      <c r="A38662" t="s">
        <v>8811</v>
      </c>
      <c r="B38662">
        <v>4.3</v>
      </c>
      <c r="C38662" t="s">
        <v>5713</v>
      </c>
      <c r="D38662" t="s">
        <v>8814</v>
      </c>
      <c r="E38662" s="1">
        <v>2500</v>
      </c>
    </row>
    <row r="38663" spans="1:5" x14ac:dyDescent="0.3">
      <c r="A38663" t="s">
        <v>10621</v>
      </c>
      <c r="B38663">
        <v>4.3</v>
      </c>
      <c r="C38663" t="s">
        <v>5429</v>
      </c>
      <c r="D38663" t="s">
        <v>10343</v>
      </c>
      <c r="E38663" s="1">
        <v>1400</v>
      </c>
    </row>
    <row r="38664" spans="1:5" x14ac:dyDescent="0.3">
      <c r="A38664" t="s">
        <v>9344</v>
      </c>
      <c r="B38664">
        <v>3.9</v>
      </c>
      <c r="C38664" t="s">
        <v>8750</v>
      </c>
      <c r="D38664" t="s">
        <v>354</v>
      </c>
      <c r="E38664" s="1">
        <v>200</v>
      </c>
    </row>
    <row r="38665" spans="1:5" x14ac:dyDescent="0.3">
      <c r="A38665" t="s">
        <v>11312</v>
      </c>
      <c r="B38665">
        <v>4.5</v>
      </c>
      <c r="C38665" t="s">
        <v>8750</v>
      </c>
      <c r="D38665" t="s">
        <v>701</v>
      </c>
      <c r="E38665" s="1">
        <v>1500</v>
      </c>
    </row>
    <row r="38666" spans="1:5" x14ac:dyDescent="0.3">
      <c r="A38666" t="s">
        <v>5079</v>
      </c>
      <c r="B38666">
        <v>4.3</v>
      </c>
      <c r="C38666" t="s">
        <v>8827</v>
      </c>
      <c r="D38666" t="s">
        <v>277</v>
      </c>
      <c r="E38666" s="1">
        <v>550</v>
      </c>
    </row>
    <row r="38667" spans="1:5" x14ac:dyDescent="0.3">
      <c r="A38667" t="s">
        <v>178</v>
      </c>
      <c r="B38667">
        <v>4.4000000000000004</v>
      </c>
      <c r="C38667" t="s">
        <v>8752</v>
      </c>
      <c r="D38667" t="s">
        <v>182</v>
      </c>
      <c r="E38667" s="1">
        <v>750</v>
      </c>
    </row>
    <row r="38668" spans="1:5" x14ac:dyDescent="0.3">
      <c r="A38668" t="s">
        <v>11342</v>
      </c>
      <c r="B38668">
        <v>4.2</v>
      </c>
      <c r="C38668" t="s">
        <v>8750</v>
      </c>
      <c r="D38668" t="s">
        <v>11344</v>
      </c>
      <c r="E38668" s="1">
        <v>1000</v>
      </c>
    </row>
    <row r="38669" spans="1:5" x14ac:dyDescent="0.3">
      <c r="A38669" t="s">
        <v>11140</v>
      </c>
      <c r="B38669">
        <v>4.2</v>
      </c>
      <c r="C38669" t="s">
        <v>8752</v>
      </c>
      <c r="D38669" t="s">
        <v>11142</v>
      </c>
      <c r="E38669" s="1">
        <v>1500</v>
      </c>
    </row>
    <row r="38670" spans="1:5" x14ac:dyDescent="0.3">
      <c r="A38670" t="s">
        <v>8818</v>
      </c>
      <c r="B38670">
        <v>4.3</v>
      </c>
      <c r="C38670" t="s">
        <v>8750</v>
      </c>
      <c r="D38670" t="s">
        <v>8820</v>
      </c>
      <c r="E38670" s="1">
        <v>3000</v>
      </c>
    </row>
    <row r="38671" spans="1:5" x14ac:dyDescent="0.3">
      <c r="A38671" t="s">
        <v>8822</v>
      </c>
      <c r="B38671">
        <v>3.8</v>
      </c>
      <c r="C38671" t="s">
        <v>8750</v>
      </c>
      <c r="D38671" t="s">
        <v>8824</v>
      </c>
      <c r="E38671" s="1">
        <v>1500</v>
      </c>
    </row>
    <row r="38672" spans="1:5" x14ac:dyDescent="0.3">
      <c r="A38672" t="s">
        <v>11320</v>
      </c>
      <c r="B38672">
        <v>4.2</v>
      </c>
      <c r="C38672" t="s">
        <v>8827</v>
      </c>
      <c r="D38672" t="s">
        <v>1773</v>
      </c>
      <c r="E38672" s="1">
        <v>3000</v>
      </c>
    </row>
    <row r="38673" spans="1:5" x14ac:dyDescent="0.3">
      <c r="A38673" t="s">
        <v>11324</v>
      </c>
      <c r="B38673">
        <v>4.3</v>
      </c>
      <c r="C38673" t="s">
        <v>8794</v>
      </c>
      <c r="D38673" t="s">
        <v>11326</v>
      </c>
      <c r="E38673" s="1">
        <v>1100</v>
      </c>
    </row>
    <row r="38674" spans="1:5" x14ac:dyDescent="0.3">
      <c r="A38674" t="s">
        <v>10296</v>
      </c>
      <c r="B38674">
        <v>4</v>
      </c>
      <c r="C38674" t="s">
        <v>8794</v>
      </c>
      <c r="D38674" t="s">
        <v>535</v>
      </c>
      <c r="E38674" s="1">
        <v>650</v>
      </c>
    </row>
    <row r="38675" spans="1:5" x14ac:dyDescent="0.3">
      <c r="A38675" t="s">
        <v>11329</v>
      </c>
      <c r="B38675">
        <v>4.3</v>
      </c>
      <c r="C38675" t="s">
        <v>8901</v>
      </c>
      <c r="D38675" t="s">
        <v>11332</v>
      </c>
      <c r="E38675" s="1">
        <v>1200</v>
      </c>
    </row>
    <row r="38676" spans="1:5" x14ac:dyDescent="0.3">
      <c r="A38676" t="s">
        <v>9028</v>
      </c>
      <c r="B38676">
        <v>4.0999999999999996</v>
      </c>
      <c r="C38676" t="s">
        <v>8750</v>
      </c>
      <c r="D38676" t="s">
        <v>9030</v>
      </c>
      <c r="E38676" s="1">
        <v>2500</v>
      </c>
    </row>
    <row r="38677" spans="1:5" x14ac:dyDescent="0.3">
      <c r="A38677" t="s">
        <v>11335</v>
      </c>
      <c r="B38677">
        <v>4.4000000000000004</v>
      </c>
      <c r="C38677" t="s">
        <v>8750</v>
      </c>
      <c r="D38677" t="s">
        <v>11338</v>
      </c>
      <c r="E38677" s="1">
        <v>2000</v>
      </c>
    </row>
    <row r="38678" spans="1:5" x14ac:dyDescent="0.3">
      <c r="A38678" t="s">
        <v>18819</v>
      </c>
      <c r="B38678">
        <v>4.0999999999999996</v>
      </c>
      <c r="C38678" t="s">
        <v>8949</v>
      </c>
      <c r="D38678" t="s">
        <v>36</v>
      </c>
      <c r="E38678" s="1">
        <v>600</v>
      </c>
    </row>
    <row r="38679" spans="1:5" x14ac:dyDescent="0.3">
      <c r="A38679" t="s">
        <v>9803</v>
      </c>
      <c r="B38679">
        <v>4.2</v>
      </c>
      <c r="C38679" t="s">
        <v>8901</v>
      </c>
      <c r="D38679" t="s">
        <v>9805</v>
      </c>
      <c r="E38679" s="1">
        <v>1400</v>
      </c>
    </row>
    <row r="38680" spans="1:5" x14ac:dyDescent="0.3">
      <c r="A38680" t="s">
        <v>11350</v>
      </c>
      <c r="B38680">
        <v>4.2</v>
      </c>
      <c r="C38680" t="s">
        <v>8794</v>
      </c>
      <c r="D38680" t="s">
        <v>11353</v>
      </c>
      <c r="E38680" s="1">
        <v>1100</v>
      </c>
    </row>
    <row r="38681" spans="1:5" x14ac:dyDescent="0.3">
      <c r="A38681" t="s">
        <v>18975</v>
      </c>
      <c r="B38681">
        <v>4.4000000000000004</v>
      </c>
      <c r="C38681" t="s">
        <v>8949</v>
      </c>
      <c r="D38681" t="s">
        <v>798</v>
      </c>
      <c r="E38681" s="1">
        <v>3200</v>
      </c>
    </row>
    <row r="38682" spans="1:5" x14ac:dyDescent="0.3">
      <c r="A38682" t="s">
        <v>9032</v>
      </c>
      <c r="B38682">
        <v>4.2</v>
      </c>
      <c r="C38682" t="s">
        <v>8794</v>
      </c>
      <c r="D38682" t="s">
        <v>9034</v>
      </c>
      <c r="E38682" s="1">
        <v>650</v>
      </c>
    </row>
    <row r="38683" spans="1:5" x14ac:dyDescent="0.3">
      <c r="A38683" t="s">
        <v>8955</v>
      </c>
      <c r="B38683">
        <v>4.3</v>
      </c>
      <c r="C38683" t="s">
        <v>8794</v>
      </c>
      <c r="D38683" t="s">
        <v>8958</v>
      </c>
      <c r="E38683" s="1">
        <v>750</v>
      </c>
    </row>
    <row r="38684" spans="1:5" x14ac:dyDescent="0.3">
      <c r="A38684" t="s">
        <v>10377</v>
      </c>
      <c r="B38684">
        <v>4.4000000000000004</v>
      </c>
      <c r="C38684" t="s">
        <v>8901</v>
      </c>
      <c r="D38684" t="s">
        <v>10379</v>
      </c>
      <c r="E38684" s="1">
        <v>850</v>
      </c>
    </row>
    <row r="38685" spans="1:5" x14ac:dyDescent="0.3">
      <c r="A38685" t="s">
        <v>10417</v>
      </c>
      <c r="B38685">
        <v>4.5</v>
      </c>
      <c r="C38685" t="s">
        <v>8750</v>
      </c>
      <c r="D38685" t="s">
        <v>10420</v>
      </c>
      <c r="E38685" s="1">
        <v>1800</v>
      </c>
    </row>
    <row r="38686" spans="1:5" x14ac:dyDescent="0.3">
      <c r="A38686" t="s">
        <v>872</v>
      </c>
      <c r="B38686">
        <v>4.0999999999999996</v>
      </c>
      <c r="C38686" t="s">
        <v>9112</v>
      </c>
      <c r="D38686" t="s">
        <v>396</v>
      </c>
      <c r="E38686" s="1">
        <v>500</v>
      </c>
    </row>
    <row r="38687" spans="1:5" x14ac:dyDescent="0.3">
      <c r="A38687" t="s">
        <v>18737</v>
      </c>
      <c r="B38687">
        <v>4.0999999999999996</v>
      </c>
      <c r="C38687" t="s">
        <v>8949</v>
      </c>
      <c r="D38687" t="s">
        <v>18740</v>
      </c>
      <c r="E38687" s="1">
        <v>2500</v>
      </c>
    </row>
    <row r="38688" spans="1:5" x14ac:dyDescent="0.3">
      <c r="A38688" t="s">
        <v>9852</v>
      </c>
      <c r="B38688">
        <v>4</v>
      </c>
      <c r="C38688" t="s">
        <v>8794</v>
      </c>
      <c r="D38688" t="s">
        <v>9855</v>
      </c>
      <c r="E38688" s="1">
        <v>1000</v>
      </c>
    </row>
    <row r="38689" spans="1:5" x14ac:dyDescent="0.3">
      <c r="A38689" t="s">
        <v>7404</v>
      </c>
      <c r="B38689">
        <v>4</v>
      </c>
      <c r="C38689" t="s">
        <v>8752</v>
      </c>
      <c r="D38689" t="s">
        <v>8756</v>
      </c>
      <c r="E38689" s="1">
        <v>1500</v>
      </c>
    </row>
    <row r="38690" spans="1:5" x14ac:dyDescent="0.3">
      <c r="A38690" t="s">
        <v>10381</v>
      </c>
      <c r="B38690">
        <v>4.4000000000000004</v>
      </c>
      <c r="C38690" t="s">
        <v>5713</v>
      </c>
      <c r="D38690" t="s">
        <v>10383</v>
      </c>
      <c r="E38690" s="1">
        <v>1000</v>
      </c>
    </row>
    <row r="38691" spans="1:5" x14ac:dyDescent="0.3">
      <c r="A38691" t="s">
        <v>11361</v>
      </c>
      <c r="B38691">
        <v>4.4000000000000004</v>
      </c>
      <c r="C38691" t="s">
        <v>5713</v>
      </c>
      <c r="D38691" t="s">
        <v>277</v>
      </c>
      <c r="E38691" s="1">
        <v>1200</v>
      </c>
    </row>
    <row r="38692" spans="1:5" x14ac:dyDescent="0.3">
      <c r="A38692" t="s">
        <v>8839</v>
      </c>
      <c r="B38692">
        <v>4.3</v>
      </c>
      <c r="C38692" t="s">
        <v>8827</v>
      </c>
      <c r="D38692" t="s">
        <v>8842</v>
      </c>
      <c r="E38692" s="1">
        <v>3400</v>
      </c>
    </row>
    <row r="38693" spans="1:5" x14ac:dyDescent="0.3">
      <c r="A38693" t="s">
        <v>8844</v>
      </c>
      <c r="B38693">
        <v>4</v>
      </c>
      <c r="C38693" t="s">
        <v>5713</v>
      </c>
      <c r="D38693" t="s">
        <v>8847</v>
      </c>
      <c r="E38693" s="1">
        <v>2000</v>
      </c>
    </row>
    <row r="38694" spans="1:5" x14ac:dyDescent="0.3">
      <c r="A38694" t="s">
        <v>10588</v>
      </c>
      <c r="B38694">
        <v>4.0999999999999996</v>
      </c>
      <c r="C38694" t="s">
        <v>8827</v>
      </c>
      <c r="D38694" t="s">
        <v>10590</v>
      </c>
      <c r="E38694" s="1">
        <v>1000</v>
      </c>
    </row>
    <row r="38695" spans="1:5" x14ac:dyDescent="0.3">
      <c r="A38695" t="s">
        <v>10354</v>
      </c>
      <c r="B38695">
        <v>4.2</v>
      </c>
      <c r="C38695" t="s">
        <v>8794</v>
      </c>
      <c r="D38695" t="s">
        <v>10294</v>
      </c>
      <c r="E38695" s="1">
        <v>1400</v>
      </c>
    </row>
    <row r="38696" spans="1:5" x14ac:dyDescent="0.3">
      <c r="A38696" t="s">
        <v>11368</v>
      </c>
      <c r="B38696">
        <v>4.3</v>
      </c>
      <c r="C38696" t="s">
        <v>5713</v>
      </c>
      <c r="D38696" t="s">
        <v>2039</v>
      </c>
      <c r="E38696" s="1">
        <v>3500</v>
      </c>
    </row>
    <row r="38697" spans="1:5" x14ac:dyDescent="0.3">
      <c r="A38697" t="s">
        <v>10010</v>
      </c>
      <c r="B38697">
        <v>4.3</v>
      </c>
      <c r="C38697" t="s">
        <v>8752</v>
      </c>
      <c r="D38697" t="s">
        <v>10013</v>
      </c>
      <c r="E38697" s="1">
        <v>700</v>
      </c>
    </row>
    <row r="38698" spans="1:5" x14ac:dyDescent="0.3">
      <c r="A38698" t="s">
        <v>9484</v>
      </c>
      <c r="B38698">
        <v>4.2</v>
      </c>
      <c r="C38698" t="s">
        <v>8752</v>
      </c>
      <c r="D38698" t="s">
        <v>9487</v>
      </c>
      <c r="E38698" s="1">
        <v>1600</v>
      </c>
    </row>
    <row r="38699" spans="1:5" x14ac:dyDescent="0.3">
      <c r="A38699" t="s">
        <v>11144</v>
      </c>
      <c r="B38699">
        <v>4.2</v>
      </c>
      <c r="C38699" t="s">
        <v>5429</v>
      </c>
      <c r="D38699" t="s">
        <v>11874</v>
      </c>
      <c r="E38699" s="1">
        <v>1200</v>
      </c>
    </row>
    <row r="38700" spans="1:5" x14ac:dyDescent="0.3">
      <c r="A38700" t="s">
        <v>9045</v>
      </c>
      <c r="B38700">
        <v>4.3</v>
      </c>
      <c r="C38700" t="s">
        <v>8827</v>
      </c>
      <c r="D38700" t="s">
        <v>9048</v>
      </c>
      <c r="E38700" s="1">
        <v>400</v>
      </c>
    </row>
    <row r="38701" spans="1:5" x14ac:dyDescent="0.3">
      <c r="A38701" t="s">
        <v>9050</v>
      </c>
      <c r="B38701">
        <v>4.3</v>
      </c>
      <c r="C38701" t="s">
        <v>8794</v>
      </c>
      <c r="D38701" t="s">
        <v>9052</v>
      </c>
      <c r="E38701" s="1">
        <v>900</v>
      </c>
    </row>
    <row r="38702" spans="1:5" x14ac:dyDescent="0.3">
      <c r="A38702" t="s">
        <v>9873</v>
      </c>
      <c r="B38702">
        <v>4.0999999999999996</v>
      </c>
      <c r="C38702" t="s">
        <v>8752</v>
      </c>
      <c r="D38702" t="s">
        <v>9875</v>
      </c>
      <c r="E38702" s="1">
        <v>1500</v>
      </c>
    </row>
    <row r="38703" spans="1:5" x14ac:dyDescent="0.3">
      <c r="A38703" t="s">
        <v>5255</v>
      </c>
      <c r="B38703">
        <v>3.9</v>
      </c>
      <c r="C38703" t="s">
        <v>8794</v>
      </c>
      <c r="D38703" t="s">
        <v>5257</v>
      </c>
      <c r="E38703" s="1">
        <v>1200</v>
      </c>
    </row>
    <row r="38704" spans="1:5" x14ac:dyDescent="0.3">
      <c r="A38704" t="s">
        <v>10637</v>
      </c>
      <c r="B38704">
        <v>4.0999999999999996</v>
      </c>
      <c r="C38704" t="s">
        <v>8827</v>
      </c>
      <c r="D38704" t="s">
        <v>6354</v>
      </c>
      <c r="E38704" s="1">
        <v>800</v>
      </c>
    </row>
    <row r="38705" spans="1:5" x14ac:dyDescent="0.3">
      <c r="A38705" t="s">
        <v>11374</v>
      </c>
      <c r="B38705">
        <v>4.2</v>
      </c>
      <c r="C38705" t="s">
        <v>8750</v>
      </c>
      <c r="D38705" t="s">
        <v>11376</v>
      </c>
      <c r="E38705" s="1">
        <v>1500</v>
      </c>
    </row>
    <row r="38706" spans="1:5" x14ac:dyDescent="0.3">
      <c r="A38706" t="s">
        <v>8849</v>
      </c>
      <c r="B38706">
        <v>4.3</v>
      </c>
      <c r="C38706" t="s">
        <v>5713</v>
      </c>
      <c r="D38706" t="s">
        <v>8852</v>
      </c>
      <c r="E38706" s="1">
        <v>1200</v>
      </c>
    </row>
    <row r="38707" spans="1:5" x14ac:dyDescent="0.3">
      <c r="A38707" t="s">
        <v>11377</v>
      </c>
      <c r="B38707">
        <v>4.3</v>
      </c>
      <c r="C38707" t="s">
        <v>5713</v>
      </c>
      <c r="D38707" t="s">
        <v>10343</v>
      </c>
      <c r="E38707" s="1">
        <v>4000</v>
      </c>
    </row>
    <row r="38708" spans="1:5" x14ac:dyDescent="0.3">
      <c r="A38708" t="s">
        <v>11380</v>
      </c>
      <c r="B38708">
        <v>3.9</v>
      </c>
      <c r="C38708" t="s">
        <v>8869</v>
      </c>
      <c r="D38708" t="s">
        <v>211</v>
      </c>
      <c r="E38708" s="1">
        <v>500</v>
      </c>
    </row>
    <row r="38709" spans="1:5" x14ac:dyDescent="0.3">
      <c r="A38709" t="s">
        <v>11383</v>
      </c>
      <c r="B38709">
        <v>4</v>
      </c>
      <c r="C38709" t="s">
        <v>8794</v>
      </c>
      <c r="D38709" t="s">
        <v>45</v>
      </c>
      <c r="E38709" s="1">
        <v>1300</v>
      </c>
    </row>
    <row r="38710" spans="1:5" x14ac:dyDescent="0.3">
      <c r="A38710" t="s">
        <v>28527</v>
      </c>
      <c r="B38710">
        <v>4.0999999999999996</v>
      </c>
      <c r="C38710" t="s">
        <v>5713</v>
      </c>
      <c r="D38710" t="s">
        <v>9057</v>
      </c>
      <c r="E38710" s="1">
        <v>700</v>
      </c>
    </row>
    <row r="38711" spans="1:5" x14ac:dyDescent="0.3">
      <c r="A38711" t="s">
        <v>11385</v>
      </c>
      <c r="B38711">
        <v>4.0999999999999996</v>
      </c>
      <c r="C38711" t="s">
        <v>8827</v>
      </c>
      <c r="D38711" t="s">
        <v>45</v>
      </c>
      <c r="E38711" s="1">
        <v>4000</v>
      </c>
    </row>
    <row r="38712" spans="1:5" x14ac:dyDescent="0.3">
      <c r="A38712" t="s">
        <v>18977</v>
      </c>
      <c r="B38712">
        <v>4.4000000000000004</v>
      </c>
      <c r="C38712" t="s">
        <v>8949</v>
      </c>
      <c r="D38712" t="s">
        <v>1557</v>
      </c>
      <c r="E38712" s="1">
        <v>4000</v>
      </c>
    </row>
    <row r="38713" spans="1:5" x14ac:dyDescent="0.3">
      <c r="A38713" t="s">
        <v>5945</v>
      </c>
      <c r="B38713">
        <v>4.2</v>
      </c>
      <c r="C38713" t="s">
        <v>5713</v>
      </c>
      <c r="D38713" t="s">
        <v>5947</v>
      </c>
      <c r="E38713" s="1">
        <v>1200</v>
      </c>
    </row>
    <row r="38714" spans="1:5" x14ac:dyDescent="0.3">
      <c r="A38714" t="s">
        <v>8758</v>
      </c>
      <c r="B38714">
        <v>4</v>
      </c>
      <c r="C38714" t="s">
        <v>8752</v>
      </c>
      <c r="D38714" t="s">
        <v>8760</v>
      </c>
      <c r="E38714" s="1">
        <v>800</v>
      </c>
    </row>
    <row r="38715" spans="1:5" x14ac:dyDescent="0.3">
      <c r="A38715" t="s">
        <v>2143</v>
      </c>
      <c r="B38715">
        <v>4.0999999999999996</v>
      </c>
      <c r="C38715" t="s">
        <v>8794</v>
      </c>
      <c r="D38715" t="s">
        <v>45</v>
      </c>
      <c r="E38715" s="1">
        <v>600</v>
      </c>
    </row>
    <row r="38716" spans="1:5" x14ac:dyDescent="0.3">
      <c r="A38716" t="s">
        <v>11149</v>
      </c>
      <c r="B38716">
        <v>4.0999999999999996</v>
      </c>
      <c r="C38716" t="s">
        <v>8752</v>
      </c>
      <c r="D38716" t="s">
        <v>1773</v>
      </c>
      <c r="E38716" s="1">
        <v>1100</v>
      </c>
    </row>
    <row r="38717" spans="1:5" x14ac:dyDescent="0.3">
      <c r="A38717" t="s">
        <v>11393</v>
      </c>
      <c r="B38717">
        <v>3.9</v>
      </c>
      <c r="C38717" t="s">
        <v>5713</v>
      </c>
      <c r="D38717" t="s">
        <v>1773</v>
      </c>
      <c r="E38717" s="1">
        <v>2000</v>
      </c>
    </row>
    <row r="38718" spans="1:5" x14ac:dyDescent="0.3">
      <c r="A38718" t="s">
        <v>11152</v>
      </c>
      <c r="B38718">
        <v>3.9</v>
      </c>
      <c r="C38718" t="s">
        <v>8752</v>
      </c>
      <c r="D38718" t="s">
        <v>211</v>
      </c>
      <c r="E38718" s="1">
        <v>1100</v>
      </c>
    </row>
    <row r="38719" spans="1:5" x14ac:dyDescent="0.3">
      <c r="A38719" t="s">
        <v>11395</v>
      </c>
      <c r="B38719">
        <v>4</v>
      </c>
      <c r="C38719" t="s">
        <v>8827</v>
      </c>
      <c r="D38719" t="s">
        <v>172</v>
      </c>
      <c r="E38719" s="1">
        <v>1000</v>
      </c>
    </row>
    <row r="38720" spans="1:5" x14ac:dyDescent="0.3">
      <c r="A38720" t="s">
        <v>8854</v>
      </c>
      <c r="B38720">
        <v>4</v>
      </c>
      <c r="C38720" t="s">
        <v>5713</v>
      </c>
      <c r="D38720" t="s">
        <v>45</v>
      </c>
      <c r="E38720" s="1">
        <v>1700</v>
      </c>
    </row>
    <row r="38721" spans="1:5" x14ac:dyDescent="0.3">
      <c r="A38721" t="s">
        <v>9974</v>
      </c>
      <c r="B38721">
        <v>4.0999999999999996</v>
      </c>
      <c r="C38721" t="s">
        <v>8752</v>
      </c>
      <c r="D38721" t="s">
        <v>9977</v>
      </c>
      <c r="E38721" s="1">
        <v>2000</v>
      </c>
    </row>
    <row r="38722" spans="1:5" x14ac:dyDescent="0.3">
      <c r="A38722" t="s">
        <v>5860</v>
      </c>
      <c r="B38722">
        <v>4.3</v>
      </c>
      <c r="C38722" t="s">
        <v>5429</v>
      </c>
      <c r="D38722" t="s">
        <v>5863</v>
      </c>
      <c r="E38722" s="1">
        <v>1200</v>
      </c>
    </row>
    <row r="38723" spans="1:5" x14ac:dyDescent="0.3">
      <c r="A38723" t="s">
        <v>9757</v>
      </c>
      <c r="B38723">
        <v>4.3</v>
      </c>
      <c r="C38723" t="s">
        <v>8794</v>
      </c>
      <c r="D38723" t="s">
        <v>2039</v>
      </c>
      <c r="E38723" s="1">
        <v>800</v>
      </c>
    </row>
    <row r="38724" spans="1:5" x14ac:dyDescent="0.3">
      <c r="A38724" t="s">
        <v>10106</v>
      </c>
      <c r="B38724">
        <v>4.4000000000000004</v>
      </c>
      <c r="C38724" t="s">
        <v>8750</v>
      </c>
      <c r="D38724" t="s">
        <v>10109</v>
      </c>
      <c r="E38724" s="1">
        <v>2000</v>
      </c>
    </row>
    <row r="38725" spans="1:5" x14ac:dyDescent="0.3">
      <c r="A38725" t="s">
        <v>11401</v>
      </c>
      <c r="B38725">
        <v>4.3</v>
      </c>
      <c r="C38725" t="s">
        <v>8750</v>
      </c>
      <c r="D38725" t="s">
        <v>2411</v>
      </c>
      <c r="E38725" s="1">
        <v>3000</v>
      </c>
    </row>
    <row r="38726" spans="1:5" x14ac:dyDescent="0.3">
      <c r="A38726" t="s">
        <v>11404</v>
      </c>
      <c r="B38726">
        <v>4.2</v>
      </c>
      <c r="C38726" t="s">
        <v>5713</v>
      </c>
      <c r="D38726" t="s">
        <v>11406</v>
      </c>
      <c r="E38726" s="1">
        <v>2000</v>
      </c>
    </row>
    <row r="38727" spans="1:5" x14ac:dyDescent="0.3">
      <c r="A38727" t="s">
        <v>10641</v>
      </c>
      <c r="B38727">
        <v>4.3</v>
      </c>
      <c r="C38727" t="s">
        <v>8794</v>
      </c>
      <c r="D38727" t="s">
        <v>10643</v>
      </c>
      <c r="E38727" s="1">
        <v>800</v>
      </c>
    </row>
    <row r="38728" spans="1:5" x14ac:dyDescent="0.3">
      <c r="A38728" t="s">
        <v>8863</v>
      </c>
      <c r="B38728">
        <v>3.9</v>
      </c>
      <c r="C38728" t="s">
        <v>8827</v>
      </c>
      <c r="D38728" t="s">
        <v>8866</v>
      </c>
      <c r="E38728" s="1">
        <v>2000</v>
      </c>
    </row>
    <row r="38729" spans="1:5" x14ac:dyDescent="0.3">
      <c r="A38729" t="s">
        <v>11407</v>
      </c>
      <c r="B38729">
        <v>4.3</v>
      </c>
      <c r="C38729" t="s">
        <v>8827</v>
      </c>
      <c r="D38729" t="s">
        <v>277</v>
      </c>
      <c r="E38729" s="1">
        <v>3500</v>
      </c>
    </row>
    <row r="38730" spans="1:5" x14ac:dyDescent="0.3">
      <c r="A38730" t="s">
        <v>9738</v>
      </c>
      <c r="B38730">
        <v>4</v>
      </c>
      <c r="C38730" t="s">
        <v>8750</v>
      </c>
      <c r="D38730" t="s">
        <v>9740</v>
      </c>
      <c r="E38730" s="1">
        <v>1000</v>
      </c>
    </row>
    <row r="38731" spans="1:5" x14ac:dyDescent="0.3">
      <c r="A38731" t="s">
        <v>8868</v>
      </c>
      <c r="B38731">
        <v>4</v>
      </c>
      <c r="C38731" t="s">
        <v>8869</v>
      </c>
      <c r="D38731" t="s">
        <v>8871</v>
      </c>
      <c r="E38731" s="1">
        <v>1300</v>
      </c>
    </row>
    <row r="38732" spans="1:5" x14ac:dyDescent="0.3">
      <c r="A38732" t="s">
        <v>9069</v>
      </c>
      <c r="B38732">
        <v>4.0999999999999996</v>
      </c>
      <c r="C38732" t="s">
        <v>8794</v>
      </c>
      <c r="D38732" t="s">
        <v>9071</v>
      </c>
      <c r="E38732" s="1">
        <v>700</v>
      </c>
    </row>
    <row r="38733" spans="1:5" x14ac:dyDescent="0.3">
      <c r="A38733" t="s">
        <v>1023</v>
      </c>
      <c r="B38733">
        <v>4</v>
      </c>
      <c r="C38733" t="s">
        <v>8827</v>
      </c>
      <c r="D38733" t="s">
        <v>2782</v>
      </c>
      <c r="E38733" s="1">
        <v>1000</v>
      </c>
    </row>
    <row r="38734" spans="1:5" x14ac:dyDescent="0.3">
      <c r="A38734" t="s">
        <v>5543</v>
      </c>
      <c r="B38734">
        <v>2.8</v>
      </c>
      <c r="C38734" t="s">
        <v>5429</v>
      </c>
      <c r="D38734" t="s">
        <v>28205</v>
      </c>
      <c r="E38734" s="1">
        <v>500</v>
      </c>
    </row>
    <row r="38735" spans="1:5" x14ac:dyDescent="0.3">
      <c r="A38735" t="s">
        <v>9467</v>
      </c>
      <c r="B38735">
        <v>4.2</v>
      </c>
      <c r="C38735" t="s">
        <v>9112</v>
      </c>
      <c r="D38735" t="s">
        <v>9469</v>
      </c>
      <c r="E38735" s="1">
        <v>800</v>
      </c>
    </row>
    <row r="38736" spans="1:5" x14ac:dyDescent="0.3">
      <c r="A38736" t="s">
        <v>11412</v>
      </c>
      <c r="B38736">
        <v>4.0999999999999996</v>
      </c>
      <c r="C38736" t="s">
        <v>8750</v>
      </c>
      <c r="D38736" t="s">
        <v>1777</v>
      </c>
      <c r="E38736" s="1">
        <v>2800</v>
      </c>
    </row>
    <row r="38737" spans="1:5" x14ac:dyDescent="0.3">
      <c r="A38737" t="s">
        <v>18979</v>
      </c>
      <c r="B38737">
        <v>4</v>
      </c>
      <c r="C38737" t="s">
        <v>8949</v>
      </c>
      <c r="D38737" t="s">
        <v>1777</v>
      </c>
      <c r="E38737" s="1">
        <v>2500</v>
      </c>
    </row>
    <row r="38738" spans="1:5" x14ac:dyDescent="0.3">
      <c r="A38738" t="s">
        <v>9076</v>
      </c>
      <c r="B38738">
        <v>4.3</v>
      </c>
      <c r="C38738" t="s">
        <v>8878</v>
      </c>
      <c r="D38738" t="s">
        <v>9079</v>
      </c>
      <c r="E38738" s="1">
        <v>800</v>
      </c>
    </row>
    <row r="38739" spans="1:5" x14ac:dyDescent="0.3">
      <c r="A38739" t="s">
        <v>9733</v>
      </c>
      <c r="B38739">
        <v>3.9</v>
      </c>
      <c r="C38739" t="s">
        <v>8901</v>
      </c>
      <c r="D38739" t="s">
        <v>172</v>
      </c>
      <c r="E38739" s="1">
        <v>500</v>
      </c>
    </row>
    <row r="38740" spans="1:5" x14ac:dyDescent="0.3">
      <c r="A38740" t="s">
        <v>8964</v>
      </c>
      <c r="B38740">
        <v>4</v>
      </c>
      <c r="C38740" t="s">
        <v>8752</v>
      </c>
      <c r="D38740" t="s">
        <v>58</v>
      </c>
      <c r="E38740" s="1">
        <v>450</v>
      </c>
    </row>
    <row r="38741" spans="1:5" x14ac:dyDescent="0.3">
      <c r="A38741" t="s">
        <v>11414</v>
      </c>
      <c r="B38741">
        <v>3.8</v>
      </c>
      <c r="C38741" t="s">
        <v>8750</v>
      </c>
      <c r="D38741" t="s">
        <v>11416</v>
      </c>
      <c r="E38741" s="1">
        <v>3000</v>
      </c>
    </row>
    <row r="38742" spans="1:5" x14ac:dyDescent="0.3">
      <c r="A38742" t="s">
        <v>9081</v>
      </c>
      <c r="B38742">
        <v>3.9</v>
      </c>
      <c r="C38742" t="s">
        <v>5429</v>
      </c>
      <c r="D38742" t="s">
        <v>145</v>
      </c>
      <c r="E38742" s="1">
        <v>750</v>
      </c>
    </row>
    <row r="38743" spans="1:5" x14ac:dyDescent="0.3">
      <c r="A38743" t="s">
        <v>604</v>
      </c>
      <c r="B38743">
        <v>3.9</v>
      </c>
      <c r="C38743" t="s">
        <v>8827</v>
      </c>
      <c r="D38743" t="s">
        <v>6439</v>
      </c>
      <c r="E38743" s="1">
        <v>800</v>
      </c>
    </row>
    <row r="38744" spans="1:5" x14ac:dyDescent="0.3">
      <c r="A38744" t="s">
        <v>5711</v>
      </c>
      <c r="B38744">
        <v>4.2</v>
      </c>
      <c r="C38744" t="s">
        <v>5713</v>
      </c>
      <c r="D38744" t="s">
        <v>58</v>
      </c>
      <c r="E38744" s="1">
        <v>700</v>
      </c>
    </row>
    <row r="38745" spans="1:5" x14ac:dyDescent="0.3">
      <c r="A38745" t="s">
        <v>9341</v>
      </c>
      <c r="B38745">
        <v>3.6</v>
      </c>
      <c r="C38745" t="s">
        <v>8752</v>
      </c>
      <c r="D38745" t="s">
        <v>5702</v>
      </c>
      <c r="E38745" s="1">
        <v>800</v>
      </c>
    </row>
    <row r="38746" spans="1:5" x14ac:dyDescent="0.3">
      <c r="A38746" t="s">
        <v>9085</v>
      </c>
      <c r="B38746">
        <v>3.6</v>
      </c>
      <c r="C38746" t="s">
        <v>8878</v>
      </c>
      <c r="D38746" t="s">
        <v>9087</v>
      </c>
      <c r="E38746" s="1">
        <v>650</v>
      </c>
    </row>
    <row r="38747" spans="1:5" x14ac:dyDescent="0.3">
      <c r="A38747" t="s">
        <v>11420</v>
      </c>
      <c r="B38747">
        <v>4.0999999999999996</v>
      </c>
      <c r="C38747" t="s">
        <v>8750</v>
      </c>
      <c r="D38747" t="s">
        <v>10470</v>
      </c>
      <c r="E38747" s="1">
        <v>1800</v>
      </c>
    </row>
    <row r="38748" spans="1:5" x14ac:dyDescent="0.3">
      <c r="A38748" t="s">
        <v>401</v>
      </c>
      <c r="B38748">
        <v>3.9</v>
      </c>
      <c r="C38748" t="s">
        <v>8794</v>
      </c>
      <c r="D38748" t="s">
        <v>403</v>
      </c>
      <c r="E38748" s="1">
        <v>950</v>
      </c>
    </row>
    <row r="38749" spans="1:5" x14ac:dyDescent="0.3">
      <c r="A38749" t="s">
        <v>10602</v>
      </c>
      <c r="B38749">
        <v>3.9</v>
      </c>
      <c r="C38749" t="s">
        <v>8949</v>
      </c>
      <c r="D38749" t="s">
        <v>3905</v>
      </c>
      <c r="E38749" s="1">
        <v>1500</v>
      </c>
    </row>
    <row r="38750" spans="1:5" x14ac:dyDescent="0.3">
      <c r="A38750" t="s">
        <v>11422</v>
      </c>
      <c r="B38750">
        <v>4.2</v>
      </c>
      <c r="C38750" t="s">
        <v>5713</v>
      </c>
      <c r="D38750" t="s">
        <v>1777</v>
      </c>
      <c r="E38750" s="1">
        <v>3000</v>
      </c>
    </row>
    <row r="38751" spans="1:5" x14ac:dyDescent="0.3">
      <c r="A38751" t="s">
        <v>3063</v>
      </c>
      <c r="B38751">
        <v>4.2</v>
      </c>
      <c r="C38751" t="s">
        <v>8901</v>
      </c>
      <c r="D38751" t="s">
        <v>3000</v>
      </c>
      <c r="E38751" s="1">
        <v>750</v>
      </c>
    </row>
    <row r="38752" spans="1:5" x14ac:dyDescent="0.3">
      <c r="A38752" t="s">
        <v>755</v>
      </c>
      <c r="B38752">
        <v>3.9</v>
      </c>
      <c r="C38752" t="s">
        <v>8752</v>
      </c>
      <c r="D38752" t="s">
        <v>202</v>
      </c>
      <c r="E38752" s="1">
        <v>750</v>
      </c>
    </row>
    <row r="38753" spans="1:5" x14ac:dyDescent="0.3">
      <c r="A38753" t="s">
        <v>11157</v>
      </c>
      <c r="B38753">
        <v>2</v>
      </c>
      <c r="C38753" t="s">
        <v>8752</v>
      </c>
      <c r="D38753" t="s">
        <v>1773</v>
      </c>
      <c r="E38753" s="1">
        <v>1500</v>
      </c>
    </row>
    <row r="38754" spans="1:5" x14ac:dyDescent="0.3">
      <c r="A38754" t="s">
        <v>10055</v>
      </c>
      <c r="B38754">
        <v>4.0999999999999996</v>
      </c>
      <c r="C38754" t="s">
        <v>5713</v>
      </c>
      <c r="D38754" t="s">
        <v>10057</v>
      </c>
      <c r="E38754" s="1">
        <v>1000</v>
      </c>
    </row>
    <row r="38755" spans="1:5" x14ac:dyDescent="0.3">
      <c r="A38755" t="s">
        <v>11425</v>
      </c>
      <c r="B38755">
        <v>3.9</v>
      </c>
      <c r="C38755" t="s">
        <v>8794</v>
      </c>
      <c r="D38755" t="s">
        <v>11427</v>
      </c>
      <c r="E38755" s="1">
        <v>1500</v>
      </c>
    </row>
    <row r="38756" spans="1:5" x14ac:dyDescent="0.3">
      <c r="A38756" t="s">
        <v>9496</v>
      </c>
      <c r="B38756">
        <v>4.0999999999999996</v>
      </c>
      <c r="C38756" t="s">
        <v>8827</v>
      </c>
      <c r="D38756" t="s">
        <v>9498</v>
      </c>
      <c r="E38756" s="1">
        <v>550</v>
      </c>
    </row>
    <row r="38757" spans="1:5" x14ac:dyDescent="0.3">
      <c r="A38757" t="s">
        <v>9095</v>
      </c>
      <c r="B38757">
        <v>4.0999999999999996</v>
      </c>
      <c r="C38757" t="s">
        <v>8750</v>
      </c>
      <c r="D38757" t="s">
        <v>124</v>
      </c>
      <c r="E38757" s="1">
        <v>500</v>
      </c>
    </row>
    <row r="38758" spans="1:5" x14ac:dyDescent="0.3">
      <c r="A38758" t="s">
        <v>11429</v>
      </c>
      <c r="B38758">
        <v>4</v>
      </c>
      <c r="C38758" t="s">
        <v>8869</v>
      </c>
      <c r="D38758" t="s">
        <v>2043</v>
      </c>
      <c r="E38758" s="1">
        <v>700</v>
      </c>
    </row>
    <row r="38759" spans="1:5" x14ac:dyDescent="0.3">
      <c r="A38759" t="s">
        <v>8968</v>
      </c>
      <c r="B38759">
        <v>4.2</v>
      </c>
      <c r="C38759" t="s">
        <v>8752</v>
      </c>
      <c r="D38759" t="s">
        <v>8971</v>
      </c>
      <c r="E38759" s="1">
        <v>500</v>
      </c>
    </row>
    <row r="38760" spans="1:5" x14ac:dyDescent="0.3">
      <c r="A38760" t="s">
        <v>11433</v>
      </c>
      <c r="B38760">
        <v>3.9</v>
      </c>
      <c r="C38760" t="s">
        <v>8901</v>
      </c>
      <c r="D38760" t="s">
        <v>1773</v>
      </c>
      <c r="E38760" s="1">
        <v>600</v>
      </c>
    </row>
    <row r="38761" spans="1:5" x14ac:dyDescent="0.3">
      <c r="A38761" t="s">
        <v>11437</v>
      </c>
      <c r="B38761">
        <v>4</v>
      </c>
      <c r="C38761" t="s">
        <v>8827</v>
      </c>
      <c r="D38761" t="s">
        <v>11440</v>
      </c>
      <c r="E38761" s="1">
        <v>700</v>
      </c>
    </row>
    <row r="38762" spans="1:5" x14ac:dyDescent="0.3">
      <c r="A38762" t="s">
        <v>10157</v>
      </c>
      <c r="B38762">
        <v>3.7</v>
      </c>
      <c r="C38762" t="s">
        <v>8752</v>
      </c>
      <c r="D38762" t="s">
        <v>4539</v>
      </c>
      <c r="E38762" s="1">
        <v>800</v>
      </c>
    </row>
    <row r="38763" spans="1:5" x14ac:dyDescent="0.3">
      <c r="A38763" t="s">
        <v>10655</v>
      </c>
      <c r="B38763">
        <v>3.8</v>
      </c>
      <c r="C38763" t="s">
        <v>5713</v>
      </c>
      <c r="D38763" t="s">
        <v>334</v>
      </c>
      <c r="E38763" s="1">
        <v>350</v>
      </c>
    </row>
    <row r="38764" spans="1:5" x14ac:dyDescent="0.3">
      <c r="A38764" t="s">
        <v>10565</v>
      </c>
      <c r="B38764">
        <v>3.7</v>
      </c>
      <c r="C38764" t="s">
        <v>8869</v>
      </c>
      <c r="D38764" t="s">
        <v>21559</v>
      </c>
      <c r="E38764" s="1">
        <v>700</v>
      </c>
    </row>
    <row r="38765" spans="1:5" x14ac:dyDescent="0.3">
      <c r="A38765" t="s">
        <v>9577</v>
      </c>
      <c r="B38765">
        <v>3.5</v>
      </c>
      <c r="C38765" t="s">
        <v>8752</v>
      </c>
      <c r="D38765" t="s">
        <v>1868</v>
      </c>
      <c r="E38765" s="1">
        <v>650</v>
      </c>
    </row>
    <row r="38766" spans="1:5" x14ac:dyDescent="0.3">
      <c r="A38766" t="s">
        <v>5991</v>
      </c>
      <c r="B38766">
        <v>3.8</v>
      </c>
      <c r="C38766" t="s">
        <v>5713</v>
      </c>
      <c r="D38766" t="s">
        <v>2043</v>
      </c>
      <c r="E38766" s="1">
        <v>1200</v>
      </c>
    </row>
    <row r="38767" spans="1:5" x14ac:dyDescent="0.3">
      <c r="A38767" t="s">
        <v>11446</v>
      </c>
      <c r="B38767">
        <v>2.7</v>
      </c>
      <c r="C38767" t="s">
        <v>8750</v>
      </c>
      <c r="D38767" t="s">
        <v>211</v>
      </c>
      <c r="E38767" s="1">
        <v>1000</v>
      </c>
    </row>
    <row r="38768" spans="1:5" x14ac:dyDescent="0.3">
      <c r="A38768" t="s">
        <v>11449</v>
      </c>
      <c r="B38768">
        <v>4.2</v>
      </c>
      <c r="C38768" t="s">
        <v>8901</v>
      </c>
      <c r="D38768" t="s">
        <v>186</v>
      </c>
      <c r="E38768" s="1">
        <v>300</v>
      </c>
    </row>
    <row r="38769" spans="1:5" x14ac:dyDescent="0.3">
      <c r="A38769" t="s">
        <v>9624</v>
      </c>
      <c r="B38769">
        <v>4.3</v>
      </c>
      <c r="C38769" t="s">
        <v>8752</v>
      </c>
      <c r="D38769" t="s">
        <v>8791</v>
      </c>
      <c r="E38769" s="1">
        <v>700</v>
      </c>
    </row>
    <row r="38770" spans="1:5" x14ac:dyDescent="0.3">
      <c r="A38770" t="s">
        <v>1504</v>
      </c>
      <c r="B38770">
        <v>4</v>
      </c>
      <c r="C38770" t="s">
        <v>8752</v>
      </c>
      <c r="D38770" t="s">
        <v>1506</v>
      </c>
      <c r="E38770" s="1">
        <v>300</v>
      </c>
    </row>
    <row r="38771" spans="1:5" x14ac:dyDescent="0.3">
      <c r="A38771" t="s">
        <v>5740</v>
      </c>
      <c r="B38771">
        <v>3.5</v>
      </c>
      <c r="C38771" t="s">
        <v>5429</v>
      </c>
      <c r="D38771" t="s">
        <v>45</v>
      </c>
      <c r="E38771" s="1">
        <v>300</v>
      </c>
    </row>
    <row r="38772" spans="1:5" x14ac:dyDescent="0.3">
      <c r="A38772" t="s">
        <v>8877</v>
      </c>
      <c r="B38772">
        <v>3.9</v>
      </c>
      <c r="C38772" t="s">
        <v>8878</v>
      </c>
      <c r="D38772" t="s">
        <v>8880</v>
      </c>
      <c r="E38772" s="1">
        <v>1300</v>
      </c>
    </row>
    <row r="38773" spans="1:5" x14ac:dyDescent="0.3">
      <c r="A38773" t="s">
        <v>6065</v>
      </c>
      <c r="B38773">
        <v>3.2</v>
      </c>
      <c r="C38773" t="s">
        <v>5429</v>
      </c>
      <c r="D38773" t="s">
        <v>360</v>
      </c>
      <c r="E38773" s="1">
        <v>450</v>
      </c>
    </row>
    <row r="38774" spans="1:5" x14ac:dyDescent="0.3">
      <c r="A38774" t="s">
        <v>10596</v>
      </c>
      <c r="B38774">
        <v>3.9</v>
      </c>
      <c r="C38774" t="s">
        <v>10598</v>
      </c>
      <c r="D38774" t="s">
        <v>10600</v>
      </c>
      <c r="E38774" s="1">
        <v>1000</v>
      </c>
    </row>
    <row r="38775" spans="1:5" x14ac:dyDescent="0.3">
      <c r="A38775" t="s">
        <v>5778</v>
      </c>
      <c r="B38775">
        <v>3.6</v>
      </c>
      <c r="C38775" t="s">
        <v>5429</v>
      </c>
      <c r="D38775" t="s">
        <v>211</v>
      </c>
      <c r="E38775" s="1">
        <v>500</v>
      </c>
    </row>
    <row r="38776" spans="1:5" x14ac:dyDescent="0.3">
      <c r="A38776" t="s">
        <v>8882</v>
      </c>
      <c r="B38776">
        <v>3.8</v>
      </c>
      <c r="C38776" t="s">
        <v>8750</v>
      </c>
      <c r="D38776" t="s">
        <v>8884</v>
      </c>
      <c r="E38776" s="1">
        <v>1600</v>
      </c>
    </row>
    <row r="38777" spans="1:5" x14ac:dyDescent="0.3">
      <c r="A38777" t="s">
        <v>5551</v>
      </c>
      <c r="B38777">
        <v>2.9</v>
      </c>
      <c r="C38777" t="s">
        <v>5429</v>
      </c>
      <c r="D38777" t="s">
        <v>45</v>
      </c>
      <c r="E38777" s="1">
        <v>500</v>
      </c>
    </row>
    <row r="38778" spans="1:5" x14ac:dyDescent="0.3">
      <c r="A38778" t="s">
        <v>28658</v>
      </c>
      <c r="B38778">
        <v>3.4</v>
      </c>
      <c r="C38778" t="s">
        <v>8869</v>
      </c>
      <c r="D38778" t="s">
        <v>58</v>
      </c>
      <c r="E38778" s="1">
        <v>300</v>
      </c>
    </row>
    <row r="38779" spans="1:5" x14ac:dyDescent="0.3">
      <c r="A38779" t="s">
        <v>8948</v>
      </c>
      <c r="B38779">
        <v>3.8</v>
      </c>
      <c r="C38779" t="s">
        <v>8949</v>
      </c>
      <c r="D38779" t="s">
        <v>3256</v>
      </c>
      <c r="E38779" s="1">
        <v>1600</v>
      </c>
    </row>
    <row r="38780" spans="1:5" x14ac:dyDescent="0.3">
      <c r="A38780" t="s">
        <v>8886</v>
      </c>
      <c r="B38780">
        <v>4.0999999999999996</v>
      </c>
      <c r="C38780" t="s">
        <v>8750</v>
      </c>
      <c r="D38780" t="s">
        <v>8888</v>
      </c>
      <c r="E38780" s="1">
        <v>3000</v>
      </c>
    </row>
    <row r="38781" spans="1:5" x14ac:dyDescent="0.3">
      <c r="A38781" t="s">
        <v>9474</v>
      </c>
      <c r="B38781">
        <v>3.7</v>
      </c>
      <c r="C38781" t="s">
        <v>8949</v>
      </c>
      <c r="D38781" t="s">
        <v>3898</v>
      </c>
      <c r="E38781" s="1">
        <v>900</v>
      </c>
    </row>
    <row r="38782" spans="1:5" x14ac:dyDescent="0.3">
      <c r="A38782" t="s">
        <v>11453</v>
      </c>
      <c r="B38782">
        <v>3.8</v>
      </c>
      <c r="C38782" t="s">
        <v>8869</v>
      </c>
      <c r="D38782" t="s">
        <v>11454</v>
      </c>
      <c r="E38782" s="1">
        <v>350</v>
      </c>
    </row>
    <row r="38783" spans="1:5" x14ac:dyDescent="0.3">
      <c r="A38783" t="s">
        <v>11456</v>
      </c>
      <c r="B38783">
        <v>3.6</v>
      </c>
      <c r="C38783" t="s">
        <v>8869</v>
      </c>
      <c r="D38783" t="s">
        <v>2060</v>
      </c>
      <c r="E38783" s="1">
        <v>450</v>
      </c>
    </row>
    <row r="38784" spans="1:5" x14ac:dyDescent="0.3">
      <c r="A38784" t="s">
        <v>8889</v>
      </c>
      <c r="B38784">
        <v>4.0999999999999996</v>
      </c>
      <c r="C38784" t="s">
        <v>5713</v>
      </c>
      <c r="D38784" t="s">
        <v>8891</v>
      </c>
      <c r="E38784" s="1">
        <v>1000</v>
      </c>
    </row>
    <row r="38785" spans="1:5" x14ac:dyDescent="0.3">
      <c r="A38785" t="s">
        <v>3896</v>
      </c>
      <c r="B38785">
        <v>2.5</v>
      </c>
      <c r="C38785" t="s">
        <v>9112</v>
      </c>
      <c r="D38785" t="s">
        <v>3898</v>
      </c>
      <c r="E38785" s="1">
        <v>650</v>
      </c>
    </row>
    <row r="38786" spans="1:5" x14ac:dyDescent="0.3">
      <c r="A38786" t="s">
        <v>10481</v>
      </c>
      <c r="B38786">
        <v>4</v>
      </c>
      <c r="C38786" t="s">
        <v>5713</v>
      </c>
      <c r="D38786" t="s">
        <v>277</v>
      </c>
      <c r="E38786" s="1">
        <v>550</v>
      </c>
    </row>
    <row r="38787" spans="1:5" x14ac:dyDescent="0.3">
      <c r="A38787" t="s">
        <v>8973</v>
      </c>
      <c r="B38787">
        <v>3.8</v>
      </c>
      <c r="C38787" t="s">
        <v>8752</v>
      </c>
      <c r="D38787" t="s">
        <v>8975</v>
      </c>
      <c r="E38787" s="1">
        <v>650</v>
      </c>
    </row>
    <row r="38788" spans="1:5" x14ac:dyDescent="0.3">
      <c r="A38788" t="s">
        <v>11813</v>
      </c>
      <c r="B38788">
        <v>4</v>
      </c>
      <c r="C38788" t="s">
        <v>8949</v>
      </c>
      <c r="D38788" t="s">
        <v>2039</v>
      </c>
      <c r="E38788" s="1">
        <v>2800</v>
      </c>
    </row>
    <row r="38789" spans="1:5" x14ac:dyDescent="0.3">
      <c r="A38789" t="s">
        <v>8896</v>
      </c>
      <c r="B38789">
        <v>2.8</v>
      </c>
      <c r="C38789" t="s">
        <v>8878</v>
      </c>
      <c r="D38789" t="s">
        <v>211</v>
      </c>
      <c r="E38789" s="1">
        <v>1000</v>
      </c>
    </row>
    <row r="38790" spans="1:5" x14ac:dyDescent="0.3">
      <c r="A38790" t="s">
        <v>11461</v>
      </c>
      <c r="B38790">
        <v>3.7</v>
      </c>
      <c r="C38790" t="s">
        <v>8827</v>
      </c>
      <c r="D38790" t="s">
        <v>1421</v>
      </c>
      <c r="E38790" s="1">
        <v>1000</v>
      </c>
    </row>
    <row r="38791" spans="1:5" x14ac:dyDescent="0.3">
      <c r="A38791" t="s">
        <v>11464</v>
      </c>
      <c r="B38791">
        <v>4.0999999999999996</v>
      </c>
      <c r="C38791" t="s">
        <v>8827</v>
      </c>
      <c r="D38791" t="s">
        <v>437</v>
      </c>
      <c r="E38791" s="1">
        <v>2000</v>
      </c>
    </row>
    <row r="38792" spans="1:5" x14ac:dyDescent="0.3">
      <c r="A38792" t="s">
        <v>11466</v>
      </c>
      <c r="B38792">
        <v>4</v>
      </c>
      <c r="C38792" t="s">
        <v>8827</v>
      </c>
      <c r="D38792" t="s">
        <v>1773</v>
      </c>
      <c r="E38792" s="1">
        <v>2000</v>
      </c>
    </row>
    <row r="38793" spans="1:5" x14ac:dyDescent="0.3">
      <c r="A38793" t="s">
        <v>11469</v>
      </c>
      <c r="B38793">
        <v>3.6</v>
      </c>
      <c r="C38793" t="s">
        <v>8827</v>
      </c>
      <c r="D38793" t="s">
        <v>1773</v>
      </c>
      <c r="E38793" s="1">
        <v>1700</v>
      </c>
    </row>
    <row r="38794" spans="1:5" x14ac:dyDescent="0.3">
      <c r="A38794" t="s">
        <v>28660</v>
      </c>
      <c r="B38794">
        <v>4</v>
      </c>
      <c r="C38794" t="s">
        <v>5713</v>
      </c>
      <c r="D38794" t="s">
        <v>58</v>
      </c>
      <c r="E38794" s="1">
        <v>800</v>
      </c>
    </row>
    <row r="38795" spans="1:5" x14ac:dyDescent="0.3">
      <c r="A38795" t="s">
        <v>10879</v>
      </c>
      <c r="B38795">
        <v>3.4</v>
      </c>
      <c r="C38795" t="s">
        <v>5429</v>
      </c>
      <c r="D38795" t="s">
        <v>10880</v>
      </c>
      <c r="E38795" s="1">
        <v>550</v>
      </c>
    </row>
    <row r="38796" spans="1:5" x14ac:dyDescent="0.3">
      <c r="A38796" t="s">
        <v>9958</v>
      </c>
      <c r="B38796">
        <v>2.9</v>
      </c>
      <c r="C38796" t="s">
        <v>8752</v>
      </c>
      <c r="D38796" t="s">
        <v>396</v>
      </c>
      <c r="E38796" s="1">
        <v>350</v>
      </c>
    </row>
    <row r="38797" spans="1:5" x14ac:dyDescent="0.3">
      <c r="A38797" t="s">
        <v>935</v>
      </c>
      <c r="B38797">
        <v>3.9</v>
      </c>
      <c r="C38797" t="s">
        <v>5429</v>
      </c>
      <c r="D38797" t="s">
        <v>18103</v>
      </c>
      <c r="E38797" s="1">
        <v>400</v>
      </c>
    </row>
    <row r="38798" spans="1:5" x14ac:dyDescent="0.3">
      <c r="A38798" t="s">
        <v>9765</v>
      </c>
      <c r="B38798">
        <v>3.8</v>
      </c>
      <c r="C38798" t="s">
        <v>9112</v>
      </c>
      <c r="D38798" t="s">
        <v>1645</v>
      </c>
      <c r="E38798" s="1">
        <v>300</v>
      </c>
    </row>
    <row r="38799" spans="1:5" x14ac:dyDescent="0.3">
      <c r="A38799" t="s">
        <v>11875</v>
      </c>
      <c r="B38799">
        <v>4</v>
      </c>
      <c r="C38799" t="s">
        <v>8750</v>
      </c>
      <c r="D38799" t="s">
        <v>11877</v>
      </c>
      <c r="E38799" s="1">
        <v>3000</v>
      </c>
    </row>
    <row r="38800" spans="1:5" x14ac:dyDescent="0.3">
      <c r="A38800" t="s">
        <v>11473</v>
      </c>
      <c r="B38800">
        <v>3.8</v>
      </c>
      <c r="C38800" t="s">
        <v>5429</v>
      </c>
      <c r="D38800" t="s">
        <v>3905</v>
      </c>
      <c r="E38800" s="1">
        <v>1200</v>
      </c>
    </row>
    <row r="38801" spans="1:5" x14ac:dyDescent="0.3">
      <c r="A38801" t="s">
        <v>11475</v>
      </c>
      <c r="B38801">
        <v>4.0999999999999996</v>
      </c>
      <c r="C38801" t="s">
        <v>8750</v>
      </c>
      <c r="D38801" t="s">
        <v>11477</v>
      </c>
      <c r="E38801" s="1">
        <v>3000</v>
      </c>
    </row>
    <row r="38802" spans="1:5" x14ac:dyDescent="0.3">
      <c r="A38802" t="s">
        <v>11160</v>
      </c>
      <c r="B38802">
        <v>4</v>
      </c>
      <c r="C38802" t="s">
        <v>8752</v>
      </c>
      <c r="D38802" t="s">
        <v>3086</v>
      </c>
      <c r="E38802" s="1">
        <v>400</v>
      </c>
    </row>
    <row r="38803" spans="1:5" x14ac:dyDescent="0.3">
      <c r="A38803" t="s">
        <v>9790</v>
      </c>
      <c r="B38803">
        <v>3.6</v>
      </c>
      <c r="C38803" t="s">
        <v>8752</v>
      </c>
      <c r="D38803" t="s">
        <v>3916</v>
      </c>
      <c r="E38803" s="1">
        <v>500</v>
      </c>
    </row>
    <row r="38804" spans="1:5" x14ac:dyDescent="0.3">
      <c r="A38804" t="s">
        <v>6661</v>
      </c>
      <c r="B38804">
        <v>3.8</v>
      </c>
      <c r="C38804" t="s">
        <v>8794</v>
      </c>
      <c r="D38804" t="s">
        <v>9126</v>
      </c>
      <c r="E38804" s="1">
        <v>500</v>
      </c>
    </row>
    <row r="38805" spans="1:5" x14ac:dyDescent="0.3">
      <c r="A38805" t="s">
        <v>8762</v>
      </c>
      <c r="B38805">
        <v>2.8</v>
      </c>
      <c r="C38805" t="s">
        <v>8752</v>
      </c>
      <c r="D38805" t="s">
        <v>6522</v>
      </c>
      <c r="E38805" s="1">
        <v>650</v>
      </c>
    </row>
    <row r="38806" spans="1:5" x14ac:dyDescent="0.3">
      <c r="A38806" t="s">
        <v>10673</v>
      </c>
      <c r="B38806">
        <v>3.9</v>
      </c>
      <c r="C38806" t="s">
        <v>8901</v>
      </c>
      <c r="D38806" t="s">
        <v>8023</v>
      </c>
      <c r="E38806" s="1">
        <v>800</v>
      </c>
    </row>
    <row r="38807" spans="1:5" x14ac:dyDescent="0.3">
      <c r="A38807" t="s">
        <v>11485</v>
      </c>
      <c r="B38807">
        <v>4.0999999999999996</v>
      </c>
      <c r="C38807" t="s">
        <v>8750</v>
      </c>
      <c r="D38807" t="s">
        <v>277</v>
      </c>
      <c r="E38807" s="1">
        <v>2500</v>
      </c>
    </row>
    <row r="38808" spans="1:5" x14ac:dyDescent="0.3">
      <c r="A38808" t="s">
        <v>5650</v>
      </c>
      <c r="B38808">
        <v>2.6</v>
      </c>
      <c r="C38808" t="s">
        <v>5429</v>
      </c>
      <c r="D38808" t="s">
        <v>1802</v>
      </c>
      <c r="E38808" s="1">
        <v>700</v>
      </c>
    </row>
    <row r="38809" spans="1:5" x14ac:dyDescent="0.3">
      <c r="A38809" t="s">
        <v>9581</v>
      </c>
      <c r="B38809">
        <v>3.6</v>
      </c>
      <c r="C38809" t="s">
        <v>8752</v>
      </c>
      <c r="D38809" t="s">
        <v>45</v>
      </c>
      <c r="E38809" s="1">
        <v>300</v>
      </c>
    </row>
    <row r="38810" spans="1:5" x14ac:dyDescent="0.3">
      <c r="A38810" t="s">
        <v>286</v>
      </c>
      <c r="B38810">
        <v>3.9</v>
      </c>
      <c r="C38810" t="s">
        <v>5713</v>
      </c>
      <c r="D38810" t="s">
        <v>9425</v>
      </c>
      <c r="E38810" s="1">
        <v>500</v>
      </c>
    </row>
    <row r="38811" spans="1:5" x14ac:dyDescent="0.3">
      <c r="A38811" t="s">
        <v>8899</v>
      </c>
      <c r="B38811">
        <v>3.9</v>
      </c>
      <c r="C38811" t="s">
        <v>8901</v>
      </c>
      <c r="D38811" t="s">
        <v>8903</v>
      </c>
      <c r="E38811" s="1">
        <v>1400</v>
      </c>
    </row>
    <row r="38812" spans="1:5" x14ac:dyDescent="0.3">
      <c r="A38812" t="s">
        <v>2503</v>
      </c>
      <c r="B38812">
        <v>2.8</v>
      </c>
      <c r="C38812" t="s">
        <v>9112</v>
      </c>
      <c r="D38812" t="s">
        <v>168</v>
      </c>
      <c r="E38812" s="1">
        <v>500</v>
      </c>
    </row>
    <row r="38813" spans="1:5" x14ac:dyDescent="0.3">
      <c r="A38813" t="s">
        <v>10677</v>
      </c>
      <c r="B38813">
        <v>3.3</v>
      </c>
      <c r="C38813" t="s">
        <v>8901</v>
      </c>
      <c r="D38813" t="s">
        <v>424</v>
      </c>
      <c r="E38813" s="1">
        <v>450</v>
      </c>
    </row>
    <row r="38814" spans="1:5" x14ac:dyDescent="0.3">
      <c r="A38814" t="s">
        <v>9136</v>
      </c>
      <c r="B38814">
        <v>3.4</v>
      </c>
      <c r="C38814" t="s">
        <v>8827</v>
      </c>
      <c r="D38814" t="s">
        <v>2279</v>
      </c>
      <c r="E38814" s="1">
        <v>600</v>
      </c>
    </row>
    <row r="38815" spans="1:5" x14ac:dyDescent="0.3">
      <c r="A38815" t="s">
        <v>10543</v>
      </c>
      <c r="B38815">
        <v>3.6</v>
      </c>
      <c r="C38815" t="s">
        <v>5713</v>
      </c>
      <c r="D38815" t="s">
        <v>277</v>
      </c>
      <c r="E38815" s="1">
        <v>500</v>
      </c>
    </row>
    <row r="38816" spans="1:5" x14ac:dyDescent="0.3">
      <c r="A38816" t="s">
        <v>9139</v>
      </c>
      <c r="B38816">
        <v>3.9</v>
      </c>
      <c r="C38816" t="s">
        <v>8750</v>
      </c>
      <c r="D38816" t="s">
        <v>2267</v>
      </c>
      <c r="E38816" s="1">
        <v>800</v>
      </c>
    </row>
    <row r="38817" spans="1:5" x14ac:dyDescent="0.3">
      <c r="A38817" t="s">
        <v>9142</v>
      </c>
      <c r="B38817">
        <v>3.7</v>
      </c>
      <c r="C38817" t="s">
        <v>5429</v>
      </c>
      <c r="D38817" t="s">
        <v>58</v>
      </c>
      <c r="E38817" s="1">
        <v>300</v>
      </c>
    </row>
    <row r="38818" spans="1:5" x14ac:dyDescent="0.3">
      <c r="A38818" t="s">
        <v>11488</v>
      </c>
      <c r="B38818">
        <v>3.7</v>
      </c>
      <c r="C38818" t="s">
        <v>5713</v>
      </c>
      <c r="D38818" t="s">
        <v>572</v>
      </c>
      <c r="E38818" s="1">
        <v>600</v>
      </c>
    </row>
    <row r="38819" spans="1:5" x14ac:dyDescent="0.3">
      <c r="A38819" t="s">
        <v>217</v>
      </c>
      <c r="B38819">
        <v>3.8</v>
      </c>
      <c r="C38819" t="s">
        <v>5713</v>
      </c>
      <c r="D38819" t="s">
        <v>220</v>
      </c>
      <c r="E38819" s="1">
        <v>850</v>
      </c>
    </row>
    <row r="38820" spans="1:5" x14ac:dyDescent="0.3">
      <c r="A38820" t="s">
        <v>10104</v>
      </c>
      <c r="B38820">
        <v>3.4</v>
      </c>
      <c r="C38820" t="s">
        <v>8752</v>
      </c>
      <c r="D38820" t="s">
        <v>5545</v>
      </c>
      <c r="E38820" s="1">
        <v>600</v>
      </c>
    </row>
    <row r="38821" spans="1:5" x14ac:dyDescent="0.3">
      <c r="A38821" t="s">
        <v>9565</v>
      </c>
      <c r="B38821">
        <v>4</v>
      </c>
      <c r="C38821" t="s">
        <v>8752</v>
      </c>
      <c r="D38821" t="s">
        <v>28850</v>
      </c>
      <c r="E38821" s="1">
        <v>700</v>
      </c>
    </row>
    <row r="38822" spans="1:5" x14ac:dyDescent="0.3">
      <c r="A38822" t="s">
        <v>5491</v>
      </c>
      <c r="B38822">
        <v>3.3</v>
      </c>
      <c r="C38822" t="s">
        <v>5429</v>
      </c>
      <c r="D38822" t="s">
        <v>211</v>
      </c>
      <c r="E38822" s="1">
        <v>500</v>
      </c>
    </row>
    <row r="38823" spans="1:5" x14ac:dyDescent="0.3">
      <c r="A38823" t="s">
        <v>8905</v>
      </c>
      <c r="B38823">
        <v>4</v>
      </c>
      <c r="C38823" t="s">
        <v>8827</v>
      </c>
      <c r="D38823" t="s">
        <v>45</v>
      </c>
      <c r="E38823" s="1">
        <v>1900</v>
      </c>
    </row>
    <row r="38824" spans="1:5" x14ac:dyDescent="0.3">
      <c r="A38824" t="s">
        <v>8908</v>
      </c>
      <c r="B38824">
        <v>3</v>
      </c>
      <c r="C38824" t="s">
        <v>8750</v>
      </c>
      <c r="D38824" t="s">
        <v>2141</v>
      </c>
      <c r="E38824" s="1">
        <v>800</v>
      </c>
    </row>
    <row r="38825" spans="1:5" x14ac:dyDescent="0.3">
      <c r="A38825" t="s">
        <v>8911</v>
      </c>
      <c r="B38825">
        <v>3.7</v>
      </c>
      <c r="C38825" t="s">
        <v>5713</v>
      </c>
      <c r="D38825" t="s">
        <v>8913</v>
      </c>
      <c r="E38825" s="1">
        <v>1000</v>
      </c>
    </row>
    <row r="38826" spans="1:5" x14ac:dyDescent="0.3">
      <c r="A38826" t="s">
        <v>9147</v>
      </c>
      <c r="B38826">
        <v>3</v>
      </c>
      <c r="C38826" t="s">
        <v>8794</v>
      </c>
      <c r="D38826" t="s">
        <v>112</v>
      </c>
      <c r="E38826" s="1">
        <v>700</v>
      </c>
    </row>
    <row r="38827" spans="1:5" x14ac:dyDescent="0.3">
      <c r="A38827" t="s">
        <v>9149</v>
      </c>
      <c r="B38827">
        <v>3.7</v>
      </c>
      <c r="C38827" t="s">
        <v>8750</v>
      </c>
      <c r="D38827" t="s">
        <v>58</v>
      </c>
      <c r="E38827" s="1">
        <v>250</v>
      </c>
    </row>
    <row r="38828" spans="1:5" x14ac:dyDescent="0.3">
      <c r="A38828" t="s">
        <v>10207</v>
      </c>
      <c r="B38828">
        <v>3.9</v>
      </c>
      <c r="C38828" t="s">
        <v>8752</v>
      </c>
      <c r="D38828" t="s">
        <v>10210</v>
      </c>
      <c r="E38828" s="1">
        <v>500</v>
      </c>
    </row>
    <row r="38829" spans="1:5" x14ac:dyDescent="0.3">
      <c r="A38829" t="s">
        <v>9705</v>
      </c>
      <c r="B38829">
        <v>3.9</v>
      </c>
      <c r="C38829" t="s">
        <v>8752</v>
      </c>
      <c r="D38829" t="s">
        <v>9708</v>
      </c>
      <c r="E38829" s="1">
        <v>1300</v>
      </c>
    </row>
    <row r="38830" spans="1:5" x14ac:dyDescent="0.3">
      <c r="A38830" t="s">
        <v>11494</v>
      </c>
      <c r="B38830">
        <v>3.3</v>
      </c>
      <c r="C38830" t="s">
        <v>8901</v>
      </c>
      <c r="D38830" t="s">
        <v>11496</v>
      </c>
      <c r="E38830" s="1">
        <v>1000</v>
      </c>
    </row>
    <row r="38831" spans="1:5" x14ac:dyDescent="0.3">
      <c r="A38831" t="s">
        <v>11497</v>
      </c>
      <c r="B38831">
        <v>4.0999999999999996</v>
      </c>
      <c r="C38831" t="s">
        <v>8750</v>
      </c>
      <c r="D38831" t="s">
        <v>9977</v>
      </c>
      <c r="E38831" s="1">
        <v>1200</v>
      </c>
    </row>
    <row r="38832" spans="1:5" x14ac:dyDescent="0.3">
      <c r="A38832" t="s">
        <v>11500</v>
      </c>
      <c r="B38832">
        <v>4.2</v>
      </c>
      <c r="C38832" t="s">
        <v>8750</v>
      </c>
      <c r="D38832" t="s">
        <v>11502</v>
      </c>
      <c r="E38832" s="1">
        <v>1500</v>
      </c>
    </row>
    <row r="38833" spans="1:5" x14ac:dyDescent="0.3">
      <c r="A38833" t="s">
        <v>8915</v>
      </c>
      <c r="B38833">
        <v>3.5</v>
      </c>
      <c r="C38833" t="s">
        <v>5713</v>
      </c>
      <c r="D38833" t="s">
        <v>8916</v>
      </c>
      <c r="E38833" s="1">
        <v>2200</v>
      </c>
    </row>
    <row r="38834" spans="1:5" x14ac:dyDescent="0.3">
      <c r="A38834" t="s">
        <v>9361</v>
      </c>
      <c r="B38834">
        <v>3.4</v>
      </c>
      <c r="C38834" t="s">
        <v>8827</v>
      </c>
      <c r="D38834" t="s">
        <v>11504</v>
      </c>
      <c r="E38834" s="1">
        <v>800</v>
      </c>
    </row>
    <row r="38835" spans="1:5" x14ac:dyDescent="0.3">
      <c r="A38835" t="s">
        <v>1474</v>
      </c>
      <c r="B38835">
        <v>4</v>
      </c>
      <c r="C38835" t="s">
        <v>8827</v>
      </c>
      <c r="D38835" t="s">
        <v>1842</v>
      </c>
      <c r="E38835" s="1">
        <v>250</v>
      </c>
    </row>
    <row r="38836" spans="1:5" x14ac:dyDescent="0.3">
      <c r="A38836" t="s">
        <v>10183</v>
      </c>
      <c r="B38836">
        <v>3.5</v>
      </c>
      <c r="C38836" t="s">
        <v>8752</v>
      </c>
      <c r="D38836" t="s">
        <v>10184</v>
      </c>
      <c r="E38836" s="1">
        <v>600</v>
      </c>
    </row>
    <row r="38837" spans="1:5" x14ac:dyDescent="0.3">
      <c r="A38837" t="s">
        <v>11162</v>
      </c>
      <c r="B38837">
        <v>3.9</v>
      </c>
      <c r="C38837" t="s">
        <v>8752</v>
      </c>
      <c r="D38837" t="s">
        <v>11164</v>
      </c>
      <c r="E38837" s="1">
        <v>1500</v>
      </c>
    </row>
    <row r="38838" spans="1:5" x14ac:dyDescent="0.3">
      <c r="A38838" t="s">
        <v>6423</v>
      </c>
      <c r="B38838">
        <v>2.7</v>
      </c>
      <c r="C38838" t="s">
        <v>5429</v>
      </c>
      <c r="D38838" t="s">
        <v>4192</v>
      </c>
      <c r="E38838" s="1">
        <v>600</v>
      </c>
    </row>
    <row r="38839" spans="1:5" x14ac:dyDescent="0.3">
      <c r="A38839" t="s">
        <v>8918</v>
      </c>
      <c r="B38839">
        <v>2.9</v>
      </c>
      <c r="C38839" t="s">
        <v>5429</v>
      </c>
      <c r="D38839" t="s">
        <v>8919</v>
      </c>
      <c r="E38839" s="1">
        <v>1000</v>
      </c>
    </row>
    <row r="38840" spans="1:5" x14ac:dyDescent="0.3">
      <c r="A38840" t="s">
        <v>10546</v>
      </c>
      <c r="B38840">
        <v>3.7</v>
      </c>
      <c r="C38840" t="s">
        <v>8949</v>
      </c>
      <c r="D38840" t="s">
        <v>186</v>
      </c>
      <c r="E38840" s="1">
        <v>1000</v>
      </c>
    </row>
    <row r="38841" spans="1:5" x14ac:dyDescent="0.3">
      <c r="A38841" t="s">
        <v>8766</v>
      </c>
      <c r="B38841">
        <v>3.9</v>
      </c>
      <c r="C38841" t="s">
        <v>8752</v>
      </c>
      <c r="D38841" t="s">
        <v>8768</v>
      </c>
      <c r="E38841" s="1">
        <v>1000</v>
      </c>
    </row>
    <row r="38842" spans="1:5" x14ac:dyDescent="0.3">
      <c r="A38842" t="s">
        <v>8921</v>
      </c>
      <c r="B38842">
        <v>3</v>
      </c>
      <c r="C38842" t="s">
        <v>8750</v>
      </c>
      <c r="D38842" t="s">
        <v>211</v>
      </c>
      <c r="E38842" s="1">
        <v>1000</v>
      </c>
    </row>
    <row r="38843" spans="1:5" x14ac:dyDescent="0.3">
      <c r="A38843" t="s">
        <v>8923</v>
      </c>
      <c r="B38843">
        <v>3.8</v>
      </c>
      <c r="C38843" t="s">
        <v>8878</v>
      </c>
      <c r="D38843" t="s">
        <v>3678</v>
      </c>
      <c r="E38843" s="1">
        <v>800</v>
      </c>
    </row>
    <row r="38844" spans="1:5" x14ac:dyDescent="0.3">
      <c r="A38844" t="s">
        <v>11166</v>
      </c>
      <c r="B38844">
        <v>2.9</v>
      </c>
      <c r="C38844" t="s">
        <v>8752</v>
      </c>
      <c r="D38844" t="s">
        <v>28852</v>
      </c>
      <c r="E38844" s="1">
        <v>1900</v>
      </c>
    </row>
    <row r="38845" spans="1:5" x14ac:dyDescent="0.3">
      <c r="A38845" t="s">
        <v>11507</v>
      </c>
      <c r="B38845">
        <v>3.7</v>
      </c>
      <c r="C38845" t="s">
        <v>8901</v>
      </c>
      <c r="D38845" t="s">
        <v>211</v>
      </c>
      <c r="E38845" s="1">
        <v>700</v>
      </c>
    </row>
    <row r="38846" spans="1:5" x14ac:dyDescent="0.3">
      <c r="A38846" t="s">
        <v>8983</v>
      </c>
      <c r="B38846">
        <v>2.8</v>
      </c>
      <c r="C38846" t="s">
        <v>8752</v>
      </c>
      <c r="D38846" t="s">
        <v>8984</v>
      </c>
      <c r="E38846" s="1">
        <v>700</v>
      </c>
    </row>
    <row r="38847" spans="1:5" x14ac:dyDescent="0.3">
      <c r="A38847" t="s">
        <v>8926</v>
      </c>
      <c r="B38847">
        <v>3.8</v>
      </c>
      <c r="C38847" t="s">
        <v>5713</v>
      </c>
      <c r="D38847" t="s">
        <v>186</v>
      </c>
      <c r="E38847" s="1">
        <v>500</v>
      </c>
    </row>
    <row r="38848" spans="1:5" x14ac:dyDescent="0.3">
      <c r="A38848" t="s">
        <v>11510</v>
      </c>
      <c r="B38848">
        <v>3.5</v>
      </c>
      <c r="C38848" t="s">
        <v>8827</v>
      </c>
      <c r="D38848" t="s">
        <v>11512</v>
      </c>
      <c r="E38848" s="1">
        <v>800</v>
      </c>
    </row>
    <row r="38849" spans="1:5" x14ac:dyDescent="0.3">
      <c r="A38849" t="s">
        <v>8573</v>
      </c>
      <c r="B38849">
        <v>3</v>
      </c>
      <c r="C38849" t="s">
        <v>8752</v>
      </c>
      <c r="D38849" t="s">
        <v>45</v>
      </c>
      <c r="E38849" s="1">
        <v>700</v>
      </c>
    </row>
    <row r="38850" spans="1:5" x14ac:dyDescent="0.3">
      <c r="A38850" t="s">
        <v>11513</v>
      </c>
      <c r="B38850">
        <v>4.3</v>
      </c>
      <c r="C38850" t="s">
        <v>5713</v>
      </c>
      <c r="D38850" t="s">
        <v>812</v>
      </c>
      <c r="E38850" s="1">
        <v>3000</v>
      </c>
    </row>
    <row r="38851" spans="1:5" x14ac:dyDescent="0.3">
      <c r="A38851" t="s">
        <v>8929</v>
      </c>
      <c r="B38851">
        <v>3.8</v>
      </c>
      <c r="C38851" t="s">
        <v>8878</v>
      </c>
      <c r="D38851" t="s">
        <v>8930</v>
      </c>
      <c r="E38851" s="1">
        <v>1100</v>
      </c>
    </row>
    <row r="38852" spans="1:5" x14ac:dyDescent="0.3">
      <c r="A38852" t="s">
        <v>11171</v>
      </c>
      <c r="B38852">
        <v>3.7</v>
      </c>
      <c r="C38852" t="s">
        <v>8752</v>
      </c>
      <c r="D38852" t="s">
        <v>2411</v>
      </c>
      <c r="E38852" s="1">
        <v>600</v>
      </c>
    </row>
    <row r="38853" spans="1:5" x14ac:dyDescent="0.3">
      <c r="A38853" t="s">
        <v>11516</v>
      </c>
      <c r="C38853" t="s">
        <v>5429</v>
      </c>
      <c r="D38853" t="s">
        <v>396</v>
      </c>
      <c r="E38853" s="1">
        <v>250</v>
      </c>
    </row>
    <row r="38854" spans="1:5" x14ac:dyDescent="0.3">
      <c r="A38854" t="s">
        <v>10909</v>
      </c>
      <c r="B38854">
        <v>3.4</v>
      </c>
      <c r="C38854" t="s">
        <v>8752</v>
      </c>
      <c r="D38854" t="s">
        <v>1917</v>
      </c>
      <c r="E38854" s="1">
        <v>150</v>
      </c>
    </row>
    <row r="38855" spans="1:5" x14ac:dyDescent="0.3">
      <c r="A38855" t="s">
        <v>10916</v>
      </c>
      <c r="B38855">
        <v>3</v>
      </c>
      <c r="C38855" t="s">
        <v>8752</v>
      </c>
      <c r="D38855" t="s">
        <v>10917</v>
      </c>
      <c r="E38855" s="1">
        <v>400</v>
      </c>
    </row>
    <row r="38856" spans="1:5" x14ac:dyDescent="0.3">
      <c r="A38856" t="s">
        <v>5986</v>
      </c>
      <c r="B38856">
        <v>2.8</v>
      </c>
      <c r="C38856" t="s">
        <v>8752</v>
      </c>
      <c r="D38856" t="s">
        <v>211</v>
      </c>
      <c r="E38856" s="1">
        <v>550</v>
      </c>
    </row>
    <row r="38857" spans="1:5" x14ac:dyDescent="0.3">
      <c r="A38857" t="s">
        <v>10701</v>
      </c>
      <c r="B38857">
        <v>4</v>
      </c>
      <c r="C38857" t="s">
        <v>8827</v>
      </c>
      <c r="D38857" t="s">
        <v>2411</v>
      </c>
      <c r="E38857" s="1">
        <v>500</v>
      </c>
    </row>
    <row r="38858" spans="1:5" x14ac:dyDescent="0.3">
      <c r="A38858" t="s">
        <v>11519</v>
      </c>
      <c r="B38858">
        <v>3.6</v>
      </c>
      <c r="C38858" t="s">
        <v>8869</v>
      </c>
      <c r="D38858" t="s">
        <v>36</v>
      </c>
      <c r="E38858" s="1">
        <v>700</v>
      </c>
    </row>
    <row r="38859" spans="1:5" x14ac:dyDescent="0.3">
      <c r="A38859" t="s">
        <v>11521</v>
      </c>
      <c r="B38859">
        <v>3.8</v>
      </c>
      <c r="C38859" t="s">
        <v>8794</v>
      </c>
      <c r="D38859" t="s">
        <v>1777</v>
      </c>
      <c r="E38859" s="1">
        <v>800</v>
      </c>
    </row>
    <row r="38860" spans="1:5" x14ac:dyDescent="0.3">
      <c r="A38860" t="s">
        <v>5428</v>
      </c>
      <c r="B38860">
        <v>3.7</v>
      </c>
      <c r="C38860" t="s">
        <v>5429</v>
      </c>
      <c r="D38860" t="s">
        <v>5430</v>
      </c>
      <c r="E38860" s="1">
        <v>550</v>
      </c>
    </row>
    <row r="38861" spans="1:5" x14ac:dyDescent="0.3">
      <c r="A38861" t="s">
        <v>10974</v>
      </c>
      <c r="B38861">
        <v>3.5</v>
      </c>
      <c r="C38861" t="s">
        <v>8794</v>
      </c>
      <c r="D38861" t="s">
        <v>45</v>
      </c>
      <c r="E38861" s="1">
        <v>600</v>
      </c>
    </row>
    <row r="38862" spans="1:5" x14ac:dyDescent="0.3">
      <c r="A38862" t="s">
        <v>10710</v>
      </c>
      <c r="C38862" t="s">
        <v>5713</v>
      </c>
      <c r="D38862" t="s">
        <v>904</v>
      </c>
      <c r="E38862" s="1">
        <v>300</v>
      </c>
    </row>
    <row r="38863" spans="1:5" x14ac:dyDescent="0.3">
      <c r="A38863" t="s">
        <v>10716</v>
      </c>
      <c r="C38863" t="s">
        <v>5429</v>
      </c>
      <c r="D38863" t="s">
        <v>980</v>
      </c>
      <c r="E38863" s="1">
        <v>300</v>
      </c>
    </row>
    <row r="38864" spans="1:5" x14ac:dyDescent="0.3">
      <c r="A38864" t="s">
        <v>11527</v>
      </c>
      <c r="C38864" t="s">
        <v>8827</v>
      </c>
      <c r="D38864" t="s">
        <v>211</v>
      </c>
      <c r="E38864" s="1">
        <v>700</v>
      </c>
    </row>
    <row r="38865" spans="1:5" x14ac:dyDescent="0.3">
      <c r="A38865" t="s">
        <v>10925</v>
      </c>
      <c r="B38865">
        <v>3.7</v>
      </c>
      <c r="C38865" t="s">
        <v>8752</v>
      </c>
      <c r="D38865" t="s">
        <v>36</v>
      </c>
      <c r="E38865" s="1">
        <v>500</v>
      </c>
    </row>
    <row r="38866" spans="1:5" x14ac:dyDescent="0.3">
      <c r="A38866" t="s">
        <v>8986</v>
      </c>
      <c r="B38866">
        <v>3.2</v>
      </c>
      <c r="C38866" t="s">
        <v>8752</v>
      </c>
      <c r="D38866" t="s">
        <v>58</v>
      </c>
      <c r="E38866" s="1">
        <v>600</v>
      </c>
    </row>
    <row r="38867" spans="1:5" x14ac:dyDescent="0.3">
      <c r="A38867" t="s">
        <v>10509</v>
      </c>
      <c r="B38867">
        <v>3.4</v>
      </c>
      <c r="C38867" t="s">
        <v>8827</v>
      </c>
      <c r="D38867" t="s">
        <v>424</v>
      </c>
      <c r="E38867" s="1">
        <v>600</v>
      </c>
    </row>
    <row r="38868" spans="1:5" x14ac:dyDescent="0.3">
      <c r="A38868" t="s">
        <v>4561</v>
      </c>
      <c r="B38868">
        <v>3.6</v>
      </c>
      <c r="C38868" t="s">
        <v>8901</v>
      </c>
      <c r="D38868" t="s">
        <v>6254</v>
      </c>
      <c r="E38868" s="1">
        <v>800</v>
      </c>
    </row>
    <row r="38869" spans="1:5" x14ac:dyDescent="0.3">
      <c r="A38869" t="s">
        <v>10493</v>
      </c>
      <c r="B38869">
        <v>3.1</v>
      </c>
      <c r="C38869" t="s">
        <v>8878</v>
      </c>
      <c r="D38869" t="s">
        <v>2141</v>
      </c>
      <c r="E38869" s="1">
        <v>1100</v>
      </c>
    </row>
    <row r="38870" spans="1:5" x14ac:dyDescent="0.3">
      <c r="A38870" t="s">
        <v>11529</v>
      </c>
      <c r="B38870">
        <v>3.7</v>
      </c>
      <c r="C38870" t="s">
        <v>8827</v>
      </c>
      <c r="D38870" t="s">
        <v>3022</v>
      </c>
      <c r="E38870" s="1">
        <v>2000</v>
      </c>
    </row>
    <row r="38871" spans="1:5" x14ac:dyDescent="0.3">
      <c r="A38871" t="s">
        <v>8932</v>
      </c>
      <c r="B38871">
        <v>3.3</v>
      </c>
      <c r="C38871" t="s">
        <v>5713</v>
      </c>
      <c r="D38871" t="s">
        <v>211</v>
      </c>
      <c r="E38871" s="1">
        <v>600</v>
      </c>
    </row>
    <row r="38872" spans="1:5" x14ac:dyDescent="0.3">
      <c r="A38872" t="s">
        <v>11531</v>
      </c>
      <c r="B38872">
        <v>1.8</v>
      </c>
      <c r="C38872" t="s">
        <v>8794</v>
      </c>
      <c r="D38872" t="s">
        <v>2141</v>
      </c>
      <c r="E38872" s="1">
        <v>1200</v>
      </c>
    </row>
    <row r="38873" spans="1:5" x14ac:dyDescent="0.3">
      <c r="A38873" t="s">
        <v>8770</v>
      </c>
      <c r="B38873">
        <v>3.5</v>
      </c>
      <c r="C38873" t="s">
        <v>8752</v>
      </c>
      <c r="D38873" t="s">
        <v>8772</v>
      </c>
      <c r="E38873" s="1">
        <v>700</v>
      </c>
    </row>
    <row r="38874" spans="1:5" x14ac:dyDescent="0.3">
      <c r="A38874" t="s">
        <v>10275</v>
      </c>
      <c r="B38874">
        <v>3.9</v>
      </c>
      <c r="C38874" t="s">
        <v>8752</v>
      </c>
      <c r="D38874" t="s">
        <v>3086</v>
      </c>
      <c r="E38874" s="1">
        <v>500</v>
      </c>
    </row>
    <row r="38875" spans="1:5" x14ac:dyDescent="0.3">
      <c r="A38875" t="s">
        <v>10496</v>
      </c>
      <c r="B38875">
        <v>2.9</v>
      </c>
      <c r="C38875" t="s">
        <v>5429</v>
      </c>
      <c r="D38875" t="s">
        <v>3311</v>
      </c>
      <c r="E38875" s="1">
        <v>550</v>
      </c>
    </row>
    <row r="38876" spans="1:5" x14ac:dyDescent="0.3">
      <c r="A38876" t="s">
        <v>10734</v>
      </c>
      <c r="B38876">
        <v>3.1</v>
      </c>
      <c r="C38876" t="s">
        <v>8869</v>
      </c>
      <c r="D38876" t="s">
        <v>10735</v>
      </c>
      <c r="E38876" s="1">
        <v>550</v>
      </c>
    </row>
    <row r="38877" spans="1:5" x14ac:dyDescent="0.3">
      <c r="A38877" t="s">
        <v>28855</v>
      </c>
      <c r="B38877">
        <v>3.3</v>
      </c>
      <c r="C38877" t="s">
        <v>8949</v>
      </c>
      <c r="D38877" t="s">
        <v>2060</v>
      </c>
      <c r="E38877" s="1">
        <v>650</v>
      </c>
    </row>
    <row r="38878" spans="1:5" x14ac:dyDescent="0.3">
      <c r="A38878" t="s">
        <v>10500</v>
      </c>
      <c r="B38878">
        <v>3.3</v>
      </c>
      <c r="C38878" t="s">
        <v>8901</v>
      </c>
      <c r="D38878" t="s">
        <v>10502</v>
      </c>
      <c r="E38878" s="1">
        <v>400</v>
      </c>
    </row>
    <row r="38879" spans="1:5" x14ac:dyDescent="0.3">
      <c r="A38879" t="s">
        <v>9168</v>
      </c>
      <c r="B38879">
        <v>3.3</v>
      </c>
      <c r="C38879" t="s">
        <v>9112</v>
      </c>
      <c r="D38879" t="s">
        <v>58</v>
      </c>
      <c r="E38879" s="1">
        <v>400</v>
      </c>
    </row>
    <row r="38880" spans="1:5" x14ac:dyDescent="0.3">
      <c r="A38880" t="s">
        <v>11179</v>
      </c>
      <c r="C38880" t="s">
        <v>8752</v>
      </c>
      <c r="D38880" t="s">
        <v>11181</v>
      </c>
      <c r="E38880" s="1">
        <v>1100</v>
      </c>
    </row>
    <row r="38881" spans="1:5" x14ac:dyDescent="0.3">
      <c r="A38881" t="s">
        <v>9361</v>
      </c>
      <c r="B38881">
        <v>3.8</v>
      </c>
      <c r="C38881" t="s">
        <v>8901</v>
      </c>
      <c r="D38881" t="s">
        <v>9363</v>
      </c>
      <c r="E38881" s="1">
        <v>800</v>
      </c>
    </row>
    <row r="38882" spans="1:5" x14ac:dyDescent="0.3">
      <c r="A38882" t="s">
        <v>11534</v>
      </c>
      <c r="B38882">
        <v>3.9</v>
      </c>
      <c r="C38882" t="s">
        <v>8878</v>
      </c>
      <c r="D38882" t="s">
        <v>10071</v>
      </c>
      <c r="E38882" s="1">
        <v>800</v>
      </c>
    </row>
    <row r="38883" spans="1:5" x14ac:dyDescent="0.3">
      <c r="A38883" t="s">
        <v>11537</v>
      </c>
      <c r="B38883">
        <v>3.3</v>
      </c>
      <c r="C38883" t="s">
        <v>8869</v>
      </c>
      <c r="D38883" t="s">
        <v>186</v>
      </c>
      <c r="E38883" s="1">
        <v>150</v>
      </c>
    </row>
    <row r="38884" spans="1:5" x14ac:dyDescent="0.3">
      <c r="A38884" t="s">
        <v>11538</v>
      </c>
      <c r="B38884">
        <v>3.7</v>
      </c>
      <c r="C38884" t="s">
        <v>8901</v>
      </c>
      <c r="D38884" t="s">
        <v>1421</v>
      </c>
      <c r="E38884" s="1">
        <v>1200</v>
      </c>
    </row>
    <row r="38885" spans="1:5" x14ac:dyDescent="0.3">
      <c r="A38885" t="s">
        <v>8935</v>
      </c>
      <c r="B38885">
        <v>3.8</v>
      </c>
      <c r="C38885" t="s">
        <v>5713</v>
      </c>
      <c r="D38885" t="s">
        <v>206</v>
      </c>
      <c r="E38885" s="1">
        <v>1200</v>
      </c>
    </row>
    <row r="38886" spans="1:5" x14ac:dyDescent="0.3">
      <c r="A38886" t="s">
        <v>28857</v>
      </c>
      <c r="B38886">
        <v>3.4</v>
      </c>
      <c r="C38886" t="s">
        <v>5713</v>
      </c>
      <c r="D38886" t="s">
        <v>791</v>
      </c>
      <c r="E38886" s="1">
        <v>700</v>
      </c>
    </row>
    <row r="38887" spans="1:5" x14ac:dyDescent="0.3">
      <c r="A38887" t="s">
        <v>11543</v>
      </c>
      <c r="B38887">
        <v>3.5</v>
      </c>
      <c r="C38887" t="s">
        <v>5429</v>
      </c>
      <c r="D38887" t="s">
        <v>11544</v>
      </c>
      <c r="E38887" s="1">
        <v>300</v>
      </c>
    </row>
    <row r="38888" spans="1:5" x14ac:dyDescent="0.3">
      <c r="A38888" t="s">
        <v>6448</v>
      </c>
      <c r="B38888">
        <v>3.4</v>
      </c>
      <c r="C38888" t="s">
        <v>5429</v>
      </c>
      <c r="D38888" t="s">
        <v>254</v>
      </c>
      <c r="E38888" s="1">
        <v>400</v>
      </c>
    </row>
    <row r="38889" spans="1:5" x14ac:dyDescent="0.3">
      <c r="A38889" t="s">
        <v>226</v>
      </c>
      <c r="B38889">
        <v>3.7</v>
      </c>
      <c r="C38889" t="s">
        <v>9112</v>
      </c>
      <c r="D38889" t="s">
        <v>4719</v>
      </c>
      <c r="E38889" s="1">
        <v>800</v>
      </c>
    </row>
    <row r="38890" spans="1:5" x14ac:dyDescent="0.3">
      <c r="A38890" t="s">
        <v>11836</v>
      </c>
      <c r="B38890">
        <v>3.7</v>
      </c>
      <c r="C38890" t="s">
        <v>8949</v>
      </c>
      <c r="D38890" t="s">
        <v>6582</v>
      </c>
      <c r="E38890" s="1">
        <v>2800</v>
      </c>
    </row>
    <row r="38891" spans="1:5" x14ac:dyDescent="0.3">
      <c r="A38891" t="s">
        <v>11545</v>
      </c>
      <c r="B38891">
        <v>2.2999999999999998</v>
      </c>
      <c r="C38891" t="s">
        <v>8827</v>
      </c>
      <c r="D38891" t="s">
        <v>10470</v>
      </c>
      <c r="E38891" s="1">
        <v>600</v>
      </c>
    </row>
    <row r="38892" spans="1:5" x14ac:dyDescent="0.3">
      <c r="A38892" t="s">
        <v>28858</v>
      </c>
      <c r="B38892">
        <v>3.4</v>
      </c>
      <c r="C38892" t="s">
        <v>8949</v>
      </c>
      <c r="D38892" t="s">
        <v>1773</v>
      </c>
      <c r="E38892" s="1">
        <v>1500</v>
      </c>
    </row>
    <row r="38893" spans="1:5" x14ac:dyDescent="0.3">
      <c r="A38893" t="s">
        <v>11547</v>
      </c>
      <c r="B38893">
        <v>3.3</v>
      </c>
      <c r="C38893" t="s">
        <v>8827</v>
      </c>
      <c r="D38893" t="s">
        <v>476</v>
      </c>
      <c r="E38893" s="1">
        <v>1000</v>
      </c>
    </row>
    <row r="38894" spans="1:5" x14ac:dyDescent="0.3">
      <c r="A38894" t="s">
        <v>10798</v>
      </c>
      <c r="B38894">
        <v>3.2</v>
      </c>
      <c r="C38894" t="s">
        <v>9112</v>
      </c>
      <c r="D38894" t="s">
        <v>45</v>
      </c>
      <c r="E38894" s="1">
        <v>450</v>
      </c>
    </row>
    <row r="38895" spans="1:5" x14ac:dyDescent="0.3">
      <c r="A38895" t="s">
        <v>11839</v>
      </c>
      <c r="B38895">
        <v>3.2</v>
      </c>
      <c r="C38895" t="s">
        <v>8949</v>
      </c>
      <c r="D38895" t="s">
        <v>1557</v>
      </c>
      <c r="E38895" s="1">
        <v>700</v>
      </c>
    </row>
    <row r="38896" spans="1:5" x14ac:dyDescent="0.3">
      <c r="A38896" t="s">
        <v>11549</v>
      </c>
      <c r="B38896">
        <v>3.7</v>
      </c>
      <c r="C38896" t="s">
        <v>8827</v>
      </c>
      <c r="D38896" t="s">
        <v>791</v>
      </c>
      <c r="E38896" s="1">
        <v>2000</v>
      </c>
    </row>
    <row r="38897" spans="1:5" x14ac:dyDescent="0.3">
      <c r="A38897" t="s">
        <v>9174</v>
      </c>
      <c r="C38897" t="s">
        <v>8827</v>
      </c>
      <c r="D38897" t="s">
        <v>9176</v>
      </c>
      <c r="E38897" s="1">
        <v>200</v>
      </c>
    </row>
    <row r="38898" spans="1:5" x14ac:dyDescent="0.3">
      <c r="A38898" t="s">
        <v>10801</v>
      </c>
      <c r="C38898" t="s">
        <v>5713</v>
      </c>
      <c r="D38898" t="s">
        <v>1951</v>
      </c>
      <c r="E38898" s="1">
        <v>150</v>
      </c>
    </row>
    <row r="38899" spans="1:5" x14ac:dyDescent="0.3">
      <c r="A38899" t="s">
        <v>10803</v>
      </c>
      <c r="B38899">
        <v>3.4</v>
      </c>
      <c r="C38899" t="s">
        <v>8750</v>
      </c>
      <c r="D38899" t="s">
        <v>904</v>
      </c>
      <c r="E38899" s="1">
        <v>350</v>
      </c>
    </row>
    <row r="38900" spans="1:5" x14ac:dyDescent="0.3">
      <c r="A38900" t="s">
        <v>9178</v>
      </c>
      <c r="B38900">
        <v>3.2</v>
      </c>
      <c r="C38900" t="s">
        <v>8750</v>
      </c>
      <c r="D38900" t="s">
        <v>58</v>
      </c>
      <c r="E38900" s="1">
        <v>400</v>
      </c>
    </row>
    <row r="38901" spans="1:5" x14ac:dyDescent="0.3">
      <c r="A38901" t="s">
        <v>11555</v>
      </c>
      <c r="C38901" t="s">
        <v>8869</v>
      </c>
      <c r="D38901" t="s">
        <v>186</v>
      </c>
      <c r="E38901" s="1">
        <v>100</v>
      </c>
    </row>
    <row r="38902" spans="1:5" x14ac:dyDescent="0.3">
      <c r="A38902" t="s">
        <v>11558</v>
      </c>
      <c r="B38902">
        <v>3.3</v>
      </c>
      <c r="C38902" t="s">
        <v>8827</v>
      </c>
      <c r="D38902" t="s">
        <v>211</v>
      </c>
      <c r="E38902" s="1">
        <v>750</v>
      </c>
    </row>
    <row r="38903" spans="1:5" x14ac:dyDescent="0.3">
      <c r="A38903" t="s">
        <v>11560</v>
      </c>
      <c r="B38903">
        <v>3.4</v>
      </c>
      <c r="C38903" t="s">
        <v>8827</v>
      </c>
      <c r="D38903" t="s">
        <v>11561</v>
      </c>
      <c r="E38903" s="1">
        <v>4000</v>
      </c>
    </row>
    <row r="38904" spans="1:5" x14ac:dyDescent="0.3">
      <c r="A38904" t="s">
        <v>11563</v>
      </c>
      <c r="B38904">
        <v>3.3</v>
      </c>
      <c r="C38904" t="s">
        <v>8794</v>
      </c>
      <c r="D38904" t="s">
        <v>6522</v>
      </c>
      <c r="E38904" s="1">
        <v>1000</v>
      </c>
    </row>
    <row r="38905" spans="1:5" x14ac:dyDescent="0.3">
      <c r="A38905" t="s">
        <v>9181</v>
      </c>
      <c r="B38905">
        <v>3.3</v>
      </c>
      <c r="C38905" t="s">
        <v>8827</v>
      </c>
      <c r="D38905" t="s">
        <v>58</v>
      </c>
      <c r="E38905" s="1">
        <v>400</v>
      </c>
    </row>
    <row r="38906" spans="1:5" x14ac:dyDescent="0.3">
      <c r="A38906" t="s">
        <v>10837</v>
      </c>
      <c r="B38906">
        <v>3.4</v>
      </c>
      <c r="C38906" t="s">
        <v>5713</v>
      </c>
      <c r="D38906" t="s">
        <v>211</v>
      </c>
      <c r="E38906" s="1">
        <v>350</v>
      </c>
    </row>
    <row r="38907" spans="1:5" x14ac:dyDescent="0.3">
      <c r="A38907" t="s">
        <v>28767</v>
      </c>
      <c r="B38907">
        <v>3.5</v>
      </c>
      <c r="C38907" t="s">
        <v>8949</v>
      </c>
      <c r="D38907" t="s">
        <v>28768</v>
      </c>
      <c r="E38907" s="1">
        <v>900</v>
      </c>
    </row>
    <row r="38908" spans="1:5" x14ac:dyDescent="0.3">
      <c r="A38908" t="s">
        <v>11175</v>
      </c>
      <c r="B38908">
        <v>3.3</v>
      </c>
      <c r="C38908" t="s">
        <v>8752</v>
      </c>
      <c r="D38908" t="s">
        <v>28859</v>
      </c>
      <c r="E38908" s="1">
        <v>1200</v>
      </c>
    </row>
    <row r="38909" spans="1:5" x14ac:dyDescent="0.3">
      <c r="A38909" t="s">
        <v>11566</v>
      </c>
      <c r="C38909" t="s">
        <v>5713</v>
      </c>
      <c r="D38909" t="s">
        <v>211</v>
      </c>
      <c r="E38909" s="1">
        <v>300</v>
      </c>
    </row>
    <row r="38910" spans="1:5" x14ac:dyDescent="0.3">
      <c r="A38910" t="s">
        <v>949</v>
      </c>
      <c r="B38910">
        <v>3.6</v>
      </c>
      <c r="C38910" t="s">
        <v>5429</v>
      </c>
      <c r="D38910" t="s">
        <v>11570</v>
      </c>
      <c r="E38910" s="1">
        <v>300</v>
      </c>
    </row>
    <row r="38911" spans="1:5" x14ac:dyDescent="0.3">
      <c r="A38911" t="s">
        <v>18964</v>
      </c>
      <c r="C38911" t="s">
        <v>5713</v>
      </c>
      <c r="D38911" t="s">
        <v>424</v>
      </c>
      <c r="E38911" s="1">
        <v>350</v>
      </c>
    </row>
    <row r="38912" spans="1:5" x14ac:dyDescent="0.3">
      <c r="A38912" t="s">
        <v>10867</v>
      </c>
      <c r="B38912">
        <v>4.0999999999999996</v>
      </c>
      <c r="C38912" t="s">
        <v>9112</v>
      </c>
      <c r="D38912" t="s">
        <v>462</v>
      </c>
      <c r="E38912" s="1">
        <v>700</v>
      </c>
    </row>
    <row r="38913" spans="1:5" x14ac:dyDescent="0.3">
      <c r="A38913" t="s">
        <v>9192</v>
      </c>
      <c r="C38913" t="s">
        <v>5429</v>
      </c>
      <c r="D38913" t="s">
        <v>9194</v>
      </c>
      <c r="E38913" s="1">
        <v>400</v>
      </c>
    </row>
    <row r="38914" spans="1:5" x14ac:dyDescent="0.3">
      <c r="A38914" t="s">
        <v>10874</v>
      </c>
      <c r="B38914">
        <v>3.2</v>
      </c>
      <c r="C38914" t="s">
        <v>9112</v>
      </c>
      <c r="D38914" t="s">
        <v>5039</v>
      </c>
      <c r="E38914" s="1">
        <v>300</v>
      </c>
    </row>
    <row r="38915" spans="1:5" x14ac:dyDescent="0.3">
      <c r="A38915" t="s">
        <v>1620</v>
      </c>
      <c r="B38915">
        <v>3.9</v>
      </c>
      <c r="C38915" t="s">
        <v>8752</v>
      </c>
      <c r="D38915" t="s">
        <v>1623</v>
      </c>
      <c r="E38915" s="1">
        <v>800</v>
      </c>
    </row>
    <row r="38916" spans="1:5" x14ac:dyDescent="0.3">
      <c r="A38916" t="s">
        <v>9196</v>
      </c>
      <c r="B38916">
        <v>3.8</v>
      </c>
      <c r="C38916" t="s">
        <v>8750</v>
      </c>
      <c r="D38916" t="s">
        <v>58</v>
      </c>
      <c r="E38916" s="1">
        <v>700</v>
      </c>
    </row>
    <row r="38917" spans="1:5" x14ac:dyDescent="0.3">
      <c r="A38917" t="s">
        <v>10051</v>
      </c>
      <c r="B38917">
        <v>3.6</v>
      </c>
      <c r="C38917" t="s">
        <v>8794</v>
      </c>
      <c r="D38917" t="s">
        <v>10053</v>
      </c>
      <c r="E38917" s="1">
        <v>600</v>
      </c>
    </row>
    <row r="38918" spans="1:5" x14ac:dyDescent="0.3">
      <c r="A38918" t="s">
        <v>10978</v>
      </c>
      <c r="B38918">
        <v>3.3</v>
      </c>
      <c r="C38918" t="s">
        <v>8752</v>
      </c>
      <c r="D38918" t="s">
        <v>28808</v>
      </c>
      <c r="E38918" s="1">
        <v>400</v>
      </c>
    </row>
    <row r="38919" spans="1:5" x14ac:dyDescent="0.3">
      <c r="A38919" t="s">
        <v>10882</v>
      </c>
      <c r="B38919">
        <v>2.6</v>
      </c>
      <c r="C38919" t="s">
        <v>8827</v>
      </c>
      <c r="D38919" t="s">
        <v>10883</v>
      </c>
      <c r="E38919" s="1">
        <v>400</v>
      </c>
    </row>
    <row r="38920" spans="1:5" x14ac:dyDescent="0.3">
      <c r="A38920" t="s">
        <v>11579</v>
      </c>
      <c r="B38920">
        <v>3.7</v>
      </c>
      <c r="C38920" t="s">
        <v>8750</v>
      </c>
      <c r="D38920" t="s">
        <v>701</v>
      </c>
      <c r="E38920" s="1">
        <v>2500</v>
      </c>
    </row>
    <row r="38921" spans="1:5" x14ac:dyDescent="0.3">
      <c r="A38921" t="s">
        <v>8991</v>
      </c>
      <c r="B38921">
        <v>3.6</v>
      </c>
      <c r="C38921" t="s">
        <v>8752</v>
      </c>
      <c r="D38921" t="s">
        <v>2267</v>
      </c>
      <c r="E38921" s="1">
        <v>800</v>
      </c>
    </row>
    <row r="38922" spans="1:5" x14ac:dyDescent="0.3">
      <c r="A38922" t="s">
        <v>10199</v>
      </c>
      <c r="B38922">
        <v>3.1</v>
      </c>
      <c r="C38922" t="s">
        <v>8752</v>
      </c>
      <c r="D38922" t="s">
        <v>10201</v>
      </c>
      <c r="E38922" s="1">
        <v>700</v>
      </c>
    </row>
    <row r="38923" spans="1:5" x14ac:dyDescent="0.3">
      <c r="A38923" t="s">
        <v>9200</v>
      </c>
      <c r="B38923">
        <v>4.0999999999999996</v>
      </c>
      <c r="C38923" t="s">
        <v>8750</v>
      </c>
      <c r="D38923" t="s">
        <v>9203</v>
      </c>
      <c r="E38923" s="1">
        <v>2500</v>
      </c>
    </row>
    <row r="38924" spans="1:5" x14ac:dyDescent="0.3">
      <c r="A38924" t="s">
        <v>9242</v>
      </c>
      <c r="B38924">
        <v>3.6</v>
      </c>
      <c r="C38924" t="s">
        <v>8949</v>
      </c>
      <c r="D38924" t="s">
        <v>9244</v>
      </c>
      <c r="E38924" s="1">
        <v>800</v>
      </c>
    </row>
    <row r="38925" spans="1:5" x14ac:dyDescent="0.3">
      <c r="A38925" t="s">
        <v>10521</v>
      </c>
      <c r="B38925">
        <v>4.0999999999999996</v>
      </c>
      <c r="C38925" t="s">
        <v>5713</v>
      </c>
      <c r="D38925" t="s">
        <v>211</v>
      </c>
      <c r="E38925" s="1">
        <v>600</v>
      </c>
    </row>
    <row r="38926" spans="1:5" x14ac:dyDescent="0.3">
      <c r="A38926" t="s">
        <v>10179</v>
      </c>
      <c r="B38926">
        <v>2.2000000000000002</v>
      </c>
      <c r="C38926" t="s">
        <v>8750</v>
      </c>
      <c r="D38926" t="s">
        <v>4375</v>
      </c>
      <c r="E38926" s="1">
        <v>1000</v>
      </c>
    </row>
    <row r="38927" spans="1:5" x14ac:dyDescent="0.3">
      <c r="A38927" t="s">
        <v>4120</v>
      </c>
      <c r="B38927">
        <v>3.6</v>
      </c>
      <c r="C38927" t="s">
        <v>8750</v>
      </c>
      <c r="D38927" t="s">
        <v>396</v>
      </c>
      <c r="E38927" s="1">
        <v>800</v>
      </c>
    </row>
    <row r="38928" spans="1:5" x14ac:dyDescent="0.3">
      <c r="A38928" t="s">
        <v>8447</v>
      </c>
      <c r="B38928">
        <v>4</v>
      </c>
      <c r="C38928" t="s">
        <v>8752</v>
      </c>
      <c r="D38928" t="s">
        <v>28676</v>
      </c>
      <c r="E38928" s="1">
        <v>550</v>
      </c>
    </row>
    <row r="38929" spans="1:5" x14ac:dyDescent="0.3">
      <c r="A38929" t="s">
        <v>11582</v>
      </c>
      <c r="B38929">
        <v>4.4000000000000004</v>
      </c>
      <c r="C38929" t="s">
        <v>5713</v>
      </c>
      <c r="D38929" t="s">
        <v>4814</v>
      </c>
      <c r="E38929" s="1">
        <v>250</v>
      </c>
    </row>
    <row r="38930" spans="1:5" x14ac:dyDescent="0.3">
      <c r="A38930" t="s">
        <v>10022</v>
      </c>
      <c r="B38930">
        <v>4.4000000000000004</v>
      </c>
      <c r="C38930" t="s">
        <v>8750</v>
      </c>
      <c r="D38930" t="s">
        <v>10025</v>
      </c>
      <c r="E38930" s="1">
        <v>700</v>
      </c>
    </row>
    <row r="38931" spans="1:5" x14ac:dyDescent="0.3">
      <c r="A38931" t="s">
        <v>10629</v>
      </c>
      <c r="B38931">
        <v>4.0999999999999996</v>
      </c>
      <c r="C38931" t="s">
        <v>5713</v>
      </c>
      <c r="D38931" t="s">
        <v>1675</v>
      </c>
      <c r="E38931" s="1">
        <v>400</v>
      </c>
    </row>
    <row r="38932" spans="1:5" x14ac:dyDescent="0.3">
      <c r="A38932" t="s">
        <v>11001</v>
      </c>
      <c r="B38932">
        <v>3.4</v>
      </c>
      <c r="C38932" t="s">
        <v>9112</v>
      </c>
      <c r="D38932" t="s">
        <v>5019</v>
      </c>
      <c r="E38932" s="1">
        <v>300</v>
      </c>
    </row>
    <row r="38933" spans="1:5" x14ac:dyDescent="0.3">
      <c r="A38933" t="s">
        <v>10633</v>
      </c>
      <c r="B38933">
        <v>3.9</v>
      </c>
      <c r="C38933" t="s">
        <v>8794</v>
      </c>
      <c r="D38933" t="s">
        <v>277</v>
      </c>
      <c r="E38933" s="1">
        <v>500</v>
      </c>
    </row>
    <row r="38934" spans="1:5" x14ac:dyDescent="0.3">
      <c r="A38934" t="s">
        <v>11585</v>
      </c>
      <c r="B38934">
        <v>4</v>
      </c>
      <c r="C38934" t="s">
        <v>8794</v>
      </c>
      <c r="D38934" t="s">
        <v>186</v>
      </c>
      <c r="E38934" s="1">
        <v>200</v>
      </c>
    </row>
    <row r="38935" spans="1:5" x14ac:dyDescent="0.3">
      <c r="A38935" t="s">
        <v>9727</v>
      </c>
      <c r="B38935">
        <v>4.0999999999999996</v>
      </c>
      <c r="C38935" t="s">
        <v>8794</v>
      </c>
      <c r="D38935" t="s">
        <v>819</v>
      </c>
      <c r="E38935" s="1">
        <v>300</v>
      </c>
    </row>
    <row r="38936" spans="1:5" x14ac:dyDescent="0.3">
      <c r="A38936" t="s">
        <v>11589</v>
      </c>
      <c r="B38936">
        <v>4.0999999999999996</v>
      </c>
      <c r="C38936" t="s">
        <v>5713</v>
      </c>
      <c r="D38936" t="s">
        <v>186</v>
      </c>
      <c r="E38936" s="1">
        <v>150</v>
      </c>
    </row>
    <row r="38937" spans="1:5" x14ac:dyDescent="0.3">
      <c r="A38937" t="s">
        <v>9064</v>
      </c>
      <c r="B38937">
        <v>4</v>
      </c>
      <c r="C38937" t="s">
        <v>8750</v>
      </c>
      <c r="D38937" t="s">
        <v>27581</v>
      </c>
      <c r="E38937" s="1">
        <v>450</v>
      </c>
    </row>
    <row r="38938" spans="1:5" x14ac:dyDescent="0.3">
      <c r="A38938" t="s">
        <v>2890</v>
      </c>
      <c r="B38938">
        <v>3.9</v>
      </c>
      <c r="C38938" t="s">
        <v>8752</v>
      </c>
      <c r="D38938" t="s">
        <v>2892</v>
      </c>
      <c r="E38938" s="1">
        <v>600</v>
      </c>
    </row>
    <row r="38939" spans="1:5" x14ac:dyDescent="0.3">
      <c r="A38939" t="s">
        <v>2314</v>
      </c>
      <c r="B38939">
        <v>4.0999999999999996</v>
      </c>
      <c r="C38939" t="s">
        <v>8794</v>
      </c>
      <c r="D38939" t="s">
        <v>45</v>
      </c>
      <c r="E38939" s="1">
        <v>300</v>
      </c>
    </row>
    <row r="38940" spans="1:5" x14ac:dyDescent="0.3">
      <c r="A38940" t="s">
        <v>5451</v>
      </c>
      <c r="B38940">
        <v>4.3</v>
      </c>
      <c r="C38940" t="s">
        <v>8901</v>
      </c>
      <c r="D38940" t="s">
        <v>198</v>
      </c>
      <c r="E38940" s="1">
        <v>500</v>
      </c>
    </row>
    <row r="38941" spans="1:5" x14ac:dyDescent="0.3">
      <c r="A38941" t="s">
        <v>11593</v>
      </c>
      <c r="B38941">
        <v>4</v>
      </c>
      <c r="C38941" t="s">
        <v>5713</v>
      </c>
      <c r="D38941" t="s">
        <v>8370</v>
      </c>
      <c r="E38941" s="1">
        <v>300</v>
      </c>
    </row>
    <row r="38942" spans="1:5" x14ac:dyDescent="0.3">
      <c r="A38942" t="s">
        <v>9798</v>
      </c>
      <c r="B38942">
        <v>4.0999999999999996</v>
      </c>
      <c r="C38942" t="s">
        <v>8901</v>
      </c>
      <c r="D38942" t="s">
        <v>462</v>
      </c>
      <c r="E38942" s="1">
        <v>300</v>
      </c>
    </row>
    <row r="38943" spans="1:5" x14ac:dyDescent="0.3">
      <c r="A38943" t="s">
        <v>3923</v>
      </c>
      <c r="B38943">
        <v>4</v>
      </c>
      <c r="C38943" t="s">
        <v>8901</v>
      </c>
      <c r="D38943" t="s">
        <v>1137</v>
      </c>
      <c r="E38943" s="1">
        <v>150</v>
      </c>
    </row>
    <row r="38944" spans="1:5" x14ac:dyDescent="0.3">
      <c r="A38944" t="s">
        <v>11596</v>
      </c>
      <c r="B38944">
        <v>4</v>
      </c>
      <c r="C38944" t="s">
        <v>8878</v>
      </c>
      <c r="D38944" t="s">
        <v>1000</v>
      </c>
      <c r="E38944" s="1">
        <v>300</v>
      </c>
    </row>
    <row r="38945" spans="1:5" x14ac:dyDescent="0.3">
      <c r="A38945" t="s">
        <v>9504</v>
      </c>
      <c r="B38945">
        <v>3.8</v>
      </c>
      <c r="C38945" t="s">
        <v>8750</v>
      </c>
      <c r="D38945" t="s">
        <v>186</v>
      </c>
      <c r="E38945" s="1">
        <v>200</v>
      </c>
    </row>
    <row r="38946" spans="1:5" x14ac:dyDescent="0.3">
      <c r="A38946" t="s">
        <v>11600</v>
      </c>
      <c r="B38946">
        <v>4</v>
      </c>
      <c r="C38946" t="s">
        <v>5713</v>
      </c>
      <c r="D38946" t="s">
        <v>1429</v>
      </c>
      <c r="E38946" s="1">
        <v>250</v>
      </c>
    </row>
    <row r="38947" spans="1:5" x14ac:dyDescent="0.3">
      <c r="A38947" t="s">
        <v>593</v>
      </c>
      <c r="B38947">
        <v>3.8</v>
      </c>
      <c r="C38947" t="s">
        <v>8752</v>
      </c>
      <c r="D38947" t="s">
        <v>198</v>
      </c>
      <c r="E38947" s="1">
        <v>450</v>
      </c>
    </row>
    <row r="38948" spans="1:5" x14ac:dyDescent="0.3">
      <c r="A38948" t="s">
        <v>9111</v>
      </c>
      <c r="B38948">
        <v>3.7</v>
      </c>
      <c r="C38948" t="s">
        <v>9112</v>
      </c>
      <c r="D38948" t="s">
        <v>9113</v>
      </c>
      <c r="E38948" s="1">
        <v>600</v>
      </c>
    </row>
    <row r="38949" spans="1:5" x14ac:dyDescent="0.3">
      <c r="A38949" t="s">
        <v>10658</v>
      </c>
      <c r="B38949">
        <v>2.7</v>
      </c>
      <c r="C38949" t="s">
        <v>8750</v>
      </c>
      <c r="D38949" t="s">
        <v>172</v>
      </c>
      <c r="E38949" s="1">
        <v>500</v>
      </c>
    </row>
    <row r="38950" spans="1:5" x14ac:dyDescent="0.3">
      <c r="A38950" t="s">
        <v>11603</v>
      </c>
      <c r="B38950">
        <v>3.9</v>
      </c>
      <c r="C38950" t="s">
        <v>9112</v>
      </c>
      <c r="D38950" t="s">
        <v>186</v>
      </c>
      <c r="E38950" s="1">
        <v>150</v>
      </c>
    </row>
    <row r="38951" spans="1:5" x14ac:dyDescent="0.3">
      <c r="A38951" t="s">
        <v>11012</v>
      </c>
      <c r="B38951">
        <v>3.6</v>
      </c>
      <c r="C38951" t="s">
        <v>5713</v>
      </c>
      <c r="D38951" t="s">
        <v>3655</v>
      </c>
      <c r="E38951" s="1">
        <v>300</v>
      </c>
    </row>
    <row r="38952" spans="1:5" x14ac:dyDescent="0.3">
      <c r="A38952" t="s">
        <v>18982</v>
      </c>
      <c r="B38952">
        <v>3.8</v>
      </c>
      <c r="C38952" t="s">
        <v>8949</v>
      </c>
      <c r="D38952" t="s">
        <v>680</v>
      </c>
      <c r="E38952" s="1">
        <v>150</v>
      </c>
    </row>
    <row r="38953" spans="1:5" x14ac:dyDescent="0.3">
      <c r="A38953" t="s">
        <v>303</v>
      </c>
      <c r="B38953">
        <v>3.9</v>
      </c>
      <c r="C38953" t="s">
        <v>9112</v>
      </c>
      <c r="D38953" t="s">
        <v>305</v>
      </c>
      <c r="E38953" s="1">
        <v>600</v>
      </c>
    </row>
    <row r="38954" spans="1:5" x14ac:dyDescent="0.3">
      <c r="A38954" t="s">
        <v>9480</v>
      </c>
      <c r="B38954">
        <v>4</v>
      </c>
      <c r="C38954" t="s">
        <v>5713</v>
      </c>
      <c r="D38954" t="s">
        <v>9482</v>
      </c>
      <c r="E38954" s="1">
        <v>400</v>
      </c>
    </row>
    <row r="38955" spans="1:5" x14ac:dyDescent="0.3">
      <c r="A38955" t="s">
        <v>5616</v>
      </c>
      <c r="B38955">
        <v>3.9</v>
      </c>
      <c r="C38955" t="s">
        <v>5429</v>
      </c>
      <c r="D38955" t="s">
        <v>5618</v>
      </c>
      <c r="E38955" s="1">
        <v>250</v>
      </c>
    </row>
    <row r="38956" spans="1:5" x14ac:dyDescent="0.3">
      <c r="A38956" t="s">
        <v>10131</v>
      </c>
      <c r="B38956">
        <v>3.8</v>
      </c>
      <c r="C38956" t="s">
        <v>8752</v>
      </c>
      <c r="D38956" t="s">
        <v>10133</v>
      </c>
      <c r="E38956" s="1">
        <v>200</v>
      </c>
    </row>
    <row r="38957" spans="1:5" x14ac:dyDescent="0.3">
      <c r="A38957" t="s">
        <v>9132</v>
      </c>
      <c r="B38957">
        <v>4.0999999999999996</v>
      </c>
      <c r="C38957" t="s">
        <v>9112</v>
      </c>
      <c r="D38957" t="s">
        <v>9606</v>
      </c>
      <c r="E38957" s="1">
        <v>350</v>
      </c>
    </row>
    <row r="38958" spans="1:5" x14ac:dyDescent="0.3">
      <c r="A38958" t="s">
        <v>200</v>
      </c>
      <c r="B38958">
        <v>3.8</v>
      </c>
      <c r="C38958" t="s">
        <v>8750</v>
      </c>
      <c r="D38958" t="s">
        <v>202</v>
      </c>
      <c r="E38958" s="1">
        <v>400</v>
      </c>
    </row>
    <row r="38959" spans="1:5" x14ac:dyDescent="0.3">
      <c r="A38959" t="s">
        <v>6971</v>
      </c>
      <c r="B38959">
        <v>3.8</v>
      </c>
      <c r="C38959" t="s">
        <v>8827</v>
      </c>
      <c r="D38959" t="s">
        <v>360</v>
      </c>
      <c r="E38959" s="1">
        <v>200</v>
      </c>
    </row>
    <row r="38960" spans="1:5" x14ac:dyDescent="0.3">
      <c r="A38960" t="s">
        <v>9249</v>
      </c>
      <c r="B38960">
        <v>3.6</v>
      </c>
      <c r="C38960" t="s">
        <v>5713</v>
      </c>
      <c r="D38960" t="s">
        <v>9251</v>
      </c>
      <c r="E38960" s="1">
        <v>500</v>
      </c>
    </row>
    <row r="38961" spans="1:5" x14ac:dyDescent="0.3">
      <c r="A38961" t="s">
        <v>10452</v>
      </c>
      <c r="B38961">
        <v>3.2</v>
      </c>
      <c r="C38961" t="s">
        <v>8750</v>
      </c>
      <c r="D38961" t="s">
        <v>211</v>
      </c>
      <c r="E38961" s="1">
        <v>450</v>
      </c>
    </row>
    <row r="38962" spans="1:5" x14ac:dyDescent="0.3">
      <c r="A38962" t="s">
        <v>376</v>
      </c>
      <c r="B38962">
        <v>3.7</v>
      </c>
      <c r="C38962" t="s">
        <v>9112</v>
      </c>
      <c r="D38962" t="s">
        <v>168</v>
      </c>
      <c r="E38962" s="1">
        <v>250</v>
      </c>
    </row>
    <row r="38963" spans="1:5" x14ac:dyDescent="0.3">
      <c r="A38963" t="s">
        <v>9383</v>
      </c>
      <c r="B38963">
        <v>3.2</v>
      </c>
      <c r="C38963" t="s">
        <v>8901</v>
      </c>
      <c r="D38963" t="s">
        <v>2740</v>
      </c>
      <c r="E38963" s="1">
        <v>400</v>
      </c>
    </row>
    <row r="38964" spans="1:5" x14ac:dyDescent="0.3">
      <c r="A38964" t="s">
        <v>9866</v>
      </c>
      <c r="B38964">
        <v>3.9</v>
      </c>
      <c r="C38964" t="s">
        <v>8752</v>
      </c>
      <c r="D38964" t="s">
        <v>399</v>
      </c>
      <c r="E38964" s="1">
        <v>250</v>
      </c>
    </row>
    <row r="38965" spans="1:5" x14ac:dyDescent="0.3">
      <c r="A38965" t="s">
        <v>11606</v>
      </c>
      <c r="B38965">
        <v>3</v>
      </c>
      <c r="C38965" t="s">
        <v>9112</v>
      </c>
      <c r="D38965" t="s">
        <v>340</v>
      </c>
      <c r="E38965" s="1">
        <v>400</v>
      </c>
    </row>
    <row r="38966" spans="1:5" x14ac:dyDescent="0.3">
      <c r="A38966" t="s">
        <v>196</v>
      </c>
      <c r="B38966">
        <v>2.8</v>
      </c>
      <c r="C38966" t="s">
        <v>9112</v>
      </c>
      <c r="D38966" t="s">
        <v>261</v>
      </c>
      <c r="E38966" s="1">
        <v>500</v>
      </c>
    </row>
    <row r="38967" spans="1:5" x14ac:dyDescent="0.3">
      <c r="A38967" t="s">
        <v>11185</v>
      </c>
      <c r="B38967">
        <v>4.0999999999999996</v>
      </c>
      <c r="C38967" t="s">
        <v>8752</v>
      </c>
      <c r="D38967" t="s">
        <v>8278</v>
      </c>
      <c r="E38967" s="1">
        <v>300</v>
      </c>
    </row>
    <row r="38968" spans="1:5" x14ac:dyDescent="0.3">
      <c r="A38968" t="s">
        <v>1289</v>
      </c>
      <c r="B38968">
        <v>3.9</v>
      </c>
      <c r="C38968" t="s">
        <v>8901</v>
      </c>
      <c r="D38968" t="s">
        <v>254</v>
      </c>
      <c r="E38968" s="1">
        <v>400</v>
      </c>
    </row>
    <row r="38969" spans="1:5" x14ac:dyDescent="0.3">
      <c r="A38969" t="s">
        <v>10571</v>
      </c>
      <c r="B38969">
        <v>3.6</v>
      </c>
      <c r="C38969" t="s">
        <v>8827</v>
      </c>
      <c r="D38969" t="s">
        <v>424</v>
      </c>
      <c r="E38969" s="1">
        <v>500</v>
      </c>
    </row>
    <row r="38970" spans="1:5" x14ac:dyDescent="0.3">
      <c r="A38970" t="s">
        <v>11024</v>
      </c>
      <c r="B38970">
        <v>3.7</v>
      </c>
      <c r="C38970" t="s">
        <v>5713</v>
      </c>
      <c r="D38970" t="s">
        <v>3655</v>
      </c>
      <c r="E38970" s="1">
        <v>300</v>
      </c>
    </row>
    <row r="38971" spans="1:5" x14ac:dyDescent="0.3">
      <c r="A38971" t="s">
        <v>11614</v>
      </c>
      <c r="B38971">
        <v>3.6</v>
      </c>
      <c r="C38971" t="s">
        <v>8869</v>
      </c>
      <c r="D38971" t="s">
        <v>168</v>
      </c>
      <c r="E38971" s="1">
        <v>300</v>
      </c>
    </row>
    <row r="38972" spans="1:5" x14ac:dyDescent="0.3">
      <c r="A38972" t="s">
        <v>10667</v>
      </c>
      <c r="B38972">
        <v>3.7</v>
      </c>
      <c r="C38972" t="s">
        <v>8794</v>
      </c>
      <c r="D38972" t="s">
        <v>337</v>
      </c>
      <c r="E38972" s="1">
        <v>500</v>
      </c>
    </row>
    <row r="38973" spans="1:5" x14ac:dyDescent="0.3">
      <c r="A38973" t="s">
        <v>6938</v>
      </c>
      <c r="B38973">
        <v>3.6</v>
      </c>
      <c r="C38973" t="s">
        <v>8752</v>
      </c>
      <c r="D38973" t="s">
        <v>1429</v>
      </c>
      <c r="E38973" s="1">
        <v>400</v>
      </c>
    </row>
    <row r="38974" spans="1:5" x14ac:dyDescent="0.3">
      <c r="A38974" t="s">
        <v>11616</v>
      </c>
      <c r="B38974">
        <v>3.9</v>
      </c>
      <c r="C38974" t="s">
        <v>8750</v>
      </c>
      <c r="D38974" t="s">
        <v>186</v>
      </c>
      <c r="E38974" s="1">
        <v>200</v>
      </c>
    </row>
    <row r="38975" spans="1:5" x14ac:dyDescent="0.3">
      <c r="A38975" t="s">
        <v>10943</v>
      </c>
      <c r="B38975">
        <v>3.7</v>
      </c>
      <c r="C38975" t="s">
        <v>5713</v>
      </c>
      <c r="D38975" t="s">
        <v>10945</v>
      </c>
      <c r="E38975" s="1">
        <v>500</v>
      </c>
    </row>
    <row r="38976" spans="1:5" x14ac:dyDescent="0.3">
      <c r="A38976" t="s">
        <v>1395</v>
      </c>
      <c r="B38976">
        <v>3.6</v>
      </c>
      <c r="C38976" t="s">
        <v>8827</v>
      </c>
      <c r="D38976" t="s">
        <v>680</v>
      </c>
      <c r="E38976" s="1">
        <v>200</v>
      </c>
    </row>
    <row r="38977" spans="1:5" x14ac:dyDescent="0.3">
      <c r="A38977" t="s">
        <v>8977</v>
      </c>
      <c r="B38977">
        <v>3.6</v>
      </c>
      <c r="C38977" t="s">
        <v>8752</v>
      </c>
      <c r="D38977" t="s">
        <v>8979</v>
      </c>
      <c r="E38977" s="1">
        <v>800</v>
      </c>
    </row>
    <row r="38978" spans="1:5" x14ac:dyDescent="0.3">
      <c r="A38978" t="s">
        <v>451</v>
      </c>
      <c r="B38978">
        <v>3.5</v>
      </c>
      <c r="C38978" t="s">
        <v>5429</v>
      </c>
      <c r="D38978" t="s">
        <v>284</v>
      </c>
      <c r="E38978" s="1">
        <v>400</v>
      </c>
    </row>
    <row r="38979" spans="1:5" x14ac:dyDescent="0.3">
      <c r="A38979" t="s">
        <v>28811</v>
      </c>
      <c r="B38979">
        <v>3.9</v>
      </c>
      <c r="C38979" t="s">
        <v>8750</v>
      </c>
      <c r="D38979" t="s">
        <v>374</v>
      </c>
      <c r="E38979" s="1">
        <v>600</v>
      </c>
    </row>
    <row r="38980" spans="1:5" x14ac:dyDescent="0.3">
      <c r="A38980" t="s">
        <v>6090</v>
      </c>
      <c r="B38980">
        <v>3.3</v>
      </c>
      <c r="C38980" t="s">
        <v>5429</v>
      </c>
      <c r="D38980" t="s">
        <v>186</v>
      </c>
      <c r="E38980" s="1">
        <v>300</v>
      </c>
    </row>
    <row r="38981" spans="1:5" x14ac:dyDescent="0.3">
      <c r="A38981" t="s">
        <v>9302</v>
      </c>
      <c r="B38981">
        <v>3.4</v>
      </c>
      <c r="C38981" t="s">
        <v>8827</v>
      </c>
      <c r="D38981" t="s">
        <v>168</v>
      </c>
      <c r="E38981" s="1">
        <v>400</v>
      </c>
    </row>
    <row r="38982" spans="1:5" x14ac:dyDescent="0.3">
      <c r="A38982" t="s">
        <v>10040</v>
      </c>
      <c r="B38982">
        <v>3.5</v>
      </c>
      <c r="C38982" t="s">
        <v>8752</v>
      </c>
      <c r="D38982" t="s">
        <v>10042</v>
      </c>
      <c r="E38982" s="1">
        <v>500</v>
      </c>
    </row>
    <row r="38983" spans="1:5" x14ac:dyDescent="0.3">
      <c r="A38983" t="s">
        <v>11040</v>
      </c>
      <c r="B38983">
        <v>3.6</v>
      </c>
      <c r="C38983" t="s">
        <v>8869</v>
      </c>
      <c r="D38983" t="s">
        <v>11042</v>
      </c>
      <c r="E38983" s="1">
        <v>250</v>
      </c>
    </row>
    <row r="38984" spans="1:5" x14ac:dyDescent="0.3">
      <c r="A38984" t="s">
        <v>5756</v>
      </c>
      <c r="B38984">
        <v>3.1</v>
      </c>
      <c r="C38984" t="s">
        <v>5713</v>
      </c>
      <c r="D38984" t="s">
        <v>396</v>
      </c>
      <c r="E38984" s="1">
        <v>300</v>
      </c>
    </row>
    <row r="38985" spans="1:5" x14ac:dyDescent="0.3">
      <c r="A38985" t="s">
        <v>8295</v>
      </c>
      <c r="B38985">
        <v>3.6</v>
      </c>
      <c r="C38985" t="s">
        <v>8752</v>
      </c>
      <c r="D38985" t="s">
        <v>8297</v>
      </c>
      <c r="E38985" s="1">
        <v>900</v>
      </c>
    </row>
    <row r="38986" spans="1:5" x14ac:dyDescent="0.3">
      <c r="A38986" t="s">
        <v>10928</v>
      </c>
      <c r="B38986">
        <v>3.1</v>
      </c>
      <c r="C38986" t="s">
        <v>8752</v>
      </c>
      <c r="D38986" t="s">
        <v>2480</v>
      </c>
      <c r="E38986" s="1">
        <v>200</v>
      </c>
    </row>
    <row r="38987" spans="1:5" x14ac:dyDescent="0.3">
      <c r="A38987" t="s">
        <v>3459</v>
      </c>
      <c r="B38987">
        <v>3.4</v>
      </c>
      <c r="C38987" t="s">
        <v>8794</v>
      </c>
      <c r="D38987" t="s">
        <v>1951</v>
      </c>
      <c r="E38987" s="1">
        <v>400</v>
      </c>
    </row>
    <row r="38988" spans="1:5" x14ac:dyDescent="0.3">
      <c r="A38988" t="s">
        <v>9785</v>
      </c>
      <c r="B38988">
        <v>2.9</v>
      </c>
      <c r="C38988" t="s">
        <v>8827</v>
      </c>
      <c r="D38988" t="s">
        <v>3681</v>
      </c>
      <c r="E38988" s="1">
        <v>300</v>
      </c>
    </row>
    <row r="38989" spans="1:5" x14ac:dyDescent="0.3">
      <c r="A38989" t="s">
        <v>5657</v>
      </c>
      <c r="B38989">
        <v>3.5</v>
      </c>
      <c r="C38989" t="s">
        <v>5429</v>
      </c>
      <c r="D38989" t="s">
        <v>337</v>
      </c>
      <c r="E38989" s="1">
        <v>300</v>
      </c>
    </row>
    <row r="38990" spans="1:5" x14ac:dyDescent="0.3">
      <c r="A38990" t="s">
        <v>11623</v>
      </c>
      <c r="C38990" t="s">
        <v>5429</v>
      </c>
      <c r="D38990" t="s">
        <v>36</v>
      </c>
      <c r="E38990" s="1">
        <v>200</v>
      </c>
    </row>
    <row r="38991" spans="1:5" x14ac:dyDescent="0.3">
      <c r="A38991" t="s">
        <v>9448</v>
      </c>
      <c r="B38991">
        <v>3</v>
      </c>
      <c r="C38991" t="s">
        <v>8794</v>
      </c>
      <c r="D38991" t="s">
        <v>9450</v>
      </c>
      <c r="E38991" s="1">
        <v>350</v>
      </c>
    </row>
    <row r="38992" spans="1:5" x14ac:dyDescent="0.3">
      <c r="A38992" t="s">
        <v>10568</v>
      </c>
      <c r="B38992">
        <v>3.8</v>
      </c>
      <c r="C38992" t="s">
        <v>5429</v>
      </c>
      <c r="D38992" t="s">
        <v>1557</v>
      </c>
      <c r="E38992" s="1">
        <v>250</v>
      </c>
    </row>
    <row r="38993" spans="1:5" x14ac:dyDescent="0.3">
      <c r="A38993" t="s">
        <v>10549</v>
      </c>
      <c r="B38993">
        <v>3.3</v>
      </c>
      <c r="C38993" t="s">
        <v>5713</v>
      </c>
      <c r="D38993" t="s">
        <v>45</v>
      </c>
      <c r="E38993" s="1">
        <v>200</v>
      </c>
    </row>
    <row r="38994" spans="1:5" x14ac:dyDescent="0.3">
      <c r="A38994" t="s">
        <v>9686</v>
      </c>
      <c r="B38994">
        <v>3.9</v>
      </c>
      <c r="C38994" t="s">
        <v>8827</v>
      </c>
      <c r="D38994" t="s">
        <v>9688</v>
      </c>
      <c r="E38994" s="1">
        <v>400</v>
      </c>
    </row>
    <row r="38995" spans="1:5" x14ac:dyDescent="0.3">
      <c r="A38995" t="s">
        <v>11628</v>
      </c>
      <c r="B38995">
        <v>2.9</v>
      </c>
      <c r="C38995" t="s">
        <v>8869</v>
      </c>
      <c r="D38995" t="s">
        <v>980</v>
      </c>
      <c r="E38995" s="1">
        <v>400</v>
      </c>
    </row>
    <row r="38996" spans="1:5" x14ac:dyDescent="0.3">
      <c r="A38996" t="s">
        <v>8305</v>
      </c>
      <c r="B38996">
        <v>3.3</v>
      </c>
      <c r="C38996" t="s">
        <v>5429</v>
      </c>
      <c r="D38996" t="s">
        <v>168</v>
      </c>
      <c r="E38996" s="1">
        <v>300</v>
      </c>
    </row>
    <row r="38997" spans="1:5" x14ac:dyDescent="0.3">
      <c r="A38997" t="s">
        <v>10046</v>
      </c>
      <c r="B38997">
        <v>3.3</v>
      </c>
      <c r="C38997" t="s">
        <v>8869</v>
      </c>
      <c r="D38997" t="s">
        <v>211</v>
      </c>
      <c r="E38997" s="1">
        <v>350</v>
      </c>
    </row>
    <row r="38998" spans="1:5" x14ac:dyDescent="0.3">
      <c r="A38998" t="s">
        <v>162</v>
      </c>
      <c r="B38998">
        <v>3.9</v>
      </c>
      <c r="C38998" t="s">
        <v>8827</v>
      </c>
      <c r="D38998" t="s">
        <v>165</v>
      </c>
      <c r="E38998" s="1">
        <v>500</v>
      </c>
    </row>
    <row r="38999" spans="1:5" x14ac:dyDescent="0.3">
      <c r="A38999" t="s">
        <v>4413</v>
      </c>
      <c r="B38999">
        <v>3.4</v>
      </c>
      <c r="C38999" t="s">
        <v>8794</v>
      </c>
      <c r="D38999" t="s">
        <v>481</v>
      </c>
      <c r="E38999" s="1">
        <v>250</v>
      </c>
    </row>
    <row r="39000" spans="1:5" x14ac:dyDescent="0.3">
      <c r="A39000" t="s">
        <v>2520</v>
      </c>
      <c r="B39000">
        <v>3.3</v>
      </c>
      <c r="C39000" t="s">
        <v>8752</v>
      </c>
      <c r="D39000" t="s">
        <v>6086</v>
      </c>
      <c r="E39000" s="1">
        <v>200</v>
      </c>
    </row>
    <row r="39001" spans="1:5" x14ac:dyDescent="0.3">
      <c r="A39001" t="s">
        <v>5634</v>
      </c>
      <c r="B39001">
        <v>3.4</v>
      </c>
      <c r="C39001" t="s">
        <v>5429</v>
      </c>
      <c r="D39001" t="s">
        <v>186</v>
      </c>
      <c r="E39001" s="1">
        <v>150</v>
      </c>
    </row>
    <row r="39002" spans="1:5" x14ac:dyDescent="0.3">
      <c r="A39002" t="s">
        <v>11636</v>
      </c>
      <c r="B39002">
        <v>3.7</v>
      </c>
      <c r="C39002" t="s">
        <v>8869</v>
      </c>
      <c r="D39002" t="s">
        <v>186</v>
      </c>
      <c r="E39002" s="1">
        <v>150</v>
      </c>
    </row>
    <row r="39003" spans="1:5" x14ac:dyDescent="0.3">
      <c r="A39003" t="s">
        <v>11639</v>
      </c>
      <c r="B39003">
        <v>3.4</v>
      </c>
      <c r="C39003" t="s">
        <v>8869</v>
      </c>
      <c r="D39003" t="s">
        <v>45</v>
      </c>
      <c r="E39003" s="1">
        <v>200</v>
      </c>
    </row>
    <row r="39004" spans="1:5" x14ac:dyDescent="0.3">
      <c r="A39004" t="s">
        <v>10698</v>
      </c>
      <c r="C39004" t="s">
        <v>8750</v>
      </c>
      <c r="D39004" t="s">
        <v>1951</v>
      </c>
      <c r="E39004" s="1">
        <v>250</v>
      </c>
    </row>
    <row r="39005" spans="1:5" x14ac:dyDescent="0.3">
      <c r="A39005" t="s">
        <v>9584</v>
      </c>
      <c r="B39005">
        <v>4.2</v>
      </c>
      <c r="C39005" t="s">
        <v>8752</v>
      </c>
      <c r="D39005" t="s">
        <v>360</v>
      </c>
      <c r="E39005" s="1">
        <v>300</v>
      </c>
    </row>
    <row r="39006" spans="1:5" x14ac:dyDescent="0.3">
      <c r="A39006" t="s">
        <v>10221</v>
      </c>
      <c r="B39006">
        <v>3.5</v>
      </c>
      <c r="C39006" t="s">
        <v>8878</v>
      </c>
      <c r="D39006" t="s">
        <v>360</v>
      </c>
      <c r="E39006" s="1">
        <v>200</v>
      </c>
    </row>
    <row r="39007" spans="1:5" x14ac:dyDescent="0.3">
      <c r="A39007" t="s">
        <v>10487</v>
      </c>
      <c r="B39007">
        <v>3.7</v>
      </c>
      <c r="C39007" t="s">
        <v>8901</v>
      </c>
      <c r="D39007" t="s">
        <v>168</v>
      </c>
      <c r="E39007" s="1">
        <v>300</v>
      </c>
    </row>
    <row r="39008" spans="1:5" x14ac:dyDescent="0.3">
      <c r="A39008" t="s">
        <v>10911</v>
      </c>
      <c r="B39008">
        <v>3.2</v>
      </c>
      <c r="C39008" t="s">
        <v>8869</v>
      </c>
      <c r="D39008" t="s">
        <v>211</v>
      </c>
      <c r="E39008" s="1">
        <v>200</v>
      </c>
    </row>
    <row r="39009" spans="1:5" x14ac:dyDescent="0.3">
      <c r="A39009" t="s">
        <v>5613</v>
      </c>
      <c r="B39009">
        <v>3.4</v>
      </c>
      <c r="C39009" t="s">
        <v>10598</v>
      </c>
      <c r="D39009" t="s">
        <v>957</v>
      </c>
      <c r="E39009" s="1">
        <v>350</v>
      </c>
    </row>
    <row r="39010" spans="1:5" x14ac:dyDescent="0.3">
      <c r="A39010" t="s">
        <v>395</v>
      </c>
      <c r="B39010">
        <v>3.1</v>
      </c>
      <c r="C39010" t="s">
        <v>8752</v>
      </c>
      <c r="D39010" t="s">
        <v>337</v>
      </c>
      <c r="E39010" s="1">
        <v>500</v>
      </c>
    </row>
    <row r="39011" spans="1:5" x14ac:dyDescent="0.3">
      <c r="A39011" t="s">
        <v>9629</v>
      </c>
      <c r="B39011">
        <v>3.3</v>
      </c>
      <c r="C39011" t="s">
        <v>8752</v>
      </c>
      <c r="D39011" t="s">
        <v>1917</v>
      </c>
      <c r="E39011" s="1">
        <v>300</v>
      </c>
    </row>
    <row r="39012" spans="1:5" x14ac:dyDescent="0.3">
      <c r="A39012" t="s">
        <v>9850</v>
      </c>
      <c r="B39012">
        <v>3.2</v>
      </c>
      <c r="C39012" t="s">
        <v>8869</v>
      </c>
      <c r="D39012" t="s">
        <v>186</v>
      </c>
      <c r="E39012" s="1">
        <v>300</v>
      </c>
    </row>
    <row r="39013" spans="1:5" x14ac:dyDescent="0.3">
      <c r="A39013" t="s">
        <v>1748</v>
      </c>
      <c r="B39013">
        <v>3.7</v>
      </c>
      <c r="C39013" t="s">
        <v>8752</v>
      </c>
      <c r="D39013" t="s">
        <v>237</v>
      </c>
      <c r="E39013" s="1">
        <v>250</v>
      </c>
    </row>
    <row r="39014" spans="1:5" x14ac:dyDescent="0.3">
      <c r="A39014" t="s">
        <v>10706</v>
      </c>
      <c r="B39014">
        <v>3.1</v>
      </c>
      <c r="C39014" t="s">
        <v>8750</v>
      </c>
      <c r="D39014" t="s">
        <v>10708</v>
      </c>
      <c r="E39014" s="1">
        <v>300</v>
      </c>
    </row>
    <row r="39015" spans="1:5" x14ac:dyDescent="0.3">
      <c r="A39015" t="s">
        <v>11645</v>
      </c>
      <c r="B39015">
        <v>3.3</v>
      </c>
      <c r="C39015" t="s">
        <v>5429</v>
      </c>
      <c r="D39015" t="s">
        <v>186</v>
      </c>
      <c r="E39015" s="1">
        <v>250</v>
      </c>
    </row>
    <row r="39016" spans="1:5" x14ac:dyDescent="0.3">
      <c r="A39016" t="s">
        <v>11651</v>
      </c>
      <c r="C39016" t="s">
        <v>8869</v>
      </c>
      <c r="D39016" t="s">
        <v>186</v>
      </c>
      <c r="E39016" s="1">
        <v>100</v>
      </c>
    </row>
    <row r="39017" spans="1:5" x14ac:dyDescent="0.3">
      <c r="A39017" t="s">
        <v>11654</v>
      </c>
      <c r="C39017" t="s">
        <v>8869</v>
      </c>
      <c r="D39017" t="s">
        <v>45</v>
      </c>
      <c r="E39017" s="1">
        <v>200</v>
      </c>
    </row>
    <row r="39018" spans="1:5" x14ac:dyDescent="0.3">
      <c r="A39018" t="s">
        <v>11656</v>
      </c>
      <c r="C39018" t="s">
        <v>8869</v>
      </c>
      <c r="D39018" t="s">
        <v>168</v>
      </c>
      <c r="E39018" s="1">
        <v>200</v>
      </c>
    </row>
    <row r="39019" spans="1:5" x14ac:dyDescent="0.3">
      <c r="A39019" t="s">
        <v>10712</v>
      </c>
      <c r="C39019" t="s">
        <v>5713</v>
      </c>
      <c r="D39019" t="s">
        <v>1083</v>
      </c>
      <c r="E39019" s="1">
        <v>300</v>
      </c>
    </row>
    <row r="39020" spans="1:5" x14ac:dyDescent="0.3">
      <c r="A39020" t="s">
        <v>10490</v>
      </c>
      <c r="C39020" t="s">
        <v>8827</v>
      </c>
      <c r="D39020" t="s">
        <v>45</v>
      </c>
      <c r="E39020" s="1">
        <v>450</v>
      </c>
    </row>
    <row r="39021" spans="1:5" x14ac:dyDescent="0.3">
      <c r="A39021" t="s">
        <v>11659</v>
      </c>
      <c r="C39021" t="s">
        <v>8869</v>
      </c>
      <c r="D39021" t="s">
        <v>36</v>
      </c>
      <c r="E39021" s="1">
        <v>400</v>
      </c>
    </row>
    <row r="39022" spans="1:5" x14ac:dyDescent="0.3">
      <c r="A39022" t="s">
        <v>6457</v>
      </c>
      <c r="B39022">
        <v>3.2</v>
      </c>
      <c r="C39022" t="s">
        <v>5429</v>
      </c>
      <c r="D39022" t="s">
        <v>168</v>
      </c>
      <c r="E39022" s="1">
        <v>350</v>
      </c>
    </row>
    <row r="39023" spans="1:5" x14ac:dyDescent="0.3">
      <c r="A39023" t="s">
        <v>6460</v>
      </c>
      <c r="C39023" t="s">
        <v>5429</v>
      </c>
      <c r="D39023" t="s">
        <v>186</v>
      </c>
      <c r="E39023" s="1">
        <v>250</v>
      </c>
    </row>
    <row r="39024" spans="1:5" x14ac:dyDescent="0.3">
      <c r="A39024" t="s">
        <v>2079</v>
      </c>
      <c r="B39024">
        <v>3.6</v>
      </c>
      <c r="C39024" t="s">
        <v>8752</v>
      </c>
      <c r="D39024" t="s">
        <v>787</v>
      </c>
      <c r="E39024" s="1">
        <v>300</v>
      </c>
    </row>
    <row r="39025" spans="1:5" x14ac:dyDescent="0.3">
      <c r="A39025" t="s">
        <v>11189</v>
      </c>
      <c r="C39025" t="s">
        <v>8752</v>
      </c>
      <c r="D39025" t="s">
        <v>7353</v>
      </c>
      <c r="E39025" s="1">
        <v>200</v>
      </c>
    </row>
    <row r="39026" spans="1:5" x14ac:dyDescent="0.3">
      <c r="A39026" t="s">
        <v>11192</v>
      </c>
      <c r="B39026">
        <v>3.3</v>
      </c>
      <c r="C39026" t="s">
        <v>8752</v>
      </c>
      <c r="D39026" t="s">
        <v>186</v>
      </c>
      <c r="E39026" s="1">
        <v>300</v>
      </c>
    </row>
    <row r="39027" spans="1:5" x14ac:dyDescent="0.3">
      <c r="A39027" t="s">
        <v>10725</v>
      </c>
      <c r="C39027" t="s">
        <v>8869</v>
      </c>
      <c r="D39027" t="s">
        <v>396</v>
      </c>
      <c r="E39027" s="1">
        <v>350</v>
      </c>
    </row>
    <row r="39028" spans="1:5" x14ac:dyDescent="0.3">
      <c r="A39028" t="s">
        <v>10727</v>
      </c>
      <c r="C39028" t="s">
        <v>8869</v>
      </c>
      <c r="D39028" t="s">
        <v>1675</v>
      </c>
      <c r="E39028" s="1">
        <v>300</v>
      </c>
    </row>
    <row r="39029" spans="1:5" x14ac:dyDescent="0.3">
      <c r="A39029" t="s">
        <v>3304</v>
      </c>
      <c r="B39029">
        <v>3.1</v>
      </c>
      <c r="C39029" t="s">
        <v>8750</v>
      </c>
      <c r="D39029" t="s">
        <v>408</v>
      </c>
      <c r="E39029" s="1">
        <v>150</v>
      </c>
    </row>
    <row r="39030" spans="1:5" x14ac:dyDescent="0.3">
      <c r="A39030" t="s">
        <v>11662</v>
      </c>
      <c r="C39030" t="s">
        <v>8750</v>
      </c>
      <c r="D39030" t="s">
        <v>186</v>
      </c>
      <c r="E39030" s="1">
        <v>300</v>
      </c>
    </row>
    <row r="39031" spans="1:5" x14ac:dyDescent="0.3">
      <c r="A39031" t="s">
        <v>6463</v>
      </c>
      <c r="C39031" t="s">
        <v>5429</v>
      </c>
      <c r="D39031" t="s">
        <v>557</v>
      </c>
      <c r="E39031" s="1">
        <v>100</v>
      </c>
    </row>
    <row r="39032" spans="1:5" x14ac:dyDescent="0.3">
      <c r="A39032" t="s">
        <v>11195</v>
      </c>
      <c r="C39032" t="s">
        <v>8752</v>
      </c>
      <c r="D39032" t="s">
        <v>11197</v>
      </c>
      <c r="E39032" s="1">
        <v>300</v>
      </c>
    </row>
    <row r="39033" spans="1:5" x14ac:dyDescent="0.3">
      <c r="A39033" t="s">
        <v>10938</v>
      </c>
      <c r="C39033" t="s">
        <v>8869</v>
      </c>
      <c r="D39033" t="s">
        <v>45</v>
      </c>
      <c r="E39033" s="1">
        <v>150</v>
      </c>
    </row>
    <row r="39034" spans="1:5" x14ac:dyDescent="0.3">
      <c r="A39034" t="s">
        <v>10551</v>
      </c>
      <c r="B39034">
        <v>3.1</v>
      </c>
      <c r="C39034" t="s">
        <v>8752</v>
      </c>
      <c r="D39034" t="s">
        <v>45</v>
      </c>
      <c r="E39034" s="1">
        <v>150</v>
      </c>
    </row>
    <row r="39035" spans="1:5" x14ac:dyDescent="0.3">
      <c r="A39035" t="s">
        <v>10952</v>
      </c>
      <c r="B39035">
        <v>3.2</v>
      </c>
      <c r="C39035" t="s">
        <v>8869</v>
      </c>
      <c r="D39035" t="s">
        <v>186</v>
      </c>
      <c r="E39035" s="1">
        <v>200</v>
      </c>
    </row>
    <row r="39036" spans="1:5" x14ac:dyDescent="0.3">
      <c r="A39036" t="s">
        <v>6005</v>
      </c>
      <c r="C39036" t="s">
        <v>5429</v>
      </c>
      <c r="D39036" t="s">
        <v>340</v>
      </c>
      <c r="E39036" s="1">
        <v>300</v>
      </c>
    </row>
    <row r="39037" spans="1:5" x14ac:dyDescent="0.3">
      <c r="A39037" t="s">
        <v>9775</v>
      </c>
      <c r="C39037" t="s">
        <v>8869</v>
      </c>
      <c r="D39037" t="s">
        <v>3784</v>
      </c>
      <c r="E39037" s="1">
        <v>300</v>
      </c>
    </row>
    <row r="39038" spans="1:5" x14ac:dyDescent="0.3">
      <c r="A39038" t="s">
        <v>10843</v>
      </c>
      <c r="B39038">
        <v>3.3</v>
      </c>
      <c r="C39038" t="s">
        <v>8750</v>
      </c>
      <c r="D39038" t="s">
        <v>5301</v>
      </c>
      <c r="E39038" s="1">
        <v>300</v>
      </c>
    </row>
    <row r="39039" spans="1:5" x14ac:dyDescent="0.3">
      <c r="A39039" t="s">
        <v>10739</v>
      </c>
      <c r="B39039">
        <v>4.0999999999999996</v>
      </c>
      <c r="C39039" t="s">
        <v>8869</v>
      </c>
      <c r="D39039" t="s">
        <v>10742</v>
      </c>
      <c r="E39039" s="1">
        <v>300</v>
      </c>
    </row>
    <row r="39040" spans="1:5" x14ac:dyDescent="0.3">
      <c r="A39040" t="s">
        <v>8621</v>
      </c>
      <c r="B39040">
        <v>3.6</v>
      </c>
      <c r="C39040" t="s">
        <v>8869</v>
      </c>
      <c r="D39040" t="s">
        <v>11673</v>
      </c>
      <c r="E39040" s="1">
        <v>200</v>
      </c>
    </row>
    <row r="39041" spans="1:5" x14ac:dyDescent="0.3">
      <c r="A39041" t="s">
        <v>11675</v>
      </c>
      <c r="C39041" t="s">
        <v>8869</v>
      </c>
      <c r="D39041" t="s">
        <v>11677</v>
      </c>
      <c r="E39041" s="1">
        <v>200</v>
      </c>
    </row>
    <row r="39042" spans="1:5" x14ac:dyDescent="0.3">
      <c r="A39042" t="s">
        <v>11679</v>
      </c>
      <c r="C39042" t="s">
        <v>8869</v>
      </c>
      <c r="D39042" t="s">
        <v>1083</v>
      </c>
      <c r="E39042" s="1">
        <v>200</v>
      </c>
    </row>
    <row r="39043" spans="1:5" x14ac:dyDescent="0.3">
      <c r="A39043" t="s">
        <v>11682</v>
      </c>
      <c r="C39043" t="s">
        <v>8869</v>
      </c>
      <c r="D39043" t="s">
        <v>481</v>
      </c>
      <c r="E39043" s="1">
        <v>200</v>
      </c>
    </row>
    <row r="39044" spans="1:5" x14ac:dyDescent="0.3">
      <c r="A39044" t="s">
        <v>10163</v>
      </c>
      <c r="C39044" t="s">
        <v>8752</v>
      </c>
      <c r="D39044" t="s">
        <v>2992</v>
      </c>
      <c r="E39044" s="1">
        <v>250</v>
      </c>
    </row>
    <row r="39045" spans="1:5" x14ac:dyDescent="0.3">
      <c r="A39045" t="s">
        <v>10526</v>
      </c>
      <c r="C39045" t="s">
        <v>5713</v>
      </c>
      <c r="D39045" t="s">
        <v>1083</v>
      </c>
      <c r="E39045" s="1">
        <v>300</v>
      </c>
    </row>
    <row r="39046" spans="1:5" x14ac:dyDescent="0.3">
      <c r="A39046" t="s">
        <v>10898</v>
      </c>
      <c r="C39046" t="s">
        <v>8869</v>
      </c>
      <c r="D39046" t="s">
        <v>45</v>
      </c>
      <c r="E39046" s="1">
        <v>100</v>
      </c>
    </row>
    <row r="39047" spans="1:5" x14ac:dyDescent="0.3">
      <c r="A39047" t="s">
        <v>11687</v>
      </c>
      <c r="C39047" t="s">
        <v>5713</v>
      </c>
      <c r="D39047" t="s">
        <v>1112</v>
      </c>
      <c r="E39047" s="1">
        <v>200</v>
      </c>
    </row>
    <row r="39048" spans="1:5" x14ac:dyDescent="0.3">
      <c r="A39048" t="s">
        <v>11690</v>
      </c>
      <c r="C39048" t="s">
        <v>5713</v>
      </c>
      <c r="D39048" t="s">
        <v>11691</v>
      </c>
      <c r="E39048" s="1">
        <v>200</v>
      </c>
    </row>
    <row r="39049" spans="1:5" x14ac:dyDescent="0.3">
      <c r="A39049" t="s">
        <v>10746</v>
      </c>
      <c r="B39049">
        <v>3.2</v>
      </c>
      <c r="C39049" t="s">
        <v>8869</v>
      </c>
      <c r="D39049" t="s">
        <v>168</v>
      </c>
      <c r="E39049" s="1">
        <v>250</v>
      </c>
    </row>
    <row r="39050" spans="1:5" x14ac:dyDescent="0.3">
      <c r="A39050" t="s">
        <v>11696</v>
      </c>
      <c r="C39050" t="s">
        <v>9112</v>
      </c>
      <c r="D39050" t="s">
        <v>186</v>
      </c>
      <c r="E39050" s="1">
        <v>150</v>
      </c>
    </row>
    <row r="39051" spans="1:5" x14ac:dyDescent="0.3">
      <c r="A39051" t="s">
        <v>10749</v>
      </c>
      <c r="C39051" t="s">
        <v>8750</v>
      </c>
      <c r="D39051" t="s">
        <v>10751</v>
      </c>
      <c r="E39051" s="1">
        <v>300</v>
      </c>
    </row>
    <row r="39052" spans="1:5" x14ac:dyDescent="0.3">
      <c r="A39052" t="s">
        <v>10761</v>
      </c>
      <c r="C39052" t="s">
        <v>8869</v>
      </c>
      <c r="D39052" t="s">
        <v>10763</v>
      </c>
      <c r="E39052" s="1">
        <v>600</v>
      </c>
    </row>
    <row r="39053" spans="1:5" x14ac:dyDescent="0.3">
      <c r="A39053" t="s">
        <v>11699</v>
      </c>
      <c r="C39053" t="s">
        <v>5429</v>
      </c>
      <c r="D39053" t="s">
        <v>277</v>
      </c>
      <c r="E39053" s="1">
        <v>300</v>
      </c>
    </row>
    <row r="39054" spans="1:5" x14ac:dyDescent="0.3">
      <c r="A39054" t="s">
        <v>10769</v>
      </c>
      <c r="C39054" t="s">
        <v>5429</v>
      </c>
      <c r="D39054" t="s">
        <v>904</v>
      </c>
      <c r="E39054" s="1">
        <v>300</v>
      </c>
    </row>
    <row r="39055" spans="1:5" x14ac:dyDescent="0.3">
      <c r="A39055" t="s">
        <v>11198</v>
      </c>
      <c r="C39055" t="s">
        <v>8752</v>
      </c>
      <c r="D39055" t="s">
        <v>3916</v>
      </c>
      <c r="E39055" s="1">
        <v>300</v>
      </c>
    </row>
    <row r="39056" spans="1:5" x14ac:dyDescent="0.3">
      <c r="A39056" t="s">
        <v>11702</v>
      </c>
      <c r="C39056" t="s">
        <v>5429</v>
      </c>
      <c r="D39056" t="s">
        <v>11704</v>
      </c>
      <c r="E39056" s="1">
        <v>150</v>
      </c>
    </row>
    <row r="39057" spans="1:5" x14ac:dyDescent="0.3">
      <c r="A39057" t="s">
        <v>10933</v>
      </c>
      <c r="C39057" t="s">
        <v>8869</v>
      </c>
      <c r="D39057" t="s">
        <v>1675</v>
      </c>
      <c r="E39057" s="1">
        <v>200</v>
      </c>
    </row>
    <row r="39058" spans="1:5" x14ac:dyDescent="0.3">
      <c r="A39058" t="s">
        <v>10936</v>
      </c>
      <c r="C39058" t="s">
        <v>8869</v>
      </c>
      <c r="D39058" t="s">
        <v>904</v>
      </c>
      <c r="E39058" s="1">
        <v>300</v>
      </c>
    </row>
    <row r="39059" spans="1:5" x14ac:dyDescent="0.3">
      <c r="A39059" t="s">
        <v>9512</v>
      </c>
      <c r="B39059">
        <v>3.4</v>
      </c>
      <c r="C39059" t="s">
        <v>8752</v>
      </c>
      <c r="D39059" t="s">
        <v>202</v>
      </c>
      <c r="E39059" s="1">
        <v>400</v>
      </c>
    </row>
    <row r="39060" spans="1:5" x14ac:dyDescent="0.3">
      <c r="A39060" t="s">
        <v>10148</v>
      </c>
      <c r="B39060">
        <v>3</v>
      </c>
      <c r="C39060" t="s">
        <v>8901</v>
      </c>
      <c r="D39060" t="s">
        <v>1917</v>
      </c>
      <c r="E39060" s="1">
        <v>200</v>
      </c>
    </row>
    <row r="39061" spans="1:5" x14ac:dyDescent="0.3">
      <c r="A39061" t="s">
        <v>11706</v>
      </c>
      <c r="B39061">
        <v>3.5</v>
      </c>
      <c r="C39061" t="s">
        <v>9112</v>
      </c>
      <c r="D39061" t="s">
        <v>186</v>
      </c>
      <c r="E39061" s="1">
        <v>100</v>
      </c>
    </row>
    <row r="39062" spans="1:5" x14ac:dyDescent="0.3">
      <c r="A39062" t="s">
        <v>6225</v>
      </c>
      <c r="B39062">
        <v>3.6</v>
      </c>
      <c r="C39062" t="s">
        <v>9112</v>
      </c>
      <c r="D39062" t="s">
        <v>1230</v>
      </c>
      <c r="E39062" s="1">
        <v>250</v>
      </c>
    </row>
    <row r="39063" spans="1:5" x14ac:dyDescent="0.3">
      <c r="A39063" t="s">
        <v>323</v>
      </c>
      <c r="B39063">
        <v>3.5</v>
      </c>
      <c r="C39063" t="s">
        <v>8752</v>
      </c>
      <c r="D39063" t="s">
        <v>325</v>
      </c>
      <c r="E39063" s="1">
        <v>300</v>
      </c>
    </row>
    <row r="39064" spans="1:5" x14ac:dyDescent="0.3">
      <c r="A39064" t="s">
        <v>11710</v>
      </c>
      <c r="B39064">
        <v>3.6</v>
      </c>
      <c r="C39064" t="s">
        <v>5429</v>
      </c>
      <c r="D39064" t="s">
        <v>980</v>
      </c>
      <c r="E39064" s="1">
        <v>400</v>
      </c>
    </row>
    <row r="39065" spans="1:5" x14ac:dyDescent="0.3">
      <c r="A39065" t="s">
        <v>11081</v>
      </c>
      <c r="B39065">
        <v>3.3</v>
      </c>
      <c r="C39065" t="s">
        <v>9112</v>
      </c>
      <c r="D39065" t="s">
        <v>5019</v>
      </c>
      <c r="E39065" s="1">
        <v>150</v>
      </c>
    </row>
    <row r="39066" spans="1:5" x14ac:dyDescent="0.3">
      <c r="A39066" t="s">
        <v>11716</v>
      </c>
      <c r="B39066">
        <v>3.3</v>
      </c>
      <c r="C39066" t="s">
        <v>8869</v>
      </c>
      <c r="D39066" t="s">
        <v>360</v>
      </c>
      <c r="E39066" s="1">
        <v>400</v>
      </c>
    </row>
    <row r="39067" spans="1:5" x14ac:dyDescent="0.3">
      <c r="A39067" t="s">
        <v>11719</v>
      </c>
      <c r="B39067">
        <v>2.9</v>
      </c>
      <c r="C39067" t="s">
        <v>5713</v>
      </c>
      <c r="D39067" t="s">
        <v>36</v>
      </c>
      <c r="E39067" s="1">
        <v>250</v>
      </c>
    </row>
    <row r="39068" spans="1:5" x14ac:dyDescent="0.3">
      <c r="A39068" t="s">
        <v>11722</v>
      </c>
      <c r="B39068">
        <v>3.2</v>
      </c>
      <c r="C39068" t="s">
        <v>5713</v>
      </c>
      <c r="D39068" t="s">
        <v>168</v>
      </c>
      <c r="E39068" s="1">
        <v>300</v>
      </c>
    </row>
    <row r="39069" spans="1:5" x14ac:dyDescent="0.3">
      <c r="A39069" t="s">
        <v>11725</v>
      </c>
      <c r="B39069">
        <v>3.4</v>
      </c>
      <c r="C39069" t="s">
        <v>5429</v>
      </c>
      <c r="D39069" t="s">
        <v>186</v>
      </c>
      <c r="E39069" s="1">
        <v>300</v>
      </c>
    </row>
    <row r="39070" spans="1:5" x14ac:dyDescent="0.3">
      <c r="A39070" t="s">
        <v>6485</v>
      </c>
      <c r="B39070">
        <v>3.2</v>
      </c>
      <c r="C39070" t="s">
        <v>5429</v>
      </c>
      <c r="D39070" t="s">
        <v>168</v>
      </c>
      <c r="E39070" s="1">
        <v>200</v>
      </c>
    </row>
    <row r="39071" spans="1:5" x14ac:dyDescent="0.3">
      <c r="A39071" t="s">
        <v>11730</v>
      </c>
      <c r="C39071" t="s">
        <v>8869</v>
      </c>
      <c r="D39071" t="s">
        <v>186</v>
      </c>
      <c r="E39071" s="1">
        <v>200</v>
      </c>
    </row>
    <row r="39072" spans="1:5" x14ac:dyDescent="0.3">
      <c r="A39072" t="s">
        <v>5986</v>
      </c>
      <c r="B39072">
        <v>3.4</v>
      </c>
      <c r="C39072" t="s">
        <v>8752</v>
      </c>
      <c r="D39072" t="s">
        <v>45</v>
      </c>
      <c r="E39072" s="1">
        <v>450</v>
      </c>
    </row>
    <row r="39073" spans="1:5" x14ac:dyDescent="0.3">
      <c r="A39073" t="s">
        <v>11733</v>
      </c>
      <c r="C39073" t="s">
        <v>5713</v>
      </c>
      <c r="D39073" t="s">
        <v>1112</v>
      </c>
      <c r="E39073" s="1">
        <v>150</v>
      </c>
    </row>
    <row r="39074" spans="1:5" x14ac:dyDescent="0.3">
      <c r="A39074" t="s">
        <v>11200</v>
      </c>
      <c r="B39074">
        <v>3.2</v>
      </c>
      <c r="C39074" t="s">
        <v>5429</v>
      </c>
      <c r="D39074" t="s">
        <v>396</v>
      </c>
      <c r="E39074" s="1">
        <v>350</v>
      </c>
    </row>
    <row r="39075" spans="1:5" x14ac:dyDescent="0.3">
      <c r="A39075" t="s">
        <v>6489</v>
      </c>
      <c r="C39075" t="s">
        <v>5429</v>
      </c>
      <c r="D39075" t="s">
        <v>396</v>
      </c>
      <c r="E39075" s="1">
        <v>300</v>
      </c>
    </row>
    <row r="39076" spans="1:5" x14ac:dyDescent="0.3">
      <c r="A39076" t="s">
        <v>10810</v>
      </c>
      <c r="B39076">
        <v>3.1</v>
      </c>
      <c r="C39076" t="s">
        <v>5429</v>
      </c>
      <c r="D39076" t="s">
        <v>1951</v>
      </c>
      <c r="E39076" s="1">
        <v>250</v>
      </c>
    </row>
    <row r="39077" spans="1:5" x14ac:dyDescent="0.3">
      <c r="A39077" t="s">
        <v>10509</v>
      </c>
      <c r="B39077">
        <v>3.4</v>
      </c>
      <c r="C39077" t="s">
        <v>8827</v>
      </c>
      <c r="D39077" t="s">
        <v>10511</v>
      </c>
      <c r="E39077" s="1">
        <v>500</v>
      </c>
    </row>
    <row r="39078" spans="1:5" x14ac:dyDescent="0.3">
      <c r="A39078" t="s">
        <v>11737</v>
      </c>
      <c r="C39078" t="s">
        <v>5429</v>
      </c>
      <c r="D39078" t="s">
        <v>3311</v>
      </c>
      <c r="E39078" s="1">
        <v>200</v>
      </c>
    </row>
    <row r="39079" spans="1:5" x14ac:dyDescent="0.3">
      <c r="A39079" t="s">
        <v>10815</v>
      </c>
      <c r="B39079">
        <v>3.6</v>
      </c>
      <c r="C39079" t="s">
        <v>8869</v>
      </c>
      <c r="D39079" t="s">
        <v>186</v>
      </c>
      <c r="E39079" s="1">
        <v>250</v>
      </c>
    </row>
    <row r="39080" spans="1:5" x14ac:dyDescent="0.3">
      <c r="A39080" t="s">
        <v>10304</v>
      </c>
      <c r="C39080" t="s">
        <v>8752</v>
      </c>
      <c r="D39080" t="s">
        <v>10306</v>
      </c>
      <c r="E39080" s="1">
        <v>400</v>
      </c>
    </row>
    <row r="39081" spans="1:5" x14ac:dyDescent="0.3">
      <c r="A39081" t="s">
        <v>11740</v>
      </c>
      <c r="B39081">
        <v>3.4</v>
      </c>
      <c r="C39081" t="s">
        <v>5713</v>
      </c>
      <c r="D39081" t="s">
        <v>186</v>
      </c>
      <c r="E39081" s="1">
        <v>200</v>
      </c>
    </row>
    <row r="39082" spans="1:5" x14ac:dyDescent="0.3">
      <c r="A39082" t="s">
        <v>11743</v>
      </c>
      <c r="B39082">
        <v>3.7</v>
      </c>
      <c r="C39082" t="s">
        <v>8869</v>
      </c>
      <c r="D39082" t="s">
        <v>186</v>
      </c>
      <c r="E39082" s="1">
        <v>200</v>
      </c>
    </row>
    <row r="39083" spans="1:5" x14ac:dyDescent="0.3">
      <c r="A39083" t="s">
        <v>10310</v>
      </c>
      <c r="B39083">
        <v>3.5</v>
      </c>
      <c r="C39083" t="s">
        <v>8752</v>
      </c>
      <c r="D39083" t="s">
        <v>10312</v>
      </c>
      <c r="E39083" s="1">
        <v>400</v>
      </c>
    </row>
    <row r="39084" spans="1:5" x14ac:dyDescent="0.3">
      <c r="A39084" t="s">
        <v>11746</v>
      </c>
      <c r="B39084">
        <v>3.7</v>
      </c>
      <c r="C39084" t="s">
        <v>5429</v>
      </c>
      <c r="D39084" t="s">
        <v>191</v>
      </c>
      <c r="E39084" s="1">
        <v>250</v>
      </c>
    </row>
    <row r="39085" spans="1:5" x14ac:dyDescent="0.3">
      <c r="A39085" t="s">
        <v>11748</v>
      </c>
      <c r="B39085">
        <v>3.8</v>
      </c>
      <c r="C39085" t="s">
        <v>9112</v>
      </c>
      <c r="D39085" t="s">
        <v>11751</v>
      </c>
      <c r="E39085" s="1">
        <v>300</v>
      </c>
    </row>
    <row r="39086" spans="1:5" x14ac:dyDescent="0.3">
      <c r="A39086" t="s">
        <v>6497</v>
      </c>
      <c r="C39086" t="s">
        <v>5429</v>
      </c>
      <c r="D39086" t="s">
        <v>186</v>
      </c>
      <c r="E39086" s="1">
        <v>100</v>
      </c>
    </row>
    <row r="39087" spans="1:5" x14ac:dyDescent="0.3">
      <c r="A39087" t="s">
        <v>9979</v>
      </c>
      <c r="B39087">
        <v>3.5</v>
      </c>
      <c r="C39087" t="s">
        <v>8752</v>
      </c>
      <c r="D39087" t="s">
        <v>9980</v>
      </c>
      <c r="E39087" s="1">
        <v>300</v>
      </c>
    </row>
    <row r="39088" spans="1:5" x14ac:dyDescent="0.3">
      <c r="A39088" t="s">
        <v>3563</v>
      </c>
      <c r="B39088">
        <v>3.3</v>
      </c>
      <c r="C39088" t="s">
        <v>8794</v>
      </c>
      <c r="D39088" t="s">
        <v>9471</v>
      </c>
      <c r="E39088" s="1">
        <v>500</v>
      </c>
    </row>
    <row r="39089" spans="1:5" x14ac:dyDescent="0.3">
      <c r="A39089" t="s">
        <v>10834</v>
      </c>
      <c r="C39089" t="s">
        <v>9112</v>
      </c>
      <c r="D39089" t="s">
        <v>45</v>
      </c>
      <c r="E39089" s="1">
        <v>300</v>
      </c>
    </row>
    <row r="39090" spans="1:5" x14ac:dyDescent="0.3">
      <c r="A39090" t="s">
        <v>10839</v>
      </c>
      <c r="B39090">
        <v>3.8</v>
      </c>
      <c r="C39090" t="s">
        <v>8827</v>
      </c>
      <c r="D39090" t="s">
        <v>437</v>
      </c>
      <c r="E39090" s="1">
        <v>100</v>
      </c>
    </row>
    <row r="39091" spans="1:5" x14ac:dyDescent="0.3">
      <c r="A39091" t="s">
        <v>10845</v>
      </c>
      <c r="B39091">
        <v>3.6</v>
      </c>
      <c r="C39091" t="s">
        <v>8750</v>
      </c>
      <c r="D39091" t="s">
        <v>45</v>
      </c>
      <c r="E39091" s="1">
        <v>350</v>
      </c>
    </row>
    <row r="39092" spans="1:5" x14ac:dyDescent="0.3">
      <c r="A39092" t="s">
        <v>11755</v>
      </c>
      <c r="B39092">
        <v>3.2</v>
      </c>
      <c r="C39092" t="s">
        <v>8869</v>
      </c>
      <c r="D39092" t="s">
        <v>396</v>
      </c>
      <c r="E39092" s="1">
        <v>150</v>
      </c>
    </row>
    <row r="39093" spans="1:5" x14ac:dyDescent="0.3">
      <c r="A39093" t="s">
        <v>11757</v>
      </c>
      <c r="B39093">
        <v>3.2</v>
      </c>
      <c r="C39093" t="s">
        <v>8869</v>
      </c>
      <c r="D39093" t="s">
        <v>45</v>
      </c>
      <c r="E39093" s="1">
        <v>200</v>
      </c>
    </row>
    <row r="39094" spans="1:5" x14ac:dyDescent="0.3">
      <c r="A39094" t="s">
        <v>10848</v>
      </c>
      <c r="C39094" t="s">
        <v>9112</v>
      </c>
      <c r="D39094" t="s">
        <v>277</v>
      </c>
      <c r="E39094" s="1">
        <v>500</v>
      </c>
    </row>
    <row r="39095" spans="1:5" x14ac:dyDescent="0.3">
      <c r="A39095" t="s">
        <v>11760</v>
      </c>
      <c r="C39095" t="s">
        <v>9112</v>
      </c>
      <c r="D39095" t="s">
        <v>277</v>
      </c>
      <c r="E39095" s="1">
        <v>400</v>
      </c>
    </row>
    <row r="39096" spans="1:5" x14ac:dyDescent="0.3">
      <c r="A39096" t="s">
        <v>11762</v>
      </c>
      <c r="B39096">
        <v>3.5</v>
      </c>
      <c r="C39096" t="s">
        <v>8901</v>
      </c>
      <c r="D39096" t="s">
        <v>11764</v>
      </c>
      <c r="E39096" s="1">
        <v>250</v>
      </c>
    </row>
    <row r="39097" spans="1:5" x14ac:dyDescent="0.3">
      <c r="A39097" t="s">
        <v>2192</v>
      </c>
      <c r="B39097">
        <v>3.3</v>
      </c>
      <c r="C39097" t="s">
        <v>5713</v>
      </c>
      <c r="D39097" t="s">
        <v>337</v>
      </c>
      <c r="E39097" s="1">
        <v>100</v>
      </c>
    </row>
    <row r="39098" spans="1:5" x14ac:dyDescent="0.3">
      <c r="A39098" t="s">
        <v>28862</v>
      </c>
      <c r="C39098" t="s">
        <v>5713</v>
      </c>
      <c r="D39098" t="s">
        <v>1842</v>
      </c>
      <c r="E39098" s="1">
        <v>200</v>
      </c>
    </row>
    <row r="39099" spans="1:5" x14ac:dyDescent="0.3">
      <c r="A39099" t="s">
        <v>10321</v>
      </c>
      <c r="B39099">
        <v>3</v>
      </c>
      <c r="C39099" t="s">
        <v>8752</v>
      </c>
      <c r="D39099" t="s">
        <v>396</v>
      </c>
      <c r="E39099" s="1">
        <v>200</v>
      </c>
    </row>
    <row r="39100" spans="1:5" x14ac:dyDescent="0.3">
      <c r="A39100" t="s">
        <v>11769</v>
      </c>
      <c r="C39100" t="s">
        <v>5429</v>
      </c>
      <c r="D39100" t="s">
        <v>989</v>
      </c>
      <c r="E39100" s="1">
        <v>150</v>
      </c>
    </row>
    <row r="39101" spans="1:5" x14ac:dyDescent="0.3">
      <c r="A39101" t="s">
        <v>11772</v>
      </c>
      <c r="C39101" t="s">
        <v>5429</v>
      </c>
      <c r="D39101" t="s">
        <v>11774</v>
      </c>
      <c r="E39101" s="1">
        <v>100</v>
      </c>
    </row>
    <row r="39102" spans="1:5" x14ac:dyDescent="0.3">
      <c r="A39102" t="s">
        <v>11776</v>
      </c>
      <c r="B39102">
        <v>3.5</v>
      </c>
      <c r="C39102" t="s">
        <v>5429</v>
      </c>
      <c r="D39102" t="s">
        <v>2814</v>
      </c>
      <c r="E39102" s="1">
        <v>200</v>
      </c>
    </row>
    <row r="39103" spans="1:5" x14ac:dyDescent="0.3">
      <c r="A39103" t="s">
        <v>11200</v>
      </c>
      <c r="B39103">
        <v>3.2</v>
      </c>
      <c r="C39103" t="s">
        <v>8752</v>
      </c>
      <c r="D39103" t="s">
        <v>360</v>
      </c>
      <c r="E39103" s="1">
        <v>200</v>
      </c>
    </row>
    <row r="39104" spans="1:5" x14ac:dyDescent="0.3">
      <c r="A39104" t="s">
        <v>11779</v>
      </c>
      <c r="C39104" t="s">
        <v>5713</v>
      </c>
      <c r="D39104" t="s">
        <v>186</v>
      </c>
      <c r="E39104" s="1">
        <v>300</v>
      </c>
    </row>
    <row r="39105" spans="1:5" x14ac:dyDescent="0.3">
      <c r="A39105" t="s">
        <v>11782</v>
      </c>
      <c r="C39105" t="s">
        <v>5713</v>
      </c>
      <c r="D39105" t="s">
        <v>168</v>
      </c>
      <c r="E39105" s="1">
        <v>150</v>
      </c>
    </row>
    <row r="39106" spans="1:5" x14ac:dyDescent="0.3">
      <c r="A39106" t="s">
        <v>6500</v>
      </c>
      <c r="C39106" t="s">
        <v>5429</v>
      </c>
      <c r="D39106" t="s">
        <v>186</v>
      </c>
      <c r="E39106" s="1">
        <v>150</v>
      </c>
    </row>
    <row r="39107" spans="1:5" x14ac:dyDescent="0.3">
      <c r="A39107" t="s">
        <v>11790</v>
      </c>
      <c r="B39107">
        <v>3.1</v>
      </c>
      <c r="C39107" t="s">
        <v>8869</v>
      </c>
      <c r="D39107" t="s">
        <v>168</v>
      </c>
      <c r="E39107" s="1">
        <v>300</v>
      </c>
    </row>
    <row r="39108" spans="1:5" x14ac:dyDescent="0.3">
      <c r="A39108" t="s">
        <v>6288</v>
      </c>
      <c r="B39108">
        <v>3.1</v>
      </c>
      <c r="C39108" t="s">
        <v>8752</v>
      </c>
      <c r="D39108" t="s">
        <v>277</v>
      </c>
      <c r="E39108" s="1">
        <v>200</v>
      </c>
    </row>
    <row r="39109" spans="1:5" x14ac:dyDescent="0.3">
      <c r="A39109" t="s">
        <v>10085</v>
      </c>
      <c r="B39109">
        <v>3.6</v>
      </c>
      <c r="C39109" t="s">
        <v>8827</v>
      </c>
      <c r="D39109" t="s">
        <v>476</v>
      </c>
      <c r="E39109" s="1">
        <v>300</v>
      </c>
    </row>
    <row r="39110" spans="1:5" x14ac:dyDescent="0.3">
      <c r="A39110" t="s">
        <v>10088</v>
      </c>
      <c r="C39110" t="s">
        <v>8752</v>
      </c>
      <c r="D39110" t="s">
        <v>1073</v>
      </c>
      <c r="E39110" s="1">
        <v>400</v>
      </c>
    </row>
    <row r="39111" spans="1:5" x14ac:dyDescent="0.3">
      <c r="A39111" t="s">
        <v>5758</v>
      </c>
      <c r="B39111">
        <v>2.9</v>
      </c>
      <c r="C39111" t="s">
        <v>8827</v>
      </c>
      <c r="D39111" t="s">
        <v>972</v>
      </c>
      <c r="E39111" s="1">
        <v>250</v>
      </c>
    </row>
    <row r="39112" spans="1:5" x14ac:dyDescent="0.3">
      <c r="A39112" t="s">
        <v>11796</v>
      </c>
      <c r="C39112" t="s">
        <v>8869</v>
      </c>
      <c r="D39112" t="s">
        <v>787</v>
      </c>
      <c r="E39112" s="1">
        <v>250</v>
      </c>
    </row>
    <row r="39113" spans="1:5" x14ac:dyDescent="0.3">
      <c r="A39113" t="s">
        <v>11798</v>
      </c>
      <c r="B39113">
        <v>3.8</v>
      </c>
      <c r="C39113" t="s">
        <v>8827</v>
      </c>
      <c r="D39113" t="s">
        <v>11801</v>
      </c>
      <c r="E39113" s="1">
        <v>500</v>
      </c>
    </row>
    <row r="39114" spans="1:5" x14ac:dyDescent="0.3">
      <c r="A39114" t="s">
        <v>11803</v>
      </c>
      <c r="B39114">
        <v>3.5</v>
      </c>
      <c r="C39114" t="s">
        <v>9112</v>
      </c>
      <c r="D39114" t="s">
        <v>186</v>
      </c>
      <c r="E39114" s="1">
        <v>200</v>
      </c>
    </row>
    <row r="39115" spans="1:5" x14ac:dyDescent="0.3">
      <c r="A39115" t="s">
        <v>1303</v>
      </c>
      <c r="B39115">
        <v>3.1</v>
      </c>
      <c r="C39115" t="s">
        <v>8752</v>
      </c>
      <c r="D39115" t="s">
        <v>1305</v>
      </c>
      <c r="E39115" s="1">
        <v>250</v>
      </c>
    </row>
    <row r="39116" spans="1:5" x14ac:dyDescent="0.3">
      <c r="A39116" t="s">
        <v>11806</v>
      </c>
      <c r="B39116">
        <v>3.2</v>
      </c>
      <c r="C39116" t="s">
        <v>9112</v>
      </c>
      <c r="D39116" t="s">
        <v>186</v>
      </c>
      <c r="E39116" s="1">
        <v>100</v>
      </c>
    </row>
    <row r="39117" spans="1:5" x14ac:dyDescent="0.3">
      <c r="A39117" t="s">
        <v>11809</v>
      </c>
      <c r="B39117">
        <v>3.2</v>
      </c>
      <c r="C39117" t="s">
        <v>8869</v>
      </c>
      <c r="D39117" t="s">
        <v>11810</v>
      </c>
      <c r="E39117" s="1">
        <v>400</v>
      </c>
    </row>
    <row r="39118" spans="1:5" x14ac:dyDescent="0.3">
      <c r="A39118" t="s">
        <v>11812</v>
      </c>
      <c r="C39118" t="s">
        <v>5713</v>
      </c>
      <c r="D39118" t="s">
        <v>186</v>
      </c>
      <c r="E39118" s="1">
        <v>250</v>
      </c>
    </row>
    <row r="39119" spans="1:5" x14ac:dyDescent="0.3">
      <c r="A39119" t="s">
        <v>4120</v>
      </c>
      <c r="B39119">
        <v>3.6</v>
      </c>
      <c r="C39119" t="s">
        <v>8752</v>
      </c>
      <c r="D39119" t="s">
        <v>340</v>
      </c>
      <c r="E39119" s="1">
        <v>250</v>
      </c>
    </row>
    <row r="39120" spans="1:5" x14ac:dyDescent="0.3">
      <c r="A39120" t="s">
        <v>9209</v>
      </c>
      <c r="B39120">
        <v>4.7</v>
      </c>
      <c r="C39120" t="s">
        <v>8939</v>
      </c>
      <c r="D39120" t="s">
        <v>9212</v>
      </c>
      <c r="E39120" s="1">
        <v>1300</v>
      </c>
    </row>
    <row r="39121" spans="1:5" x14ac:dyDescent="0.3">
      <c r="A39121" t="s">
        <v>8798</v>
      </c>
      <c r="B39121">
        <v>4.3</v>
      </c>
      <c r="C39121" t="s">
        <v>8799</v>
      </c>
      <c r="D39121" t="s">
        <v>8801</v>
      </c>
      <c r="E39121" s="1">
        <v>2800</v>
      </c>
    </row>
    <row r="39122" spans="1:5" x14ac:dyDescent="0.3">
      <c r="A39122" t="s">
        <v>28864</v>
      </c>
      <c r="B39122">
        <v>4.4000000000000004</v>
      </c>
      <c r="C39122" t="s">
        <v>9220</v>
      </c>
      <c r="D39122" t="s">
        <v>45</v>
      </c>
      <c r="E39122" s="1">
        <v>3000</v>
      </c>
    </row>
    <row r="39123" spans="1:5" x14ac:dyDescent="0.3">
      <c r="A39123" t="s">
        <v>11295</v>
      </c>
      <c r="B39123">
        <v>4.2</v>
      </c>
      <c r="C39123" t="s">
        <v>8799</v>
      </c>
      <c r="D39123" t="s">
        <v>11297</v>
      </c>
      <c r="E39123" s="1">
        <v>2500</v>
      </c>
    </row>
    <row r="39124" spans="1:5" x14ac:dyDescent="0.3">
      <c r="A39124" t="s">
        <v>2125</v>
      </c>
      <c r="B39124">
        <v>4.4000000000000004</v>
      </c>
      <c r="C39124" t="s">
        <v>8799</v>
      </c>
      <c r="D39124" t="s">
        <v>2128</v>
      </c>
      <c r="E39124" s="1">
        <v>1600</v>
      </c>
    </row>
    <row r="39125" spans="1:5" x14ac:dyDescent="0.3">
      <c r="A39125" t="s">
        <v>18815</v>
      </c>
      <c r="B39125">
        <v>4.4000000000000004</v>
      </c>
      <c r="C39125" t="s">
        <v>9220</v>
      </c>
      <c r="D39125" t="s">
        <v>18817</v>
      </c>
      <c r="E39125" s="1">
        <v>1100</v>
      </c>
    </row>
    <row r="39126" spans="1:5" x14ac:dyDescent="0.3">
      <c r="A39126" t="s">
        <v>9544</v>
      </c>
      <c r="B39126">
        <v>4.0999999999999996</v>
      </c>
      <c r="C39126" t="s">
        <v>8939</v>
      </c>
      <c r="D39126" t="s">
        <v>9546</v>
      </c>
      <c r="E39126" s="1">
        <v>1100</v>
      </c>
    </row>
    <row r="39127" spans="1:5" x14ac:dyDescent="0.3">
      <c r="A39127" t="s">
        <v>28637</v>
      </c>
      <c r="B39127">
        <v>4.0999999999999996</v>
      </c>
      <c r="C39127" t="s">
        <v>28638</v>
      </c>
      <c r="D39127" t="s">
        <v>28640</v>
      </c>
      <c r="E39127" s="1">
        <v>4100</v>
      </c>
    </row>
    <row r="39128" spans="1:5" x14ac:dyDescent="0.3">
      <c r="A39128" t="s">
        <v>9500</v>
      </c>
      <c r="B39128">
        <v>4.5</v>
      </c>
      <c r="C39128" t="s">
        <v>8939</v>
      </c>
      <c r="D39128" t="s">
        <v>9502</v>
      </c>
      <c r="E39128" s="1">
        <v>1300</v>
      </c>
    </row>
    <row r="39129" spans="1:5" x14ac:dyDescent="0.3">
      <c r="A39129" t="s">
        <v>28867</v>
      </c>
      <c r="B39129">
        <v>4.4000000000000004</v>
      </c>
      <c r="C39129" t="s">
        <v>9220</v>
      </c>
      <c r="D39129" t="s">
        <v>1773</v>
      </c>
      <c r="E39129" s="1">
        <v>3000</v>
      </c>
    </row>
    <row r="39130" spans="1:5" x14ac:dyDescent="0.3">
      <c r="A39130" t="s">
        <v>10002</v>
      </c>
      <c r="B39130">
        <v>3.9</v>
      </c>
      <c r="C39130" t="s">
        <v>8799</v>
      </c>
      <c r="D39130" t="s">
        <v>10004</v>
      </c>
      <c r="E39130" s="1">
        <v>600</v>
      </c>
    </row>
    <row r="39131" spans="1:5" x14ac:dyDescent="0.3">
      <c r="A39131" t="s">
        <v>28870</v>
      </c>
      <c r="B39131">
        <v>3.9</v>
      </c>
      <c r="C39131" t="s">
        <v>28638</v>
      </c>
      <c r="D39131" t="s">
        <v>1773</v>
      </c>
      <c r="E39131" s="1">
        <v>2000</v>
      </c>
    </row>
    <row r="39132" spans="1:5" x14ac:dyDescent="0.3">
      <c r="A39132" t="s">
        <v>28872</v>
      </c>
      <c r="B39132">
        <v>4.2</v>
      </c>
      <c r="C39132" t="s">
        <v>9220</v>
      </c>
      <c r="D39132" t="s">
        <v>5131</v>
      </c>
      <c r="E39132" s="1">
        <v>2000</v>
      </c>
    </row>
    <row r="39133" spans="1:5" x14ac:dyDescent="0.3">
      <c r="A39133" t="s">
        <v>9792</v>
      </c>
      <c r="B39133">
        <v>4.2</v>
      </c>
      <c r="C39133" t="s">
        <v>8799</v>
      </c>
      <c r="D39133" t="s">
        <v>9794</v>
      </c>
      <c r="E39133" s="1">
        <v>1000</v>
      </c>
    </row>
    <row r="39134" spans="1:5" x14ac:dyDescent="0.3">
      <c r="A39134" t="s">
        <v>10468</v>
      </c>
      <c r="B39134">
        <v>4</v>
      </c>
      <c r="C39134" t="s">
        <v>8799</v>
      </c>
      <c r="D39134" t="s">
        <v>10470</v>
      </c>
      <c r="E39134" s="1">
        <v>1300</v>
      </c>
    </row>
    <row r="39135" spans="1:5" x14ac:dyDescent="0.3">
      <c r="A39135" t="s">
        <v>9218</v>
      </c>
      <c r="B39135">
        <v>4</v>
      </c>
      <c r="C39135" t="s">
        <v>9220</v>
      </c>
      <c r="D39135" t="s">
        <v>9221</v>
      </c>
      <c r="E39135" s="1">
        <v>1100</v>
      </c>
    </row>
    <row r="39136" spans="1:5" x14ac:dyDescent="0.3">
      <c r="A39136" t="s">
        <v>9214</v>
      </c>
      <c r="B39136">
        <v>4.3</v>
      </c>
      <c r="C39136" t="s">
        <v>8939</v>
      </c>
      <c r="D39136" t="s">
        <v>2208</v>
      </c>
      <c r="E39136" s="1">
        <v>750</v>
      </c>
    </row>
    <row r="39137" spans="1:5" x14ac:dyDescent="0.3">
      <c r="A39137" t="s">
        <v>28642</v>
      </c>
      <c r="B39137">
        <v>4.3</v>
      </c>
      <c r="C39137" t="s">
        <v>9220</v>
      </c>
      <c r="D39137" t="s">
        <v>28645</v>
      </c>
      <c r="E39137" s="1">
        <v>3400</v>
      </c>
    </row>
    <row r="39138" spans="1:5" x14ac:dyDescent="0.3">
      <c r="A39138" t="s">
        <v>9040</v>
      </c>
      <c r="B39138">
        <v>4.3</v>
      </c>
      <c r="C39138" t="s">
        <v>8799</v>
      </c>
      <c r="D39138" t="s">
        <v>9043</v>
      </c>
      <c r="E39138" s="1">
        <v>750</v>
      </c>
    </row>
    <row r="39139" spans="1:5" x14ac:dyDescent="0.3">
      <c r="A39139" t="s">
        <v>10462</v>
      </c>
      <c r="B39139">
        <v>4.2</v>
      </c>
      <c r="C39139" t="s">
        <v>8799</v>
      </c>
      <c r="D39139" t="s">
        <v>7848</v>
      </c>
      <c r="E39139" s="1">
        <v>1800</v>
      </c>
    </row>
    <row r="39140" spans="1:5" x14ac:dyDescent="0.3">
      <c r="A39140" t="s">
        <v>11365</v>
      </c>
      <c r="B39140">
        <v>4.0999999999999996</v>
      </c>
      <c r="C39140" t="s">
        <v>8799</v>
      </c>
      <c r="D39140" t="s">
        <v>11367</v>
      </c>
      <c r="E39140" s="1">
        <v>3000</v>
      </c>
    </row>
    <row r="39141" spans="1:5" x14ac:dyDescent="0.3">
      <c r="A39141" t="s">
        <v>6552</v>
      </c>
      <c r="B39141">
        <v>4.0999999999999996</v>
      </c>
      <c r="C39141" t="s">
        <v>8939</v>
      </c>
      <c r="D39141" t="s">
        <v>6554</v>
      </c>
      <c r="E39141" s="1">
        <v>1300</v>
      </c>
    </row>
    <row r="39142" spans="1:5" x14ac:dyDescent="0.3">
      <c r="A39142" t="s">
        <v>28747</v>
      </c>
      <c r="B39142">
        <v>4.2</v>
      </c>
      <c r="C39142" t="s">
        <v>1565</v>
      </c>
      <c r="D39142" t="s">
        <v>28749</v>
      </c>
      <c r="E39142" s="1">
        <v>700</v>
      </c>
    </row>
    <row r="39143" spans="1:5" x14ac:dyDescent="0.3">
      <c r="A39143" t="s">
        <v>10271</v>
      </c>
      <c r="B39143">
        <v>4.2</v>
      </c>
      <c r="C39143" t="s">
        <v>8939</v>
      </c>
      <c r="D39143" t="s">
        <v>10273</v>
      </c>
      <c r="E39143" s="1">
        <v>1500</v>
      </c>
    </row>
    <row r="39144" spans="1:5" x14ac:dyDescent="0.3">
      <c r="A39144" t="s">
        <v>8942</v>
      </c>
      <c r="B39144">
        <v>4.2</v>
      </c>
      <c r="C39144" t="s">
        <v>8939</v>
      </c>
      <c r="D39144" t="s">
        <v>4539</v>
      </c>
      <c r="E39144" s="1">
        <v>1700</v>
      </c>
    </row>
    <row r="39145" spans="1:5" x14ac:dyDescent="0.3">
      <c r="A39145" t="s">
        <v>9944</v>
      </c>
      <c r="B39145">
        <v>4.0999999999999996</v>
      </c>
      <c r="C39145" t="s">
        <v>9220</v>
      </c>
      <c r="D39145" t="s">
        <v>145</v>
      </c>
      <c r="E39145" s="1">
        <v>300</v>
      </c>
    </row>
    <row r="39146" spans="1:5" x14ac:dyDescent="0.3">
      <c r="A39146" t="s">
        <v>11389</v>
      </c>
      <c r="B39146">
        <v>3.8</v>
      </c>
      <c r="C39146" t="s">
        <v>8799</v>
      </c>
      <c r="D39146" t="s">
        <v>11391</v>
      </c>
      <c r="E39146" s="1">
        <v>2000</v>
      </c>
    </row>
    <row r="39147" spans="1:5" x14ac:dyDescent="0.3">
      <c r="A39147" t="s">
        <v>10250</v>
      </c>
      <c r="B39147">
        <v>4.0999999999999996</v>
      </c>
      <c r="C39147" t="s">
        <v>8939</v>
      </c>
      <c r="D39147" t="s">
        <v>10252</v>
      </c>
      <c r="E39147" s="1">
        <v>600</v>
      </c>
    </row>
    <row r="39148" spans="1:5" x14ac:dyDescent="0.3">
      <c r="A39148" t="s">
        <v>10030</v>
      </c>
      <c r="B39148">
        <v>4.0999999999999996</v>
      </c>
      <c r="C39148" t="s">
        <v>8799</v>
      </c>
      <c r="D39148" t="s">
        <v>10033</v>
      </c>
      <c r="E39148" s="1">
        <v>1200</v>
      </c>
    </row>
    <row r="39149" spans="1:5" x14ac:dyDescent="0.3">
      <c r="A39149" t="s">
        <v>28877</v>
      </c>
      <c r="B39149">
        <v>4.2</v>
      </c>
      <c r="C39149" t="s">
        <v>9220</v>
      </c>
      <c r="D39149" t="s">
        <v>10343</v>
      </c>
      <c r="E39149" s="1">
        <v>2300</v>
      </c>
    </row>
    <row r="39150" spans="1:5" x14ac:dyDescent="0.3">
      <c r="A39150" t="s">
        <v>9223</v>
      </c>
      <c r="B39150">
        <v>4.3</v>
      </c>
      <c r="C39150" t="s">
        <v>8939</v>
      </c>
      <c r="D39150" t="s">
        <v>9225</v>
      </c>
      <c r="E39150" s="1">
        <v>1000</v>
      </c>
    </row>
    <row r="39151" spans="1:5" x14ac:dyDescent="0.3">
      <c r="A39151" t="s">
        <v>2260</v>
      </c>
      <c r="B39151">
        <v>4.2</v>
      </c>
      <c r="C39151" t="s">
        <v>8939</v>
      </c>
      <c r="D39151" t="s">
        <v>5733</v>
      </c>
      <c r="E39151" s="1">
        <v>750</v>
      </c>
    </row>
    <row r="39152" spans="1:5" x14ac:dyDescent="0.3">
      <c r="A39152" t="s">
        <v>11400</v>
      </c>
      <c r="B39152">
        <v>3.7</v>
      </c>
      <c r="C39152" t="s">
        <v>8799</v>
      </c>
      <c r="D39152" t="s">
        <v>45</v>
      </c>
      <c r="E39152" s="1">
        <v>3000</v>
      </c>
    </row>
    <row r="39153" spans="1:5" x14ac:dyDescent="0.3">
      <c r="A39153" t="s">
        <v>10341</v>
      </c>
      <c r="B39153">
        <v>4.3</v>
      </c>
      <c r="C39153" t="s">
        <v>8799</v>
      </c>
      <c r="D39153" t="s">
        <v>10343</v>
      </c>
      <c r="E39153" s="1">
        <v>2000</v>
      </c>
    </row>
    <row r="39154" spans="1:5" x14ac:dyDescent="0.3">
      <c r="A39154" t="s">
        <v>10336</v>
      </c>
      <c r="B39154">
        <v>4</v>
      </c>
      <c r="C39154" t="s">
        <v>8939</v>
      </c>
      <c r="D39154" t="s">
        <v>220</v>
      </c>
      <c r="E39154" s="1">
        <v>1000</v>
      </c>
    </row>
    <row r="39155" spans="1:5" x14ac:dyDescent="0.3">
      <c r="A39155" t="s">
        <v>28881</v>
      </c>
      <c r="B39155">
        <v>4.2</v>
      </c>
      <c r="C39155" t="s">
        <v>10345</v>
      </c>
      <c r="D39155" t="s">
        <v>10071</v>
      </c>
      <c r="E39155" s="1">
        <v>500</v>
      </c>
    </row>
    <row r="39156" spans="1:5" x14ac:dyDescent="0.3">
      <c r="A39156" t="s">
        <v>28883</v>
      </c>
      <c r="B39156">
        <v>4.2</v>
      </c>
      <c r="C39156" t="s">
        <v>9220</v>
      </c>
      <c r="D39156" t="s">
        <v>701</v>
      </c>
      <c r="E39156" s="1">
        <v>3000</v>
      </c>
    </row>
    <row r="39157" spans="1:5" x14ac:dyDescent="0.3">
      <c r="A39157" t="s">
        <v>3606</v>
      </c>
      <c r="B39157">
        <v>4.0999999999999996</v>
      </c>
      <c r="C39157" t="s">
        <v>9220</v>
      </c>
      <c r="D39157" t="s">
        <v>18955</v>
      </c>
      <c r="E39157" s="1">
        <v>1300</v>
      </c>
    </row>
    <row r="39158" spans="1:5" x14ac:dyDescent="0.3">
      <c r="A39158" t="s">
        <v>2612</v>
      </c>
      <c r="B39158">
        <v>4</v>
      </c>
      <c r="C39158" t="s">
        <v>8799</v>
      </c>
      <c r="D39158" t="s">
        <v>2427</v>
      </c>
      <c r="E39158" s="1">
        <v>750</v>
      </c>
    </row>
    <row r="39159" spans="1:5" x14ac:dyDescent="0.3">
      <c r="A39159" t="s">
        <v>10366</v>
      </c>
      <c r="B39159">
        <v>4</v>
      </c>
      <c r="C39159" t="s">
        <v>8939</v>
      </c>
      <c r="D39159" t="s">
        <v>10368</v>
      </c>
      <c r="E39159" s="1">
        <v>850</v>
      </c>
    </row>
    <row r="39160" spans="1:5" x14ac:dyDescent="0.3">
      <c r="A39160" t="s">
        <v>3850</v>
      </c>
      <c r="B39160">
        <v>4.2</v>
      </c>
      <c r="C39160" t="s">
        <v>10345</v>
      </c>
      <c r="D39160" t="s">
        <v>1947</v>
      </c>
      <c r="E39160" s="1">
        <v>450</v>
      </c>
    </row>
    <row r="39161" spans="1:5" x14ac:dyDescent="0.3">
      <c r="A39161" t="s">
        <v>10059</v>
      </c>
      <c r="B39161">
        <v>3.7</v>
      </c>
      <c r="C39161" t="s">
        <v>8939</v>
      </c>
      <c r="D39161" t="s">
        <v>220</v>
      </c>
      <c r="E39161" s="1">
        <v>700</v>
      </c>
    </row>
    <row r="39162" spans="1:5" x14ac:dyDescent="0.3">
      <c r="A39162" t="s">
        <v>9099</v>
      </c>
      <c r="B39162">
        <v>4.2</v>
      </c>
      <c r="C39162" t="s">
        <v>8799</v>
      </c>
      <c r="D39162" t="s">
        <v>9102</v>
      </c>
      <c r="E39162" s="1">
        <v>1000</v>
      </c>
    </row>
    <row r="39163" spans="1:5" x14ac:dyDescent="0.3">
      <c r="A39163" t="s">
        <v>1387</v>
      </c>
      <c r="B39163">
        <v>3.3</v>
      </c>
      <c r="C39163" t="s">
        <v>8939</v>
      </c>
      <c r="D39163" t="s">
        <v>27559</v>
      </c>
      <c r="E39163" s="1">
        <v>600</v>
      </c>
    </row>
    <row r="39164" spans="1:5" x14ac:dyDescent="0.3">
      <c r="A39164" t="s">
        <v>10122</v>
      </c>
      <c r="B39164">
        <v>4.0999999999999996</v>
      </c>
      <c r="C39164" t="s">
        <v>8939</v>
      </c>
      <c r="D39164" t="s">
        <v>10124</v>
      </c>
      <c r="E39164" s="1">
        <v>750</v>
      </c>
    </row>
    <row r="39165" spans="1:5" x14ac:dyDescent="0.3">
      <c r="A39165" t="s">
        <v>8945</v>
      </c>
      <c r="B39165">
        <v>3.8</v>
      </c>
      <c r="C39165" t="s">
        <v>8939</v>
      </c>
      <c r="D39165" t="s">
        <v>2123</v>
      </c>
      <c r="E39165" s="1">
        <v>1800</v>
      </c>
    </row>
    <row r="39166" spans="1:5" x14ac:dyDescent="0.3">
      <c r="A39166" t="s">
        <v>10919</v>
      </c>
      <c r="B39166">
        <v>3.6</v>
      </c>
      <c r="C39166" t="s">
        <v>1565</v>
      </c>
      <c r="D39166" t="s">
        <v>396</v>
      </c>
      <c r="E39166" s="1">
        <v>500</v>
      </c>
    </row>
    <row r="39167" spans="1:5" x14ac:dyDescent="0.3">
      <c r="A39167" t="s">
        <v>9988</v>
      </c>
      <c r="B39167">
        <v>3.8</v>
      </c>
      <c r="C39167" t="s">
        <v>8939</v>
      </c>
      <c r="D39167" t="s">
        <v>481</v>
      </c>
      <c r="E39167" s="1">
        <v>400</v>
      </c>
    </row>
    <row r="39168" spans="1:5" x14ac:dyDescent="0.3">
      <c r="A39168" t="s">
        <v>28777</v>
      </c>
      <c r="B39168">
        <v>3.8</v>
      </c>
      <c r="C39168" t="s">
        <v>10345</v>
      </c>
      <c r="D39168" t="s">
        <v>211</v>
      </c>
      <c r="E39168" s="1">
        <v>650</v>
      </c>
    </row>
    <row r="39169" spans="1:5" x14ac:dyDescent="0.3">
      <c r="A39169" t="s">
        <v>10663</v>
      </c>
      <c r="B39169">
        <v>3.8</v>
      </c>
      <c r="C39169" t="s">
        <v>8939</v>
      </c>
      <c r="D39169" t="s">
        <v>424</v>
      </c>
      <c r="E39169" s="1">
        <v>400</v>
      </c>
    </row>
    <row r="39170" spans="1:5" x14ac:dyDescent="0.3">
      <c r="A39170" t="s">
        <v>9658</v>
      </c>
      <c r="B39170">
        <v>4.0999999999999996</v>
      </c>
      <c r="C39170" t="s">
        <v>9220</v>
      </c>
      <c r="D39170" t="s">
        <v>28665</v>
      </c>
      <c r="E39170" s="1">
        <v>500</v>
      </c>
    </row>
    <row r="39171" spans="1:5" x14ac:dyDescent="0.3">
      <c r="A39171" t="s">
        <v>832</v>
      </c>
      <c r="B39171">
        <v>3.7</v>
      </c>
      <c r="C39171" t="s">
        <v>10345</v>
      </c>
      <c r="D39171" t="s">
        <v>834</v>
      </c>
      <c r="E39171" s="1">
        <v>750</v>
      </c>
    </row>
    <row r="39172" spans="1:5" x14ac:dyDescent="0.3">
      <c r="A39172" t="s">
        <v>6168</v>
      </c>
      <c r="B39172">
        <v>3.6</v>
      </c>
      <c r="C39172" t="s">
        <v>1565</v>
      </c>
      <c r="D39172" t="s">
        <v>6169</v>
      </c>
      <c r="E39172" s="1">
        <v>400</v>
      </c>
    </row>
    <row r="39173" spans="1:5" x14ac:dyDescent="0.3">
      <c r="A39173" t="s">
        <v>6068</v>
      </c>
      <c r="B39173">
        <v>3.6</v>
      </c>
      <c r="C39173" t="s">
        <v>1565</v>
      </c>
      <c r="E39173" s="1">
        <v>400</v>
      </c>
    </row>
    <row r="39174" spans="1:5" x14ac:dyDescent="0.3">
      <c r="A39174" t="s">
        <v>6403</v>
      </c>
      <c r="B39174">
        <v>3.9</v>
      </c>
      <c r="C39174" t="s">
        <v>1565</v>
      </c>
      <c r="D39174" t="s">
        <v>168</v>
      </c>
      <c r="E39174" s="1">
        <v>250</v>
      </c>
    </row>
    <row r="39175" spans="1:5" x14ac:dyDescent="0.3">
      <c r="A39175" t="s">
        <v>6406</v>
      </c>
      <c r="B39175">
        <v>3.8</v>
      </c>
      <c r="C39175" t="s">
        <v>1565</v>
      </c>
      <c r="D39175" t="s">
        <v>1675</v>
      </c>
      <c r="E39175" s="1">
        <v>400</v>
      </c>
    </row>
    <row r="39176" spans="1:5" x14ac:dyDescent="0.3">
      <c r="A39176" t="s">
        <v>1633</v>
      </c>
      <c r="B39176">
        <v>3.8</v>
      </c>
      <c r="C39176" t="s">
        <v>10345</v>
      </c>
      <c r="D39176" t="s">
        <v>36</v>
      </c>
      <c r="E39176" s="1">
        <v>500</v>
      </c>
    </row>
    <row r="39177" spans="1:5" x14ac:dyDescent="0.3">
      <c r="A39177" t="s">
        <v>11815</v>
      </c>
      <c r="B39177">
        <v>4</v>
      </c>
      <c r="C39177" t="s">
        <v>8939</v>
      </c>
      <c r="D39177" t="s">
        <v>11817</v>
      </c>
      <c r="E39177" s="1">
        <v>400</v>
      </c>
    </row>
    <row r="39178" spans="1:5" x14ac:dyDescent="0.3">
      <c r="A39178" t="s">
        <v>28780</v>
      </c>
      <c r="B39178">
        <v>3.9</v>
      </c>
      <c r="C39178" t="s">
        <v>10345</v>
      </c>
      <c r="D39178" t="s">
        <v>3898</v>
      </c>
      <c r="E39178" s="1">
        <v>450</v>
      </c>
    </row>
    <row r="39179" spans="1:5" x14ac:dyDescent="0.3">
      <c r="A39179" t="s">
        <v>28895</v>
      </c>
      <c r="B39179">
        <v>3.3</v>
      </c>
      <c r="C39179" t="s">
        <v>10345</v>
      </c>
      <c r="D39179" t="s">
        <v>28896</v>
      </c>
      <c r="E39179" s="1">
        <v>1000</v>
      </c>
    </row>
    <row r="39180" spans="1:5" x14ac:dyDescent="0.3">
      <c r="A39180" t="s">
        <v>28898</v>
      </c>
      <c r="B39180">
        <v>3.8</v>
      </c>
      <c r="C39180" t="s">
        <v>10345</v>
      </c>
      <c r="D39180" t="s">
        <v>396</v>
      </c>
      <c r="E39180" s="1">
        <v>600</v>
      </c>
    </row>
    <row r="39181" spans="1:5" x14ac:dyDescent="0.3">
      <c r="A39181" t="s">
        <v>28901</v>
      </c>
      <c r="B39181">
        <v>4.3</v>
      </c>
      <c r="C39181" t="s">
        <v>10345</v>
      </c>
      <c r="D39181" t="s">
        <v>186</v>
      </c>
      <c r="E39181" s="1">
        <v>150</v>
      </c>
    </row>
    <row r="39182" spans="1:5" x14ac:dyDescent="0.3">
      <c r="A39182" t="s">
        <v>18501</v>
      </c>
      <c r="B39182">
        <v>4.0999999999999996</v>
      </c>
      <c r="C39182" t="s">
        <v>10345</v>
      </c>
      <c r="D39182" t="s">
        <v>186</v>
      </c>
      <c r="E39182" s="1">
        <v>200</v>
      </c>
    </row>
    <row r="39183" spans="1:5" x14ac:dyDescent="0.3">
      <c r="A39183" t="s">
        <v>10610</v>
      </c>
      <c r="B39183">
        <v>3.5</v>
      </c>
      <c r="C39183" t="s">
        <v>9220</v>
      </c>
      <c r="D39183" t="s">
        <v>211</v>
      </c>
      <c r="E39183" s="1">
        <v>450</v>
      </c>
    </row>
    <row r="39184" spans="1:5" x14ac:dyDescent="0.3">
      <c r="A39184" t="s">
        <v>6259</v>
      </c>
      <c r="B39184">
        <v>3.7</v>
      </c>
      <c r="C39184" t="s">
        <v>39</v>
      </c>
      <c r="D39184" t="s">
        <v>1773</v>
      </c>
      <c r="E39184" s="1">
        <v>2200</v>
      </c>
    </row>
    <row r="39185" spans="1:5" x14ac:dyDescent="0.3">
      <c r="A39185" t="s">
        <v>951</v>
      </c>
      <c r="B39185">
        <v>3.8</v>
      </c>
      <c r="C39185" t="s">
        <v>8799</v>
      </c>
      <c r="D39185" t="s">
        <v>1073</v>
      </c>
      <c r="E39185" s="1">
        <v>200</v>
      </c>
    </row>
    <row r="39186" spans="1:5" x14ac:dyDescent="0.3">
      <c r="A39186" t="s">
        <v>11819</v>
      </c>
      <c r="B39186">
        <v>4.5</v>
      </c>
      <c r="C39186" t="s">
        <v>1565</v>
      </c>
      <c r="D39186" t="s">
        <v>186</v>
      </c>
      <c r="E39186" s="1">
        <v>200</v>
      </c>
    </row>
    <row r="39187" spans="1:5" x14ac:dyDescent="0.3">
      <c r="A39187" t="s">
        <v>18837</v>
      </c>
      <c r="B39187">
        <v>3.6</v>
      </c>
      <c r="C39187" t="s">
        <v>8939</v>
      </c>
      <c r="D39187" t="s">
        <v>17</v>
      </c>
      <c r="E39187" s="1">
        <v>700</v>
      </c>
    </row>
    <row r="39188" spans="1:5" x14ac:dyDescent="0.3">
      <c r="A39188" t="s">
        <v>28906</v>
      </c>
      <c r="B39188">
        <v>4.0999999999999996</v>
      </c>
      <c r="C39188" t="s">
        <v>10345</v>
      </c>
      <c r="D39188" t="s">
        <v>186</v>
      </c>
      <c r="E39188" s="1">
        <v>150</v>
      </c>
    </row>
    <row r="39189" spans="1:5" x14ac:dyDescent="0.3">
      <c r="A39189" t="s">
        <v>28910</v>
      </c>
      <c r="B39189">
        <v>3.2</v>
      </c>
      <c r="C39189" t="s">
        <v>10345</v>
      </c>
      <c r="D39189" t="s">
        <v>14085</v>
      </c>
      <c r="E39189" s="1">
        <v>700</v>
      </c>
    </row>
    <row r="39190" spans="1:5" x14ac:dyDescent="0.3">
      <c r="A39190" t="s">
        <v>10069</v>
      </c>
      <c r="B39190">
        <v>3.9</v>
      </c>
      <c r="C39190" t="s">
        <v>9220</v>
      </c>
      <c r="D39190" t="s">
        <v>5702</v>
      </c>
      <c r="E39190" s="1">
        <v>700</v>
      </c>
    </row>
    <row r="39191" spans="1:5" x14ac:dyDescent="0.3">
      <c r="A39191" t="s">
        <v>11822</v>
      </c>
      <c r="B39191">
        <v>3.5</v>
      </c>
      <c r="C39191" t="s">
        <v>11824</v>
      </c>
      <c r="D39191" t="s">
        <v>11825</v>
      </c>
      <c r="E39191" s="1">
        <v>600</v>
      </c>
    </row>
    <row r="39192" spans="1:5" x14ac:dyDescent="0.3">
      <c r="A39192" t="s">
        <v>11492</v>
      </c>
      <c r="B39192">
        <v>4.0999999999999996</v>
      </c>
      <c r="C39192" t="s">
        <v>8799</v>
      </c>
      <c r="D39192" t="s">
        <v>4369</v>
      </c>
      <c r="E39192" s="1">
        <v>2400</v>
      </c>
    </row>
    <row r="39193" spans="1:5" x14ac:dyDescent="0.3">
      <c r="A39193" t="s">
        <v>5335</v>
      </c>
      <c r="B39193">
        <v>3.8</v>
      </c>
      <c r="C39193" t="s">
        <v>39</v>
      </c>
      <c r="D39193" t="s">
        <v>5337</v>
      </c>
      <c r="E39193" s="1">
        <v>800</v>
      </c>
    </row>
    <row r="39194" spans="1:5" x14ac:dyDescent="0.3">
      <c r="A39194" t="s">
        <v>9322</v>
      </c>
      <c r="B39194">
        <v>3.5</v>
      </c>
      <c r="C39194" t="s">
        <v>9220</v>
      </c>
      <c r="D39194" t="s">
        <v>3980</v>
      </c>
      <c r="E39194" s="1">
        <v>150</v>
      </c>
    </row>
    <row r="39195" spans="1:5" x14ac:dyDescent="0.3">
      <c r="A39195" t="s">
        <v>28533</v>
      </c>
      <c r="B39195">
        <v>3.7</v>
      </c>
      <c r="C39195" t="s">
        <v>5343</v>
      </c>
      <c r="D39195" t="s">
        <v>12589</v>
      </c>
      <c r="E39195" s="1">
        <v>300</v>
      </c>
    </row>
    <row r="39196" spans="1:5" x14ac:dyDescent="0.3">
      <c r="A39196" t="s">
        <v>9144</v>
      </c>
      <c r="B39196">
        <v>3.8</v>
      </c>
      <c r="C39196" t="s">
        <v>8799</v>
      </c>
      <c r="D39196" t="s">
        <v>9145</v>
      </c>
      <c r="E39196" s="1">
        <v>2200</v>
      </c>
    </row>
    <row r="39197" spans="1:5" x14ac:dyDescent="0.3">
      <c r="A39197" t="s">
        <v>11827</v>
      </c>
      <c r="B39197">
        <v>3.9</v>
      </c>
      <c r="C39197" t="s">
        <v>1565</v>
      </c>
      <c r="D39197" t="s">
        <v>186</v>
      </c>
      <c r="E39197" s="1">
        <v>100</v>
      </c>
    </row>
    <row r="39198" spans="1:5" x14ac:dyDescent="0.3">
      <c r="A39198" t="s">
        <v>9230</v>
      </c>
      <c r="B39198">
        <v>3.5</v>
      </c>
      <c r="C39198" t="s">
        <v>8939</v>
      </c>
      <c r="D39198" t="s">
        <v>9232</v>
      </c>
      <c r="E39198" s="1">
        <v>500</v>
      </c>
    </row>
    <row r="39199" spans="1:5" x14ac:dyDescent="0.3">
      <c r="A39199" t="s">
        <v>28913</v>
      </c>
      <c r="B39199">
        <v>3.7</v>
      </c>
      <c r="C39199" t="s">
        <v>28638</v>
      </c>
      <c r="D39199" t="s">
        <v>2039</v>
      </c>
      <c r="E39199" s="1">
        <v>2000</v>
      </c>
    </row>
    <row r="39200" spans="1:5" x14ac:dyDescent="0.3">
      <c r="A39200" t="s">
        <v>9295</v>
      </c>
      <c r="B39200">
        <v>3.6</v>
      </c>
      <c r="C39200" t="s">
        <v>10345</v>
      </c>
      <c r="D39200" t="s">
        <v>45</v>
      </c>
      <c r="E39200" s="1">
        <v>350</v>
      </c>
    </row>
    <row r="39201" spans="1:5" x14ac:dyDescent="0.3">
      <c r="A39201" t="s">
        <v>2192</v>
      </c>
      <c r="B39201">
        <v>3.3</v>
      </c>
      <c r="C39201" t="s">
        <v>10345</v>
      </c>
      <c r="D39201" t="s">
        <v>481</v>
      </c>
      <c r="E39201" s="1">
        <v>300</v>
      </c>
    </row>
    <row r="39202" spans="1:5" x14ac:dyDescent="0.3">
      <c r="A39202" t="s">
        <v>11829</v>
      </c>
      <c r="B39202">
        <v>3.9</v>
      </c>
      <c r="C39202" t="s">
        <v>8939</v>
      </c>
      <c r="D39202" t="s">
        <v>3902</v>
      </c>
      <c r="E39202" s="1">
        <v>2600</v>
      </c>
    </row>
    <row r="39203" spans="1:5" x14ac:dyDescent="0.3">
      <c r="A39203" t="s">
        <v>11831</v>
      </c>
      <c r="B39203">
        <v>3.5</v>
      </c>
      <c r="C39203" t="s">
        <v>8939</v>
      </c>
      <c r="D39203" t="s">
        <v>396</v>
      </c>
      <c r="E39203" s="1">
        <v>250</v>
      </c>
    </row>
    <row r="39204" spans="1:5" x14ac:dyDescent="0.3">
      <c r="A39204" t="s">
        <v>9893</v>
      </c>
      <c r="B39204">
        <v>3.3</v>
      </c>
      <c r="C39204" t="s">
        <v>1565</v>
      </c>
      <c r="D39204" t="s">
        <v>9895</v>
      </c>
      <c r="E39204" s="1">
        <v>400</v>
      </c>
    </row>
    <row r="39205" spans="1:5" x14ac:dyDescent="0.3">
      <c r="A39205" t="s">
        <v>28919</v>
      </c>
      <c r="C39205" t="s">
        <v>10345</v>
      </c>
      <c r="D39205" t="s">
        <v>186</v>
      </c>
      <c r="E39205" s="1">
        <v>400</v>
      </c>
    </row>
    <row r="39206" spans="1:5" x14ac:dyDescent="0.3">
      <c r="A39206" t="s">
        <v>3774</v>
      </c>
      <c r="B39206">
        <v>4</v>
      </c>
      <c r="C39206" t="s">
        <v>8939</v>
      </c>
      <c r="D39206" t="s">
        <v>3777</v>
      </c>
      <c r="E39206" s="1">
        <v>400</v>
      </c>
    </row>
    <row r="39207" spans="1:5" x14ac:dyDescent="0.3">
      <c r="A39207" t="s">
        <v>28783</v>
      </c>
      <c r="C39207" t="s">
        <v>10345</v>
      </c>
      <c r="D39207" t="s">
        <v>186</v>
      </c>
      <c r="E39207" s="1">
        <v>200</v>
      </c>
    </row>
    <row r="39208" spans="1:5" x14ac:dyDescent="0.3">
      <c r="A39208" t="s">
        <v>28784</v>
      </c>
      <c r="C39208" t="s">
        <v>10345</v>
      </c>
      <c r="D39208" t="s">
        <v>186</v>
      </c>
      <c r="E39208" s="1">
        <v>200</v>
      </c>
    </row>
    <row r="39209" spans="1:5" x14ac:dyDescent="0.3">
      <c r="A39209" t="s">
        <v>8951</v>
      </c>
      <c r="B39209">
        <v>3.1</v>
      </c>
      <c r="C39209" t="s">
        <v>8939</v>
      </c>
      <c r="D39209" t="s">
        <v>5896</v>
      </c>
      <c r="E39209" s="1">
        <v>1000</v>
      </c>
    </row>
    <row r="39210" spans="1:5" x14ac:dyDescent="0.3">
      <c r="A39210" t="s">
        <v>28922</v>
      </c>
      <c r="B39210">
        <v>3.3</v>
      </c>
      <c r="C39210" t="s">
        <v>10345</v>
      </c>
      <c r="D39210" t="s">
        <v>791</v>
      </c>
      <c r="E39210" s="1">
        <v>800</v>
      </c>
    </row>
    <row r="39211" spans="1:5" x14ac:dyDescent="0.3">
      <c r="A39211" t="s">
        <v>18754</v>
      </c>
      <c r="B39211">
        <v>4</v>
      </c>
      <c r="C39211" t="s">
        <v>9220</v>
      </c>
      <c r="D39211" t="s">
        <v>18757</v>
      </c>
      <c r="E39211" s="1">
        <v>1100</v>
      </c>
    </row>
    <row r="39212" spans="1:5" x14ac:dyDescent="0.3">
      <c r="A39212" t="s">
        <v>28925</v>
      </c>
      <c r="B39212">
        <v>3.4</v>
      </c>
      <c r="C39212" t="s">
        <v>10345</v>
      </c>
      <c r="D39212" t="s">
        <v>11305</v>
      </c>
      <c r="E39212" s="1">
        <v>650</v>
      </c>
    </row>
    <row r="39213" spans="1:5" x14ac:dyDescent="0.3">
      <c r="A39213" t="s">
        <v>9155</v>
      </c>
      <c r="B39213">
        <v>3.8</v>
      </c>
      <c r="C39213" t="s">
        <v>8799</v>
      </c>
      <c r="D39213" t="s">
        <v>9157</v>
      </c>
      <c r="E39213" s="1">
        <v>600</v>
      </c>
    </row>
    <row r="39214" spans="1:5" x14ac:dyDescent="0.3">
      <c r="A39214" t="s">
        <v>9694</v>
      </c>
      <c r="B39214">
        <v>4</v>
      </c>
      <c r="C39214" t="s">
        <v>10345</v>
      </c>
      <c r="D39214" t="s">
        <v>354</v>
      </c>
      <c r="E39214" s="1">
        <v>200</v>
      </c>
    </row>
    <row r="39215" spans="1:5" x14ac:dyDescent="0.3">
      <c r="A39215" t="s">
        <v>28928</v>
      </c>
      <c r="B39215">
        <v>3.2</v>
      </c>
      <c r="C39215" t="s">
        <v>10345</v>
      </c>
      <c r="D39215" t="s">
        <v>476</v>
      </c>
      <c r="E39215" s="1">
        <v>750</v>
      </c>
    </row>
    <row r="39216" spans="1:5" x14ac:dyDescent="0.3">
      <c r="A39216" t="s">
        <v>28667</v>
      </c>
      <c r="B39216">
        <v>3.8</v>
      </c>
      <c r="C39216" t="s">
        <v>9220</v>
      </c>
      <c r="D39216" t="s">
        <v>58</v>
      </c>
      <c r="E39216" s="1">
        <v>2000</v>
      </c>
    </row>
    <row r="39217" spans="1:5" x14ac:dyDescent="0.3">
      <c r="A39217" t="s">
        <v>28931</v>
      </c>
      <c r="B39217">
        <v>3.4</v>
      </c>
      <c r="C39217" t="s">
        <v>10345</v>
      </c>
      <c r="D39217" t="s">
        <v>186</v>
      </c>
      <c r="E39217" s="1">
        <v>400</v>
      </c>
    </row>
    <row r="39218" spans="1:5" x14ac:dyDescent="0.3">
      <c r="A39218" t="s">
        <v>9750</v>
      </c>
      <c r="B39218">
        <v>3.2</v>
      </c>
      <c r="C39218" t="s">
        <v>9220</v>
      </c>
      <c r="D39218" t="s">
        <v>9752</v>
      </c>
      <c r="E39218" s="1">
        <v>300</v>
      </c>
    </row>
    <row r="39219" spans="1:5" x14ac:dyDescent="0.3">
      <c r="A39219" t="s">
        <v>6566</v>
      </c>
      <c r="B39219">
        <v>3.9</v>
      </c>
      <c r="C39219" t="s">
        <v>8939</v>
      </c>
      <c r="D39219" t="s">
        <v>8953</v>
      </c>
      <c r="E39219" s="1">
        <v>1100</v>
      </c>
    </row>
    <row r="39220" spans="1:5" x14ac:dyDescent="0.3">
      <c r="A39220" t="s">
        <v>11834</v>
      </c>
      <c r="B39220">
        <v>3.5</v>
      </c>
      <c r="C39220" t="s">
        <v>8939</v>
      </c>
      <c r="D39220" t="s">
        <v>360</v>
      </c>
      <c r="E39220" s="1">
        <v>200</v>
      </c>
    </row>
    <row r="39221" spans="1:5" x14ac:dyDescent="0.3">
      <c r="A39221" t="s">
        <v>28770</v>
      </c>
      <c r="B39221">
        <v>3.5</v>
      </c>
      <c r="C39221" t="s">
        <v>5343</v>
      </c>
      <c r="D39221" t="s">
        <v>186</v>
      </c>
      <c r="E39221" s="1">
        <v>450</v>
      </c>
    </row>
    <row r="39222" spans="1:5" x14ac:dyDescent="0.3">
      <c r="A39222" t="s">
        <v>6300</v>
      </c>
      <c r="B39222">
        <v>3.4</v>
      </c>
      <c r="C39222" t="s">
        <v>39</v>
      </c>
      <c r="D39222" t="s">
        <v>186</v>
      </c>
      <c r="E39222" s="1">
        <v>150</v>
      </c>
    </row>
    <row r="39223" spans="1:5" x14ac:dyDescent="0.3">
      <c r="A39223" t="s">
        <v>5849</v>
      </c>
      <c r="C39223" t="s">
        <v>39</v>
      </c>
      <c r="D39223" t="s">
        <v>165</v>
      </c>
      <c r="E39223" s="1">
        <v>300</v>
      </c>
    </row>
    <row r="39224" spans="1:5" x14ac:dyDescent="0.3">
      <c r="A39224" t="s">
        <v>28933</v>
      </c>
      <c r="B39224">
        <v>3.7</v>
      </c>
      <c r="C39224" t="s">
        <v>28638</v>
      </c>
      <c r="D39224" t="s">
        <v>1773</v>
      </c>
      <c r="E39224" s="1">
        <v>2500</v>
      </c>
    </row>
    <row r="39225" spans="1:5" x14ac:dyDescent="0.3">
      <c r="A39225" t="s">
        <v>8203</v>
      </c>
      <c r="B39225">
        <v>3.4</v>
      </c>
      <c r="C39225" t="s">
        <v>10345</v>
      </c>
      <c r="D39225" t="s">
        <v>18103</v>
      </c>
      <c r="E39225" s="1">
        <v>400</v>
      </c>
    </row>
    <row r="39226" spans="1:5" x14ac:dyDescent="0.3">
      <c r="A39226" t="s">
        <v>3459</v>
      </c>
      <c r="B39226">
        <v>3.2</v>
      </c>
      <c r="C39226" t="s">
        <v>10345</v>
      </c>
      <c r="D39226" t="s">
        <v>168</v>
      </c>
      <c r="E39226" s="1">
        <v>300</v>
      </c>
    </row>
    <row r="39227" spans="1:5" x14ac:dyDescent="0.3">
      <c r="A39227" t="s">
        <v>6095</v>
      </c>
      <c r="B39227">
        <v>3.5</v>
      </c>
      <c r="C39227" t="s">
        <v>1565</v>
      </c>
      <c r="D39227" t="s">
        <v>3935</v>
      </c>
      <c r="E39227" s="1">
        <v>350</v>
      </c>
    </row>
    <row r="39228" spans="1:5" x14ac:dyDescent="0.3">
      <c r="A39228" t="s">
        <v>18986</v>
      </c>
      <c r="B39228">
        <v>3.6</v>
      </c>
      <c r="C39228" t="s">
        <v>9220</v>
      </c>
      <c r="D39228" t="s">
        <v>45</v>
      </c>
      <c r="E39228" s="1">
        <v>400</v>
      </c>
    </row>
    <row r="39229" spans="1:5" x14ac:dyDescent="0.3">
      <c r="A39229" t="s">
        <v>28937</v>
      </c>
      <c r="B39229">
        <v>3</v>
      </c>
      <c r="C39229" t="s">
        <v>10345</v>
      </c>
      <c r="D39229" t="s">
        <v>36</v>
      </c>
      <c r="E39229" s="1">
        <v>500</v>
      </c>
    </row>
    <row r="39230" spans="1:5" x14ac:dyDescent="0.3">
      <c r="A39230" t="s">
        <v>28940</v>
      </c>
      <c r="B39230">
        <v>3.2</v>
      </c>
      <c r="C39230" t="s">
        <v>10345</v>
      </c>
      <c r="D39230" t="s">
        <v>211</v>
      </c>
      <c r="E39230" s="1">
        <v>700</v>
      </c>
    </row>
    <row r="39231" spans="1:5" x14ac:dyDescent="0.3">
      <c r="A39231" t="s">
        <v>28942</v>
      </c>
      <c r="B39231">
        <v>3.6</v>
      </c>
      <c r="C39231" t="s">
        <v>1565</v>
      </c>
      <c r="D39231" t="s">
        <v>186</v>
      </c>
      <c r="E39231" s="1">
        <v>100</v>
      </c>
    </row>
    <row r="39232" spans="1:5" x14ac:dyDescent="0.3">
      <c r="A39232" t="s">
        <v>9233</v>
      </c>
      <c r="C39232" t="s">
        <v>8939</v>
      </c>
      <c r="D39232" t="s">
        <v>58</v>
      </c>
      <c r="E39232" s="1">
        <v>1000</v>
      </c>
    </row>
    <row r="39233" spans="1:5" x14ac:dyDescent="0.3">
      <c r="A39233" t="s">
        <v>28647</v>
      </c>
      <c r="B39233">
        <v>3.7</v>
      </c>
      <c r="C39233" t="s">
        <v>10345</v>
      </c>
      <c r="D39233" t="s">
        <v>980</v>
      </c>
      <c r="E39233" s="1">
        <v>700</v>
      </c>
    </row>
    <row r="39234" spans="1:5" x14ac:dyDescent="0.3">
      <c r="A39234" t="s">
        <v>28945</v>
      </c>
      <c r="C39234" t="s">
        <v>1565</v>
      </c>
      <c r="D39234" t="s">
        <v>680</v>
      </c>
      <c r="E39234" s="1">
        <v>200</v>
      </c>
    </row>
    <row r="39235" spans="1:5" x14ac:dyDescent="0.3">
      <c r="A39235" t="s">
        <v>28948</v>
      </c>
      <c r="B39235">
        <v>3.9</v>
      </c>
      <c r="C39235" t="s">
        <v>10345</v>
      </c>
      <c r="D39235" t="s">
        <v>1868</v>
      </c>
      <c r="E39235" s="1">
        <v>600</v>
      </c>
    </row>
    <row r="39236" spans="1:5" x14ac:dyDescent="0.3">
      <c r="A39236" t="s">
        <v>28794</v>
      </c>
      <c r="C39236" t="s">
        <v>10345</v>
      </c>
      <c r="D39236" t="s">
        <v>1675</v>
      </c>
      <c r="E39236" s="1">
        <v>300</v>
      </c>
    </row>
    <row r="39237" spans="1:5" x14ac:dyDescent="0.3">
      <c r="A39237" t="s">
        <v>28951</v>
      </c>
      <c r="B39237">
        <v>3.3</v>
      </c>
      <c r="C39237" t="s">
        <v>10345</v>
      </c>
      <c r="D39237" t="s">
        <v>476</v>
      </c>
      <c r="E39237" s="1">
        <v>900</v>
      </c>
    </row>
    <row r="39238" spans="1:5" x14ac:dyDescent="0.3">
      <c r="A39238" t="s">
        <v>9882</v>
      </c>
      <c r="C39238" t="s">
        <v>9220</v>
      </c>
      <c r="D39238" t="s">
        <v>45</v>
      </c>
      <c r="E39238" s="1">
        <v>600</v>
      </c>
    </row>
    <row r="39239" spans="1:5" x14ac:dyDescent="0.3">
      <c r="A39239" t="s">
        <v>10455</v>
      </c>
      <c r="B39239">
        <v>3.4</v>
      </c>
      <c r="C39239" t="s">
        <v>8799</v>
      </c>
      <c r="D39239" t="s">
        <v>45</v>
      </c>
      <c r="E39239" s="1">
        <v>300</v>
      </c>
    </row>
    <row r="39240" spans="1:5" x14ac:dyDescent="0.3">
      <c r="A39240" t="s">
        <v>28954</v>
      </c>
      <c r="B39240">
        <v>3.2</v>
      </c>
      <c r="C39240" t="s">
        <v>10345</v>
      </c>
      <c r="D39240" t="s">
        <v>396</v>
      </c>
      <c r="E39240" s="1">
        <v>300</v>
      </c>
    </row>
    <row r="39241" spans="1:5" x14ac:dyDescent="0.3">
      <c r="A39241" t="s">
        <v>10783</v>
      </c>
      <c r="B39241">
        <v>3.2</v>
      </c>
      <c r="C39241" t="s">
        <v>8939</v>
      </c>
      <c r="D39241" t="s">
        <v>1266</v>
      </c>
      <c r="E39241" s="1">
        <v>600</v>
      </c>
    </row>
    <row r="39242" spans="1:5" x14ac:dyDescent="0.3">
      <c r="A39242" t="s">
        <v>28648</v>
      </c>
      <c r="B39242">
        <v>3.7</v>
      </c>
      <c r="C39242" t="s">
        <v>28638</v>
      </c>
      <c r="D39242" t="s">
        <v>3950</v>
      </c>
      <c r="E39242" s="1">
        <v>2000</v>
      </c>
    </row>
    <row r="39243" spans="1:5" x14ac:dyDescent="0.3">
      <c r="A39243" t="s">
        <v>28957</v>
      </c>
      <c r="B39243">
        <v>3.6</v>
      </c>
      <c r="C39243" t="s">
        <v>10345</v>
      </c>
      <c r="D39243" t="s">
        <v>2060</v>
      </c>
      <c r="E39243" s="1">
        <v>600</v>
      </c>
    </row>
    <row r="39244" spans="1:5" x14ac:dyDescent="0.3">
      <c r="A39244" t="s">
        <v>10186</v>
      </c>
      <c r="B39244">
        <v>2.9</v>
      </c>
      <c r="C39244" t="s">
        <v>8939</v>
      </c>
      <c r="D39244" t="s">
        <v>957</v>
      </c>
      <c r="E39244" s="1">
        <v>150</v>
      </c>
    </row>
    <row r="39245" spans="1:5" x14ac:dyDescent="0.3">
      <c r="A39245" t="s">
        <v>9421</v>
      </c>
      <c r="B39245">
        <v>3.6</v>
      </c>
      <c r="C39245" t="s">
        <v>9220</v>
      </c>
      <c r="D39245" t="s">
        <v>168</v>
      </c>
      <c r="E39245" s="1">
        <v>300</v>
      </c>
    </row>
    <row r="39246" spans="1:5" x14ac:dyDescent="0.3">
      <c r="A39246" t="s">
        <v>18903</v>
      </c>
      <c r="B39246">
        <v>3.4</v>
      </c>
      <c r="C39246" t="s">
        <v>9220</v>
      </c>
      <c r="D39246" t="s">
        <v>2509</v>
      </c>
      <c r="E39246" s="1">
        <v>650</v>
      </c>
    </row>
    <row r="39247" spans="1:5" x14ac:dyDescent="0.3">
      <c r="A39247" t="s">
        <v>11837</v>
      </c>
      <c r="B39247">
        <v>3.6</v>
      </c>
      <c r="C39247" t="s">
        <v>8939</v>
      </c>
      <c r="D39247" t="s">
        <v>2123</v>
      </c>
      <c r="E39247" s="1">
        <v>1500</v>
      </c>
    </row>
    <row r="39248" spans="1:5" x14ac:dyDescent="0.3">
      <c r="A39248" t="s">
        <v>16076</v>
      </c>
      <c r="B39248">
        <v>3.2</v>
      </c>
      <c r="C39248" t="s">
        <v>10345</v>
      </c>
      <c r="D39248" t="s">
        <v>2043</v>
      </c>
      <c r="E39248" s="1">
        <v>450</v>
      </c>
    </row>
    <row r="39249" spans="1:5" x14ac:dyDescent="0.3">
      <c r="A39249" t="s">
        <v>28959</v>
      </c>
      <c r="B39249">
        <v>3.2</v>
      </c>
      <c r="C39249" t="s">
        <v>10345</v>
      </c>
      <c r="D39249" t="s">
        <v>211</v>
      </c>
      <c r="E39249" s="1">
        <v>1000</v>
      </c>
    </row>
    <row r="39250" spans="1:5" x14ac:dyDescent="0.3">
      <c r="A39250" t="s">
        <v>28962</v>
      </c>
      <c r="B39250">
        <v>3.7</v>
      </c>
      <c r="C39250" t="s">
        <v>10345</v>
      </c>
      <c r="D39250" t="s">
        <v>396</v>
      </c>
      <c r="E39250" s="1">
        <v>700</v>
      </c>
    </row>
    <row r="39251" spans="1:5" x14ac:dyDescent="0.3">
      <c r="A39251" t="s">
        <v>18857</v>
      </c>
      <c r="B39251">
        <v>3.6</v>
      </c>
      <c r="C39251" t="s">
        <v>9220</v>
      </c>
      <c r="D39251" t="s">
        <v>15951</v>
      </c>
      <c r="E39251" s="1">
        <v>400</v>
      </c>
    </row>
    <row r="39252" spans="1:5" x14ac:dyDescent="0.3">
      <c r="A39252" t="s">
        <v>28964</v>
      </c>
      <c r="C39252" t="s">
        <v>10345</v>
      </c>
      <c r="D39252" t="s">
        <v>680</v>
      </c>
      <c r="E39252" s="1">
        <v>200</v>
      </c>
    </row>
    <row r="39253" spans="1:5" x14ac:dyDescent="0.3">
      <c r="A39253" t="s">
        <v>9698</v>
      </c>
      <c r="B39253">
        <v>3.3</v>
      </c>
      <c r="C39253" t="s">
        <v>8799</v>
      </c>
      <c r="D39253" t="s">
        <v>186</v>
      </c>
      <c r="E39253" s="1">
        <v>200</v>
      </c>
    </row>
    <row r="39254" spans="1:5" x14ac:dyDescent="0.3">
      <c r="A39254" t="s">
        <v>10562</v>
      </c>
      <c r="B39254">
        <v>3.2</v>
      </c>
      <c r="C39254" t="s">
        <v>10345</v>
      </c>
      <c r="D39254" t="s">
        <v>186</v>
      </c>
      <c r="E39254" s="1">
        <v>300</v>
      </c>
    </row>
    <row r="39255" spans="1:5" x14ac:dyDescent="0.3">
      <c r="A39255" t="s">
        <v>18996</v>
      </c>
      <c r="C39255" t="s">
        <v>9220</v>
      </c>
      <c r="D39255" t="s">
        <v>5918</v>
      </c>
      <c r="E39255" s="1">
        <v>200</v>
      </c>
    </row>
    <row r="39256" spans="1:5" x14ac:dyDescent="0.3">
      <c r="A39256" t="s">
        <v>28967</v>
      </c>
      <c r="C39256" t="s">
        <v>10345</v>
      </c>
      <c r="D39256" t="s">
        <v>186</v>
      </c>
      <c r="E39256" s="1">
        <v>150</v>
      </c>
    </row>
    <row r="39257" spans="1:5" x14ac:dyDescent="0.3">
      <c r="A39257" t="s">
        <v>28970</v>
      </c>
      <c r="C39257" t="s">
        <v>10345</v>
      </c>
      <c r="D39257" t="s">
        <v>28972</v>
      </c>
      <c r="E39257" s="1">
        <v>200</v>
      </c>
    </row>
    <row r="39258" spans="1:5" x14ac:dyDescent="0.3">
      <c r="A39258" t="s">
        <v>19011</v>
      </c>
      <c r="B39258">
        <v>3.1</v>
      </c>
      <c r="C39258" t="s">
        <v>9220</v>
      </c>
      <c r="D39258" t="s">
        <v>168</v>
      </c>
      <c r="E39258" s="1">
        <v>300</v>
      </c>
    </row>
    <row r="39259" spans="1:5" x14ac:dyDescent="0.3">
      <c r="A39259" t="s">
        <v>28791</v>
      </c>
      <c r="C39259" t="s">
        <v>10345</v>
      </c>
      <c r="D39259" t="s">
        <v>186</v>
      </c>
      <c r="E39259" s="1">
        <v>150</v>
      </c>
    </row>
    <row r="39260" spans="1:5" x14ac:dyDescent="0.3">
      <c r="A39260" t="s">
        <v>11842</v>
      </c>
      <c r="C39260" t="s">
        <v>9220</v>
      </c>
      <c r="D39260" t="s">
        <v>11843</v>
      </c>
      <c r="E39260" s="1">
        <v>500</v>
      </c>
    </row>
    <row r="39261" spans="1:5" x14ac:dyDescent="0.3">
      <c r="A39261" t="s">
        <v>10732</v>
      </c>
      <c r="C39261" t="s">
        <v>210</v>
      </c>
      <c r="D39261" t="s">
        <v>2060</v>
      </c>
      <c r="E39261" s="1">
        <v>400</v>
      </c>
    </row>
    <row r="39262" spans="1:5" x14ac:dyDescent="0.3">
      <c r="A39262" t="s">
        <v>10907</v>
      </c>
      <c r="B39262">
        <v>3.2</v>
      </c>
      <c r="C39262" t="s">
        <v>9220</v>
      </c>
      <c r="D39262" t="s">
        <v>360</v>
      </c>
      <c r="E39262" s="1">
        <v>200</v>
      </c>
    </row>
    <row r="39263" spans="1:5" x14ac:dyDescent="0.3">
      <c r="A39263" t="s">
        <v>259</v>
      </c>
      <c r="B39263">
        <v>3.3</v>
      </c>
      <c r="C39263" t="s">
        <v>9220</v>
      </c>
      <c r="D39263" t="s">
        <v>261</v>
      </c>
      <c r="E39263" s="1">
        <v>300</v>
      </c>
    </row>
    <row r="39264" spans="1:5" x14ac:dyDescent="0.3">
      <c r="A39264" t="s">
        <v>28453</v>
      </c>
      <c r="B39264">
        <v>3.7</v>
      </c>
      <c r="C39264" t="s">
        <v>5343</v>
      </c>
      <c r="D39264" t="s">
        <v>186</v>
      </c>
      <c r="E39264" s="1">
        <v>150</v>
      </c>
    </row>
    <row r="39265" spans="1:5" x14ac:dyDescent="0.3">
      <c r="A39265" t="s">
        <v>11668</v>
      </c>
      <c r="B39265">
        <v>3.4</v>
      </c>
      <c r="C39265" t="s">
        <v>8799</v>
      </c>
      <c r="D39265" t="s">
        <v>186</v>
      </c>
      <c r="E39265" s="1">
        <v>100</v>
      </c>
    </row>
    <row r="39266" spans="1:5" x14ac:dyDescent="0.3">
      <c r="A39266" t="s">
        <v>11845</v>
      </c>
      <c r="C39266" t="s">
        <v>4827</v>
      </c>
      <c r="D39266" t="s">
        <v>11847</v>
      </c>
      <c r="E39266" s="1">
        <v>600</v>
      </c>
    </row>
    <row r="39267" spans="1:5" x14ac:dyDescent="0.3">
      <c r="A39267" t="s">
        <v>18742</v>
      </c>
      <c r="B39267">
        <v>3.3</v>
      </c>
      <c r="C39267" t="s">
        <v>9220</v>
      </c>
      <c r="D39267" t="s">
        <v>8875</v>
      </c>
      <c r="E39267" s="1">
        <v>600</v>
      </c>
    </row>
    <row r="39268" spans="1:5" x14ac:dyDescent="0.3">
      <c r="A39268" t="s">
        <v>28976</v>
      </c>
      <c r="B39268">
        <v>3.4</v>
      </c>
      <c r="C39268" t="s">
        <v>10345</v>
      </c>
      <c r="D39268" t="s">
        <v>340</v>
      </c>
      <c r="E39268" s="1">
        <v>500</v>
      </c>
    </row>
    <row r="39269" spans="1:5" x14ac:dyDescent="0.3">
      <c r="A39269" t="s">
        <v>6308</v>
      </c>
      <c r="B39269">
        <v>3.1</v>
      </c>
      <c r="C39269" t="s">
        <v>10345</v>
      </c>
      <c r="D39269" t="s">
        <v>28979</v>
      </c>
      <c r="E39269" s="1">
        <v>350</v>
      </c>
    </row>
    <row r="39270" spans="1:5" x14ac:dyDescent="0.3">
      <c r="A39270" t="s">
        <v>28981</v>
      </c>
      <c r="C39270" t="s">
        <v>10345</v>
      </c>
      <c r="D39270" t="s">
        <v>989</v>
      </c>
      <c r="E39270" s="1">
        <v>150</v>
      </c>
    </row>
    <row r="39271" spans="1:5" x14ac:dyDescent="0.3">
      <c r="A39271" t="s">
        <v>28983</v>
      </c>
      <c r="C39271" t="s">
        <v>10345</v>
      </c>
      <c r="D39271" t="s">
        <v>211</v>
      </c>
      <c r="E39271" s="1">
        <v>500</v>
      </c>
    </row>
    <row r="39272" spans="1:5" x14ac:dyDescent="0.3">
      <c r="A39272" t="s">
        <v>9240</v>
      </c>
      <c r="B39272">
        <v>3.1</v>
      </c>
      <c r="C39272" t="s">
        <v>1565</v>
      </c>
      <c r="D39272" t="s">
        <v>58</v>
      </c>
      <c r="E39272" s="1">
        <v>200</v>
      </c>
    </row>
    <row r="39273" spans="1:5" x14ac:dyDescent="0.3">
      <c r="A39273" t="s">
        <v>11849</v>
      </c>
      <c r="B39273">
        <v>3.6</v>
      </c>
      <c r="C39273" t="s">
        <v>1565</v>
      </c>
      <c r="D39273" t="s">
        <v>211</v>
      </c>
      <c r="E39273" s="1">
        <v>500</v>
      </c>
    </row>
    <row r="39274" spans="1:5" x14ac:dyDescent="0.3">
      <c r="A39274" t="s">
        <v>6468</v>
      </c>
      <c r="C39274" t="s">
        <v>1565</v>
      </c>
      <c r="D39274" t="s">
        <v>186</v>
      </c>
      <c r="E39274" s="1">
        <v>200</v>
      </c>
    </row>
    <row r="39275" spans="1:5" x14ac:dyDescent="0.3">
      <c r="A39275" t="s">
        <v>6471</v>
      </c>
      <c r="C39275" t="s">
        <v>1565</v>
      </c>
      <c r="D39275" t="s">
        <v>28984</v>
      </c>
      <c r="E39275" s="1">
        <v>300</v>
      </c>
    </row>
    <row r="39276" spans="1:5" x14ac:dyDescent="0.3">
      <c r="A39276" t="s">
        <v>28986</v>
      </c>
      <c r="C39276" t="s">
        <v>10345</v>
      </c>
      <c r="D39276" t="s">
        <v>186</v>
      </c>
      <c r="E39276" s="1">
        <v>150</v>
      </c>
    </row>
    <row r="39277" spans="1:5" x14ac:dyDescent="0.3">
      <c r="A39277" t="s">
        <v>6478</v>
      </c>
      <c r="C39277" t="s">
        <v>1565</v>
      </c>
      <c r="D39277" t="s">
        <v>186</v>
      </c>
      <c r="E39277" s="1">
        <v>150</v>
      </c>
    </row>
    <row r="39278" spans="1:5" x14ac:dyDescent="0.3">
      <c r="A39278" t="s">
        <v>19008</v>
      </c>
      <c r="C39278" t="s">
        <v>9220</v>
      </c>
      <c r="D39278" t="s">
        <v>168</v>
      </c>
      <c r="E39278" s="1">
        <v>200</v>
      </c>
    </row>
    <row r="39279" spans="1:5" x14ac:dyDescent="0.3">
      <c r="A39279" t="s">
        <v>19005</v>
      </c>
      <c r="C39279" t="s">
        <v>1565</v>
      </c>
      <c r="D39279" t="s">
        <v>186</v>
      </c>
      <c r="E39279" s="1">
        <v>150</v>
      </c>
    </row>
    <row r="39280" spans="1:5" x14ac:dyDescent="0.3">
      <c r="A39280" t="s">
        <v>28989</v>
      </c>
      <c r="C39280" t="s">
        <v>10345</v>
      </c>
      <c r="D39280" t="s">
        <v>186</v>
      </c>
      <c r="E39280" s="1">
        <v>300</v>
      </c>
    </row>
    <row r="39281" spans="1:5" x14ac:dyDescent="0.3">
      <c r="A39281" t="s">
        <v>11851</v>
      </c>
      <c r="C39281" t="s">
        <v>4827</v>
      </c>
      <c r="D39281" t="s">
        <v>989</v>
      </c>
      <c r="E39281" s="1">
        <v>200</v>
      </c>
    </row>
    <row r="39282" spans="1:5" x14ac:dyDescent="0.3">
      <c r="A39282" t="s">
        <v>11854</v>
      </c>
      <c r="C39282" t="s">
        <v>794</v>
      </c>
      <c r="D39282" t="s">
        <v>476</v>
      </c>
      <c r="E39282" s="1">
        <v>300</v>
      </c>
    </row>
    <row r="39283" spans="1:5" x14ac:dyDescent="0.3">
      <c r="A39283" t="s">
        <v>28766</v>
      </c>
      <c r="C39283" t="s">
        <v>8436</v>
      </c>
      <c r="D39283" t="s">
        <v>211</v>
      </c>
      <c r="E39283" s="1">
        <v>200</v>
      </c>
    </row>
    <row r="39284" spans="1:5" x14ac:dyDescent="0.3">
      <c r="A39284" t="s">
        <v>28796</v>
      </c>
      <c r="C39284" t="s">
        <v>1565</v>
      </c>
      <c r="D39284" t="s">
        <v>41</v>
      </c>
      <c r="E39284" s="1">
        <v>300</v>
      </c>
    </row>
    <row r="39285" spans="1:5" x14ac:dyDescent="0.3">
      <c r="A39285" t="s">
        <v>28991</v>
      </c>
      <c r="C39285" t="s">
        <v>1565</v>
      </c>
      <c r="D39285" t="s">
        <v>186</v>
      </c>
      <c r="E39285" s="1">
        <v>150</v>
      </c>
    </row>
    <row r="39286" spans="1:5" x14ac:dyDescent="0.3">
      <c r="A39286" t="s">
        <v>18988</v>
      </c>
      <c r="B39286">
        <v>3.5</v>
      </c>
      <c r="C39286" t="s">
        <v>8288</v>
      </c>
      <c r="D39286" t="s">
        <v>186</v>
      </c>
      <c r="E39286" s="1">
        <v>100</v>
      </c>
    </row>
    <row r="39287" spans="1:5" x14ac:dyDescent="0.3">
      <c r="A39287" t="s">
        <v>949</v>
      </c>
      <c r="B39287">
        <v>3.5</v>
      </c>
      <c r="C39287" t="s">
        <v>10345</v>
      </c>
      <c r="D39287" t="s">
        <v>3074</v>
      </c>
      <c r="E39287" s="1">
        <v>400</v>
      </c>
    </row>
    <row r="39288" spans="1:5" x14ac:dyDescent="0.3">
      <c r="A39288" t="s">
        <v>11857</v>
      </c>
      <c r="B39288">
        <v>3.6</v>
      </c>
      <c r="C39288" t="s">
        <v>9220</v>
      </c>
      <c r="D39288" t="s">
        <v>10778</v>
      </c>
      <c r="E39288" s="1">
        <v>200</v>
      </c>
    </row>
    <row r="39289" spans="1:5" x14ac:dyDescent="0.3">
      <c r="A39289" t="s">
        <v>18991</v>
      </c>
      <c r="B39289">
        <v>3.5</v>
      </c>
      <c r="C39289" t="s">
        <v>9220</v>
      </c>
      <c r="D39289" t="s">
        <v>3916</v>
      </c>
      <c r="E39289" s="1">
        <v>250</v>
      </c>
    </row>
    <row r="39290" spans="1:5" x14ac:dyDescent="0.3">
      <c r="A39290" t="s">
        <v>28994</v>
      </c>
      <c r="B39290">
        <v>3.6</v>
      </c>
      <c r="C39290" t="s">
        <v>10345</v>
      </c>
      <c r="D39290" t="s">
        <v>1947</v>
      </c>
      <c r="E39290" s="1">
        <v>250</v>
      </c>
    </row>
    <row r="39291" spans="1:5" x14ac:dyDescent="0.3">
      <c r="A39291" t="s">
        <v>11713</v>
      </c>
      <c r="B39291">
        <v>3.1</v>
      </c>
      <c r="C39291" t="s">
        <v>8799</v>
      </c>
      <c r="D39291" t="s">
        <v>2740</v>
      </c>
      <c r="E39291" s="1">
        <v>300</v>
      </c>
    </row>
    <row r="39292" spans="1:5" x14ac:dyDescent="0.3">
      <c r="A39292" t="s">
        <v>11859</v>
      </c>
      <c r="B39292">
        <v>3.1</v>
      </c>
      <c r="C39292" t="s">
        <v>8939</v>
      </c>
      <c r="D39292" t="s">
        <v>2480</v>
      </c>
      <c r="E39292" s="1">
        <v>200</v>
      </c>
    </row>
    <row r="39293" spans="1:5" x14ac:dyDescent="0.3">
      <c r="A39293" t="s">
        <v>24738</v>
      </c>
      <c r="B39293">
        <v>3.2</v>
      </c>
      <c r="C39293" t="s">
        <v>9696</v>
      </c>
      <c r="D39293" t="s">
        <v>168</v>
      </c>
      <c r="E39293" s="1">
        <v>350</v>
      </c>
    </row>
    <row r="39294" spans="1:5" x14ac:dyDescent="0.3">
      <c r="A39294" t="s">
        <v>11728</v>
      </c>
      <c r="B39294">
        <v>3.2</v>
      </c>
      <c r="C39294" t="s">
        <v>8799</v>
      </c>
      <c r="D39294" t="s">
        <v>45</v>
      </c>
      <c r="E39294" s="1">
        <v>200</v>
      </c>
    </row>
    <row r="39295" spans="1:5" x14ac:dyDescent="0.3">
      <c r="A39295" t="s">
        <v>18851</v>
      </c>
      <c r="B39295">
        <v>3</v>
      </c>
      <c r="C39295" t="s">
        <v>9220</v>
      </c>
      <c r="D39295" t="s">
        <v>211</v>
      </c>
      <c r="E39295" s="1">
        <v>400</v>
      </c>
    </row>
    <row r="39296" spans="1:5" x14ac:dyDescent="0.3">
      <c r="A39296" t="s">
        <v>28998</v>
      </c>
      <c r="B39296">
        <v>3.4</v>
      </c>
      <c r="C39296" t="s">
        <v>10345</v>
      </c>
      <c r="D39296" t="s">
        <v>186</v>
      </c>
      <c r="E39296" s="1">
        <v>150</v>
      </c>
    </row>
    <row r="39297" spans="1:5" x14ac:dyDescent="0.3">
      <c r="A39297" t="s">
        <v>29001</v>
      </c>
      <c r="B39297">
        <v>3.3</v>
      </c>
      <c r="C39297" t="s">
        <v>10345</v>
      </c>
      <c r="D39297" t="s">
        <v>29003</v>
      </c>
      <c r="E39297" s="1">
        <v>350</v>
      </c>
    </row>
    <row r="39298" spans="1:5" x14ac:dyDescent="0.3">
      <c r="A39298" t="s">
        <v>18986</v>
      </c>
      <c r="B39298">
        <v>3.5</v>
      </c>
      <c r="C39298" t="s">
        <v>9220</v>
      </c>
      <c r="D39298" t="s">
        <v>3377</v>
      </c>
      <c r="E39298" s="1">
        <v>200</v>
      </c>
    </row>
    <row r="39299" spans="1:5" x14ac:dyDescent="0.3">
      <c r="A39299" t="s">
        <v>18994</v>
      </c>
      <c r="C39299" t="s">
        <v>9220</v>
      </c>
      <c r="D39299" t="s">
        <v>1137</v>
      </c>
      <c r="E39299" s="1">
        <v>100</v>
      </c>
    </row>
    <row r="39300" spans="1:5" x14ac:dyDescent="0.3">
      <c r="A39300" t="s">
        <v>29005</v>
      </c>
      <c r="B39300">
        <v>3.2</v>
      </c>
      <c r="C39300" t="s">
        <v>10345</v>
      </c>
      <c r="D39300" t="s">
        <v>186</v>
      </c>
      <c r="E39300" s="1">
        <v>150</v>
      </c>
    </row>
    <row r="39301" spans="1:5" x14ac:dyDescent="0.3">
      <c r="A39301" t="s">
        <v>6503</v>
      </c>
      <c r="B39301">
        <v>3.3</v>
      </c>
      <c r="C39301" t="s">
        <v>1565</v>
      </c>
      <c r="D39301" t="s">
        <v>1675</v>
      </c>
      <c r="E39301" s="1">
        <v>200</v>
      </c>
    </row>
    <row r="39302" spans="1:5" x14ac:dyDescent="0.3">
      <c r="A39302" t="s">
        <v>6505</v>
      </c>
      <c r="C39302" t="s">
        <v>1565</v>
      </c>
      <c r="D39302" t="s">
        <v>6506</v>
      </c>
      <c r="E39302" s="1">
        <v>500</v>
      </c>
    </row>
    <row r="39303" spans="1:5" x14ac:dyDescent="0.3">
      <c r="A39303" t="s">
        <v>18999</v>
      </c>
      <c r="C39303" t="s">
        <v>9220</v>
      </c>
      <c r="D39303" t="s">
        <v>186</v>
      </c>
      <c r="E39303" s="1">
        <v>300</v>
      </c>
    </row>
    <row r="39304" spans="1:5" x14ac:dyDescent="0.3">
      <c r="A39304" t="s">
        <v>29008</v>
      </c>
      <c r="C39304" t="s">
        <v>1565</v>
      </c>
      <c r="D39304" t="s">
        <v>36</v>
      </c>
      <c r="E39304" s="1">
        <v>250</v>
      </c>
    </row>
    <row r="39305" spans="1:5" x14ac:dyDescent="0.3">
      <c r="A39305" t="s">
        <v>29011</v>
      </c>
      <c r="B39305">
        <v>3.5</v>
      </c>
      <c r="C39305" t="s">
        <v>1565</v>
      </c>
      <c r="D39305" t="s">
        <v>186</v>
      </c>
      <c r="E39305" s="1">
        <v>200</v>
      </c>
    </row>
    <row r="39306" spans="1:5" x14ac:dyDescent="0.3">
      <c r="A39306" t="s">
        <v>6512</v>
      </c>
      <c r="C39306" t="s">
        <v>1565</v>
      </c>
      <c r="D39306" t="s">
        <v>1675</v>
      </c>
      <c r="E39306" s="1">
        <v>200</v>
      </c>
    </row>
    <row r="39307" spans="1:5" x14ac:dyDescent="0.3">
      <c r="A39307" t="s">
        <v>18871</v>
      </c>
      <c r="C39307" t="s">
        <v>9220</v>
      </c>
      <c r="D39307" t="s">
        <v>4124</v>
      </c>
      <c r="E39307" s="1">
        <v>250</v>
      </c>
    </row>
    <row r="39308" spans="1:5" x14ac:dyDescent="0.3">
      <c r="A39308" t="s">
        <v>6515</v>
      </c>
      <c r="B39308">
        <v>3.3</v>
      </c>
      <c r="C39308" t="s">
        <v>5343</v>
      </c>
      <c r="D39308" t="s">
        <v>186</v>
      </c>
      <c r="E39308" s="1">
        <v>200</v>
      </c>
    </row>
    <row r="39309" spans="1:5" x14ac:dyDescent="0.3">
      <c r="A39309" t="s">
        <v>29014</v>
      </c>
      <c r="B39309">
        <v>3.7</v>
      </c>
      <c r="C39309" t="s">
        <v>10345</v>
      </c>
      <c r="D39309" t="s">
        <v>186</v>
      </c>
      <c r="E39309" s="1">
        <v>200</v>
      </c>
    </row>
    <row r="39310" spans="1:5" x14ac:dyDescent="0.3">
      <c r="A39310" t="s">
        <v>18874</v>
      </c>
      <c r="C39310" t="s">
        <v>9220</v>
      </c>
      <c r="D39310" t="s">
        <v>340</v>
      </c>
      <c r="E39310" s="1">
        <v>200</v>
      </c>
    </row>
    <row r="39311" spans="1:5" x14ac:dyDescent="0.3">
      <c r="A39311" t="s">
        <v>6108</v>
      </c>
      <c r="B39311">
        <v>3.3</v>
      </c>
      <c r="C39311" t="s">
        <v>10345</v>
      </c>
      <c r="D39311" t="s">
        <v>186</v>
      </c>
      <c r="E39311" s="1">
        <v>150</v>
      </c>
    </row>
    <row r="39312" spans="1:5" x14ac:dyDescent="0.3">
      <c r="A39312" t="s">
        <v>29019</v>
      </c>
      <c r="C39312" t="s">
        <v>1565</v>
      </c>
      <c r="D39312" t="s">
        <v>186</v>
      </c>
      <c r="E39312" s="1">
        <v>150</v>
      </c>
    </row>
    <row r="39313" spans="1:5" x14ac:dyDescent="0.3">
      <c r="A39313" t="s">
        <v>28804</v>
      </c>
      <c r="C39313" t="s">
        <v>10345</v>
      </c>
      <c r="D39313" t="s">
        <v>186</v>
      </c>
      <c r="E39313" s="1">
        <v>150</v>
      </c>
    </row>
    <row r="39314" spans="1:5" x14ac:dyDescent="0.3">
      <c r="A39314" t="s">
        <v>28650</v>
      </c>
      <c r="B39314">
        <v>3.8</v>
      </c>
      <c r="C39314" t="s">
        <v>10345</v>
      </c>
      <c r="D39314" t="s">
        <v>22550</v>
      </c>
      <c r="E39314" s="1">
        <v>750</v>
      </c>
    </row>
    <row r="39315" spans="1:5" x14ac:dyDescent="0.3">
      <c r="A39315" t="s">
        <v>850</v>
      </c>
      <c r="B39315">
        <v>3.9</v>
      </c>
      <c r="C39315" t="s">
        <v>8939</v>
      </c>
      <c r="D39315" t="s">
        <v>853</v>
      </c>
      <c r="E39315" s="1">
        <v>600</v>
      </c>
    </row>
    <row r="39316" spans="1:5" x14ac:dyDescent="0.3">
      <c r="A39316" t="s">
        <v>29022</v>
      </c>
      <c r="C39316" t="s">
        <v>10345</v>
      </c>
      <c r="D39316" t="s">
        <v>572</v>
      </c>
      <c r="E39316" s="1">
        <v>400</v>
      </c>
    </row>
    <row r="39317" spans="1:5" x14ac:dyDescent="0.3">
      <c r="A39317" t="s">
        <v>3244</v>
      </c>
      <c r="B39317">
        <v>2.5</v>
      </c>
      <c r="C39317" t="s">
        <v>8799</v>
      </c>
      <c r="D39317" t="s">
        <v>277</v>
      </c>
      <c r="E39317" s="1">
        <v>1000</v>
      </c>
    </row>
    <row r="39318" spans="1:5" x14ac:dyDescent="0.3">
      <c r="A39318" t="s">
        <v>28616</v>
      </c>
      <c r="B39318">
        <v>3.3</v>
      </c>
      <c r="C39318" t="s">
        <v>5343</v>
      </c>
      <c r="D39318" t="s">
        <v>186</v>
      </c>
      <c r="E39318" s="1">
        <v>200</v>
      </c>
    </row>
    <row r="39319" spans="1:5" x14ac:dyDescent="0.3">
      <c r="A39319" t="s">
        <v>29024</v>
      </c>
      <c r="B39319">
        <v>3.8</v>
      </c>
      <c r="C39319" t="s">
        <v>10345</v>
      </c>
      <c r="D39319" t="s">
        <v>29026</v>
      </c>
      <c r="E39319" s="1">
        <v>350</v>
      </c>
    </row>
    <row r="39320" spans="1:5" x14ac:dyDescent="0.3">
      <c r="A39320" t="s">
        <v>10607</v>
      </c>
      <c r="B39320">
        <v>3.6</v>
      </c>
      <c r="C39320" t="s">
        <v>9220</v>
      </c>
      <c r="D39320" t="s">
        <v>396</v>
      </c>
      <c r="E39320" s="1">
        <v>300</v>
      </c>
    </row>
    <row r="39321" spans="1:5" x14ac:dyDescent="0.3">
      <c r="A39321" t="s">
        <v>11866</v>
      </c>
      <c r="B39321">
        <v>3.1</v>
      </c>
      <c r="C39321" t="s">
        <v>8939</v>
      </c>
      <c r="D39321" t="s">
        <v>11867</v>
      </c>
      <c r="E39321" s="1">
        <v>800</v>
      </c>
    </row>
    <row r="39322" spans="1:5" x14ac:dyDescent="0.3">
      <c r="A39322" t="s">
        <v>11290</v>
      </c>
      <c r="B39322">
        <v>4.4000000000000004</v>
      </c>
      <c r="C39322" t="s">
        <v>8827</v>
      </c>
      <c r="D39322" t="s">
        <v>11293</v>
      </c>
      <c r="E39322" s="1">
        <v>1200</v>
      </c>
    </row>
    <row r="39323" spans="1:5" x14ac:dyDescent="0.3">
      <c r="A39323" t="s">
        <v>9806</v>
      </c>
      <c r="B39323">
        <v>4.3</v>
      </c>
      <c r="C39323" t="s">
        <v>8752</v>
      </c>
      <c r="D39323" t="s">
        <v>7746</v>
      </c>
      <c r="E39323" s="1">
        <v>1300</v>
      </c>
    </row>
    <row r="39324" spans="1:5" x14ac:dyDescent="0.3">
      <c r="A39324" t="s">
        <v>11479</v>
      </c>
      <c r="B39324">
        <v>3.5</v>
      </c>
      <c r="C39324" t="s">
        <v>8780</v>
      </c>
      <c r="D39324" t="s">
        <v>11482</v>
      </c>
      <c r="E39324" s="1">
        <v>1800</v>
      </c>
    </row>
    <row r="39325" spans="1:5" x14ac:dyDescent="0.3">
      <c r="A39325" t="s">
        <v>10580</v>
      </c>
      <c r="B39325">
        <v>4.4000000000000004</v>
      </c>
      <c r="C39325" t="s">
        <v>8780</v>
      </c>
      <c r="D39325" t="s">
        <v>10583</v>
      </c>
      <c r="E39325" s="1">
        <v>1200</v>
      </c>
    </row>
    <row r="39326" spans="1:5" x14ac:dyDescent="0.3">
      <c r="A39326" t="s">
        <v>10477</v>
      </c>
      <c r="B39326">
        <v>4.0999999999999996</v>
      </c>
      <c r="C39326" t="s">
        <v>8780</v>
      </c>
      <c r="D39326" t="s">
        <v>10479</v>
      </c>
      <c r="E39326" s="1">
        <v>2100</v>
      </c>
    </row>
    <row r="39327" spans="1:5" x14ac:dyDescent="0.3">
      <c r="A39327" t="s">
        <v>10279</v>
      </c>
      <c r="B39327">
        <v>4.3</v>
      </c>
      <c r="C39327" t="s">
        <v>8780</v>
      </c>
      <c r="D39327" t="s">
        <v>10282</v>
      </c>
      <c r="E39327" s="1">
        <v>1700</v>
      </c>
    </row>
    <row r="39328" spans="1:5" x14ac:dyDescent="0.3">
      <c r="A39328" t="s">
        <v>11302</v>
      </c>
      <c r="B39328">
        <v>4.4000000000000004</v>
      </c>
      <c r="C39328" t="s">
        <v>8780</v>
      </c>
      <c r="D39328" t="s">
        <v>11305</v>
      </c>
      <c r="E39328" s="1">
        <v>1000</v>
      </c>
    </row>
    <row r="39329" spans="1:5" x14ac:dyDescent="0.3">
      <c r="A39329" t="s">
        <v>8831</v>
      </c>
      <c r="B39329">
        <v>4.2</v>
      </c>
      <c r="C39329" t="s">
        <v>8780</v>
      </c>
      <c r="D39329" t="s">
        <v>2039</v>
      </c>
      <c r="E39329" s="1">
        <v>1000</v>
      </c>
    </row>
    <row r="39330" spans="1:5" x14ac:dyDescent="0.3">
      <c r="A39330" t="s">
        <v>10236</v>
      </c>
      <c r="B39330">
        <v>4.3</v>
      </c>
      <c r="C39330" t="s">
        <v>8780</v>
      </c>
      <c r="D39330" t="s">
        <v>2411</v>
      </c>
      <c r="E39330" s="1">
        <v>1300</v>
      </c>
    </row>
    <row r="39331" spans="1:5" x14ac:dyDescent="0.3">
      <c r="A39331" t="s">
        <v>10592</v>
      </c>
      <c r="B39331">
        <v>4.0999999999999996</v>
      </c>
      <c r="C39331" t="s">
        <v>8780</v>
      </c>
      <c r="D39331" t="s">
        <v>10594</v>
      </c>
      <c r="E39331" s="1">
        <v>1200</v>
      </c>
    </row>
    <row r="39332" spans="1:5" x14ac:dyDescent="0.3">
      <c r="A39332" t="s">
        <v>11409</v>
      </c>
      <c r="B39332">
        <v>4.4000000000000004</v>
      </c>
      <c r="C39332" t="s">
        <v>8780</v>
      </c>
      <c r="D39332" t="s">
        <v>10343</v>
      </c>
      <c r="E39332" s="1">
        <v>1800</v>
      </c>
    </row>
    <row r="39333" spans="1:5" x14ac:dyDescent="0.3">
      <c r="A39333" t="s">
        <v>9937</v>
      </c>
      <c r="B39333">
        <v>4.2</v>
      </c>
      <c r="C39333" t="s">
        <v>8780</v>
      </c>
      <c r="D39333" t="s">
        <v>9940</v>
      </c>
      <c r="E39333" s="1"/>
    </row>
    <row r="39334" spans="1:5" x14ac:dyDescent="0.3">
      <c r="A39334" t="s">
        <v>8893</v>
      </c>
      <c r="B39334">
        <v>3.1</v>
      </c>
      <c r="C39334" t="s">
        <v>8780</v>
      </c>
      <c r="D39334" t="s">
        <v>2141</v>
      </c>
      <c r="E39334" s="1">
        <v>1200</v>
      </c>
    </row>
    <row r="39335" spans="1:5" x14ac:dyDescent="0.3">
      <c r="A39335" t="s">
        <v>11524</v>
      </c>
      <c r="C39335" t="s">
        <v>8780</v>
      </c>
      <c r="D39335" t="s">
        <v>10360</v>
      </c>
      <c r="E39335" s="1">
        <v>1000</v>
      </c>
    </row>
    <row r="39336" spans="1:5" x14ac:dyDescent="0.3">
      <c r="A39336" t="s">
        <v>11124</v>
      </c>
      <c r="B39336">
        <v>4.5</v>
      </c>
      <c r="C39336" t="s">
        <v>8752</v>
      </c>
      <c r="D39336" t="s">
        <v>3112</v>
      </c>
      <c r="E39336" s="1">
        <v>2000</v>
      </c>
    </row>
    <row r="39337" spans="1:5" x14ac:dyDescent="0.3">
      <c r="A39337" t="s">
        <v>11128</v>
      </c>
      <c r="B39337">
        <v>4.5</v>
      </c>
      <c r="C39337" t="s">
        <v>8752</v>
      </c>
      <c r="D39337" t="s">
        <v>186</v>
      </c>
      <c r="E39337" s="1">
        <v>1500</v>
      </c>
    </row>
    <row r="39338" spans="1:5" x14ac:dyDescent="0.3">
      <c r="A39338" t="s">
        <v>11232</v>
      </c>
      <c r="B39338">
        <v>4.5</v>
      </c>
      <c r="C39338" t="s">
        <v>8901</v>
      </c>
      <c r="D39338" t="s">
        <v>11234</v>
      </c>
      <c r="E39338" s="1">
        <v>2500</v>
      </c>
    </row>
    <row r="39339" spans="1:5" x14ac:dyDescent="0.3">
      <c r="A39339" t="s">
        <v>10230</v>
      </c>
      <c r="B39339">
        <v>4.5</v>
      </c>
      <c r="C39339" t="s">
        <v>8901</v>
      </c>
      <c r="D39339" t="s">
        <v>10232</v>
      </c>
      <c r="E39339" s="1">
        <v>1700</v>
      </c>
    </row>
    <row r="39340" spans="1:5" x14ac:dyDescent="0.3">
      <c r="A39340" t="s">
        <v>8793</v>
      </c>
      <c r="B39340">
        <v>4.4000000000000004</v>
      </c>
      <c r="C39340" t="s">
        <v>8794</v>
      </c>
      <c r="D39340" t="s">
        <v>8796</v>
      </c>
      <c r="E39340" s="1">
        <v>1200</v>
      </c>
    </row>
    <row r="39341" spans="1:5" x14ac:dyDescent="0.3">
      <c r="A39341" t="s">
        <v>11248</v>
      </c>
      <c r="B39341">
        <v>4.2</v>
      </c>
      <c r="C39341" t="s">
        <v>8901</v>
      </c>
      <c r="D39341" t="s">
        <v>11250</v>
      </c>
      <c r="E39341" s="1">
        <v>1300</v>
      </c>
    </row>
    <row r="39342" spans="1:5" x14ac:dyDescent="0.3">
      <c r="A39342" t="s">
        <v>11264</v>
      </c>
      <c r="B39342">
        <v>4.2</v>
      </c>
      <c r="C39342" t="s">
        <v>8750</v>
      </c>
      <c r="D39342" t="s">
        <v>11266</v>
      </c>
      <c r="E39342" s="1">
        <v>1500</v>
      </c>
    </row>
    <row r="39343" spans="1:5" x14ac:dyDescent="0.3">
      <c r="A39343" t="s">
        <v>11273</v>
      </c>
      <c r="B39343">
        <v>4.3</v>
      </c>
      <c r="C39343" t="s">
        <v>8878</v>
      </c>
      <c r="D39343" t="s">
        <v>11276</v>
      </c>
      <c r="E39343" s="1">
        <v>2500</v>
      </c>
    </row>
    <row r="39344" spans="1:5" x14ac:dyDescent="0.3">
      <c r="A39344" t="s">
        <v>10234</v>
      </c>
      <c r="B39344">
        <v>4.4000000000000004</v>
      </c>
      <c r="C39344" t="s">
        <v>8901</v>
      </c>
      <c r="D39344" t="s">
        <v>7303</v>
      </c>
      <c r="E39344" s="1">
        <v>1900</v>
      </c>
    </row>
    <row r="39345" spans="1:5" x14ac:dyDescent="0.3">
      <c r="A39345" t="s">
        <v>5868</v>
      </c>
      <c r="B39345">
        <v>4.5</v>
      </c>
      <c r="C39345" t="s">
        <v>8794</v>
      </c>
      <c r="D39345" t="s">
        <v>277</v>
      </c>
      <c r="E39345" s="1">
        <v>1700</v>
      </c>
    </row>
    <row r="39346" spans="1:5" x14ac:dyDescent="0.3">
      <c r="A39346" t="s">
        <v>11342</v>
      </c>
      <c r="B39346">
        <v>4.2</v>
      </c>
      <c r="C39346" t="s">
        <v>8750</v>
      </c>
      <c r="D39346" t="s">
        <v>11344</v>
      </c>
      <c r="E39346" s="1">
        <v>1000</v>
      </c>
    </row>
    <row r="39347" spans="1:5" x14ac:dyDescent="0.3">
      <c r="A39347" t="s">
        <v>11140</v>
      </c>
      <c r="B39347">
        <v>4.2</v>
      </c>
      <c r="C39347" t="s">
        <v>8752</v>
      </c>
      <c r="D39347" t="s">
        <v>11142</v>
      </c>
      <c r="E39347" s="1">
        <v>1500</v>
      </c>
    </row>
    <row r="39348" spans="1:5" x14ac:dyDescent="0.3">
      <c r="A39348" t="s">
        <v>11324</v>
      </c>
      <c r="B39348">
        <v>4.3</v>
      </c>
      <c r="C39348" t="s">
        <v>8794</v>
      </c>
      <c r="D39348" t="s">
        <v>11326</v>
      </c>
      <c r="E39348" s="1">
        <v>1100</v>
      </c>
    </row>
    <row r="39349" spans="1:5" x14ac:dyDescent="0.3">
      <c r="A39349" t="s">
        <v>11329</v>
      </c>
      <c r="B39349">
        <v>4.3</v>
      </c>
      <c r="C39349" t="s">
        <v>8901</v>
      </c>
      <c r="D39349" t="s">
        <v>11332</v>
      </c>
      <c r="E39349" s="1">
        <v>1200</v>
      </c>
    </row>
    <row r="39350" spans="1:5" x14ac:dyDescent="0.3">
      <c r="A39350" t="s">
        <v>9803</v>
      </c>
      <c r="B39350">
        <v>4.2</v>
      </c>
      <c r="C39350" t="s">
        <v>8901</v>
      </c>
      <c r="D39350" t="s">
        <v>9805</v>
      </c>
      <c r="E39350" s="1">
        <v>1400</v>
      </c>
    </row>
    <row r="39351" spans="1:5" x14ac:dyDescent="0.3">
      <c r="A39351" t="s">
        <v>11350</v>
      </c>
      <c r="B39351">
        <v>4.2</v>
      </c>
      <c r="C39351" t="s">
        <v>8794</v>
      </c>
      <c r="D39351" t="s">
        <v>11353</v>
      </c>
      <c r="E39351" s="1">
        <v>1100</v>
      </c>
    </row>
    <row r="39352" spans="1:5" x14ac:dyDescent="0.3">
      <c r="A39352" t="s">
        <v>9852</v>
      </c>
      <c r="B39352">
        <v>4</v>
      </c>
      <c r="C39352" t="s">
        <v>8794</v>
      </c>
      <c r="D39352" t="s">
        <v>9855</v>
      </c>
      <c r="E39352" s="1">
        <v>1000</v>
      </c>
    </row>
    <row r="39353" spans="1:5" x14ac:dyDescent="0.3">
      <c r="A39353" t="s">
        <v>10588</v>
      </c>
      <c r="B39353">
        <v>4.0999999999999996</v>
      </c>
      <c r="C39353" t="s">
        <v>8827</v>
      </c>
      <c r="D39353" t="s">
        <v>10590</v>
      </c>
      <c r="E39353" s="1">
        <v>1000</v>
      </c>
    </row>
    <row r="39354" spans="1:5" x14ac:dyDescent="0.3">
      <c r="A39354" t="s">
        <v>9484</v>
      </c>
      <c r="B39354">
        <v>4.2</v>
      </c>
      <c r="C39354" t="s">
        <v>8752</v>
      </c>
      <c r="D39354" t="s">
        <v>9487</v>
      </c>
      <c r="E39354" s="1">
        <v>1600</v>
      </c>
    </row>
    <row r="39355" spans="1:5" x14ac:dyDescent="0.3">
      <c r="A39355" t="s">
        <v>11144</v>
      </c>
      <c r="B39355">
        <v>4.2</v>
      </c>
      <c r="C39355" t="s">
        <v>5429</v>
      </c>
      <c r="D39355" t="s">
        <v>11874</v>
      </c>
      <c r="E39355" s="1">
        <v>1200</v>
      </c>
    </row>
    <row r="39356" spans="1:5" x14ac:dyDescent="0.3">
      <c r="A39356" t="s">
        <v>5255</v>
      </c>
      <c r="B39356">
        <v>3.9</v>
      </c>
      <c r="C39356" t="s">
        <v>8794</v>
      </c>
      <c r="D39356" t="s">
        <v>5257</v>
      </c>
      <c r="E39356" s="1">
        <v>1200</v>
      </c>
    </row>
    <row r="39357" spans="1:5" x14ac:dyDescent="0.3">
      <c r="A39357" t="s">
        <v>11374</v>
      </c>
      <c r="B39357">
        <v>4.2</v>
      </c>
      <c r="C39357" t="s">
        <v>8750</v>
      </c>
      <c r="D39357" t="s">
        <v>11376</v>
      </c>
      <c r="E39357" s="1">
        <v>1500</v>
      </c>
    </row>
    <row r="39358" spans="1:5" x14ac:dyDescent="0.3">
      <c r="A39358" t="s">
        <v>11385</v>
      </c>
      <c r="B39358">
        <v>4.0999999999999996</v>
      </c>
      <c r="C39358" t="s">
        <v>8827</v>
      </c>
      <c r="D39358" t="s">
        <v>45</v>
      </c>
      <c r="E39358" s="1">
        <v>4000</v>
      </c>
    </row>
    <row r="39359" spans="1:5" x14ac:dyDescent="0.3">
      <c r="A39359" t="s">
        <v>11149</v>
      </c>
      <c r="B39359">
        <v>4.0999999999999996</v>
      </c>
      <c r="C39359" t="s">
        <v>8752</v>
      </c>
      <c r="D39359" t="s">
        <v>1773</v>
      </c>
      <c r="E39359" s="1">
        <v>1100</v>
      </c>
    </row>
    <row r="39360" spans="1:5" x14ac:dyDescent="0.3">
      <c r="A39360" t="s">
        <v>11393</v>
      </c>
      <c r="B39360">
        <v>3.9</v>
      </c>
      <c r="C39360" t="s">
        <v>5713</v>
      </c>
      <c r="D39360" t="s">
        <v>1773</v>
      </c>
      <c r="E39360" s="1">
        <v>2000</v>
      </c>
    </row>
    <row r="39361" spans="1:5" x14ac:dyDescent="0.3">
      <c r="A39361" t="s">
        <v>11152</v>
      </c>
      <c r="B39361">
        <v>3.9</v>
      </c>
      <c r="C39361" t="s">
        <v>8752</v>
      </c>
      <c r="D39361" t="s">
        <v>211</v>
      </c>
      <c r="E39361" s="1">
        <v>1100</v>
      </c>
    </row>
    <row r="39362" spans="1:5" x14ac:dyDescent="0.3">
      <c r="A39362" t="s">
        <v>11395</v>
      </c>
      <c r="B39362">
        <v>4</v>
      </c>
      <c r="C39362" t="s">
        <v>8827</v>
      </c>
      <c r="D39362" t="s">
        <v>172</v>
      </c>
      <c r="E39362" s="1">
        <v>1000</v>
      </c>
    </row>
    <row r="39363" spans="1:5" x14ac:dyDescent="0.3">
      <c r="A39363" t="s">
        <v>8854</v>
      </c>
      <c r="B39363">
        <v>4</v>
      </c>
      <c r="C39363" t="s">
        <v>5713</v>
      </c>
      <c r="D39363" t="s">
        <v>45</v>
      </c>
      <c r="E39363" s="1">
        <v>1700</v>
      </c>
    </row>
    <row r="39364" spans="1:5" x14ac:dyDescent="0.3">
      <c r="A39364" t="s">
        <v>9974</v>
      </c>
      <c r="B39364">
        <v>4.0999999999999996</v>
      </c>
      <c r="C39364" t="s">
        <v>8752</v>
      </c>
      <c r="D39364" t="s">
        <v>9977</v>
      </c>
      <c r="E39364" s="1">
        <v>2000</v>
      </c>
    </row>
    <row r="39365" spans="1:5" x14ac:dyDescent="0.3">
      <c r="A39365" t="s">
        <v>10106</v>
      </c>
      <c r="B39365">
        <v>4.4000000000000004</v>
      </c>
      <c r="C39365" t="s">
        <v>8750</v>
      </c>
      <c r="D39365" t="s">
        <v>10109</v>
      </c>
      <c r="E39365" s="1">
        <v>2000</v>
      </c>
    </row>
    <row r="39366" spans="1:5" x14ac:dyDescent="0.3">
      <c r="A39366" t="s">
        <v>11404</v>
      </c>
      <c r="B39366">
        <v>4.2</v>
      </c>
      <c r="C39366" t="s">
        <v>5713</v>
      </c>
      <c r="D39366" t="s">
        <v>11406</v>
      </c>
      <c r="E39366" s="1">
        <v>2000</v>
      </c>
    </row>
    <row r="39367" spans="1:5" x14ac:dyDescent="0.3">
      <c r="A39367" t="s">
        <v>11407</v>
      </c>
      <c r="B39367">
        <v>4.3</v>
      </c>
      <c r="C39367" t="s">
        <v>8827</v>
      </c>
      <c r="D39367" t="s">
        <v>277</v>
      </c>
      <c r="E39367" s="1">
        <v>3500</v>
      </c>
    </row>
    <row r="39368" spans="1:5" x14ac:dyDescent="0.3">
      <c r="A39368" t="s">
        <v>8868</v>
      </c>
      <c r="B39368">
        <v>4</v>
      </c>
      <c r="C39368" t="s">
        <v>8869</v>
      </c>
      <c r="D39368" t="s">
        <v>8871</v>
      </c>
      <c r="E39368" s="1">
        <v>1300</v>
      </c>
    </row>
    <row r="39369" spans="1:5" x14ac:dyDescent="0.3">
      <c r="A39369" t="s">
        <v>11420</v>
      </c>
      <c r="B39369">
        <v>4.0999999999999996</v>
      </c>
      <c r="C39369" t="s">
        <v>8750</v>
      </c>
      <c r="D39369" t="s">
        <v>10470</v>
      </c>
      <c r="E39369" s="1">
        <v>1800</v>
      </c>
    </row>
    <row r="39370" spans="1:5" x14ac:dyDescent="0.3">
      <c r="A39370" t="s">
        <v>10602</v>
      </c>
      <c r="B39370">
        <v>3.9</v>
      </c>
      <c r="C39370" t="s">
        <v>8949</v>
      </c>
      <c r="D39370" t="s">
        <v>3905</v>
      </c>
      <c r="E39370" s="1">
        <v>1500</v>
      </c>
    </row>
    <row r="39371" spans="1:5" x14ac:dyDescent="0.3">
      <c r="A39371" t="s">
        <v>11425</v>
      </c>
      <c r="B39371">
        <v>3.9</v>
      </c>
      <c r="C39371" t="s">
        <v>8794</v>
      </c>
      <c r="D39371" t="s">
        <v>11427</v>
      </c>
      <c r="E39371" s="1">
        <v>1500</v>
      </c>
    </row>
    <row r="39372" spans="1:5" x14ac:dyDescent="0.3">
      <c r="A39372" t="s">
        <v>11433</v>
      </c>
      <c r="B39372">
        <v>3.9</v>
      </c>
      <c r="C39372" t="s">
        <v>8901</v>
      </c>
      <c r="D39372" t="s">
        <v>1773</v>
      </c>
      <c r="E39372" s="1">
        <v>600</v>
      </c>
    </row>
    <row r="39373" spans="1:5" x14ac:dyDescent="0.3">
      <c r="A39373" t="s">
        <v>11446</v>
      </c>
      <c r="B39373">
        <v>2.7</v>
      </c>
      <c r="C39373" t="s">
        <v>8750</v>
      </c>
      <c r="D39373" t="s">
        <v>211</v>
      </c>
      <c r="E39373" s="1">
        <v>1000</v>
      </c>
    </row>
    <row r="39374" spans="1:5" x14ac:dyDescent="0.3">
      <c r="A39374" t="s">
        <v>10596</v>
      </c>
      <c r="B39374">
        <v>3.9</v>
      </c>
      <c r="C39374" t="s">
        <v>10598</v>
      </c>
      <c r="D39374" t="s">
        <v>10600</v>
      </c>
      <c r="E39374" s="1">
        <v>1000</v>
      </c>
    </row>
    <row r="39375" spans="1:5" x14ac:dyDescent="0.3">
      <c r="A39375" t="s">
        <v>11461</v>
      </c>
      <c r="B39375">
        <v>3.7</v>
      </c>
      <c r="C39375" t="s">
        <v>8827</v>
      </c>
      <c r="D39375" t="s">
        <v>1421</v>
      </c>
      <c r="E39375" s="1">
        <v>1000</v>
      </c>
    </row>
    <row r="39376" spans="1:5" x14ac:dyDescent="0.3">
      <c r="A39376" t="s">
        <v>11875</v>
      </c>
      <c r="B39376">
        <v>4</v>
      </c>
      <c r="C39376" t="s">
        <v>8750</v>
      </c>
      <c r="D39376" t="s">
        <v>11877</v>
      </c>
      <c r="E39376" s="1">
        <v>3000</v>
      </c>
    </row>
    <row r="39377" spans="1:5" x14ac:dyDescent="0.3">
      <c r="A39377" t="s">
        <v>11473</v>
      </c>
      <c r="B39377">
        <v>3.8</v>
      </c>
      <c r="C39377" t="s">
        <v>5429</v>
      </c>
      <c r="D39377" t="s">
        <v>3905</v>
      </c>
      <c r="E39377" s="1">
        <v>1200</v>
      </c>
    </row>
    <row r="39378" spans="1:5" x14ac:dyDescent="0.3">
      <c r="A39378" t="s">
        <v>9705</v>
      </c>
      <c r="B39378">
        <v>3.9</v>
      </c>
      <c r="C39378" t="s">
        <v>8752</v>
      </c>
      <c r="D39378" t="s">
        <v>9708</v>
      </c>
      <c r="E39378" s="1">
        <v>1300</v>
      </c>
    </row>
    <row r="39379" spans="1:5" x14ac:dyDescent="0.3">
      <c r="A39379" t="s">
        <v>11497</v>
      </c>
      <c r="B39379">
        <v>4.0999999999999996</v>
      </c>
      <c r="C39379" t="s">
        <v>8750</v>
      </c>
      <c r="D39379" t="s">
        <v>9977</v>
      </c>
      <c r="E39379" s="1">
        <v>1200</v>
      </c>
    </row>
    <row r="39380" spans="1:5" x14ac:dyDescent="0.3">
      <c r="A39380" t="s">
        <v>11500</v>
      </c>
      <c r="B39380">
        <v>4.2</v>
      </c>
      <c r="C39380" t="s">
        <v>8750</v>
      </c>
      <c r="D39380" t="s">
        <v>11502</v>
      </c>
      <c r="E39380" s="1">
        <v>1500</v>
      </c>
    </row>
    <row r="39381" spans="1:5" x14ac:dyDescent="0.3">
      <c r="A39381" t="s">
        <v>8915</v>
      </c>
      <c r="B39381">
        <v>3.5</v>
      </c>
      <c r="C39381" t="s">
        <v>5713</v>
      </c>
      <c r="D39381" t="s">
        <v>8916</v>
      </c>
      <c r="E39381" s="1">
        <v>2200</v>
      </c>
    </row>
    <row r="39382" spans="1:5" x14ac:dyDescent="0.3">
      <c r="A39382" t="s">
        <v>11919</v>
      </c>
      <c r="C39382" t="s">
        <v>8750</v>
      </c>
      <c r="D39382" t="s">
        <v>11326</v>
      </c>
      <c r="E39382" s="1">
        <v>1000</v>
      </c>
    </row>
    <row r="39383" spans="1:5" x14ac:dyDescent="0.3">
      <c r="A39383" t="s">
        <v>11166</v>
      </c>
      <c r="B39383">
        <v>2.9</v>
      </c>
      <c r="C39383" t="s">
        <v>8752</v>
      </c>
      <c r="D39383" t="s">
        <v>28852</v>
      </c>
      <c r="E39383" s="1">
        <v>1900</v>
      </c>
    </row>
    <row r="39384" spans="1:5" x14ac:dyDescent="0.3">
      <c r="A39384" t="s">
        <v>9158</v>
      </c>
      <c r="C39384" t="s">
        <v>8794</v>
      </c>
      <c r="D39384" t="s">
        <v>9160</v>
      </c>
      <c r="E39384" s="1">
        <v>1000</v>
      </c>
    </row>
    <row r="39385" spans="1:5" x14ac:dyDescent="0.3">
      <c r="A39385" t="s">
        <v>11510</v>
      </c>
      <c r="B39385">
        <v>3.5</v>
      </c>
      <c r="C39385" t="s">
        <v>8827</v>
      </c>
      <c r="D39385" t="s">
        <v>11512</v>
      </c>
      <c r="E39385" s="1">
        <v>800</v>
      </c>
    </row>
    <row r="39386" spans="1:5" x14ac:dyDescent="0.3">
      <c r="A39386" t="s">
        <v>11519</v>
      </c>
      <c r="B39386">
        <v>3.6</v>
      </c>
      <c r="C39386" t="s">
        <v>8869</v>
      </c>
      <c r="D39386" t="s">
        <v>36</v>
      </c>
      <c r="E39386" s="1">
        <v>700</v>
      </c>
    </row>
    <row r="39387" spans="1:5" x14ac:dyDescent="0.3">
      <c r="A39387" t="s">
        <v>11922</v>
      </c>
      <c r="B39387">
        <v>4.0999999999999996</v>
      </c>
      <c r="C39387" t="s">
        <v>8878</v>
      </c>
      <c r="D39387" t="s">
        <v>6582</v>
      </c>
      <c r="E39387" s="1">
        <v>1500</v>
      </c>
    </row>
    <row r="39388" spans="1:5" x14ac:dyDescent="0.3">
      <c r="A39388" t="s">
        <v>4561</v>
      </c>
      <c r="B39388">
        <v>3.6</v>
      </c>
      <c r="C39388" t="s">
        <v>8901</v>
      </c>
      <c r="D39388" t="s">
        <v>6254</v>
      </c>
      <c r="E39388" s="1">
        <v>800</v>
      </c>
    </row>
    <row r="39389" spans="1:5" x14ac:dyDescent="0.3">
      <c r="A39389" t="s">
        <v>11836</v>
      </c>
      <c r="B39389">
        <v>3.7</v>
      </c>
      <c r="C39389" t="s">
        <v>8949</v>
      </c>
      <c r="D39389" t="s">
        <v>6582</v>
      </c>
      <c r="E39389" s="1">
        <v>2800</v>
      </c>
    </row>
    <row r="39390" spans="1:5" x14ac:dyDescent="0.3">
      <c r="A39390" t="s">
        <v>28858</v>
      </c>
      <c r="B39390">
        <v>3.4</v>
      </c>
      <c r="C39390" t="s">
        <v>8949</v>
      </c>
      <c r="D39390" t="s">
        <v>1773</v>
      </c>
      <c r="E39390" s="1">
        <v>1500</v>
      </c>
    </row>
    <row r="39391" spans="1:5" x14ac:dyDescent="0.3">
      <c r="A39391" t="s">
        <v>11547</v>
      </c>
      <c r="B39391">
        <v>3.3</v>
      </c>
      <c r="C39391" t="s">
        <v>8827</v>
      </c>
      <c r="D39391" t="s">
        <v>476</v>
      </c>
      <c r="E39391" s="1">
        <v>1000</v>
      </c>
    </row>
    <row r="39392" spans="1:5" x14ac:dyDescent="0.3">
      <c r="A39392" t="s">
        <v>11549</v>
      </c>
      <c r="B39392">
        <v>3.7</v>
      </c>
      <c r="C39392" t="s">
        <v>8827</v>
      </c>
      <c r="D39392" t="s">
        <v>791</v>
      </c>
      <c r="E39392" s="1">
        <v>2000</v>
      </c>
    </row>
    <row r="39393" spans="1:5" x14ac:dyDescent="0.3">
      <c r="A39393" t="s">
        <v>9209</v>
      </c>
      <c r="B39393">
        <v>4.7</v>
      </c>
      <c r="C39393" t="s">
        <v>8939</v>
      </c>
      <c r="D39393" t="s">
        <v>9212</v>
      </c>
      <c r="E39393" s="1">
        <v>1300</v>
      </c>
    </row>
    <row r="39394" spans="1:5" x14ac:dyDescent="0.3">
      <c r="A39394" t="s">
        <v>28864</v>
      </c>
      <c r="B39394">
        <v>4.4000000000000004</v>
      </c>
      <c r="C39394" t="s">
        <v>9220</v>
      </c>
      <c r="D39394" t="s">
        <v>45</v>
      </c>
      <c r="E39394" s="1">
        <v>3000</v>
      </c>
    </row>
    <row r="39395" spans="1:5" x14ac:dyDescent="0.3">
      <c r="A39395" t="s">
        <v>28867</v>
      </c>
      <c r="B39395">
        <v>4.4000000000000004</v>
      </c>
      <c r="C39395" t="s">
        <v>9220</v>
      </c>
      <c r="D39395" t="s">
        <v>1773</v>
      </c>
      <c r="E39395" s="1">
        <v>3000</v>
      </c>
    </row>
    <row r="39396" spans="1:5" x14ac:dyDescent="0.3">
      <c r="A39396" t="s">
        <v>28872</v>
      </c>
      <c r="B39396">
        <v>4.0999999999999996</v>
      </c>
      <c r="C39396" t="s">
        <v>9220</v>
      </c>
      <c r="D39396" t="s">
        <v>5131</v>
      </c>
      <c r="E39396" s="1">
        <v>2000</v>
      </c>
    </row>
    <row r="39397" spans="1:5" x14ac:dyDescent="0.3">
      <c r="A39397" t="s">
        <v>9792</v>
      </c>
      <c r="B39397">
        <v>4.2</v>
      </c>
      <c r="C39397" t="s">
        <v>8799</v>
      </c>
      <c r="D39397" t="s">
        <v>9794</v>
      </c>
      <c r="E39397" s="1">
        <v>1000</v>
      </c>
    </row>
    <row r="39398" spans="1:5" x14ac:dyDescent="0.3">
      <c r="A39398" t="s">
        <v>28642</v>
      </c>
      <c r="B39398">
        <v>4.3</v>
      </c>
      <c r="C39398" t="s">
        <v>9220</v>
      </c>
      <c r="D39398" t="s">
        <v>28645</v>
      </c>
      <c r="E39398" s="1">
        <v>3400</v>
      </c>
    </row>
    <row r="39399" spans="1:5" x14ac:dyDescent="0.3">
      <c r="A39399" t="s">
        <v>10030</v>
      </c>
      <c r="B39399">
        <v>4.0999999999999996</v>
      </c>
      <c r="C39399" t="s">
        <v>8799</v>
      </c>
      <c r="D39399" t="s">
        <v>10033</v>
      </c>
      <c r="E39399" s="1">
        <v>1200</v>
      </c>
    </row>
    <row r="39400" spans="1:5" x14ac:dyDescent="0.3">
      <c r="A39400" t="s">
        <v>3606</v>
      </c>
      <c r="B39400">
        <v>4.0999999999999996</v>
      </c>
      <c r="C39400" t="s">
        <v>9220</v>
      </c>
      <c r="D39400" t="s">
        <v>18955</v>
      </c>
      <c r="E39400" s="1">
        <v>1300</v>
      </c>
    </row>
    <row r="39401" spans="1:5" x14ac:dyDescent="0.3">
      <c r="A39401" t="s">
        <v>28895</v>
      </c>
      <c r="B39401">
        <v>3.3</v>
      </c>
      <c r="C39401" t="s">
        <v>10345</v>
      </c>
      <c r="D39401" t="s">
        <v>28896</v>
      </c>
      <c r="E39401" s="1">
        <v>1000</v>
      </c>
    </row>
    <row r="39402" spans="1:5" x14ac:dyDescent="0.3">
      <c r="A39402" t="s">
        <v>6259</v>
      </c>
      <c r="B39402">
        <v>3.7</v>
      </c>
      <c r="C39402" t="s">
        <v>39</v>
      </c>
      <c r="D39402" t="s">
        <v>1773</v>
      </c>
      <c r="E39402" s="1">
        <v>2200</v>
      </c>
    </row>
    <row r="39403" spans="1:5" x14ac:dyDescent="0.3">
      <c r="A39403" t="s">
        <v>28928</v>
      </c>
      <c r="B39403">
        <v>3.2</v>
      </c>
      <c r="C39403" t="s">
        <v>10345</v>
      </c>
      <c r="D39403" t="s">
        <v>476</v>
      </c>
      <c r="E39403" s="1">
        <v>750</v>
      </c>
    </row>
    <row r="39404" spans="1:5" x14ac:dyDescent="0.3">
      <c r="A39404" t="s">
        <v>28951</v>
      </c>
      <c r="B39404">
        <v>3.3</v>
      </c>
      <c r="C39404" t="s">
        <v>10345</v>
      </c>
      <c r="D39404" t="s">
        <v>476</v>
      </c>
      <c r="E39404" s="1">
        <v>900</v>
      </c>
    </row>
    <row r="39405" spans="1:5" x14ac:dyDescent="0.3">
      <c r="A39405" t="s">
        <v>11837</v>
      </c>
      <c r="B39405">
        <v>3.6</v>
      </c>
      <c r="C39405" t="s">
        <v>8939</v>
      </c>
      <c r="D39405" t="s">
        <v>2123</v>
      </c>
      <c r="E39405" s="1">
        <v>1500</v>
      </c>
    </row>
    <row r="39406" spans="1:5" x14ac:dyDescent="0.3">
      <c r="A39406" t="s">
        <v>11924</v>
      </c>
      <c r="C39406" t="s">
        <v>8799</v>
      </c>
      <c r="D39406" t="s">
        <v>11925</v>
      </c>
      <c r="E39406" s="1">
        <v>2000</v>
      </c>
    </row>
    <row r="39407" spans="1:5" x14ac:dyDescent="0.3">
      <c r="A39407" t="s">
        <v>28959</v>
      </c>
      <c r="B39407">
        <v>3.2</v>
      </c>
      <c r="C39407" t="s">
        <v>10345</v>
      </c>
      <c r="D39407" t="s">
        <v>211</v>
      </c>
      <c r="E39407" s="1">
        <v>1000</v>
      </c>
    </row>
    <row r="39408" spans="1:5" x14ac:dyDescent="0.3">
      <c r="A39408" t="s">
        <v>29029</v>
      </c>
      <c r="B39408">
        <v>4.3</v>
      </c>
      <c r="C39408" t="s">
        <v>9579</v>
      </c>
      <c r="D39408" t="s">
        <v>1557</v>
      </c>
      <c r="E39408" s="1">
        <v>1100</v>
      </c>
    </row>
    <row r="39409" spans="1:5" x14ac:dyDescent="0.3">
      <c r="A39409" t="s">
        <v>29033</v>
      </c>
      <c r="B39409">
        <v>4.3</v>
      </c>
      <c r="C39409" t="s">
        <v>29035</v>
      </c>
      <c r="D39409" t="s">
        <v>45</v>
      </c>
      <c r="E39409" s="1">
        <v>1200</v>
      </c>
    </row>
    <row r="39410" spans="1:5" x14ac:dyDescent="0.3">
      <c r="A39410" t="s">
        <v>29038</v>
      </c>
      <c r="B39410">
        <v>4.3</v>
      </c>
      <c r="C39410" t="s">
        <v>9579</v>
      </c>
      <c r="D39410" t="s">
        <v>1421</v>
      </c>
      <c r="E39410" s="1">
        <v>2000</v>
      </c>
    </row>
    <row r="39411" spans="1:5" x14ac:dyDescent="0.3">
      <c r="A39411" t="s">
        <v>5868</v>
      </c>
      <c r="B39411">
        <v>4.5</v>
      </c>
      <c r="C39411" t="s">
        <v>9579</v>
      </c>
      <c r="D39411" t="s">
        <v>277</v>
      </c>
      <c r="E39411" s="1">
        <v>1700</v>
      </c>
    </row>
    <row r="39412" spans="1:5" x14ac:dyDescent="0.3">
      <c r="A39412" t="s">
        <v>810</v>
      </c>
      <c r="B39412">
        <v>4.3</v>
      </c>
      <c r="C39412" t="s">
        <v>9579</v>
      </c>
      <c r="D39412" t="s">
        <v>29046</v>
      </c>
      <c r="E39412" s="1">
        <v>1500</v>
      </c>
    </row>
    <row r="39413" spans="1:5" x14ac:dyDescent="0.3">
      <c r="A39413" t="s">
        <v>35231</v>
      </c>
      <c r="B39413">
        <v>4</v>
      </c>
      <c r="C39413" t="s">
        <v>9579</v>
      </c>
      <c r="D39413" t="s">
        <v>211</v>
      </c>
      <c r="E39413" s="1">
        <v>950</v>
      </c>
    </row>
    <row r="39414" spans="1:5" x14ac:dyDescent="0.3">
      <c r="A39414" t="s">
        <v>6611</v>
      </c>
      <c r="B39414">
        <v>4</v>
      </c>
      <c r="C39414" t="s">
        <v>9579</v>
      </c>
      <c r="D39414" t="s">
        <v>1557</v>
      </c>
      <c r="E39414" s="1">
        <v>1000</v>
      </c>
    </row>
    <row r="39415" spans="1:5" x14ac:dyDescent="0.3">
      <c r="A39415" t="s">
        <v>2130</v>
      </c>
      <c r="B39415">
        <v>4.4000000000000004</v>
      </c>
      <c r="C39415" t="s">
        <v>29035</v>
      </c>
      <c r="D39415" t="s">
        <v>1557</v>
      </c>
      <c r="E39415" s="1">
        <v>1200</v>
      </c>
    </row>
    <row r="39416" spans="1:5" x14ac:dyDescent="0.3">
      <c r="A39416" t="s">
        <v>29054</v>
      </c>
      <c r="B39416">
        <v>4.2</v>
      </c>
      <c r="C39416" t="s">
        <v>28638</v>
      </c>
      <c r="D39416" t="s">
        <v>6544</v>
      </c>
      <c r="E39416" s="1">
        <v>2400</v>
      </c>
    </row>
    <row r="39417" spans="1:5" x14ac:dyDescent="0.3">
      <c r="A39417" t="s">
        <v>8896</v>
      </c>
      <c r="B39417">
        <v>3.8</v>
      </c>
      <c r="C39417" t="s">
        <v>29035</v>
      </c>
      <c r="D39417" t="s">
        <v>476</v>
      </c>
      <c r="E39417" s="1">
        <v>800</v>
      </c>
    </row>
    <row r="39418" spans="1:5" x14ac:dyDescent="0.3">
      <c r="A39418" t="s">
        <v>28637</v>
      </c>
      <c r="B39418">
        <v>4.0999999999999996</v>
      </c>
      <c r="C39418" t="s">
        <v>28638</v>
      </c>
      <c r="D39418" t="s">
        <v>28640</v>
      </c>
      <c r="E39418" s="1">
        <v>4100</v>
      </c>
    </row>
    <row r="39419" spans="1:5" x14ac:dyDescent="0.3">
      <c r="A39419" t="s">
        <v>29060</v>
      </c>
      <c r="B39419">
        <v>4.2</v>
      </c>
      <c r="C39419" t="s">
        <v>9696</v>
      </c>
      <c r="D39419" t="s">
        <v>791</v>
      </c>
      <c r="E39419" s="1">
        <v>1500</v>
      </c>
    </row>
    <row r="39420" spans="1:5" x14ac:dyDescent="0.3">
      <c r="A39420" t="s">
        <v>6615</v>
      </c>
      <c r="B39420">
        <v>4.3</v>
      </c>
      <c r="C39420" t="s">
        <v>29035</v>
      </c>
      <c r="D39420" t="s">
        <v>22779</v>
      </c>
      <c r="E39420" s="1">
        <v>1400</v>
      </c>
    </row>
    <row r="39421" spans="1:5" x14ac:dyDescent="0.3">
      <c r="A39421" t="s">
        <v>29065</v>
      </c>
      <c r="B39421">
        <v>4</v>
      </c>
      <c r="C39421" t="s">
        <v>9696</v>
      </c>
      <c r="D39421" t="s">
        <v>29068</v>
      </c>
      <c r="E39421" s="1">
        <v>3000</v>
      </c>
    </row>
    <row r="39422" spans="1:5" x14ac:dyDescent="0.3">
      <c r="A39422" t="s">
        <v>28755</v>
      </c>
      <c r="B39422">
        <v>3.6</v>
      </c>
      <c r="C39422" t="s">
        <v>9696</v>
      </c>
      <c r="D39422" t="s">
        <v>28756</v>
      </c>
      <c r="E39422" s="1">
        <v>800</v>
      </c>
    </row>
    <row r="39423" spans="1:5" x14ac:dyDescent="0.3">
      <c r="A39423" t="s">
        <v>28648</v>
      </c>
      <c r="B39423">
        <v>3.7</v>
      </c>
      <c r="C39423" t="s">
        <v>28638</v>
      </c>
      <c r="D39423" t="s">
        <v>3950</v>
      </c>
      <c r="E39423" s="1">
        <v>2000</v>
      </c>
    </row>
    <row r="39424" spans="1:5" x14ac:dyDescent="0.3">
      <c r="A39424" t="s">
        <v>29070</v>
      </c>
      <c r="B39424">
        <v>4.5</v>
      </c>
      <c r="C39424" t="s">
        <v>8949</v>
      </c>
      <c r="D39424" t="s">
        <v>1421</v>
      </c>
      <c r="E39424" s="1">
        <v>1200</v>
      </c>
    </row>
    <row r="39425" spans="1:5" x14ac:dyDescent="0.3">
      <c r="A39425" t="s">
        <v>51</v>
      </c>
      <c r="B39425">
        <v>4.3</v>
      </c>
      <c r="C39425" t="s">
        <v>29074</v>
      </c>
      <c r="D39425" t="s">
        <v>54</v>
      </c>
      <c r="E39425" s="1">
        <v>600</v>
      </c>
    </row>
    <row r="39426" spans="1:5" x14ac:dyDescent="0.3">
      <c r="A39426" t="s">
        <v>29077</v>
      </c>
      <c r="B39426">
        <v>4.3</v>
      </c>
      <c r="C39426" t="s">
        <v>17577</v>
      </c>
      <c r="D39426" t="s">
        <v>29079</v>
      </c>
      <c r="E39426" s="1">
        <v>800</v>
      </c>
    </row>
    <row r="39427" spans="1:5" x14ac:dyDescent="0.3">
      <c r="A39427" t="s">
        <v>29081</v>
      </c>
      <c r="B39427">
        <v>3.7</v>
      </c>
      <c r="C39427" t="s">
        <v>17577</v>
      </c>
      <c r="D39427" t="s">
        <v>2060</v>
      </c>
      <c r="E39427" s="1">
        <v>600</v>
      </c>
    </row>
    <row r="39428" spans="1:5" x14ac:dyDescent="0.3">
      <c r="A39428" t="s">
        <v>29085</v>
      </c>
      <c r="B39428">
        <v>3.7</v>
      </c>
      <c r="C39428" t="s">
        <v>17577</v>
      </c>
      <c r="D39428" t="s">
        <v>29087</v>
      </c>
      <c r="E39428" s="1">
        <v>900</v>
      </c>
    </row>
    <row r="39429" spans="1:5" x14ac:dyDescent="0.3">
      <c r="A39429" t="s">
        <v>29089</v>
      </c>
      <c r="B39429">
        <v>3.4</v>
      </c>
      <c r="C39429" t="s">
        <v>29090</v>
      </c>
      <c r="D39429" t="s">
        <v>211</v>
      </c>
      <c r="E39429" s="1">
        <v>700</v>
      </c>
    </row>
    <row r="39430" spans="1:5" x14ac:dyDescent="0.3">
      <c r="A39430" t="s">
        <v>29092</v>
      </c>
      <c r="B39430">
        <v>4</v>
      </c>
      <c r="C39430" t="s">
        <v>9579</v>
      </c>
      <c r="D39430" t="s">
        <v>58</v>
      </c>
      <c r="E39430" s="1">
        <v>500</v>
      </c>
    </row>
    <row r="39431" spans="1:5" x14ac:dyDescent="0.3">
      <c r="A39431" t="s">
        <v>29096</v>
      </c>
      <c r="B39431">
        <v>4.0999999999999996</v>
      </c>
      <c r="C39431" t="s">
        <v>9579</v>
      </c>
      <c r="D39431" t="s">
        <v>2267</v>
      </c>
      <c r="E39431" s="1">
        <v>600</v>
      </c>
    </row>
    <row r="39432" spans="1:5" x14ac:dyDescent="0.3">
      <c r="A39432" t="s">
        <v>29100</v>
      </c>
      <c r="B39432">
        <v>3.8</v>
      </c>
      <c r="C39432" t="s">
        <v>9579</v>
      </c>
      <c r="D39432" t="s">
        <v>58</v>
      </c>
      <c r="E39432" s="1">
        <v>600</v>
      </c>
    </row>
    <row r="39433" spans="1:5" x14ac:dyDescent="0.3">
      <c r="A39433" t="s">
        <v>29103</v>
      </c>
      <c r="B39433">
        <v>4.2</v>
      </c>
      <c r="C39433" t="s">
        <v>9579</v>
      </c>
      <c r="D39433" t="s">
        <v>29105</v>
      </c>
      <c r="E39433" s="1">
        <v>500</v>
      </c>
    </row>
    <row r="39434" spans="1:5" x14ac:dyDescent="0.3">
      <c r="A39434" t="s">
        <v>2207</v>
      </c>
      <c r="B39434">
        <v>4</v>
      </c>
      <c r="C39434" t="s">
        <v>9579</v>
      </c>
      <c r="D39434" t="s">
        <v>2208</v>
      </c>
      <c r="E39434" s="1">
        <v>700</v>
      </c>
    </row>
    <row r="39435" spans="1:5" x14ac:dyDescent="0.3">
      <c r="A39435" t="s">
        <v>2210</v>
      </c>
      <c r="B39435">
        <v>4.2</v>
      </c>
      <c r="C39435" t="s">
        <v>9579</v>
      </c>
      <c r="D39435" t="s">
        <v>29109</v>
      </c>
      <c r="E39435" s="1">
        <v>700</v>
      </c>
    </row>
    <row r="39436" spans="1:5" x14ac:dyDescent="0.3">
      <c r="A39436" t="s">
        <v>29111</v>
      </c>
      <c r="B39436">
        <v>3.9</v>
      </c>
      <c r="C39436" t="s">
        <v>9579</v>
      </c>
      <c r="D39436" t="s">
        <v>58</v>
      </c>
      <c r="E39436" s="1">
        <v>200</v>
      </c>
    </row>
    <row r="39437" spans="1:5" x14ac:dyDescent="0.3">
      <c r="A39437" t="s">
        <v>29114</v>
      </c>
      <c r="B39437">
        <v>3.2</v>
      </c>
      <c r="C39437" t="s">
        <v>9579</v>
      </c>
      <c r="D39437" t="s">
        <v>58</v>
      </c>
      <c r="E39437" s="1">
        <v>400</v>
      </c>
    </row>
    <row r="39438" spans="1:5" x14ac:dyDescent="0.3">
      <c r="A39438" t="s">
        <v>29117</v>
      </c>
      <c r="B39438">
        <v>3.7</v>
      </c>
      <c r="C39438" t="s">
        <v>9579</v>
      </c>
      <c r="D39438" t="s">
        <v>129</v>
      </c>
      <c r="E39438" s="1">
        <v>150</v>
      </c>
    </row>
    <row r="39439" spans="1:5" x14ac:dyDescent="0.3">
      <c r="A39439" t="s">
        <v>29119</v>
      </c>
      <c r="B39439">
        <v>3.9</v>
      </c>
      <c r="C39439" t="s">
        <v>9579</v>
      </c>
      <c r="D39439" t="s">
        <v>145</v>
      </c>
      <c r="E39439" s="1">
        <v>400</v>
      </c>
    </row>
    <row r="39440" spans="1:5" x14ac:dyDescent="0.3">
      <c r="A39440" t="s">
        <v>2214</v>
      </c>
      <c r="B39440">
        <v>3.7</v>
      </c>
      <c r="C39440" t="s">
        <v>9579</v>
      </c>
      <c r="D39440" t="s">
        <v>58</v>
      </c>
      <c r="E39440" s="1">
        <v>350</v>
      </c>
    </row>
    <row r="39441" spans="1:5" x14ac:dyDescent="0.3">
      <c r="A39441" t="s">
        <v>110</v>
      </c>
      <c r="B39441">
        <v>3.1</v>
      </c>
      <c r="C39441" t="s">
        <v>9579</v>
      </c>
      <c r="D39441" t="s">
        <v>112</v>
      </c>
      <c r="E39441" s="1">
        <v>900</v>
      </c>
    </row>
    <row r="39442" spans="1:5" x14ac:dyDescent="0.3">
      <c r="A39442" t="s">
        <v>29126</v>
      </c>
      <c r="B39442">
        <v>3.9</v>
      </c>
      <c r="C39442" t="s">
        <v>9579</v>
      </c>
      <c r="D39442" t="s">
        <v>29128</v>
      </c>
      <c r="E39442" s="1">
        <v>500</v>
      </c>
    </row>
    <row r="39443" spans="1:5" x14ac:dyDescent="0.3">
      <c r="A39443" t="s">
        <v>6661</v>
      </c>
      <c r="B39443">
        <v>3.2</v>
      </c>
      <c r="C39443" t="s">
        <v>9579</v>
      </c>
      <c r="D39443" t="s">
        <v>9126</v>
      </c>
      <c r="E39443" s="1">
        <v>500</v>
      </c>
    </row>
    <row r="39444" spans="1:5" x14ac:dyDescent="0.3">
      <c r="A39444" t="s">
        <v>29132</v>
      </c>
      <c r="B39444">
        <v>3.5</v>
      </c>
      <c r="C39444" t="s">
        <v>9579</v>
      </c>
      <c r="D39444" t="s">
        <v>58</v>
      </c>
      <c r="E39444" s="1">
        <v>1000</v>
      </c>
    </row>
    <row r="39445" spans="1:5" x14ac:dyDescent="0.3">
      <c r="A39445" t="s">
        <v>29135</v>
      </c>
      <c r="C39445" t="s">
        <v>9579</v>
      </c>
      <c r="D39445" t="s">
        <v>58</v>
      </c>
      <c r="E39445" s="1">
        <v>300</v>
      </c>
    </row>
    <row r="39446" spans="1:5" x14ac:dyDescent="0.3">
      <c r="A39446" t="s">
        <v>29138</v>
      </c>
      <c r="B39446">
        <v>3.2</v>
      </c>
      <c r="C39446" t="s">
        <v>9579</v>
      </c>
      <c r="D39446" t="s">
        <v>124</v>
      </c>
      <c r="E39446" s="1">
        <v>300</v>
      </c>
    </row>
    <row r="39447" spans="1:5" x14ac:dyDescent="0.3">
      <c r="A39447" t="s">
        <v>9165</v>
      </c>
      <c r="B39447">
        <v>4.3</v>
      </c>
      <c r="C39447" t="s">
        <v>29035</v>
      </c>
      <c r="D39447" t="s">
        <v>124</v>
      </c>
      <c r="E39447" s="1">
        <v>400</v>
      </c>
    </row>
    <row r="39448" spans="1:5" x14ac:dyDescent="0.3">
      <c r="A39448" t="s">
        <v>12093</v>
      </c>
      <c r="B39448">
        <v>4.3</v>
      </c>
      <c r="C39448" t="s">
        <v>29035</v>
      </c>
      <c r="D39448" t="s">
        <v>9207</v>
      </c>
      <c r="E39448" s="1">
        <v>800</v>
      </c>
    </row>
    <row r="39449" spans="1:5" x14ac:dyDescent="0.3">
      <c r="A39449" t="s">
        <v>29145</v>
      </c>
      <c r="B39449">
        <v>4.3</v>
      </c>
      <c r="C39449" t="s">
        <v>29035</v>
      </c>
      <c r="D39449" t="s">
        <v>29147</v>
      </c>
      <c r="E39449" s="1">
        <v>1000</v>
      </c>
    </row>
    <row r="39450" spans="1:5" x14ac:dyDescent="0.3">
      <c r="A39450" t="s">
        <v>29149</v>
      </c>
      <c r="B39450">
        <v>3.9</v>
      </c>
      <c r="C39450" t="s">
        <v>29035</v>
      </c>
      <c r="D39450" t="s">
        <v>29151</v>
      </c>
      <c r="E39450" s="1">
        <v>400</v>
      </c>
    </row>
    <row r="39451" spans="1:5" x14ac:dyDescent="0.3">
      <c r="A39451" t="s">
        <v>9609</v>
      </c>
      <c r="B39451">
        <v>3.9</v>
      </c>
      <c r="C39451" t="s">
        <v>9696</v>
      </c>
      <c r="D39451" t="s">
        <v>9113</v>
      </c>
      <c r="E39451" s="1">
        <v>400</v>
      </c>
    </row>
    <row r="39452" spans="1:5" x14ac:dyDescent="0.3">
      <c r="A39452" t="s">
        <v>9142</v>
      </c>
      <c r="B39452">
        <v>3.4</v>
      </c>
      <c r="C39452" t="s">
        <v>29035</v>
      </c>
      <c r="D39452" t="s">
        <v>58</v>
      </c>
      <c r="E39452" s="1">
        <v>300</v>
      </c>
    </row>
    <row r="39453" spans="1:5" x14ac:dyDescent="0.3">
      <c r="A39453" t="s">
        <v>29155</v>
      </c>
      <c r="B39453">
        <v>3.8</v>
      </c>
      <c r="C39453" t="s">
        <v>9696</v>
      </c>
      <c r="D39453" t="s">
        <v>2208</v>
      </c>
      <c r="E39453" s="1">
        <v>400</v>
      </c>
    </row>
    <row r="39454" spans="1:5" x14ac:dyDescent="0.3">
      <c r="A39454" t="s">
        <v>29158</v>
      </c>
      <c r="C39454" t="s">
        <v>9696</v>
      </c>
      <c r="D39454" t="s">
        <v>58</v>
      </c>
      <c r="E39454" s="1">
        <v>600</v>
      </c>
    </row>
    <row r="39455" spans="1:5" x14ac:dyDescent="0.3">
      <c r="A39455" t="s">
        <v>29161</v>
      </c>
      <c r="B39455">
        <v>4.0999999999999996</v>
      </c>
      <c r="C39455" t="s">
        <v>9696</v>
      </c>
      <c r="D39455" t="s">
        <v>29164</v>
      </c>
      <c r="E39455" s="1">
        <v>800</v>
      </c>
    </row>
    <row r="39456" spans="1:5" x14ac:dyDescent="0.3">
      <c r="A39456" t="s">
        <v>51</v>
      </c>
      <c r="B39456">
        <v>4.3</v>
      </c>
      <c r="C39456" t="s">
        <v>29074</v>
      </c>
      <c r="D39456" t="s">
        <v>54</v>
      </c>
      <c r="E39456" s="1">
        <v>600</v>
      </c>
    </row>
    <row r="39457" spans="1:5" x14ac:dyDescent="0.3">
      <c r="A39457" t="s">
        <v>9032</v>
      </c>
      <c r="B39457">
        <v>4.2</v>
      </c>
      <c r="C39457" t="s">
        <v>21159</v>
      </c>
      <c r="D39457" t="s">
        <v>9034</v>
      </c>
      <c r="E39457" s="1">
        <v>650</v>
      </c>
    </row>
    <row r="39458" spans="1:5" x14ac:dyDescent="0.3">
      <c r="A39458" t="s">
        <v>29168</v>
      </c>
      <c r="B39458">
        <v>3.4</v>
      </c>
      <c r="C39458" t="s">
        <v>17577</v>
      </c>
      <c r="D39458" t="s">
        <v>58</v>
      </c>
      <c r="E39458" s="1">
        <v>400</v>
      </c>
    </row>
    <row r="39459" spans="1:5" x14ac:dyDescent="0.3">
      <c r="A39459" t="s">
        <v>2314</v>
      </c>
      <c r="B39459">
        <v>4.5</v>
      </c>
      <c r="C39459" t="s">
        <v>17577</v>
      </c>
      <c r="D39459" t="s">
        <v>17918</v>
      </c>
      <c r="E39459" s="1">
        <v>500</v>
      </c>
    </row>
    <row r="39460" spans="1:5" x14ac:dyDescent="0.3">
      <c r="A39460" t="s">
        <v>5451</v>
      </c>
      <c r="B39460">
        <v>4</v>
      </c>
      <c r="C39460" t="s">
        <v>21159</v>
      </c>
      <c r="D39460" t="s">
        <v>29175</v>
      </c>
      <c r="E39460" s="1">
        <v>500</v>
      </c>
    </row>
    <row r="39461" spans="1:5" x14ac:dyDescent="0.3">
      <c r="A39461" t="s">
        <v>9032</v>
      </c>
      <c r="B39461">
        <v>4.2</v>
      </c>
      <c r="C39461" t="s">
        <v>21159</v>
      </c>
      <c r="D39461" t="s">
        <v>9034</v>
      </c>
      <c r="E39461" s="1">
        <v>650</v>
      </c>
    </row>
    <row r="39462" spans="1:5" x14ac:dyDescent="0.3">
      <c r="A39462" t="s">
        <v>188</v>
      </c>
      <c r="B39462">
        <v>3.9</v>
      </c>
      <c r="C39462" t="s">
        <v>9579</v>
      </c>
      <c r="D39462" t="s">
        <v>191</v>
      </c>
      <c r="E39462" s="1">
        <v>200</v>
      </c>
    </row>
    <row r="39463" spans="1:5" x14ac:dyDescent="0.3">
      <c r="A39463" t="s">
        <v>29180</v>
      </c>
      <c r="B39463">
        <v>4.4000000000000004</v>
      </c>
      <c r="C39463" t="s">
        <v>9579</v>
      </c>
      <c r="D39463" t="s">
        <v>186</v>
      </c>
      <c r="E39463" s="1">
        <v>120</v>
      </c>
    </row>
    <row r="39464" spans="1:5" x14ac:dyDescent="0.3">
      <c r="A39464" t="s">
        <v>29184</v>
      </c>
      <c r="B39464">
        <v>4</v>
      </c>
      <c r="C39464" t="s">
        <v>21159</v>
      </c>
      <c r="D39464" t="s">
        <v>7723</v>
      </c>
      <c r="E39464" s="1">
        <v>350</v>
      </c>
    </row>
    <row r="39465" spans="1:5" x14ac:dyDescent="0.3">
      <c r="A39465" t="s">
        <v>6938</v>
      </c>
      <c r="B39465">
        <v>3.9</v>
      </c>
      <c r="C39465" t="s">
        <v>9579</v>
      </c>
      <c r="D39465" t="s">
        <v>1429</v>
      </c>
      <c r="E39465" s="1">
        <v>400</v>
      </c>
    </row>
    <row r="39466" spans="1:5" x14ac:dyDescent="0.3">
      <c r="A39466" t="s">
        <v>247</v>
      </c>
      <c r="B39466">
        <v>3.3</v>
      </c>
      <c r="C39466" t="s">
        <v>29189</v>
      </c>
      <c r="D39466" t="s">
        <v>250</v>
      </c>
      <c r="E39466" s="1">
        <v>450</v>
      </c>
    </row>
    <row r="39467" spans="1:5" x14ac:dyDescent="0.3">
      <c r="A39467" t="s">
        <v>29192</v>
      </c>
      <c r="B39467">
        <v>4.0999999999999996</v>
      </c>
      <c r="C39467" t="s">
        <v>29090</v>
      </c>
      <c r="D39467" t="s">
        <v>29195</v>
      </c>
      <c r="E39467" s="1">
        <v>400</v>
      </c>
    </row>
    <row r="39468" spans="1:5" x14ac:dyDescent="0.3">
      <c r="A39468" t="s">
        <v>303</v>
      </c>
      <c r="B39468">
        <v>4</v>
      </c>
      <c r="C39468" t="s">
        <v>21159</v>
      </c>
      <c r="D39468" t="s">
        <v>305</v>
      </c>
      <c r="E39468" s="1">
        <v>600</v>
      </c>
    </row>
    <row r="39469" spans="1:5" x14ac:dyDescent="0.3">
      <c r="A39469" t="s">
        <v>29199</v>
      </c>
      <c r="B39469">
        <v>3.7</v>
      </c>
      <c r="C39469" t="s">
        <v>9579</v>
      </c>
      <c r="D39469" t="s">
        <v>989</v>
      </c>
      <c r="E39469" s="1">
        <v>150</v>
      </c>
    </row>
    <row r="39470" spans="1:5" x14ac:dyDescent="0.3">
      <c r="A39470" t="s">
        <v>234</v>
      </c>
      <c r="B39470">
        <v>4.4000000000000004</v>
      </c>
      <c r="C39470" t="s">
        <v>9696</v>
      </c>
      <c r="D39470" t="s">
        <v>237</v>
      </c>
      <c r="E39470" s="1">
        <v>400</v>
      </c>
    </row>
    <row r="39471" spans="1:5" x14ac:dyDescent="0.3">
      <c r="A39471" t="s">
        <v>178</v>
      </c>
      <c r="B39471">
        <v>4</v>
      </c>
      <c r="C39471" t="s">
        <v>17577</v>
      </c>
      <c r="D39471" t="s">
        <v>182</v>
      </c>
      <c r="E39471" s="1">
        <v>750</v>
      </c>
    </row>
    <row r="39472" spans="1:5" x14ac:dyDescent="0.3">
      <c r="A39472" t="s">
        <v>29205</v>
      </c>
      <c r="B39472">
        <v>3.5</v>
      </c>
      <c r="C39472" t="s">
        <v>21159</v>
      </c>
      <c r="D39472" t="s">
        <v>3916</v>
      </c>
      <c r="E39472" s="1">
        <v>300</v>
      </c>
    </row>
    <row r="39473" spans="1:5" x14ac:dyDescent="0.3">
      <c r="A39473" t="s">
        <v>29208</v>
      </c>
      <c r="B39473">
        <v>3.9</v>
      </c>
      <c r="C39473" t="s">
        <v>17577</v>
      </c>
      <c r="D39473" t="s">
        <v>2060</v>
      </c>
      <c r="E39473" s="1">
        <v>300</v>
      </c>
    </row>
    <row r="39474" spans="1:5" x14ac:dyDescent="0.3">
      <c r="A39474" t="s">
        <v>12660</v>
      </c>
      <c r="B39474">
        <v>4.0999999999999996</v>
      </c>
      <c r="C39474" t="s">
        <v>21159</v>
      </c>
      <c r="D39474" t="s">
        <v>3377</v>
      </c>
      <c r="E39474" s="1">
        <v>250</v>
      </c>
    </row>
    <row r="39475" spans="1:5" x14ac:dyDescent="0.3">
      <c r="A39475" t="s">
        <v>306</v>
      </c>
      <c r="B39475">
        <v>3.8</v>
      </c>
      <c r="C39475" t="s">
        <v>11824</v>
      </c>
      <c r="D39475" t="s">
        <v>309</v>
      </c>
      <c r="E39475" s="1">
        <v>500</v>
      </c>
    </row>
    <row r="39476" spans="1:5" x14ac:dyDescent="0.3">
      <c r="A39476" t="s">
        <v>410</v>
      </c>
      <c r="B39476">
        <v>3.9</v>
      </c>
      <c r="C39476" t="s">
        <v>17577</v>
      </c>
      <c r="D39476" t="s">
        <v>6284</v>
      </c>
      <c r="E39476" s="1">
        <v>400</v>
      </c>
    </row>
    <row r="39477" spans="1:5" x14ac:dyDescent="0.3">
      <c r="A39477" t="s">
        <v>14152</v>
      </c>
      <c r="B39477">
        <v>4.2</v>
      </c>
      <c r="C39477" t="s">
        <v>21159</v>
      </c>
      <c r="D39477" t="s">
        <v>7144</v>
      </c>
      <c r="E39477" s="1">
        <v>600</v>
      </c>
    </row>
    <row r="39478" spans="1:5" x14ac:dyDescent="0.3">
      <c r="A39478" t="s">
        <v>1625</v>
      </c>
      <c r="B39478">
        <v>3.4</v>
      </c>
      <c r="C39478" t="s">
        <v>17577</v>
      </c>
      <c r="D39478" t="s">
        <v>261</v>
      </c>
      <c r="E39478" s="1">
        <v>150</v>
      </c>
    </row>
    <row r="39479" spans="1:5" x14ac:dyDescent="0.3">
      <c r="A39479" t="s">
        <v>29224</v>
      </c>
      <c r="B39479">
        <v>4</v>
      </c>
      <c r="C39479" t="s">
        <v>17577</v>
      </c>
      <c r="D39479" t="s">
        <v>388</v>
      </c>
      <c r="E39479" s="1">
        <v>500</v>
      </c>
    </row>
    <row r="39480" spans="1:5" x14ac:dyDescent="0.3">
      <c r="A39480" t="s">
        <v>7543</v>
      </c>
      <c r="B39480">
        <v>3.7</v>
      </c>
      <c r="C39480" t="s">
        <v>21159</v>
      </c>
      <c r="D39480" t="s">
        <v>191</v>
      </c>
      <c r="E39480" s="1">
        <v>400</v>
      </c>
    </row>
    <row r="39481" spans="1:5" x14ac:dyDescent="0.3">
      <c r="A39481" t="s">
        <v>51</v>
      </c>
      <c r="B39481">
        <v>4.4000000000000004</v>
      </c>
      <c r="C39481" t="s">
        <v>21159</v>
      </c>
      <c r="D39481" t="s">
        <v>54</v>
      </c>
      <c r="E39481" s="1">
        <v>600</v>
      </c>
    </row>
    <row r="39482" spans="1:5" x14ac:dyDescent="0.3">
      <c r="A39482" t="s">
        <v>1292</v>
      </c>
      <c r="B39482">
        <v>3.9</v>
      </c>
      <c r="C39482" t="s">
        <v>21159</v>
      </c>
      <c r="D39482" t="s">
        <v>1295</v>
      </c>
      <c r="E39482" s="1">
        <v>400</v>
      </c>
    </row>
    <row r="39483" spans="1:5" x14ac:dyDescent="0.3">
      <c r="A39483" t="s">
        <v>28678</v>
      </c>
      <c r="B39483">
        <v>3.7</v>
      </c>
      <c r="C39483" t="s">
        <v>9696</v>
      </c>
      <c r="D39483" t="s">
        <v>28680</v>
      </c>
      <c r="E39483" s="1">
        <v>250</v>
      </c>
    </row>
    <row r="39484" spans="1:5" x14ac:dyDescent="0.3">
      <c r="A39484" t="s">
        <v>2724</v>
      </c>
      <c r="B39484">
        <v>4.0999999999999996</v>
      </c>
      <c r="C39484" t="s">
        <v>9579</v>
      </c>
      <c r="D39484" t="s">
        <v>237</v>
      </c>
      <c r="E39484" s="1">
        <v>400</v>
      </c>
    </row>
    <row r="39485" spans="1:5" x14ac:dyDescent="0.3">
      <c r="A39485" t="s">
        <v>29239</v>
      </c>
      <c r="B39485">
        <v>3.8</v>
      </c>
      <c r="C39485" t="s">
        <v>17577</v>
      </c>
      <c r="D39485" t="s">
        <v>10212</v>
      </c>
      <c r="E39485" s="1">
        <v>450</v>
      </c>
    </row>
    <row r="39486" spans="1:5" x14ac:dyDescent="0.3">
      <c r="A39486" t="s">
        <v>746</v>
      </c>
      <c r="B39486">
        <v>3.8</v>
      </c>
      <c r="C39486" t="s">
        <v>17577</v>
      </c>
      <c r="D39486" t="s">
        <v>29243</v>
      </c>
      <c r="E39486" s="1">
        <v>300</v>
      </c>
    </row>
    <row r="39487" spans="1:5" x14ac:dyDescent="0.3">
      <c r="A39487" t="s">
        <v>8203</v>
      </c>
      <c r="B39487">
        <v>4.2</v>
      </c>
      <c r="C39487" t="s">
        <v>17577</v>
      </c>
      <c r="D39487" t="s">
        <v>2060</v>
      </c>
      <c r="E39487" s="1">
        <v>350</v>
      </c>
    </row>
    <row r="39488" spans="1:5" x14ac:dyDescent="0.3">
      <c r="A39488" t="s">
        <v>29247</v>
      </c>
      <c r="B39488">
        <v>4.0999999999999996</v>
      </c>
      <c r="C39488" t="s">
        <v>9579</v>
      </c>
      <c r="D39488" t="s">
        <v>29249</v>
      </c>
      <c r="E39488" s="1">
        <v>250</v>
      </c>
    </row>
    <row r="39489" spans="1:5" x14ac:dyDescent="0.3">
      <c r="A39489" t="s">
        <v>728</v>
      </c>
      <c r="B39489">
        <v>3.8</v>
      </c>
      <c r="C39489" t="s">
        <v>21159</v>
      </c>
      <c r="D39489" t="s">
        <v>731</v>
      </c>
      <c r="E39489" s="1">
        <v>300</v>
      </c>
    </row>
    <row r="39490" spans="1:5" x14ac:dyDescent="0.3">
      <c r="A39490" t="s">
        <v>29253</v>
      </c>
      <c r="B39490">
        <v>3.4</v>
      </c>
      <c r="C39490" t="s">
        <v>17577</v>
      </c>
      <c r="D39490" t="s">
        <v>701</v>
      </c>
      <c r="E39490" s="1">
        <v>300</v>
      </c>
    </row>
    <row r="39491" spans="1:5" x14ac:dyDescent="0.3">
      <c r="A39491" t="s">
        <v>29256</v>
      </c>
      <c r="B39491">
        <v>3.5</v>
      </c>
      <c r="C39491" t="s">
        <v>9579</v>
      </c>
      <c r="D39491" t="s">
        <v>172</v>
      </c>
      <c r="E39491" s="1">
        <v>300</v>
      </c>
    </row>
    <row r="39492" spans="1:5" x14ac:dyDescent="0.3">
      <c r="A39492" t="s">
        <v>29259</v>
      </c>
      <c r="B39492">
        <v>4</v>
      </c>
      <c r="C39492" t="s">
        <v>29090</v>
      </c>
      <c r="D39492" t="s">
        <v>4755</v>
      </c>
      <c r="E39492" s="1">
        <v>300</v>
      </c>
    </row>
    <row r="39493" spans="1:5" x14ac:dyDescent="0.3">
      <c r="A39493" t="s">
        <v>29263</v>
      </c>
      <c r="B39493">
        <v>3.4</v>
      </c>
      <c r="C39493" t="s">
        <v>29090</v>
      </c>
      <c r="D39493" t="s">
        <v>211</v>
      </c>
      <c r="E39493" s="1">
        <v>300</v>
      </c>
    </row>
    <row r="39494" spans="1:5" x14ac:dyDescent="0.3">
      <c r="A39494" t="s">
        <v>2362</v>
      </c>
      <c r="B39494">
        <v>4.0999999999999996</v>
      </c>
      <c r="C39494" t="s">
        <v>9579</v>
      </c>
      <c r="D39494" t="s">
        <v>21559</v>
      </c>
      <c r="E39494" s="1">
        <v>700</v>
      </c>
    </row>
    <row r="39495" spans="1:5" x14ac:dyDescent="0.3">
      <c r="A39495" t="s">
        <v>755</v>
      </c>
      <c r="B39495">
        <v>2.8</v>
      </c>
      <c r="C39495" t="s">
        <v>9579</v>
      </c>
      <c r="D39495" t="s">
        <v>202</v>
      </c>
      <c r="E39495" s="1">
        <v>750</v>
      </c>
    </row>
    <row r="39496" spans="1:5" x14ac:dyDescent="0.3">
      <c r="A39496" t="s">
        <v>608</v>
      </c>
      <c r="B39496">
        <v>3.9</v>
      </c>
      <c r="C39496" t="s">
        <v>17577</v>
      </c>
      <c r="D39496" t="s">
        <v>646</v>
      </c>
      <c r="E39496" s="1">
        <v>200</v>
      </c>
    </row>
    <row r="39497" spans="1:5" x14ac:dyDescent="0.3">
      <c r="A39497" t="s">
        <v>29272</v>
      </c>
      <c r="B39497">
        <v>3.6</v>
      </c>
      <c r="C39497" t="s">
        <v>29074</v>
      </c>
      <c r="D39497" t="s">
        <v>2307</v>
      </c>
      <c r="E39497" s="1">
        <v>500</v>
      </c>
    </row>
    <row r="39498" spans="1:5" x14ac:dyDescent="0.3">
      <c r="A39498" t="s">
        <v>29275</v>
      </c>
      <c r="B39498">
        <v>3.3</v>
      </c>
      <c r="C39498" t="s">
        <v>21159</v>
      </c>
      <c r="D39498" t="s">
        <v>904</v>
      </c>
      <c r="E39498" s="1">
        <v>400</v>
      </c>
    </row>
    <row r="39499" spans="1:5" x14ac:dyDescent="0.3">
      <c r="A39499" t="s">
        <v>162</v>
      </c>
      <c r="B39499">
        <v>3.9</v>
      </c>
      <c r="C39499" t="s">
        <v>11824</v>
      </c>
      <c r="D39499" t="s">
        <v>165</v>
      </c>
      <c r="E39499" s="1">
        <v>500</v>
      </c>
    </row>
    <row r="39500" spans="1:5" x14ac:dyDescent="0.3">
      <c r="A39500" t="s">
        <v>2784</v>
      </c>
      <c r="B39500">
        <v>3.7</v>
      </c>
      <c r="C39500" t="s">
        <v>9579</v>
      </c>
      <c r="D39500" t="s">
        <v>2786</v>
      </c>
      <c r="E39500" s="1">
        <v>300</v>
      </c>
    </row>
    <row r="39501" spans="1:5" x14ac:dyDescent="0.3">
      <c r="A39501" t="s">
        <v>593</v>
      </c>
      <c r="B39501">
        <v>3.6</v>
      </c>
      <c r="C39501" t="s">
        <v>8939</v>
      </c>
      <c r="D39501" t="s">
        <v>198</v>
      </c>
      <c r="E39501" s="1">
        <v>400</v>
      </c>
    </row>
    <row r="39502" spans="1:5" x14ac:dyDescent="0.3">
      <c r="A39502" t="s">
        <v>29281</v>
      </c>
      <c r="B39502">
        <v>4</v>
      </c>
      <c r="C39502" t="s">
        <v>9579</v>
      </c>
      <c r="D39502" t="s">
        <v>36</v>
      </c>
      <c r="E39502" s="1">
        <v>300</v>
      </c>
    </row>
    <row r="39503" spans="1:5" x14ac:dyDescent="0.3">
      <c r="A39503" t="s">
        <v>9315</v>
      </c>
      <c r="B39503">
        <v>3.4</v>
      </c>
      <c r="C39503" t="s">
        <v>9220</v>
      </c>
      <c r="D39503" t="s">
        <v>45</v>
      </c>
      <c r="E39503" s="1">
        <v>200</v>
      </c>
    </row>
    <row r="39504" spans="1:5" x14ac:dyDescent="0.3">
      <c r="A39504" t="s">
        <v>13946</v>
      </c>
      <c r="B39504">
        <v>2.9</v>
      </c>
      <c r="C39504" t="s">
        <v>29090</v>
      </c>
      <c r="D39504" t="s">
        <v>29285</v>
      </c>
      <c r="E39504" s="1">
        <v>250</v>
      </c>
    </row>
    <row r="39505" spans="1:5" x14ac:dyDescent="0.3">
      <c r="A39505" t="s">
        <v>2691</v>
      </c>
      <c r="B39505">
        <v>4</v>
      </c>
      <c r="C39505" t="s">
        <v>9579</v>
      </c>
      <c r="D39505" t="s">
        <v>155</v>
      </c>
      <c r="E39505" s="1">
        <v>500</v>
      </c>
    </row>
    <row r="39506" spans="1:5" x14ac:dyDescent="0.3">
      <c r="A39506" t="s">
        <v>9448</v>
      </c>
      <c r="B39506">
        <v>3.8</v>
      </c>
      <c r="C39506" t="s">
        <v>9579</v>
      </c>
      <c r="D39506" t="s">
        <v>9450</v>
      </c>
      <c r="E39506" s="1">
        <v>350</v>
      </c>
    </row>
    <row r="39507" spans="1:5" x14ac:dyDescent="0.3">
      <c r="A39507" t="s">
        <v>29291</v>
      </c>
      <c r="B39507">
        <v>3.5</v>
      </c>
      <c r="C39507" t="s">
        <v>21159</v>
      </c>
      <c r="D39507" t="s">
        <v>4074</v>
      </c>
      <c r="E39507" s="1">
        <v>300</v>
      </c>
    </row>
    <row r="39508" spans="1:5" x14ac:dyDescent="0.3">
      <c r="A39508" t="s">
        <v>2880</v>
      </c>
      <c r="B39508">
        <v>3.8</v>
      </c>
      <c r="C39508" t="s">
        <v>21159</v>
      </c>
      <c r="D39508" t="s">
        <v>15035</v>
      </c>
      <c r="E39508" s="1">
        <v>600</v>
      </c>
    </row>
    <row r="39509" spans="1:5" x14ac:dyDescent="0.3">
      <c r="A39509" t="s">
        <v>29296</v>
      </c>
      <c r="B39509">
        <v>3.9</v>
      </c>
      <c r="C39509" t="s">
        <v>21159</v>
      </c>
      <c r="D39509" t="s">
        <v>211</v>
      </c>
      <c r="E39509" s="1">
        <v>500</v>
      </c>
    </row>
    <row r="39510" spans="1:5" x14ac:dyDescent="0.3">
      <c r="A39510" t="s">
        <v>9322</v>
      </c>
      <c r="B39510">
        <v>3.5</v>
      </c>
      <c r="C39510" t="s">
        <v>9220</v>
      </c>
      <c r="D39510" t="s">
        <v>3980</v>
      </c>
      <c r="E39510" s="1">
        <v>150</v>
      </c>
    </row>
    <row r="39511" spans="1:5" x14ac:dyDescent="0.3">
      <c r="A39511" t="s">
        <v>29299</v>
      </c>
      <c r="B39511">
        <v>4</v>
      </c>
      <c r="C39511" t="s">
        <v>17577</v>
      </c>
      <c r="D39511" t="s">
        <v>186</v>
      </c>
      <c r="E39511" s="1">
        <v>150</v>
      </c>
    </row>
    <row r="39512" spans="1:5" x14ac:dyDescent="0.3">
      <c r="A39512" t="s">
        <v>29302</v>
      </c>
      <c r="B39512">
        <v>3.7</v>
      </c>
      <c r="C39512" t="s">
        <v>29090</v>
      </c>
      <c r="D39512" t="s">
        <v>1842</v>
      </c>
      <c r="E39512" s="1">
        <v>250</v>
      </c>
    </row>
    <row r="39513" spans="1:5" x14ac:dyDescent="0.3">
      <c r="A39513" t="s">
        <v>10562</v>
      </c>
      <c r="B39513">
        <v>4</v>
      </c>
      <c r="C39513" t="s">
        <v>9579</v>
      </c>
      <c r="D39513" t="s">
        <v>396</v>
      </c>
      <c r="E39513" s="1">
        <v>250</v>
      </c>
    </row>
    <row r="39514" spans="1:5" x14ac:dyDescent="0.3">
      <c r="A39514" t="s">
        <v>157</v>
      </c>
      <c r="B39514">
        <v>3.9</v>
      </c>
      <c r="C39514" t="s">
        <v>17577</v>
      </c>
      <c r="D39514" t="s">
        <v>160</v>
      </c>
      <c r="E39514" s="1">
        <v>800</v>
      </c>
    </row>
    <row r="39515" spans="1:5" x14ac:dyDescent="0.3">
      <c r="A39515" t="s">
        <v>29310</v>
      </c>
      <c r="B39515">
        <v>4</v>
      </c>
      <c r="C39515" t="s">
        <v>8436</v>
      </c>
      <c r="D39515" t="s">
        <v>186</v>
      </c>
      <c r="E39515" s="1">
        <v>400</v>
      </c>
    </row>
    <row r="39516" spans="1:5" x14ac:dyDescent="0.3">
      <c r="A39516" t="s">
        <v>588</v>
      </c>
      <c r="B39516">
        <v>4.0999999999999996</v>
      </c>
      <c r="C39516" t="s">
        <v>17577</v>
      </c>
      <c r="D39516" t="s">
        <v>591</v>
      </c>
      <c r="E39516" s="1">
        <v>500</v>
      </c>
    </row>
    <row r="39517" spans="1:5" x14ac:dyDescent="0.3">
      <c r="A39517" t="s">
        <v>13569</v>
      </c>
      <c r="B39517">
        <v>3.7</v>
      </c>
      <c r="C39517" t="s">
        <v>17577</v>
      </c>
      <c r="D39517" t="s">
        <v>1951</v>
      </c>
      <c r="E39517" s="1">
        <v>400</v>
      </c>
    </row>
    <row r="39518" spans="1:5" x14ac:dyDescent="0.3">
      <c r="A39518" t="s">
        <v>1620</v>
      </c>
      <c r="B39518">
        <v>4.0999999999999996</v>
      </c>
      <c r="C39518" t="s">
        <v>21159</v>
      </c>
      <c r="D39518" t="s">
        <v>656</v>
      </c>
      <c r="E39518" s="1">
        <v>700</v>
      </c>
    </row>
    <row r="39519" spans="1:5" x14ac:dyDescent="0.3">
      <c r="A39519" t="s">
        <v>29320</v>
      </c>
      <c r="B39519">
        <v>4</v>
      </c>
      <c r="C39519" t="s">
        <v>9579</v>
      </c>
      <c r="D39519" t="s">
        <v>2970</v>
      </c>
      <c r="E39519" s="1">
        <v>350</v>
      </c>
    </row>
    <row r="39520" spans="1:5" x14ac:dyDescent="0.3">
      <c r="A39520" t="s">
        <v>29323</v>
      </c>
      <c r="B39520">
        <v>4.7</v>
      </c>
      <c r="C39520" t="s">
        <v>9579</v>
      </c>
      <c r="D39520" t="s">
        <v>186</v>
      </c>
      <c r="E39520" s="1">
        <v>150</v>
      </c>
    </row>
    <row r="39521" spans="1:5" x14ac:dyDescent="0.3">
      <c r="A39521" t="s">
        <v>259</v>
      </c>
      <c r="B39521">
        <v>3.5</v>
      </c>
      <c r="C39521" t="s">
        <v>17577</v>
      </c>
      <c r="D39521" t="s">
        <v>261</v>
      </c>
      <c r="E39521" s="1">
        <v>300</v>
      </c>
    </row>
    <row r="39522" spans="1:5" x14ac:dyDescent="0.3">
      <c r="A39522" t="s">
        <v>6661</v>
      </c>
      <c r="B39522">
        <v>3.2</v>
      </c>
      <c r="C39522" t="s">
        <v>9579</v>
      </c>
      <c r="D39522" t="s">
        <v>9126</v>
      </c>
      <c r="E39522" s="1">
        <v>500</v>
      </c>
    </row>
    <row r="39523" spans="1:5" x14ac:dyDescent="0.3">
      <c r="A39523" t="s">
        <v>29328</v>
      </c>
      <c r="B39523">
        <v>3.7</v>
      </c>
      <c r="C39523" t="s">
        <v>9579</v>
      </c>
      <c r="D39523" t="s">
        <v>904</v>
      </c>
      <c r="E39523" s="1">
        <v>400</v>
      </c>
    </row>
    <row r="39524" spans="1:5" x14ac:dyDescent="0.3">
      <c r="A39524" t="s">
        <v>2809</v>
      </c>
      <c r="B39524">
        <v>4</v>
      </c>
      <c r="C39524" t="s">
        <v>8949</v>
      </c>
      <c r="D39524" t="s">
        <v>9355</v>
      </c>
      <c r="E39524" s="1">
        <v>450</v>
      </c>
    </row>
    <row r="39525" spans="1:5" x14ac:dyDescent="0.3">
      <c r="A39525" t="s">
        <v>29330</v>
      </c>
      <c r="B39525">
        <v>4.0999999999999996</v>
      </c>
      <c r="C39525" t="s">
        <v>21159</v>
      </c>
      <c r="D39525" t="s">
        <v>29332</v>
      </c>
      <c r="E39525" s="1">
        <v>700</v>
      </c>
    </row>
    <row r="39526" spans="1:5" x14ac:dyDescent="0.3">
      <c r="A39526" t="s">
        <v>3063</v>
      </c>
      <c r="B39526">
        <v>4</v>
      </c>
      <c r="C39526" t="s">
        <v>21159</v>
      </c>
      <c r="D39526" t="s">
        <v>3000</v>
      </c>
      <c r="E39526" s="1">
        <v>750</v>
      </c>
    </row>
    <row r="39527" spans="1:5" x14ac:dyDescent="0.3">
      <c r="A39527" t="s">
        <v>29337</v>
      </c>
      <c r="B39527">
        <v>3.9</v>
      </c>
      <c r="C39527" t="s">
        <v>21159</v>
      </c>
      <c r="D39527" t="s">
        <v>155</v>
      </c>
      <c r="E39527" s="1">
        <v>500</v>
      </c>
    </row>
    <row r="39528" spans="1:5" x14ac:dyDescent="0.3">
      <c r="A39528" t="s">
        <v>29341</v>
      </c>
      <c r="B39528">
        <v>3.4</v>
      </c>
      <c r="C39528" t="s">
        <v>29074</v>
      </c>
      <c r="D39528" t="s">
        <v>168</v>
      </c>
      <c r="E39528" s="1">
        <v>400</v>
      </c>
    </row>
    <row r="39529" spans="1:5" x14ac:dyDescent="0.3">
      <c r="A39529" t="s">
        <v>28685</v>
      </c>
      <c r="B39529">
        <v>4</v>
      </c>
      <c r="C39529" t="s">
        <v>9696</v>
      </c>
      <c r="D39529" t="s">
        <v>45</v>
      </c>
      <c r="E39529" s="1">
        <v>600</v>
      </c>
    </row>
    <row r="39530" spans="1:5" x14ac:dyDescent="0.3">
      <c r="A39530" t="s">
        <v>29343</v>
      </c>
      <c r="B39530">
        <v>3.8</v>
      </c>
      <c r="C39530" t="s">
        <v>17577</v>
      </c>
      <c r="D39530" t="s">
        <v>337</v>
      </c>
      <c r="E39530" s="1">
        <v>300</v>
      </c>
    </row>
    <row r="39531" spans="1:5" x14ac:dyDescent="0.3">
      <c r="A39531" t="s">
        <v>5001</v>
      </c>
      <c r="B39531">
        <v>4.0999999999999996</v>
      </c>
      <c r="C39531" t="s">
        <v>21159</v>
      </c>
      <c r="D39531" t="s">
        <v>2810</v>
      </c>
      <c r="E39531" s="1">
        <v>500</v>
      </c>
    </row>
    <row r="39532" spans="1:5" x14ac:dyDescent="0.3">
      <c r="A39532" t="s">
        <v>29350</v>
      </c>
      <c r="B39532">
        <v>3.8</v>
      </c>
      <c r="C39532" t="s">
        <v>17577</v>
      </c>
      <c r="D39532" t="s">
        <v>186</v>
      </c>
      <c r="E39532" s="1">
        <v>300</v>
      </c>
    </row>
    <row r="39533" spans="1:5" x14ac:dyDescent="0.3">
      <c r="A39533" t="s">
        <v>1474</v>
      </c>
      <c r="B39533">
        <v>4</v>
      </c>
      <c r="C39533" t="s">
        <v>21159</v>
      </c>
      <c r="D39533" t="s">
        <v>1842</v>
      </c>
      <c r="E39533" s="1">
        <v>250</v>
      </c>
    </row>
    <row r="39534" spans="1:5" x14ac:dyDescent="0.3">
      <c r="A39534" t="s">
        <v>25755</v>
      </c>
      <c r="B39534">
        <v>4.0999999999999996</v>
      </c>
      <c r="C39534" t="s">
        <v>11824</v>
      </c>
      <c r="D39534" t="s">
        <v>186</v>
      </c>
      <c r="E39534" s="1">
        <v>100</v>
      </c>
    </row>
    <row r="39535" spans="1:5" x14ac:dyDescent="0.3">
      <c r="A39535" t="s">
        <v>21036</v>
      </c>
      <c r="B39535">
        <v>3.9</v>
      </c>
      <c r="C39535" t="s">
        <v>29090</v>
      </c>
      <c r="D39535" t="s">
        <v>10312</v>
      </c>
      <c r="E39535" s="1">
        <v>450</v>
      </c>
    </row>
    <row r="39536" spans="1:5" x14ac:dyDescent="0.3">
      <c r="A39536" t="s">
        <v>2581</v>
      </c>
      <c r="B39536">
        <v>4.4000000000000004</v>
      </c>
      <c r="C39536" t="s">
        <v>29074</v>
      </c>
      <c r="D39536" t="s">
        <v>2039</v>
      </c>
      <c r="E39536" s="1">
        <v>800</v>
      </c>
    </row>
    <row r="39537" spans="1:5" x14ac:dyDescent="0.3">
      <c r="A39537" t="s">
        <v>29362</v>
      </c>
      <c r="B39537">
        <v>3.5</v>
      </c>
      <c r="C39537" t="s">
        <v>11824</v>
      </c>
      <c r="D39537" t="s">
        <v>284</v>
      </c>
      <c r="E39537" s="1">
        <v>300</v>
      </c>
    </row>
    <row r="39538" spans="1:5" x14ac:dyDescent="0.3">
      <c r="A39538" t="s">
        <v>29365</v>
      </c>
      <c r="B39538">
        <v>3.7</v>
      </c>
      <c r="C39538" t="s">
        <v>9579</v>
      </c>
      <c r="D39538" t="s">
        <v>186</v>
      </c>
      <c r="E39538" s="1">
        <v>300</v>
      </c>
    </row>
    <row r="39539" spans="1:5" x14ac:dyDescent="0.3">
      <c r="A39539" t="s">
        <v>1114</v>
      </c>
      <c r="B39539">
        <v>4.0999999999999996</v>
      </c>
      <c r="C39539" t="s">
        <v>11824</v>
      </c>
      <c r="D39539" t="s">
        <v>1117</v>
      </c>
      <c r="E39539" s="1">
        <v>600</v>
      </c>
    </row>
    <row r="39540" spans="1:5" x14ac:dyDescent="0.3">
      <c r="A39540" t="s">
        <v>166</v>
      </c>
      <c r="B39540">
        <v>4</v>
      </c>
      <c r="C39540" t="s">
        <v>17577</v>
      </c>
      <c r="D39540" t="s">
        <v>168</v>
      </c>
      <c r="E39540" s="1">
        <v>650</v>
      </c>
    </row>
    <row r="39541" spans="1:5" x14ac:dyDescent="0.3">
      <c r="A39541" t="s">
        <v>5560</v>
      </c>
      <c r="B39541">
        <v>3.7</v>
      </c>
      <c r="C39541" t="s">
        <v>21159</v>
      </c>
      <c r="D39541" t="s">
        <v>265</v>
      </c>
      <c r="E39541" s="1">
        <v>350</v>
      </c>
    </row>
    <row r="39542" spans="1:5" x14ac:dyDescent="0.3">
      <c r="A39542" t="s">
        <v>29374</v>
      </c>
      <c r="B39542">
        <v>4</v>
      </c>
      <c r="C39542" t="s">
        <v>21159</v>
      </c>
      <c r="D39542" t="s">
        <v>2341</v>
      </c>
      <c r="E39542" s="1">
        <v>300</v>
      </c>
    </row>
    <row r="39543" spans="1:5" x14ac:dyDescent="0.3">
      <c r="A39543" t="s">
        <v>29378</v>
      </c>
      <c r="B39543">
        <v>3.7</v>
      </c>
      <c r="C39543" t="s">
        <v>29090</v>
      </c>
      <c r="D39543" t="s">
        <v>172</v>
      </c>
      <c r="E39543" s="1">
        <v>400</v>
      </c>
    </row>
    <row r="39544" spans="1:5" x14ac:dyDescent="0.3">
      <c r="A39544" t="s">
        <v>29380</v>
      </c>
      <c r="B39544">
        <v>3.3</v>
      </c>
      <c r="C39544" t="s">
        <v>17577</v>
      </c>
      <c r="D39544" t="s">
        <v>29381</v>
      </c>
      <c r="E39544" s="1">
        <v>400</v>
      </c>
    </row>
    <row r="39545" spans="1:5" x14ac:dyDescent="0.3">
      <c r="A39545" t="s">
        <v>29383</v>
      </c>
      <c r="B39545">
        <v>3.7</v>
      </c>
      <c r="C39545" t="s">
        <v>29090</v>
      </c>
      <c r="D39545" t="s">
        <v>29385</v>
      </c>
      <c r="E39545" s="1">
        <v>550</v>
      </c>
    </row>
    <row r="39546" spans="1:5" x14ac:dyDescent="0.3">
      <c r="A39546" t="s">
        <v>29387</v>
      </c>
      <c r="B39546">
        <v>4</v>
      </c>
      <c r="C39546" t="s">
        <v>21159</v>
      </c>
      <c r="D39546" t="s">
        <v>29388</v>
      </c>
      <c r="E39546" s="1">
        <v>400</v>
      </c>
    </row>
    <row r="39547" spans="1:5" x14ac:dyDescent="0.3">
      <c r="A39547" t="s">
        <v>29390</v>
      </c>
      <c r="B39547">
        <v>3.8</v>
      </c>
      <c r="C39547" t="s">
        <v>17577</v>
      </c>
      <c r="D39547" t="s">
        <v>4415</v>
      </c>
      <c r="E39547" s="1">
        <v>450</v>
      </c>
    </row>
    <row r="39548" spans="1:5" x14ac:dyDescent="0.3">
      <c r="A39548" t="s">
        <v>7099</v>
      </c>
      <c r="B39548">
        <v>4.8</v>
      </c>
      <c r="C39548" t="s">
        <v>9579</v>
      </c>
      <c r="D39548" t="s">
        <v>29395</v>
      </c>
      <c r="E39548" s="1">
        <v>1400</v>
      </c>
    </row>
    <row r="39549" spans="1:5" x14ac:dyDescent="0.3">
      <c r="A39549" t="s">
        <v>7331</v>
      </c>
      <c r="B39549">
        <v>3</v>
      </c>
      <c r="C39549" t="s">
        <v>29074</v>
      </c>
      <c r="D39549" t="s">
        <v>972</v>
      </c>
      <c r="E39549" s="1">
        <v>400</v>
      </c>
    </row>
    <row r="39550" spans="1:5" x14ac:dyDescent="0.3">
      <c r="A39550" t="s">
        <v>2830</v>
      </c>
      <c r="B39550">
        <v>4.0999999999999996</v>
      </c>
      <c r="C39550" t="s">
        <v>9579</v>
      </c>
      <c r="D39550" t="s">
        <v>265</v>
      </c>
      <c r="E39550" s="1">
        <v>300</v>
      </c>
    </row>
    <row r="39551" spans="1:5" x14ac:dyDescent="0.3">
      <c r="A39551" t="s">
        <v>652</v>
      </c>
      <c r="B39551">
        <v>3.8</v>
      </c>
      <c r="C39551" t="s">
        <v>17577</v>
      </c>
      <c r="D39551" t="s">
        <v>354</v>
      </c>
      <c r="E39551" s="1">
        <v>400</v>
      </c>
    </row>
    <row r="39552" spans="1:5" x14ac:dyDescent="0.3">
      <c r="A39552" t="s">
        <v>29403</v>
      </c>
      <c r="B39552">
        <v>3.9</v>
      </c>
      <c r="C39552" t="s">
        <v>11824</v>
      </c>
      <c r="D39552" t="s">
        <v>45</v>
      </c>
      <c r="E39552" s="1">
        <v>250</v>
      </c>
    </row>
    <row r="39553" spans="1:5" x14ac:dyDescent="0.3">
      <c r="A39553" t="s">
        <v>15373</v>
      </c>
      <c r="B39553">
        <v>3.6</v>
      </c>
      <c r="C39553" t="s">
        <v>9579</v>
      </c>
      <c r="D39553" t="s">
        <v>374</v>
      </c>
      <c r="E39553" s="1">
        <v>400</v>
      </c>
    </row>
    <row r="39554" spans="1:5" x14ac:dyDescent="0.3">
      <c r="A39554" t="s">
        <v>9724</v>
      </c>
      <c r="B39554">
        <v>4.0999999999999996</v>
      </c>
      <c r="C39554" t="s">
        <v>29074</v>
      </c>
      <c r="D39554" t="s">
        <v>2504</v>
      </c>
      <c r="E39554" s="1">
        <v>600</v>
      </c>
    </row>
    <row r="39555" spans="1:5" x14ac:dyDescent="0.3">
      <c r="A39555" t="s">
        <v>29412</v>
      </c>
      <c r="B39555">
        <v>2.7</v>
      </c>
      <c r="C39555" t="s">
        <v>9579</v>
      </c>
      <c r="D39555" t="s">
        <v>29414</v>
      </c>
      <c r="E39555" s="1">
        <v>800</v>
      </c>
    </row>
    <row r="39556" spans="1:5" x14ac:dyDescent="0.3">
      <c r="A39556" t="s">
        <v>29415</v>
      </c>
      <c r="B39556">
        <v>4</v>
      </c>
      <c r="C39556" t="s">
        <v>21159</v>
      </c>
      <c r="D39556" t="s">
        <v>29418</v>
      </c>
      <c r="E39556" s="1">
        <v>500</v>
      </c>
    </row>
    <row r="39557" spans="1:5" x14ac:dyDescent="0.3">
      <c r="A39557" t="s">
        <v>29420</v>
      </c>
      <c r="B39557">
        <v>3.2</v>
      </c>
      <c r="C39557" t="s">
        <v>17577</v>
      </c>
      <c r="D39557" t="s">
        <v>1842</v>
      </c>
      <c r="E39557" s="1">
        <v>400</v>
      </c>
    </row>
    <row r="39558" spans="1:5" x14ac:dyDescent="0.3">
      <c r="A39558" t="s">
        <v>9334</v>
      </c>
      <c r="B39558">
        <v>4.0999999999999996</v>
      </c>
      <c r="C39558" t="s">
        <v>9579</v>
      </c>
      <c r="D39558" t="s">
        <v>29425</v>
      </c>
      <c r="E39558" s="1">
        <v>1200</v>
      </c>
    </row>
    <row r="39559" spans="1:5" x14ac:dyDescent="0.3">
      <c r="A39559" t="s">
        <v>29427</v>
      </c>
      <c r="B39559">
        <v>2.9</v>
      </c>
      <c r="C39559" t="s">
        <v>17577</v>
      </c>
      <c r="D39559" t="s">
        <v>408</v>
      </c>
      <c r="E39559" s="1">
        <v>200</v>
      </c>
    </row>
    <row r="39560" spans="1:5" x14ac:dyDescent="0.3">
      <c r="A39560" t="s">
        <v>153</v>
      </c>
      <c r="B39560">
        <v>3.9</v>
      </c>
      <c r="C39560" t="s">
        <v>11824</v>
      </c>
      <c r="D39560" t="s">
        <v>155</v>
      </c>
      <c r="E39560" s="1">
        <v>500</v>
      </c>
    </row>
    <row r="39561" spans="1:5" x14ac:dyDescent="0.3">
      <c r="A39561" t="s">
        <v>12894</v>
      </c>
      <c r="B39561">
        <v>4.9000000000000004</v>
      </c>
      <c r="C39561" t="s">
        <v>9579</v>
      </c>
      <c r="D39561" t="s">
        <v>2039</v>
      </c>
      <c r="E39561" s="1">
        <v>2000</v>
      </c>
    </row>
    <row r="39562" spans="1:5" x14ac:dyDescent="0.3">
      <c r="A39562" t="s">
        <v>29432</v>
      </c>
      <c r="B39562">
        <v>3.6</v>
      </c>
      <c r="C39562" t="s">
        <v>29074</v>
      </c>
      <c r="D39562" t="s">
        <v>3022</v>
      </c>
      <c r="E39562" s="1">
        <v>300</v>
      </c>
    </row>
    <row r="39563" spans="1:5" x14ac:dyDescent="0.3">
      <c r="A39563" t="s">
        <v>2751</v>
      </c>
      <c r="B39563">
        <v>4.5999999999999996</v>
      </c>
      <c r="C39563" t="s">
        <v>17577</v>
      </c>
      <c r="D39563" t="s">
        <v>3905</v>
      </c>
      <c r="E39563" s="1">
        <v>1100</v>
      </c>
    </row>
    <row r="39564" spans="1:5" x14ac:dyDescent="0.3">
      <c r="A39564" t="s">
        <v>29437</v>
      </c>
      <c r="B39564">
        <v>3.2</v>
      </c>
      <c r="C39564" t="s">
        <v>29090</v>
      </c>
      <c r="D39564" t="s">
        <v>904</v>
      </c>
      <c r="E39564" s="1">
        <v>350</v>
      </c>
    </row>
    <row r="39565" spans="1:5" x14ac:dyDescent="0.3">
      <c r="A39565" t="s">
        <v>29440</v>
      </c>
      <c r="B39565">
        <v>4</v>
      </c>
      <c r="C39565" t="s">
        <v>9579</v>
      </c>
      <c r="D39565" t="s">
        <v>989</v>
      </c>
      <c r="E39565" s="1">
        <v>150</v>
      </c>
    </row>
    <row r="39566" spans="1:5" x14ac:dyDescent="0.3">
      <c r="A39566" t="s">
        <v>3866</v>
      </c>
      <c r="B39566">
        <v>3.7</v>
      </c>
      <c r="C39566" t="s">
        <v>9579</v>
      </c>
      <c r="D39566" t="s">
        <v>284</v>
      </c>
      <c r="E39566" s="1">
        <v>200</v>
      </c>
    </row>
    <row r="39567" spans="1:5" x14ac:dyDescent="0.3">
      <c r="A39567" t="s">
        <v>9209</v>
      </c>
      <c r="B39567">
        <v>4.4000000000000004</v>
      </c>
      <c r="C39567" t="s">
        <v>21159</v>
      </c>
      <c r="D39567" t="s">
        <v>29444</v>
      </c>
      <c r="E39567" s="1">
        <v>1200</v>
      </c>
    </row>
    <row r="39568" spans="1:5" x14ac:dyDescent="0.3">
      <c r="A39568" t="s">
        <v>29446</v>
      </c>
      <c r="B39568">
        <v>4</v>
      </c>
      <c r="C39568" t="s">
        <v>29090</v>
      </c>
      <c r="D39568" t="s">
        <v>337</v>
      </c>
      <c r="E39568" s="1">
        <v>150</v>
      </c>
    </row>
    <row r="39569" spans="1:5" x14ac:dyDescent="0.3">
      <c r="A39569" t="s">
        <v>29450</v>
      </c>
      <c r="B39569">
        <v>3.6</v>
      </c>
      <c r="C39569" t="s">
        <v>17577</v>
      </c>
      <c r="D39569" t="s">
        <v>424</v>
      </c>
      <c r="E39569" s="1">
        <v>400</v>
      </c>
    </row>
    <row r="39570" spans="1:5" x14ac:dyDescent="0.3">
      <c r="A39570" t="s">
        <v>110</v>
      </c>
      <c r="B39570">
        <v>3.2</v>
      </c>
      <c r="C39570" t="s">
        <v>21159</v>
      </c>
      <c r="D39570" t="s">
        <v>112</v>
      </c>
      <c r="E39570" s="1">
        <v>900</v>
      </c>
    </row>
    <row r="39571" spans="1:5" x14ac:dyDescent="0.3">
      <c r="A39571" t="s">
        <v>29455</v>
      </c>
      <c r="B39571">
        <v>4.2</v>
      </c>
      <c r="C39571" t="s">
        <v>21159</v>
      </c>
      <c r="D39571" t="s">
        <v>5131</v>
      </c>
      <c r="E39571" s="1">
        <v>700</v>
      </c>
    </row>
    <row r="39572" spans="1:5" x14ac:dyDescent="0.3">
      <c r="A39572" t="s">
        <v>29459</v>
      </c>
      <c r="B39572">
        <v>3.1</v>
      </c>
      <c r="C39572" t="s">
        <v>9579</v>
      </c>
      <c r="D39572" t="s">
        <v>2326</v>
      </c>
      <c r="E39572" s="1">
        <v>500</v>
      </c>
    </row>
    <row r="39573" spans="1:5" x14ac:dyDescent="0.3">
      <c r="A39573" t="s">
        <v>8724</v>
      </c>
      <c r="B39573">
        <v>3.5</v>
      </c>
      <c r="C39573" t="s">
        <v>29074</v>
      </c>
      <c r="D39573" t="s">
        <v>3022</v>
      </c>
      <c r="E39573" s="1">
        <v>500</v>
      </c>
    </row>
    <row r="39574" spans="1:5" x14ac:dyDescent="0.3">
      <c r="A39574" t="s">
        <v>29464</v>
      </c>
      <c r="C39574" t="s">
        <v>29074</v>
      </c>
      <c r="D39574" t="s">
        <v>980</v>
      </c>
      <c r="E39574" s="1">
        <v>600</v>
      </c>
    </row>
    <row r="39575" spans="1:5" x14ac:dyDescent="0.3">
      <c r="A39575" t="s">
        <v>29466</v>
      </c>
      <c r="B39575">
        <v>3.5</v>
      </c>
      <c r="C39575" t="s">
        <v>17577</v>
      </c>
      <c r="D39575" t="s">
        <v>360</v>
      </c>
      <c r="E39575" s="1">
        <v>400</v>
      </c>
    </row>
    <row r="39576" spans="1:5" x14ac:dyDescent="0.3">
      <c r="A39576" t="s">
        <v>29468</v>
      </c>
      <c r="B39576">
        <v>3.6</v>
      </c>
      <c r="C39576" t="s">
        <v>29090</v>
      </c>
      <c r="D39576" t="s">
        <v>284</v>
      </c>
      <c r="E39576" s="1">
        <v>300</v>
      </c>
    </row>
    <row r="39577" spans="1:5" x14ac:dyDescent="0.3">
      <c r="A39577" t="s">
        <v>29471</v>
      </c>
      <c r="B39577">
        <v>3.4</v>
      </c>
      <c r="C39577" t="s">
        <v>9579</v>
      </c>
      <c r="D39577" t="s">
        <v>186</v>
      </c>
      <c r="E39577" s="1">
        <v>500</v>
      </c>
    </row>
    <row r="39578" spans="1:5" x14ac:dyDescent="0.3">
      <c r="A39578" t="s">
        <v>28695</v>
      </c>
      <c r="B39578">
        <v>4.2</v>
      </c>
      <c r="C39578" t="s">
        <v>9696</v>
      </c>
      <c r="D39578" t="s">
        <v>680</v>
      </c>
      <c r="E39578" s="1">
        <v>150</v>
      </c>
    </row>
    <row r="39579" spans="1:5" x14ac:dyDescent="0.3">
      <c r="A39579" t="s">
        <v>29475</v>
      </c>
      <c r="B39579">
        <v>3.4</v>
      </c>
      <c r="C39579" t="s">
        <v>29074</v>
      </c>
      <c r="D39579" t="s">
        <v>29477</v>
      </c>
      <c r="E39579" s="1">
        <v>200</v>
      </c>
    </row>
    <row r="39580" spans="1:5" x14ac:dyDescent="0.3">
      <c r="A39580" t="s">
        <v>26883</v>
      </c>
      <c r="B39580">
        <v>3.1</v>
      </c>
      <c r="C39580" t="s">
        <v>29090</v>
      </c>
      <c r="D39580" t="s">
        <v>424</v>
      </c>
      <c r="E39580" s="1">
        <v>400</v>
      </c>
    </row>
    <row r="39581" spans="1:5" x14ac:dyDescent="0.3">
      <c r="A39581" t="s">
        <v>3170</v>
      </c>
      <c r="B39581">
        <v>2.7</v>
      </c>
      <c r="C39581" t="s">
        <v>9579</v>
      </c>
      <c r="D39581" t="s">
        <v>1573</v>
      </c>
      <c r="E39581" s="1">
        <v>700</v>
      </c>
    </row>
    <row r="39582" spans="1:5" x14ac:dyDescent="0.3">
      <c r="A39582" t="s">
        <v>1279</v>
      </c>
      <c r="B39582">
        <v>4.0999999999999996</v>
      </c>
      <c r="C39582" t="s">
        <v>21159</v>
      </c>
      <c r="D39582" t="s">
        <v>972</v>
      </c>
      <c r="E39582" s="1">
        <v>500</v>
      </c>
    </row>
    <row r="39583" spans="1:5" x14ac:dyDescent="0.3">
      <c r="A39583" t="s">
        <v>29484</v>
      </c>
      <c r="B39583">
        <v>3.3</v>
      </c>
      <c r="C39583" t="s">
        <v>17577</v>
      </c>
      <c r="D39583" t="s">
        <v>29486</v>
      </c>
      <c r="E39583" s="1">
        <v>200</v>
      </c>
    </row>
    <row r="39584" spans="1:5" x14ac:dyDescent="0.3">
      <c r="A39584" t="s">
        <v>29488</v>
      </c>
      <c r="B39584">
        <v>3.9</v>
      </c>
      <c r="C39584" t="s">
        <v>9579</v>
      </c>
      <c r="D39584" t="s">
        <v>10212</v>
      </c>
      <c r="E39584" s="1">
        <v>200</v>
      </c>
    </row>
    <row r="39585" spans="1:5" x14ac:dyDescent="0.3">
      <c r="A39585" t="s">
        <v>29491</v>
      </c>
      <c r="B39585">
        <v>3.8</v>
      </c>
      <c r="C39585" t="s">
        <v>29074</v>
      </c>
      <c r="D39585" t="s">
        <v>186</v>
      </c>
      <c r="E39585" s="1">
        <v>200</v>
      </c>
    </row>
    <row r="39586" spans="1:5" x14ac:dyDescent="0.3">
      <c r="A39586" t="s">
        <v>29493</v>
      </c>
      <c r="B39586">
        <v>3.5</v>
      </c>
      <c r="C39586" t="s">
        <v>21159</v>
      </c>
      <c r="D39586" t="s">
        <v>45</v>
      </c>
      <c r="E39586" s="1">
        <v>300</v>
      </c>
    </row>
    <row r="39587" spans="1:5" x14ac:dyDescent="0.3">
      <c r="A39587" t="s">
        <v>18897</v>
      </c>
      <c r="B39587">
        <v>3.6</v>
      </c>
      <c r="C39587" t="s">
        <v>9579</v>
      </c>
      <c r="D39587" t="s">
        <v>396</v>
      </c>
      <c r="E39587" s="1">
        <v>200</v>
      </c>
    </row>
    <row r="39588" spans="1:5" x14ac:dyDescent="0.3">
      <c r="A39588" t="s">
        <v>18907</v>
      </c>
      <c r="B39588">
        <v>3.8</v>
      </c>
      <c r="C39588" t="s">
        <v>29074</v>
      </c>
      <c r="D39588" t="s">
        <v>29499</v>
      </c>
      <c r="E39588" s="1">
        <v>800</v>
      </c>
    </row>
    <row r="39589" spans="1:5" x14ac:dyDescent="0.3">
      <c r="A39589" t="s">
        <v>762</v>
      </c>
      <c r="B39589">
        <v>4</v>
      </c>
      <c r="C39589" t="s">
        <v>9579</v>
      </c>
      <c r="D39589" t="s">
        <v>354</v>
      </c>
      <c r="E39589" s="1">
        <v>250</v>
      </c>
    </row>
    <row r="39590" spans="1:5" x14ac:dyDescent="0.3">
      <c r="A39590" t="s">
        <v>29504</v>
      </c>
      <c r="B39590">
        <v>3.1</v>
      </c>
      <c r="C39590" t="s">
        <v>21159</v>
      </c>
      <c r="D39590" t="s">
        <v>45</v>
      </c>
      <c r="E39590" s="1">
        <v>150</v>
      </c>
    </row>
    <row r="39591" spans="1:5" x14ac:dyDescent="0.3">
      <c r="A39591" t="s">
        <v>29507</v>
      </c>
      <c r="B39591">
        <v>3.2</v>
      </c>
      <c r="C39591" t="s">
        <v>21159</v>
      </c>
      <c r="D39591" t="s">
        <v>388</v>
      </c>
      <c r="E39591" s="1">
        <v>250</v>
      </c>
    </row>
    <row r="39592" spans="1:5" x14ac:dyDescent="0.3">
      <c r="A39592" t="s">
        <v>29510</v>
      </c>
      <c r="B39592">
        <v>3.2</v>
      </c>
      <c r="C39592" t="s">
        <v>29090</v>
      </c>
      <c r="D39592" t="s">
        <v>186</v>
      </c>
      <c r="E39592" s="1">
        <v>250</v>
      </c>
    </row>
    <row r="39593" spans="1:5" x14ac:dyDescent="0.3">
      <c r="A39593" t="s">
        <v>29513</v>
      </c>
      <c r="B39593">
        <v>3.6</v>
      </c>
      <c r="C39593" t="s">
        <v>11824</v>
      </c>
      <c r="D39593" t="s">
        <v>211</v>
      </c>
      <c r="E39593" s="1">
        <v>350</v>
      </c>
    </row>
    <row r="39594" spans="1:5" x14ac:dyDescent="0.3">
      <c r="A39594" t="s">
        <v>2991</v>
      </c>
      <c r="B39594">
        <v>3.4</v>
      </c>
      <c r="C39594" t="s">
        <v>29074</v>
      </c>
      <c r="D39594" t="s">
        <v>337</v>
      </c>
      <c r="E39594" s="1">
        <v>150</v>
      </c>
    </row>
    <row r="39595" spans="1:5" x14ac:dyDescent="0.3">
      <c r="A39595" t="s">
        <v>29518</v>
      </c>
      <c r="B39595">
        <v>3.6</v>
      </c>
      <c r="C39595" t="s">
        <v>17577</v>
      </c>
      <c r="D39595" t="s">
        <v>29520</v>
      </c>
      <c r="E39595" s="1">
        <v>200</v>
      </c>
    </row>
    <row r="39596" spans="1:5" x14ac:dyDescent="0.3">
      <c r="A39596" t="s">
        <v>12959</v>
      </c>
      <c r="B39596">
        <v>3.5</v>
      </c>
      <c r="C39596" t="s">
        <v>29090</v>
      </c>
      <c r="D39596" t="s">
        <v>21275</v>
      </c>
      <c r="E39596" s="1">
        <v>150</v>
      </c>
    </row>
    <row r="39597" spans="1:5" x14ac:dyDescent="0.3">
      <c r="A39597" t="s">
        <v>29523</v>
      </c>
      <c r="B39597">
        <v>3.7</v>
      </c>
      <c r="C39597" t="s">
        <v>17577</v>
      </c>
      <c r="D39597" t="s">
        <v>680</v>
      </c>
      <c r="E39597" s="1">
        <v>200</v>
      </c>
    </row>
    <row r="39598" spans="1:5" x14ac:dyDescent="0.3">
      <c r="A39598" t="s">
        <v>8257</v>
      </c>
      <c r="B39598">
        <v>3.7</v>
      </c>
      <c r="C39598" t="s">
        <v>21159</v>
      </c>
      <c r="D39598" t="s">
        <v>1083</v>
      </c>
      <c r="E39598" s="1">
        <v>650</v>
      </c>
    </row>
    <row r="39599" spans="1:5" x14ac:dyDescent="0.3">
      <c r="A39599" t="s">
        <v>29526</v>
      </c>
      <c r="B39599">
        <v>4.5</v>
      </c>
      <c r="C39599" t="s">
        <v>9579</v>
      </c>
      <c r="D39599" t="s">
        <v>29529</v>
      </c>
      <c r="E39599" s="1">
        <v>1000</v>
      </c>
    </row>
    <row r="39600" spans="1:5" x14ac:dyDescent="0.3">
      <c r="A39600" t="s">
        <v>29531</v>
      </c>
      <c r="B39600">
        <v>3.2</v>
      </c>
      <c r="C39600" t="s">
        <v>21159</v>
      </c>
      <c r="D39600" t="s">
        <v>29533</v>
      </c>
      <c r="E39600" s="1">
        <v>600</v>
      </c>
    </row>
    <row r="39601" spans="1:5" x14ac:dyDescent="0.3">
      <c r="A39601" t="s">
        <v>2933</v>
      </c>
      <c r="B39601">
        <v>3.4</v>
      </c>
      <c r="C39601" t="s">
        <v>9579</v>
      </c>
      <c r="D39601" t="s">
        <v>437</v>
      </c>
      <c r="E39601" s="1">
        <v>300</v>
      </c>
    </row>
    <row r="39602" spans="1:5" x14ac:dyDescent="0.3">
      <c r="A39602" t="s">
        <v>9500</v>
      </c>
      <c r="B39602">
        <v>4.5</v>
      </c>
      <c r="C39602" t="s">
        <v>8939</v>
      </c>
      <c r="D39602" t="s">
        <v>9502</v>
      </c>
      <c r="E39602" s="1">
        <v>1300</v>
      </c>
    </row>
    <row r="39603" spans="1:5" x14ac:dyDescent="0.3">
      <c r="A39603" t="s">
        <v>3422</v>
      </c>
      <c r="B39603">
        <v>3.8</v>
      </c>
      <c r="C39603" t="s">
        <v>29090</v>
      </c>
      <c r="D39603" t="s">
        <v>237</v>
      </c>
      <c r="E39603" s="1">
        <v>450</v>
      </c>
    </row>
    <row r="39604" spans="1:5" x14ac:dyDescent="0.3">
      <c r="A39604" t="s">
        <v>974</v>
      </c>
      <c r="B39604">
        <v>3.6</v>
      </c>
      <c r="C39604" t="s">
        <v>17577</v>
      </c>
      <c r="D39604" t="s">
        <v>374</v>
      </c>
      <c r="E39604" s="1">
        <v>300</v>
      </c>
    </row>
    <row r="39605" spans="1:5" x14ac:dyDescent="0.3">
      <c r="A39605" t="s">
        <v>29540</v>
      </c>
      <c r="B39605">
        <v>4</v>
      </c>
      <c r="C39605" t="s">
        <v>21159</v>
      </c>
      <c r="D39605" t="s">
        <v>29543</v>
      </c>
      <c r="E39605" s="1">
        <v>800</v>
      </c>
    </row>
    <row r="39606" spans="1:5" x14ac:dyDescent="0.3">
      <c r="A39606" t="s">
        <v>9474</v>
      </c>
      <c r="B39606">
        <v>3.7</v>
      </c>
      <c r="C39606" t="s">
        <v>8949</v>
      </c>
      <c r="D39606" t="s">
        <v>3898</v>
      </c>
      <c r="E39606" s="1">
        <v>900</v>
      </c>
    </row>
    <row r="39607" spans="1:5" x14ac:dyDescent="0.3">
      <c r="A39607" t="s">
        <v>3407</v>
      </c>
      <c r="B39607">
        <v>3.7</v>
      </c>
      <c r="C39607" t="s">
        <v>9579</v>
      </c>
      <c r="D39607" t="s">
        <v>29545</v>
      </c>
      <c r="E39607" s="1">
        <v>800</v>
      </c>
    </row>
    <row r="39608" spans="1:5" x14ac:dyDescent="0.3">
      <c r="A39608" t="s">
        <v>29547</v>
      </c>
      <c r="C39608" t="s">
        <v>21159</v>
      </c>
      <c r="D39608" t="s">
        <v>19348</v>
      </c>
      <c r="E39608" s="1">
        <v>200</v>
      </c>
    </row>
    <row r="39609" spans="1:5" x14ac:dyDescent="0.3">
      <c r="A39609" t="s">
        <v>682</v>
      </c>
      <c r="B39609">
        <v>3.8</v>
      </c>
      <c r="C39609" t="s">
        <v>17577</v>
      </c>
      <c r="D39609" t="s">
        <v>684</v>
      </c>
      <c r="E39609" s="1">
        <v>250</v>
      </c>
    </row>
    <row r="39610" spans="1:5" x14ac:dyDescent="0.3">
      <c r="A39610" t="s">
        <v>9504</v>
      </c>
      <c r="B39610">
        <v>4</v>
      </c>
      <c r="C39610" t="s">
        <v>21159</v>
      </c>
      <c r="D39610" t="s">
        <v>186</v>
      </c>
      <c r="E39610" s="1">
        <v>200</v>
      </c>
    </row>
    <row r="39611" spans="1:5" x14ac:dyDescent="0.3">
      <c r="A39611" t="s">
        <v>29553</v>
      </c>
      <c r="B39611">
        <v>3.3</v>
      </c>
      <c r="C39611" t="s">
        <v>21159</v>
      </c>
      <c r="D39611" t="s">
        <v>634</v>
      </c>
      <c r="E39611" s="1">
        <v>600</v>
      </c>
    </row>
    <row r="39612" spans="1:5" x14ac:dyDescent="0.3">
      <c r="A39612" t="s">
        <v>18779</v>
      </c>
      <c r="B39612">
        <v>3.3</v>
      </c>
      <c r="C39612" t="s">
        <v>8288</v>
      </c>
      <c r="D39612" t="s">
        <v>408</v>
      </c>
      <c r="E39612" s="1">
        <v>200</v>
      </c>
    </row>
    <row r="39613" spans="1:5" x14ac:dyDescent="0.3">
      <c r="A39613" t="s">
        <v>29556</v>
      </c>
      <c r="B39613">
        <v>3.6</v>
      </c>
      <c r="C39613" t="s">
        <v>29090</v>
      </c>
      <c r="D39613" t="s">
        <v>29558</v>
      </c>
      <c r="E39613" s="1">
        <v>400</v>
      </c>
    </row>
    <row r="39614" spans="1:5" x14ac:dyDescent="0.3">
      <c r="A39614" t="s">
        <v>949</v>
      </c>
      <c r="B39614">
        <v>4</v>
      </c>
      <c r="C39614" t="s">
        <v>9579</v>
      </c>
      <c r="D39614" t="s">
        <v>18336</v>
      </c>
      <c r="E39614" s="1">
        <v>300</v>
      </c>
    </row>
    <row r="39615" spans="1:5" x14ac:dyDescent="0.3">
      <c r="A39615" t="s">
        <v>29563</v>
      </c>
      <c r="B39615">
        <v>3.4</v>
      </c>
      <c r="C39615" t="s">
        <v>9579</v>
      </c>
      <c r="D39615" t="s">
        <v>2411</v>
      </c>
      <c r="E39615" s="1">
        <v>150</v>
      </c>
    </row>
    <row r="39616" spans="1:5" x14ac:dyDescent="0.3">
      <c r="A39616" t="s">
        <v>29566</v>
      </c>
      <c r="B39616">
        <v>4</v>
      </c>
      <c r="C39616" t="s">
        <v>21159</v>
      </c>
      <c r="D39616" t="s">
        <v>29569</v>
      </c>
      <c r="E39616" s="1">
        <v>700</v>
      </c>
    </row>
    <row r="39617" spans="1:5" x14ac:dyDescent="0.3">
      <c r="A39617" t="s">
        <v>29571</v>
      </c>
      <c r="B39617">
        <v>4</v>
      </c>
      <c r="C39617" t="s">
        <v>17577</v>
      </c>
      <c r="D39617" t="s">
        <v>19421</v>
      </c>
      <c r="E39617" s="1">
        <v>150</v>
      </c>
    </row>
    <row r="39618" spans="1:5" x14ac:dyDescent="0.3">
      <c r="A39618" t="s">
        <v>850</v>
      </c>
      <c r="B39618">
        <v>2.9</v>
      </c>
      <c r="C39618" t="s">
        <v>9579</v>
      </c>
      <c r="D39618" t="s">
        <v>853</v>
      </c>
      <c r="E39618" s="1">
        <v>600</v>
      </c>
    </row>
    <row r="39619" spans="1:5" x14ac:dyDescent="0.3">
      <c r="A39619" t="s">
        <v>28730</v>
      </c>
      <c r="B39619">
        <v>4.0999999999999996</v>
      </c>
      <c r="C39619" t="s">
        <v>11824</v>
      </c>
      <c r="D39619" t="s">
        <v>437</v>
      </c>
      <c r="E39619" s="1">
        <v>150</v>
      </c>
    </row>
    <row r="39620" spans="1:5" x14ac:dyDescent="0.3">
      <c r="A39620" t="s">
        <v>29579</v>
      </c>
      <c r="B39620">
        <v>3.4</v>
      </c>
      <c r="C39620" t="s">
        <v>17577</v>
      </c>
      <c r="D39620" t="s">
        <v>1083</v>
      </c>
      <c r="E39620" s="1">
        <v>500</v>
      </c>
    </row>
    <row r="39621" spans="1:5" x14ac:dyDescent="0.3">
      <c r="A39621" t="s">
        <v>29581</v>
      </c>
      <c r="B39621">
        <v>2.7</v>
      </c>
      <c r="C39621" t="s">
        <v>21159</v>
      </c>
      <c r="D39621" t="s">
        <v>3377</v>
      </c>
      <c r="E39621" s="1">
        <v>300</v>
      </c>
    </row>
    <row r="39622" spans="1:5" x14ac:dyDescent="0.3">
      <c r="A39622" t="s">
        <v>9914</v>
      </c>
      <c r="B39622">
        <v>3.4</v>
      </c>
      <c r="C39622" t="s">
        <v>8436</v>
      </c>
      <c r="D39622" t="s">
        <v>10155</v>
      </c>
      <c r="E39622" s="1">
        <v>200</v>
      </c>
    </row>
    <row r="39623" spans="1:5" x14ac:dyDescent="0.3">
      <c r="A39623" t="s">
        <v>922</v>
      </c>
      <c r="B39623">
        <v>2.4</v>
      </c>
      <c r="C39623" t="s">
        <v>9579</v>
      </c>
      <c r="D39623" t="s">
        <v>29588</v>
      </c>
      <c r="E39623" s="1">
        <v>500</v>
      </c>
    </row>
    <row r="39624" spans="1:5" x14ac:dyDescent="0.3">
      <c r="A39624" t="s">
        <v>1461</v>
      </c>
      <c r="B39624">
        <v>3.8</v>
      </c>
      <c r="C39624" t="s">
        <v>8436</v>
      </c>
      <c r="D39624" t="s">
        <v>26293</v>
      </c>
      <c r="E39624" s="1">
        <v>150</v>
      </c>
    </row>
    <row r="39625" spans="1:5" x14ac:dyDescent="0.3">
      <c r="A39625" t="s">
        <v>4235</v>
      </c>
      <c r="C39625" t="s">
        <v>9579</v>
      </c>
      <c r="D39625" t="s">
        <v>374</v>
      </c>
      <c r="E39625" s="1">
        <v>200</v>
      </c>
    </row>
    <row r="39626" spans="1:5" x14ac:dyDescent="0.3">
      <c r="A39626" t="s">
        <v>951</v>
      </c>
      <c r="B39626">
        <v>3.7</v>
      </c>
      <c r="C39626" t="s">
        <v>9579</v>
      </c>
      <c r="D39626" t="s">
        <v>1073</v>
      </c>
      <c r="E39626" s="1">
        <v>200</v>
      </c>
    </row>
    <row r="39627" spans="1:5" x14ac:dyDescent="0.3">
      <c r="A39627" t="s">
        <v>8203</v>
      </c>
      <c r="B39627">
        <v>3.7</v>
      </c>
      <c r="C39627" t="s">
        <v>9579</v>
      </c>
      <c r="D39627" t="s">
        <v>28707</v>
      </c>
      <c r="E39627" s="1">
        <v>450</v>
      </c>
    </row>
    <row r="39628" spans="1:5" x14ac:dyDescent="0.3">
      <c r="A39628" t="s">
        <v>3820</v>
      </c>
      <c r="B39628">
        <v>4.2</v>
      </c>
      <c r="C39628" t="s">
        <v>21159</v>
      </c>
      <c r="D39628" t="s">
        <v>3557</v>
      </c>
      <c r="E39628" s="1">
        <v>800</v>
      </c>
    </row>
    <row r="39629" spans="1:5" x14ac:dyDescent="0.3">
      <c r="A39629" t="s">
        <v>3355</v>
      </c>
      <c r="B39629">
        <v>3.9</v>
      </c>
      <c r="C39629" t="s">
        <v>9579</v>
      </c>
      <c r="D39629" t="s">
        <v>374</v>
      </c>
      <c r="E39629" s="1">
        <v>300</v>
      </c>
    </row>
    <row r="39630" spans="1:5" x14ac:dyDescent="0.3">
      <c r="A39630" t="s">
        <v>9357</v>
      </c>
      <c r="B39630">
        <v>4.8</v>
      </c>
      <c r="C39630" t="s">
        <v>9220</v>
      </c>
      <c r="D39630" t="s">
        <v>374</v>
      </c>
      <c r="E39630" s="1">
        <v>400</v>
      </c>
    </row>
    <row r="39631" spans="1:5" x14ac:dyDescent="0.3">
      <c r="A39631" t="s">
        <v>718</v>
      </c>
      <c r="B39631">
        <v>4.0999999999999996</v>
      </c>
      <c r="C39631" t="s">
        <v>9579</v>
      </c>
      <c r="D39631" t="s">
        <v>186</v>
      </c>
      <c r="E39631" s="1">
        <v>100</v>
      </c>
    </row>
    <row r="39632" spans="1:5" x14ac:dyDescent="0.3">
      <c r="A39632" t="s">
        <v>29599</v>
      </c>
      <c r="B39632">
        <v>3.8</v>
      </c>
      <c r="C39632" t="s">
        <v>9579</v>
      </c>
      <c r="D39632" t="s">
        <v>399</v>
      </c>
      <c r="E39632" s="1">
        <v>300</v>
      </c>
    </row>
    <row r="39633" spans="1:5" x14ac:dyDescent="0.3">
      <c r="A39633" t="s">
        <v>3909</v>
      </c>
      <c r="B39633">
        <v>3.4</v>
      </c>
      <c r="C39633" t="s">
        <v>17577</v>
      </c>
      <c r="D39633" t="s">
        <v>284</v>
      </c>
      <c r="E39633" s="1">
        <v>400</v>
      </c>
    </row>
    <row r="39634" spans="1:5" x14ac:dyDescent="0.3">
      <c r="A39634" t="s">
        <v>346</v>
      </c>
      <c r="B39634">
        <v>3.7</v>
      </c>
      <c r="C39634" t="s">
        <v>21159</v>
      </c>
      <c r="D39634" t="s">
        <v>350</v>
      </c>
      <c r="E39634" s="1">
        <v>400</v>
      </c>
    </row>
    <row r="39635" spans="1:5" x14ac:dyDescent="0.3">
      <c r="A39635" t="s">
        <v>29606</v>
      </c>
      <c r="B39635">
        <v>3.6</v>
      </c>
      <c r="C39635" t="s">
        <v>21159</v>
      </c>
      <c r="D39635" t="s">
        <v>11691</v>
      </c>
      <c r="E39635" s="1">
        <v>300</v>
      </c>
    </row>
    <row r="39636" spans="1:5" x14ac:dyDescent="0.3">
      <c r="A39636" t="s">
        <v>29607</v>
      </c>
      <c r="B39636">
        <v>3</v>
      </c>
      <c r="C39636" t="s">
        <v>9579</v>
      </c>
      <c r="D39636" t="s">
        <v>354</v>
      </c>
      <c r="E39636" s="1">
        <v>200</v>
      </c>
    </row>
    <row r="39637" spans="1:5" x14ac:dyDescent="0.3">
      <c r="A39637" t="s">
        <v>20192</v>
      </c>
      <c r="B39637">
        <v>3.3</v>
      </c>
      <c r="C39637" t="s">
        <v>29090</v>
      </c>
      <c r="D39637" t="s">
        <v>29611</v>
      </c>
      <c r="E39637" s="1">
        <v>450</v>
      </c>
    </row>
    <row r="39638" spans="1:5" x14ac:dyDescent="0.3">
      <c r="A39638" t="s">
        <v>817</v>
      </c>
      <c r="B39638">
        <v>4</v>
      </c>
      <c r="C39638" t="s">
        <v>21159</v>
      </c>
      <c r="D39638" t="s">
        <v>819</v>
      </c>
      <c r="E39638" s="1">
        <v>500</v>
      </c>
    </row>
    <row r="39639" spans="1:5" x14ac:dyDescent="0.3">
      <c r="A39639" t="s">
        <v>29615</v>
      </c>
      <c r="C39639" t="s">
        <v>29090</v>
      </c>
      <c r="D39639" t="s">
        <v>2043</v>
      </c>
      <c r="E39639" s="1">
        <v>400</v>
      </c>
    </row>
    <row r="39640" spans="1:5" x14ac:dyDescent="0.3">
      <c r="A39640" t="s">
        <v>29618</v>
      </c>
      <c r="B39640">
        <v>3.2</v>
      </c>
      <c r="C39640" t="s">
        <v>9579</v>
      </c>
      <c r="D39640" t="s">
        <v>160</v>
      </c>
      <c r="E39640" s="1">
        <v>300</v>
      </c>
    </row>
    <row r="39641" spans="1:5" x14ac:dyDescent="0.3">
      <c r="A39641" t="s">
        <v>29621</v>
      </c>
      <c r="B39641">
        <v>3.7</v>
      </c>
      <c r="C39641" t="s">
        <v>21159</v>
      </c>
      <c r="D39641" t="s">
        <v>980</v>
      </c>
      <c r="E39641" s="1">
        <v>400</v>
      </c>
    </row>
    <row r="39642" spans="1:5" x14ac:dyDescent="0.3">
      <c r="A39642" t="s">
        <v>29624</v>
      </c>
      <c r="B39642">
        <v>3.8</v>
      </c>
      <c r="C39642" t="s">
        <v>21159</v>
      </c>
      <c r="D39642" t="s">
        <v>29626</v>
      </c>
      <c r="E39642" s="1">
        <v>300</v>
      </c>
    </row>
    <row r="39643" spans="1:5" x14ac:dyDescent="0.3">
      <c r="A39643" t="s">
        <v>3538</v>
      </c>
      <c r="B39643">
        <v>3.9</v>
      </c>
      <c r="C39643" t="s">
        <v>9579</v>
      </c>
      <c r="D39643" t="s">
        <v>3142</v>
      </c>
      <c r="E39643" s="1">
        <v>450</v>
      </c>
    </row>
    <row r="39644" spans="1:5" x14ac:dyDescent="0.3">
      <c r="A39644" t="s">
        <v>29631</v>
      </c>
      <c r="B39644">
        <v>3.6</v>
      </c>
      <c r="C39644" t="s">
        <v>17577</v>
      </c>
      <c r="D39644" t="s">
        <v>211</v>
      </c>
      <c r="E39644" s="1">
        <v>350</v>
      </c>
    </row>
    <row r="39645" spans="1:5" x14ac:dyDescent="0.3">
      <c r="A39645" t="s">
        <v>29634</v>
      </c>
      <c r="B39645">
        <v>3.7</v>
      </c>
      <c r="C39645" t="s">
        <v>8436</v>
      </c>
      <c r="D39645" t="s">
        <v>1842</v>
      </c>
      <c r="E39645" s="1">
        <v>200</v>
      </c>
    </row>
    <row r="39646" spans="1:5" x14ac:dyDescent="0.3">
      <c r="A39646" t="s">
        <v>600</v>
      </c>
      <c r="B39646">
        <v>3.9</v>
      </c>
      <c r="C39646" t="s">
        <v>9579</v>
      </c>
      <c r="D39646" t="s">
        <v>1368</v>
      </c>
      <c r="E39646" s="1">
        <v>500</v>
      </c>
    </row>
    <row r="39647" spans="1:5" x14ac:dyDescent="0.3">
      <c r="A39647" t="s">
        <v>9609</v>
      </c>
      <c r="B39647">
        <v>3.9</v>
      </c>
      <c r="C39647" t="s">
        <v>9696</v>
      </c>
      <c r="D39647" t="s">
        <v>9113</v>
      </c>
      <c r="E39647" s="1">
        <v>400</v>
      </c>
    </row>
    <row r="39648" spans="1:5" x14ac:dyDescent="0.3">
      <c r="A39648" t="s">
        <v>29103</v>
      </c>
      <c r="B39648">
        <v>4.2</v>
      </c>
      <c r="C39648" t="s">
        <v>9579</v>
      </c>
      <c r="D39648" t="s">
        <v>29105</v>
      </c>
      <c r="E39648" s="1">
        <v>500</v>
      </c>
    </row>
    <row r="39649" spans="1:5" x14ac:dyDescent="0.3">
      <c r="A39649" t="s">
        <v>196</v>
      </c>
      <c r="B39649">
        <v>3.9</v>
      </c>
      <c r="C39649" t="s">
        <v>21159</v>
      </c>
      <c r="D39649" t="s">
        <v>261</v>
      </c>
      <c r="E39649" s="1">
        <v>500</v>
      </c>
    </row>
    <row r="39650" spans="1:5" x14ac:dyDescent="0.3">
      <c r="A39650" t="s">
        <v>29642</v>
      </c>
      <c r="B39650">
        <v>2.8</v>
      </c>
      <c r="C39650" t="s">
        <v>21159</v>
      </c>
      <c r="D39650" t="s">
        <v>58</v>
      </c>
      <c r="E39650" s="1">
        <v>600</v>
      </c>
    </row>
    <row r="39651" spans="1:5" x14ac:dyDescent="0.3">
      <c r="A39651" t="s">
        <v>29646</v>
      </c>
      <c r="B39651">
        <v>3.6</v>
      </c>
      <c r="C39651" t="s">
        <v>9579</v>
      </c>
      <c r="D39651" t="s">
        <v>437</v>
      </c>
      <c r="E39651" s="1">
        <v>100</v>
      </c>
    </row>
    <row r="39652" spans="1:5" x14ac:dyDescent="0.3">
      <c r="A39652" t="s">
        <v>29649</v>
      </c>
      <c r="B39652">
        <v>3.7</v>
      </c>
      <c r="C39652" t="s">
        <v>21159</v>
      </c>
      <c r="D39652" t="s">
        <v>17319</v>
      </c>
      <c r="E39652" s="1">
        <v>300</v>
      </c>
    </row>
    <row r="39653" spans="1:5" x14ac:dyDescent="0.3">
      <c r="A39653" t="s">
        <v>29651</v>
      </c>
      <c r="B39653">
        <v>3.4</v>
      </c>
      <c r="C39653" t="s">
        <v>9579</v>
      </c>
      <c r="D39653" t="s">
        <v>186</v>
      </c>
      <c r="E39653" s="1">
        <v>300</v>
      </c>
    </row>
    <row r="39654" spans="1:5" x14ac:dyDescent="0.3">
      <c r="A39654" t="s">
        <v>29653</v>
      </c>
      <c r="B39654">
        <v>4.0999999999999996</v>
      </c>
      <c r="C39654" t="s">
        <v>9579</v>
      </c>
      <c r="D39654" t="s">
        <v>4369</v>
      </c>
      <c r="E39654" s="1">
        <v>1100</v>
      </c>
    </row>
    <row r="39655" spans="1:5" x14ac:dyDescent="0.3">
      <c r="A39655" t="s">
        <v>29656</v>
      </c>
      <c r="B39655">
        <v>3.6</v>
      </c>
      <c r="C39655" t="s">
        <v>17577</v>
      </c>
      <c r="D39655" t="s">
        <v>2060</v>
      </c>
      <c r="E39655" s="1">
        <v>300</v>
      </c>
    </row>
    <row r="39656" spans="1:5" x14ac:dyDescent="0.3">
      <c r="A39656" t="s">
        <v>29659</v>
      </c>
      <c r="B39656">
        <v>3.6</v>
      </c>
      <c r="C39656" t="s">
        <v>29074</v>
      </c>
      <c r="D39656" t="s">
        <v>4345</v>
      </c>
      <c r="E39656" s="1">
        <v>450</v>
      </c>
    </row>
    <row r="39657" spans="1:5" x14ac:dyDescent="0.3">
      <c r="A39657" t="s">
        <v>29661</v>
      </c>
      <c r="B39657">
        <v>4</v>
      </c>
      <c r="C39657" t="s">
        <v>21159</v>
      </c>
      <c r="D39657" t="s">
        <v>29663</v>
      </c>
      <c r="E39657" s="1">
        <v>1000</v>
      </c>
    </row>
    <row r="39658" spans="1:5" x14ac:dyDescent="0.3">
      <c r="A39658" t="s">
        <v>26250</v>
      </c>
      <c r="B39658">
        <v>4</v>
      </c>
      <c r="C39658" t="s">
        <v>9579</v>
      </c>
      <c r="D39658" t="s">
        <v>29667</v>
      </c>
      <c r="E39658" s="1">
        <v>300</v>
      </c>
    </row>
    <row r="39659" spans="1:5" x14ac:dyDescent="0.3">
      <c r="A39659" t="s">
        <v>9165</v>
      </c>
      <c r="B39659">
        <v>4.3</v>
      </c>
      <c r="C39659" t="s">
        <v>29035</v>
      </c>
      <c r="D39659" t="s">
        <v>124</v>
      </c>
      <c r="E39659" s="1">
        <v>400</v>
      </c>
    </row>
    <row r="39660" spans="1:5" x14ac:dyDescent="0.3">
      <c r="A39660" t="s">
        <v>810</v>
      </c>
      <c r="B39660">
        <v>4.3</v>
      </c>
      <c r="C39660" t="s">
        <v>9579</v>
      </c>
      <c r="D39660" t="s">
        <v>29046</v>
      </c>
      <c r="E39660" s="1">
        <v>1500</v>
      </c>
    </row>
    <row r="39661" spans="1:5" x14ac:dyDescent="0.3">
      <c r="A39661" t="s">
        <v>15729</v>
      </c>
      <c r="B39661">
        <v>3.2</v>
      </c>
      <c r="C39661" t="s">
        <v>8436</v>
      </c>
      <c r="D39661" t="s">
        <v>1448</v>
      </c>
      <c r="E39661" s="1">
        <v>100</v>
      </c>
    </row>
    <row r="39662" spans="1:5" x14ac:dyDescent="0.3">
      <c r="A39662" t="s">
        <v>9658</v>
      </c>
      <c r="B39662">
        <v>4.0999999999999996</v>
      </c>
      <c r="C39662" t="s">
        <v>9220</v>
      </c>
      <c r="D39662" t="s">
        <v>28665</v>
      </c>
      <c r="E39662" s="1">
        <v>500</v>
      </c>
    </row>
    <row r="39663" spans="1:5" x14ac:dyDescent="0.3">
      <c r="A39663" t="s">
        <v>29671</v>
      </c>
      <c r="B39663">
        <v>3.2</v>
      </c>
      <c r="C39663" t="s">
        <v>29090</v>
      </c>
      <c r="D39663" t="s">
        <v>168</v>
      </c>
      <c r="E39663" s="1">
        <v>200</v>
      </c>
    </row>
    <row r="39664" spans="1:5" x14ac:dyDescent="0.3">
      <c r="A39664" t="s">
        <v>29096</v>
      </c>
      <c r="B39664">
        <v>4.0999999999999996</v>
      </c>
      <c r="C39664" t="s">
        <v>9579</v>
      </c>
      <c r="D39664" t="s">
        <v>2267</v>
      </c>
      <c r="E39664" s="1">
        <v>600</v>
      </c>
    </row>
    <row r="39665" spans="1:5" x14ac:dyDescent="0.3">
      <c r="A39665" t="s">
        <v>200</v>
      </c>
      <c r="B39665">
        <v>4</v>
      </c>
      <c r="C39665" t="s">
        <v>9579</v>
      </c>
      <c r="D39665" t="s">
        <v>202</v>
      </c>
      <c r="E39665" s="1">
        <v>400</v>
      </c>
    </row>
    <row r="39666" spans="1:5" x14ac:dyDescent="0.3">
      <c r="A39666" t="s">
        <v>4929</v>
      </c>
      <c r="C39666" t="s">
        <v>11824</v>
      </c>
      <c r="D39666" t="s">
        <v>45</v>
      </c>
      <c r="E39666" s="1">
        <v>500</v>
      </c>
    </row>
    <row r="39667" spans="1:5" x14ac:dyDescent="0.3">
      <c r="A39667" t="s">
        <v>4935</v>
      </c>
      <c r="B39667">
        <v>3.6</v>
      </c>
      <c r="C39667" t="s">
        <v>11824</v>
      </c>
      <c r="D39667" t="s">
        <v>277</v>
      </c>
      <c r="E39667" s="1">
        <v>600</v>
      </c>
    </row>
    <row r="39668" spans="1:5" x14ac:dyDescent="0.3">
      <c r="A39668" t="s">
        <v>9694</v>
      </c>
      <c r="B39668">
        <v>3.1</v>
      </c>
      <c r="C39668" t="s">
        <v>9696</v>
      </c>
      <c r="D39668" t="s">
        <v>354</v>
      </c>
      <c r="E39668" s="1">
        <v>200</v>
      </c>
    </row>
    <row r="39669" spans="1:5" x14ac:dyDescent="0.3">
      <c r="A39669" t="s">
        <v>9214</v>
      </c>
      <c r="B39669">
        <v>4.3</v>
      </c>
      <c r="C39669" t="s">
        <v>8939</v>
      </c>
      <c r="D39669" t="s">
        <v>2208</v>
      </c>
      <c r="E39669" s="1">
        <v>750</v>
      </c>
    </row>
    <row r="39670" spans="1:5" x14ac:dyDescent="0.3">
      <c r="A39670" t="s">
        <v>29676</v>
      </c>
      <c r="B39670">
        <v>3.2</v>
      </c>
      <c r="C39670" t="s">
        <v>9579</v>
      </c>
      <c r="D39670" t="s">
        <v>45</v>
      </c>
      <c r="E39670" s="1">
        <v>500</v>
      </c>
    </row>
    <row r="39671" spans="1:5" x14ac:dyDescent="0.3">
      <c r="A39671" t="s">
        <v>29679</v>
      </c>
      <c r="B39671">
        <v>3.7</v>
      </c>
      <c r="C39671" t="s">
        <v>29090</v>
      </c>
      <c r="D39671" t="s">
        <v>4539</v>
      </c>
      <c r="E39671" s="1">
        <v>400</v>
      </c>
    </row>
    <row r="39672" spans="1:5" x14ac:dyDescent="0.3">
      <c r="A39672" t="s">
        <v>29683</v>
      </c>
      <c r="B39672">
        <v>4.0999999999999996</v>
      </c>
      <c r="C39672" t="s">
        <v>21159</v>
      </c>
      <c r="D39672" t="s">
        <v>80</v>
      </c>
      <c r="E39672" s="1">
        <v>800</v>
      </c>
    </row>
    <row r="39673" spans="1:5" x14ac:dyDescent="0.3">
      <c r="A39673" t="s">
        <v>5613</v>
      </c>
      <c r="B39673">
        <v>3.7</v>
      </c>
      <c r="C39673" t="s">
        <v>21159</v>
      </c>
      <c r="D39673" t="s">
        <v>337</v>
      </c>
      <c r="E39673" s="1">
        <v>400</v>
      </c>
    </row>
    <row r="39674" spans="1:5" x14ac:dyDescent="0.3">
      <c r="A39674" t="s">
        <v>29687</v>
      </c>
      <c r="B39674">
        <v>3.8</v>
      </c>
      <c r="C39674" t="s">
        <v>29090</v>
      </c>
      <c r="D39674" t="s">
        <v>4390</v>
      </c>
      <c r="E39674" s="1">
        <v>500</v>
      </c>
    </row>
    <row r="39675" spans="1:5" x14ac:dyDescent="0.3">
      <c r="A39675" t="s">
        <v>9862</v>
      </c>
      <c r="B39675">
        <v>3.9</v>
      </c>
      <c r="C39675" t="s">
        <v>8436</v>
      </c>
      <c r="D39675" t="s">
        <v>9864</v>
      </c>
      <c r="E39675" s="1">
        <v>600</v>
      </c>
    </row>
    <row r="39676" spans="1:5" x14ac:dyDescent="0.3">
      <c r="A39676" t="s">
        <v>4235</v>
      </c>
      <c r="C39676" t="s">
        <v>9579</v>
      </c>
      <c r="D39676" t="s">
        <v>374</v>
      </c>
      <c r="E39676" s="1">
        <v>200</v>
      </c>
    </row>
    <row r="39677" spans="1:5" x14ac:dyDescent="0.3">
      <c r="A39677" t="s">
        <v>29692</v>
      </c>
      <c r="B39677">
        <v>3.3</v>
      </c>
      <c r="C39677" t="s">
        <v>17577</v>
      </c>
      <c r="D39677" t="s">
        <v>1951</v>
      </c>
      <c r="E39677" s="1">
        <v>250</v>
      </c>
    </row>
    <row r="39678" spans="1:5" x14ac:dyDescent="0.3">
      <c r="A39678" t="s">
        <v>9721</v>
      </c>
      <c r="B39678">
        <v>3.3</v>
      </c>
      <c r="C39678" t="s">
        <v>9220</v>
      </c>
      <c r="D39678" t="s">
        <v>408</v>
      </c>
      <c r="E39678" s="1">
        <v>100</v>
      </c>
    </row>
    <row r="39679" spans="1:5" x14ac:dyDescent="0.3">
      <c r="A39679" t="s">
        <v>9512</v>
      </c>
      <c r="B39679">
        <v>3.4</v>
      </c>
      <c r="C39679" t="s">
        <v>9579</v>
      </c>
      <c r="D39679" t="s">
        <v>202</v>
      </c>
      <c r="E39679" s="1">
        <v>400</v>
      </c>
    </row>
    <row r="39680" spans="1:5" x14ac:dyDescent="0.3">
      <c r="A39680" t="s">
        <v>3728</v>
      </c>
      <c r="B39680">
        <v>3</v>
      </c>
      <c r="C39680" t="s">
        <v>17577</v>
      </c>
      <c r="D39680" t="s">
        <v>10778</v>
      </c>
      <c r="E39680" s="1">
        <v>300</v>
      </c>
    </row>
    <row r="39681" spans="1:5" x14ac:dyDescent="0.3">
      <c r="A39681" t="s">
        <v>29699</v>
      </c>
      <c r="B39681">
        <v>4.0999999999999996</v>
      </c>
      <c r="C39681" t="s">
        <v>17577</v>
      </c>
      <c r="D39681" t="s">
        <v>15788</v>
      </c>
      <c r="E39681" s="1">
        <v>400</v>
      </c>
    </row>
    <row r="39682" spans="1:5" x14ac:dyDescent="0.3">
      <c r="A39682" t="s">
        <v>29701</v>
      </c>
      <c r="B39682">
        <v>3.9</v>
      </c>
      <c r="C39682" t="s">
        <v>9579</v>
      </c>
      <c r="D39682" t="s">
        <v>29704</v>
      </c>
      <c r="E39682" s="1">
        <v>300</v>
      </c>
    </row>
    <row r="39683" spans="1:5" x14ac:dyDescent="0.3">
      <c r="A39683" t="s">
        <v>29706</v>
      </c>
      <c r="B39683">
        <v>2.9</v>
      </c>
      <c r="C39683" t="s">
        <v>29090</v>
      </c>
      <c r="D39683" t="s">
        <v>396</v>
      </c>
      <c r="E39683" s="1">
        <v>600</v>
      </c>
    </row>
    <row r="39684" spans="1:5" x14ac:dyDescent="0.3">
      <c r="A39684" t="s">
        <v>21400</v>
      </c>
      <c r="B39684">
        <v>4.0999999999999996</v>
      </c>
      <c r="C39684" t="s">
        <v>9579</v>
      </c>
      <c r="D39684" t="s">
        <v>186</v>
      </c>
      <c r="E39684" s="1">
        <v>300</v>
      </c>
    </row>
    <row r="39685" spans="1:5" x14ac:dyDescent="0.3">
      <c r="A39685" t="s">
        <v>9223</v>
      </c>
      <c r="B39685">
        <v>4.3</v>
      </c>
      <c r="C39685" t="s">
        <v>8939</v>
      </c>
      <c r="D39685" t="s">
        <v>9225</v>
      </c>
      <c r="E39685" s="1">
        <v>1000</v>
      </c>
    </row>
    <row r="39686" spans="1:5" x14ac:dyDescent="0.3">
      <c r="A39686" t="s">
        <v>26073</v>
      </c>
      <c r="B39686">
        <v>3.3</v>
      </c>
      <c r="C39686" t="s">
        <v>9579</v>
      </c>
      <c r="D39686" t="s">
        <v>237</v>
      </c>
      <c r="E39686" s="1">
        <v>250</v>
      </c>
    </row>
    <row r="39687" spans="1:5" x14ac:dyDescent="0.3">
      <c r="A39687" t="s">
        <v>29714</v>
      </c>
      <c r="B39687">
        <v>3.2</v>
      </c>
      <c r="C39687" t="s">
        <v>29074</v>
      </c>
      <c r="D39687" t="s">
        <v>29716</v>
      </c>
      <c r="E39687" s="1">
        <v>150</v>
      </c>
    </row>
    <row r="39688" spans="1:5" x14ac:dyDescent="0.3">
      <c r="A39688" t="s">
        <v>21125</v>
      </c>
      <c r="B39688">
        <v>3.2</v>
      </c>
      <c r="C39688" t="s">
        <v>8436</v>
      </c>
      <c r="D39688" t="s">
        <v>3927</v>
      </c>
      <c r="E39688" s="1">
        <v>200</v>
      </c>
    </row>
    <row r="39689" spans="1:5" x14ac:dyDescent="0.3">
      <c r="A39689" t="s">
        <v>29718</v>
      </c>
      <c r="B39689">
        <v>3.8</v>
      </c>
      <c r="C39689" t="s">
        <v>17577</v>
      </c>
      <c r="D39689" t="s">
        <v>4107</v>
      </c>
      <c r="E39689" s="1">
        <v>250</v>
      </c>
    </row>
    <row r="39690" spans="1:5" x14ac:dyDescent="0.3">
      <c r="A39690" t="s">
        <v>4928</v>
      </c>
      <c r="C39690" t="s">
        <v>11824</v>
      </c>
      <c r="D39690" t="s">
        <v>211</v>
      </c>
      <c r="E39690" s="1">
        <v>600</v>
      </c>
    </row>
    <row r="39691" spans="1:5" x14ac:dyDescent="0.3">
      <c r="A39691" t="s">
        <v>29721</v>
      </c>
      <c r="B39691">
        <v>3.1</v>
      </c>
      <c r="C39691" t="s">
        <v>17577</v>
      </c>
      <c r="D39691" t="s">
        <v>29722</v>
      </c>
      <c r="E39691" s="1">
        <v>350</v>
      </c>
    </row>
    <row r="39692" spans="1:5" x14ac:dyDescent="0.3">
      <c r="A39692" t="s">
        <v>29724</v>
      </c>
      <c r="B39692">
        <v>3.9</v>
      </c>
      <c r="C39692" t="s">
        <v>21159</v>
      </c>
      <c r="D39692" t="s">
        <v>8919</v>
      </c>
      <c r="E39692" s="1">
        <v>700</v>
      </c>
    </row>
    <row r="39693" spans="1:5" x14ac:dyDescent="0.3">
      <c r="A39693" t="s">
        <v>1705</v>
      </c>
      <c r="B39693">
        <v>3.2</v>
      </c>
      <c r="C39693" t="s">
        <v>11824</v>
      </c>
      <c r="D39693" t="s">
        <v>1706</v>
      </c>
      <c r="E39693" s="1">
        <v>200</v>
      </c>
    </row>
    <row r="39694" spans="1:5" x14ac:dyDescent="0.3">
      <c r="A39694" t="s">
        <v>29728</v>
      </c>
      <c r="B39694">
        <v>3.7</v>
      </c>
      <c r="C39694" t="s">
        <v>21159</v>
      </c>
      <c r="D39694" t="s">
        <v>29730</v>
      </c>
      <c r="E39694" s="1">
        <v>400</v>
      </c>
    </row>
    <row r="39695" spans="1:5" x14ac:dyDescent="0.3">
      <c r="A39695" t="s">
        <v>1748</v>
      </c>
      <c r="B39695">
        <v>2.9</v>
      </c>
      <c r="C39695" t="s">
        <v>17577</v>
      </c>
      <c r="D39695" t="s">
        <v>237</v>
      </c>
      <c r="E39695" s="1">
        <v>250</v>
      </c>
    </row>
    <row r="39696" spans="1:5" x14ac:dyDescent="0.3">
      <c r="A39696" t="s">
        <v>1406</v>
      </c>
      <c r="B39696">
        <v>3.9</v>
      </c>
      <c r="C39696" t="s">
        <v>9579</v>
      </c>
      <c r="D39696" t="s">
        <v>29736</v>
      </c>
      <c r="E39696" s="1">
        <v>300</v>
      </c>
    </row>
    <row r="39697" spans="1:5" x14ac:dyDescent="0.3">
      <c r="A39697" t="s">
        <v>29737</v>
      </c>
      <c r="C39697" t="s">
        <v>21159</v>
      </c>
      <c r="D39697" t="s">
        <v>265</v>
      </c>
      <c r="E39697" s="1">
        <v>300</v>
      </c>
    </row>
    <row r="39698" spans="1:5" x14ac:dyDescent="0.3">
      <c r="A39698" t="s">
        <v>28714</v>
      </c>
      <c r="B39698">
        <v>3.7</v>
      </c>
      <c r="C39698" t="s">
        <v>9579</v>
      </c>
      <c r="D39698" t="s">
        <v>28716</v>
      </c>
      <c r="E39698" s="1">
        <v>550</v>
      </c>
    </row>
    <row r="39699" spans="1:5" x14ac:dyDescent="0.3">
      <c r="A39699" t="s">
        <v>29740</v>
      </c>
      <c r="B39699">
        <v>3.8</v>
      </c>
      <c r="C39699" t="s">
        <v>8436</v>
      </c>
      <c r="D39699" t="s">
        <v>10071</v>
      </c>
      <c r="E39699" s="1">
        <v>750</v>
      </c>
    </row>
    <row r="39700" spans="1:5" x14ac:dyDescent="0.3">
      <c r="A39700" t="s">
        <v>29743</v>
      </c>
      <c r="B39700">
        <v>3.7</v>
      </c>
      <c r="C39700" t="s">
        <v>21159</v>
      </c>
      <c r="D39700" t="s">
        <v>29147</v>
      </c>
      <c r="E39700" s="1">
        <v>400</v>
      </c>
    </row>
    <row r="39701" spans="1:5" x14ac:dyDescent="0.3">
      <c r="A39701" t="s">
        <v>29747</v>
      </c>
      <c r="B39701">
        <v>3.7</v>
      </c>
      <c r="C39701" t="s">
        <v>29090</v>
      </c>
      <c r="D39701" t="s">
        <v>211</v>
      </c>
      <c r="E39701" s="1">
        <v>400</v>
      </c>
    </row>
    <row r="39702" spans="1:5" x14ac:dyDescent="0.3">
      <c r="A39702" t="s">
        <v>29749</v>
      </c>
      <c r="B39702">
        <v>4.0999999999999996</v>
      </c>
      <c r="C39702" t="s">
        <v>21159</v>
      </c>
      <c r="D39702" t="s">
        <v>9997</v>
      </c>
      <c r="E39702" s="1">
        <v>800</v>
      </c>
    </row>
    <row r="39703" spans="1:5" x14ac:dyDescent="0.3">
      <c r="A39703" t="s">
        <v>29753</v>
      </c>
      <c r="B39703">
        <v>3.5</v>
      </c>
      <c r="C39703" t="s">
        <v>9696</v>
      </c>
      <c r="D39703" t="s">
        <v>29755</v>
      </c>
      <c r="E39703" s="1">
        <v>150</v>
      </c>
    </row>
    <row r="39704" spans="1:5" x14ac:dyDescent="0.3">
      <c r="A39704" t="s">
        <v>29757</v>
      </c>
      <c r="B39704">
        <v>3.8</v>
      </c>
      <c r="C39704" t="s">
        <v>9579</v>
      </c>
      <c r="D39704" t="s">
        <v>2740</v>
      </c>
      <c r="E39704" s="1">
        <v>400</v>
      </c>
    </row>
    <row r="39705" spans="1:5" x14ac:dyDescent="0.3">
      <c r="A39705" t="s">
        <v>9750</v>
      </c>
      <c r="B39705">
        <v>3.2</v>
      </c>
      <c r="C39705" t="s">
        <v>9220</v>
      </c>
      <c r="D39705" t="s">
        <v>9752</v>
      </c>
      <c r="E39705" s="1">
        <v>300</v>
      </c>
    </row>
    <row r="39706" spans="1:5" x14ac:dyDescent="0.3">
      <c r="A39706" t="s">
        <v>29760</v>
      </c>
      <c r="B39706">
        <v>3.9</v>
      </c>
      <c r="C39706" t="s">
        <v>9579</v>
      </c>
      <c r="D39706" t="s">
        <v>186</v>
      </c>
      <c r="E39706" s="1">
        <v>150</v>
      </c>
    </row>
    <row r="39707" spans="1:5" x14ac:dyDescent="0.3">
      <c r="A39707" t="s">
        <v>4532</v>
      </c>
      <c r="B39707">
        <v>3.1</v>
      </c>
      <c r="C39707" t="s">
        <v>29074</v>
      </c>
      <c r="D39707" t="s">
        <v>3655</v>
      </c>
      <c r="E39707" s="1">
        <v>500</v>
      </c>
    </row>
    <row r="39708" spans="1:5" x14ac:dyDescent="0.3">
      <c r="A39708" t="s">
        <v>2260</v>
      </c>
      <c r="B39708">
        <v>4.2</v>
      </c>
      <c r="C39708" t="s">
        <v>8939</v>
      </c>
      <c r="D39708" t="s">
        <v>5733</v>
      </c>
      <c r="E39708" s="1">
        <v>750</v>
      </c>
    </row>
    <row r="39709" spans="1:5" x14ac:dyDescent="0.3">
      <c r="A39709" t="s">
        <v>29765</v>
      </c>
      <c r="B39709">
        <v>3.6</v>
      </c>
      <c r="C39709" t="s">
        <v>29090</v>
      </c>
      <c r="D39709" t="s">
        <v>211</v>
      </c>
      <c r="E39709" s="1">
        <v>450</v>
      </c>
    </row>
    <row r="39710" spans="1:5" x14ac:dyDescent="0.3">
      <c r="A39710" t="s">
        <v>29768</v>
      </c>
      <c r="B39710">
        <v>3.8</v>
      </c>
      <c r="C39710" t="s">
        <v>9579</v>
      </c>
      <c r="D39710" t="s">
        <v>155</v>
      </c>
      <c r="E39710" s="1">
        <v>400</v>
      </c>
    </row>
    <row r="39711" spans="1:5" x14ac:dyDescent="0.3">
      <c r="A39711" t="s">
        <v>29772</v>
      </c>
      <c r="B39711">
        <v>3.5</v>
      </c>
      <c r="C39711" t="s">
        <v>21159</v>
      </c>
      <c r="D39711" t="s">
        <v>29774</v>
      </c>
      <c r="E39711" s="1">
        <v>400</v>
      </c>
    </row>
    <row r="39712" spans="1:5" x14ac:dyDescent="0.3">
      <c r="A39712" t="s">
        <v>29776</v>
      </c>
      <c r="B39712">
        <v>3.4</v>
      </c>
      <c r="C39712" t="s">
        <v>29090</v>
      </c>
      <c r="D39712" t="s">
        <v>396</v>
      </c>
      <c r="E39712" s="1">
        <v>250</v>
      </c>
    </row>
    <row r="39713" spans="1:5" x14ac:dyDescent="0.3">
      <c r="A39713" t="s">
        <v>29779</v>
      </c>
      <c r="B39713">
        <v>3.1</v>
      </c>
      <c r="C39713" t="s">
        <v>17577</v>
      </c>
      <c r="D39713" t="s">
        <v>5253</v>
      </c>
      <c r="E39713" s="1">
        <v>550</v>
      </c>
    </row>
    <row r="39714" spans="1:5" x14ac:dyDescent="0.3">
      <c r="A39714" t="s">
        <v>29781</v>
      </c>
      <c r="B39714">
        <v>3.3</v>
      </c>
      <c r="C39714" t="s">
        <v>21159</v>
      </c>
      <c r="D39714" t="s">
        <v>396</v>
      </c>
      <c r="E39714" s="1">
        <v>200</v>
      </c>
    </row>
    <row r="39715" spans="1:5" x14ac:dyDescent="0.3">
      <c r="A39715" t="s">
        <v>29784</v>
      </c>
      <c r="B39715">
        <v>3.6</v>
      </c>
      <c r="C39715" t="s">
        <v>21159</v>
      </c>
      <c r="D39715" t="s">
        <v>2786</v>
      </c>
      <c r="E39715" s="1">
        <v>250</v>
      </c>
    </row>
    <row r="39716" spans="1:5" x14ac:dyDescent="0.3">
      <c r="A39716" t="s">
        <v>29787</v>
      </c>
      <c r="B39716">
        <v>3.9</v>
      </c>
      <c r="C39716" t="s">
        <v>21159</v>
      </c>
      <c r="D39716" t="s">
        <v>58</v>
      </c>
      <c r="E39716" s="1">
        <v>600</v>
      </c>
    </row>
    <row r="39717" spans="1:5" x14ac:dyDescent="0.3">
      <c r="A39717" t="s">
        <v>29790</v>
      </c>
      <c r="B39717">
        <v>3.4</v>
      </c>
      <c r="C39717" t="s">
        <v>9579</v>
      </c>
      <c r="D39717" t="s">
        <v>29791</v>
      </c>
      <c r="E39717" s="1">
        <v>300</v>
      </c>
    </row>
    <row r="39718" spans="1:5" x14ac:dyDescent="0.3">
      <c r="A39718" t="s">
        <v>29793</v>
      </c>
      <c r="B39718">
        <v>3.5</v>
      </c>
      <c r="C39718" t="s">
        <v>29090</v>
      </c>
      <c r="D39718" t="s">
        <v>29795</v>
      </c>
      <c r="E39718" s="1">
        <v>400</v>
      </c>
    </row>
    <row r="39719" spans="1:5" x14ac:dyDescent="0.3">
      <c r="A39719" t="s">
        <v>29797</v>
      </c>
      <c r="B39719">
        <v>3.5</v>
      </c>
      <c r="C39719" t="s">
        <v>8288</v>
      </c>
      <c r="D39719" t="s">
        <v>374</v>
      </c>
      <c r="E39719" s="1">
        <v>250</v>
      </c>
    </row>
    <row r="39720" spans="1:5" x14ac:dyDescent="0.3">
      <c r="A39720" t="s">
        <v>14105</v>
      </c>
      <c r="B39720">
        <v>3.2</v>
      </c>
      <c r="C39720" t="s">
        <v>9579</v>
      </c>
      <c r="D39720" t="s">
        <v>29799</v>
      </c>
      <c r="E39720" s="1">
        <v>250</v>
      </c>
    </row>
    <row r="39721" spans="1:5" x14ac:dyDescent="0.3">
      <c r="A39721" t="s">
        <v>935</v>
      </c>
      <c r="B39721">
        <v>3.5</v>
      </c>
      <c r="C39721" t="s">
        <v>8436</v>
      </c>
      <c r="D39721" t="s">
        <v>18103</v>
      </c>
      <c r="E39721" s="1">
        <v>400</v>
      </c>
    </row>
    <row r="39722" spans="1:5" x14ac:dyDescent="0.3">
      <c r="A39722" t="s">
        <v>17495</v>
      </c>
      <c r="B39722">
        <v>3.2</v>
      </c>
      <c r="C39722" t="s">
        <v>21159</v>
      </c>
      <c r="D39722" t="s">
        <v>2552</v>
      </c>
      <c r="E39722" s="1">
        <v>700</v>
      </c>
    </row>
    <row r="39723" spans="1:5" x14ac:dyDescent="0.3">
      <c r="A39723" t="s">
        <v>9882</v>
      </c>
      <c r="C39723" t="s">
        <v>9220</v>
      </c>
      <c r="D39723" t="s">
        <v>45</v>
      </c>
      <c r="E39723" s="1">
        <v>600</v>
      </c>
    </row>
    <row r="39724" spans="1:5" x14ac:dyDescent="0.3">
      <c r="A39724" t="s">
        <v>29092</v>
      </c>
      <c r="B39724">
        <v>4</v>
      </c>
      <c r="C39724" t="s">
        <v>9579</v>
      </c>
      <c r="D39724" t="s">
        <v>58</v>
      </c>
      <c r="E39724" s="1">
        <v>500</v>
      </c>
    </row>
    <row r="39725" spans="1:5" x14ac:dyDescent="0.3">
      <c r="A39725" t="s">
        <v>29805</v>
      </c>
      <c r="B39725">
        <v>3</v>
      </c>
      <c r="C39725" t="s">
        <v>9579</v>
      </c>
      <c r="D39725" t="s">
        <v>45</v>
      </c>
      <c r="E39725" s="1">
        <v>750</v>
      </c>
    </row>
    <row r="39726" spans="1:5" x14ac:dyDescent="0.3">
      <c r="A39726" t="s">
        <v>29808</v>
      </c>
      <c r="B39726">
        <v>3.7</v>
      </c>
      <c r="C39726" t="s">
        <v>9579</v>
      </c>
      <c r="D39726" t="s">
        <v>211</v>
      </c>
      <c r="E39726" s="1">
        <v>400</v>
      </c>
    </row>
    <row r="39727" spans="1:5" x14ac:dyDescent="0.3">
      <c r="A39727" t="s">
        <v>9903</v>
      </c>
      <c r="B39727">
        <v>3.2</v>
      </c>
      <c r="C39727" t="s">
        <v>8949</v>
      </c>
      <c r="D39727" t="s">
        <v>9904</v>
      </c>
      <c r="E39727" s="1">
        <v>1000</v>
      </c>
    </row>
    <row r="39728" spans="1:5" x14ac:dyDescent="0.3">
      <c r="A39728" t="s">
        <v>28725</v>
      </c>
      <c r="C39728" t="s">
        <v>9696</v>
      </c>
      <c r="D39728" t="s">
        <v>13845</v>
      </c>
      <c r="E39728" s="1">
        <v>400</v>
      </c>
    </row>
    <row r="39729" spans="1:5" x14ac:dyDescent="0.3">
      <c r="A39729" t="s">
        <v>9893</v>
      </c>
      <c r="B39729">
        <v>2.8</v>
      </c>
      <c r="C39729" t="s">
        <v>9220</v>
      </c>
      <c r="D39729" t="s">
        <v>9895</v>
      </c>
      <c r="E39729" s="1">
        <v>400</v>
      </c>
    </row>
    <row r="39730" spans="1:5" x14ac:dyDescent="0.3">
      <c r="A39730" t="s">
        <v>29812</v>
      </c>
      <c r="B39730">
        <v>3.3</v>
      </c>
      <c r="C39730" t="s">
        <v>29090</v>
      </c>
      <c r="D39730" t="s">
        <v>29814</v>
      </c>
      <c r="E39730" s="1">
        <v>450</v>
      </c>
    </row>
    <row r="39731" spans="1:5" x14ac:dyDescent="0.3">
      <c r="A39731" t="s">
        <v>29816</v>
      </c>
      <c r="B39731">
        <v>3.2</v>
      </c>
      <c r="C39731" t="s">
        <v>17577</v>
      </c>
      <c r="D39731" t="s">
        <v>3022</v>
      </c>
      <c r="E39731" s="1">
        <v>450</v>
      </c>
    </row>
    <row r="39732" spans="1:5" x14ac:dyDescent="0.3">
      <c r="A39732" t="s">
        <v>29819</v>
      </c>
      <c r="B39732">
        <v>3.2</v>
      </c>
      <c r="C39732" t="s">
        <v>21159</v>
      </c>
      <c r="D39732" t="s">
        <v>1083</v>
      </c>
      <c r="E39732" s="1">
        <v>400</v>
      </c>
    </row>
    <row r="39733" spans="1:5" x14ac:dyDescent="0.3">
      <c r="A39733" t="s">
        <v>29821</v>
      </c>
      <c r="B39733">
        <v>4.2</v>
      </c>
      <c r="C39733" t="s">
        <v>21159</v>
      </c>
      <c r="D39733" t="s">
        <v>819</v>
      </c>
      <c r="E39733" s="1">
        <v>250</v>
      </c>
    </row>
    <row r="39734" spans="1:5" x14ac:dyDescent="0.3">
      <c r="A39734" t="s">
        <v>29823</v>
      </c>
      <c r="B39734">
        <v>2.9</v>
      </c>
      <c r="C39734" t="s">
        <v>9579</v>
      </c>
      <c r="D39734" t="s">
        <v>277</v>
      </c>
      <c r="E39734" s="1">
        <v>300</v>
      </c>
    </row>
    <row r="39735" spans="1:5" x14ac:dyDescent="0.3">
      <c r="A39735" t="s">
        <v>29826</v>
      </c>
      <c r="B39735">
        <v>3.1</v>
      </c>
      <c r="C39735" t="s">
        <v>29035</v>
      </c>
      <c r="D39735" t="s">
        <v>476</v>
      </c>
      <c r="E39735" s="1">
        <v>600</v>
      </c>
    </row>
    <row r="39736" spans="1:5" x14ac:dyDescent="0.3">
      <c r="A39736" t="s">
        <v>29828</v>
      </c>
      <c r="B39736">
        <v>3</v>
      </c>
      <c r="C39736" t="s">
        <v>29090</v>
      </c>
      <c r="D39736" t="s">
        <v>462</v>
      </c>
      <c r="E39736" s="1">
        <v>300</v>
      </c>
    </row>
    <row r="39737" spans="1:5" x14ac:dyDescent="0.3">
      <c r="A39737" t="s">
        <v>29119</v>
      </c>
      <c r="B39737">
        <v>3.9</v>
      </c>
      <c r="C39737" t="s">
        <v>9579</v>
      </c>
      <c r="D39737" t="s">
        <v>145</v>
      </c>
      <c r="E39737" s="1">
        <v>400</v>
      </c>
    </row>
    <row r="39738" spans="1:5" x14ac:dyDescent="0.3">
      <c r="A39738" t="s">
        <v>9955</v>
      </c>
      <c r="B39738">
        <v>2.8</v>
      </c>
      <c r="C39738" t="s">
        <v>8939</v>
      </c>
      <c r="D39738" t="s">
        <v>521</v>
      </c>
      <c r="E39738" s="1">
        <v>350</v>
      </c>
    </row>
    <row r="39739" spans="1:5" x14ac:dyDescent="0.3">
      <c r="A39739" t="s">
        <v>29831</v>
      </c>
      <c r="B39739">
        <v>3.5</v>
      </c>
      <c r="C39739" t="s">
        <v>29090</v>
      </c>
      <c r="D39739" t="s">
        <v>29833</v>
      </c>
      <c r="E39739" s="1">
        <v>1200</v>
      </c>
    </row>
    <row r="39740" spans="1:5" x14ac:dyDescent="0.3">
      <c r="A39740" t="s">
        <v>29835</v>
      </c>
      <c r="B39740">
        <v>3.5</v>
      </c>
      <c r="C39740" t="s">
        <v>9579</v>
      </c>
      <c r="D39740" t="s">
        <v>337</v>
      </c>
      <c r="E39740" s="1">
        <v>250</v>
      </c>
    </row>
    <row r="39741" spans="1:5" x14ac:dyDescent="0.3">
      <c r="A39741" t="s">
        <v>29838</v>
      </c>
      <c r="B39741">
        <v>3.4</v>
      </c>
      <c r="C39741" t="s">
        <v>9579</v>
      </c>
      <c r="D39741" t="s">
        <v>186</v>
      </c>
      <c r="E39741" s="1">
        <v>300</v>
      </c>
    </row>
    <row r="39742" spans="1:5" x14ac:dyDescent="0.3">
      <c r="A39742" t="s">
        <v>29841</v>
      </c>
      <c r="B39742">
        <v>3.7</v>
      </c>
      <c r="C39742" t="s">
        <v>21159</v>
      </c>
      <c r="D39742" t="s">
        <v>96</v>
      </c>
      <c r="E39742" s="1">
        <v>700</v>
      </c>
    </row>
    <row r="39743" spans="1:5" x14ac:dyDescent="0.3">
      <c r="A39743" t="s">
        <v>16576</v>
      </c>
      <c r="B39743">
        <v>3.9</v>
      </c>
      <c r="C39743" t="s">
        <v>21159</v>
      </c>
      <c r="D39743" t="s">
        <v>29845</v>
      </c>
      <c r="E39743" s="1">
        <v>900</v>
      </c>
    </row>
    <row r="39744" spans="1:5" x14ac:dyDescent="0.3">
      <c r="A39744" t="s">
        <v>29847</v>
      </c>
      <c r="B39744">
        <v>3.6</v>
      </c>
      <c r="C39744" t="s">
        <v>21159</v>
      </c>
      <c r="D39744" t="s">
        <v>337</v>
      </c>
      <c r="E39744" s="1">
        <v>300</v>
      </c>
    </row>
    <row r="39745" spans="1:5" x14ac:dyDescent="0.3">
      <c r="A39745" t="s">
        <v>29849</v>
      </c>
      <c r="B39745">
        <v>3.5</v>
      </c>
      <c r="C39745" t="s">
        <v>17577</v>
      </c>
      <c r="D39745" t="s">
        <v>29850</v>
      </c>
      <c r="E39745" s="1">
        <v>400</v>
      </c>
    </row>
    <row r="39746" spans="1:5" x14ac:dyDescent="0.3">
      <c r="A39746" t="s">
        <v>9944</v>
      </c>
      <c r="B39746">
        <v>4.0999999999999996</v>
      </c>
      <c r="C39746" t="s">
        <v>9220</v>
      </c>
      <c r="D39746" t="s">
        <v>145</v>
      </c>
      <c r="E39746" s="1">
        <v>300</v>
      </c>
    </row>
    <row r="39747" spans="1:5" x14ac:dyDescent="0.3">
      <c r="A39747" t="s">
        <v>29852</v>
      </c>
      <c r="B39747">
        <v>3.8</v>
      </c>
      <c r="C39747" t="s">
        <v>21159</v>
      </c>
      <c r="D39747" t="s">
        <v>4302</v>
      </c>
      <c r="E39747" s="1">
        <v>250</v>
      </c>
    </row>
    <row r="39748" spans="1:5" x14ac:dyDescent="0.3">
      <c r="A39748" t="s">
        <v>21188</v>
      </c>
      <c r="B39748">
        <v>3.6</v>
      </c>
      <c r="C39748" t="s">
        <v>21159</v>
      </c>
      <c r="D39748" t="s">
        <v>3134</v>
      </c>
      <c r="E39748" s="1">
        <v>650</v>
      </c>
    </row>
    <row r="39749" spans="1:5" x14ac:dyDescent="0.3">
      <c r="A39749" t="s">
        <v>29858</v>
      </c>
      <c r="C39749" t="s">
        <v>21159</v>
      </c>
      <c r="D39749" t="s">
        <v>3641</v>
      </c>
      <c r="E39749" s="1">
        <v>300</v>
      </c>
    </row>
    <row r="39750" spans="1:5" x14ac:dyDescent="0.3">
      <c r="A39750" t="s">
        <v>29861</v>
      </c>
      <c r="B39750">
        <v>3.8</v>
      </c>
      <c r="C39750" t="s">
        <v>9579</v>
      </c>
      <c r="D39750" t="s">
        <v>29863</v>
      </c>
      <c r="E39750" s="1">
        <v>600</v>
      </c>
    </row>
    <row r="39751" spans="1:5" x14ac:dyDescent="0.3">
      <c r="A39751" t="s">
        <v>21135</v>
      </c>
      <c r="B39751">
        <v>3.5</v>
      </c>
      <c r="C39751" t="s">
        <v>8436</v>
      </c>
      <c r="D39751" t="s">
        <v>11454</v>
      </c>
      <c r="E39751" s="1">
        <v>550</v>
      </c>
    </row>
    <row r="39752" spans="1:5" x14ac:dyDescent="0.3">
      <c r="A39752" t="s">
        <v>29865</v>
      </c>
      <c r="B39752">
        <v>3.9</v>
      </c>
      <c r="C39752" t="s">
        <v>21159</v>
      </c>
      <c r="D39752" t="s">
        <v>10017</v>
      </c>
      <c r="E39752" s="1">
        <v>200</v>
      </c>
    </row>
    <row r="39753" spans="1:5" x14ac:dyDescent="0.3">
      <c r="A39753" t="s">
        <v>21107</v>
      </c>
      <c r="B39753">
        <v>3.7</v>
      </c>
      <c r="C39753" t="s">
        <v>8436</v>
      </c>
      <c r="D39753" t="s">
        <v>476</v>
      </c>
      <c r="E39753" s="1">
        <v>500</v>
      </c>
    </row>
    <row r="39754" spans="1:5" x14ac:dyDescent="0.3">
      <c r="A39754" t="s">
        <v>10059</v>
      </c>
      <c r="B39754">
        <v>3.7</v>
      </c>
      <c r="C39754" t="s">
        <v>8939</v>
      </c>
      <c r="D39754" t="s">
        <v>220</v>
      </c>
      <c r="E39754" s="1">
        <v>700</v>
      </c>
    </row>
    <row r="39755" spans="1:5" x14ac:dyDescent="0.3">
      <c r="A39755" t="s">
        <v>9988</v>
      </c>
      <c r="B39755">
        <v>3.8</v>
      </c>
      <c r="C39755" t="s">
        <v>8939</v>
      </c>
      <c r="D39755" t="s">
        <v>481</v>
      </c>
      <c r="E39755" s="1">
        <v>400</v>
      </c>
    </row>
    <row r="39756" spans="1:5" x14ac:dyDescent="0.3">
      <c r="A39756" t="s">
        <v>3733</v>
      </c>
      <c r="B39756">
        <v>3.7</v>
      </c>
      <c r="C39756" t="s">
        <v>9579</v>
      </c>
      <c r="D39756" t="s">
        <v>284</v>
      </c>
      <c r="E39756" s="1">
        <v>150</v>
      </c>
    </row>
    <row r="39757" spans="1:5" x14ac:dyDescent="0.3">
      <c r="A39757" t="s">
        <v>29869</v>
      </c>
      <c r="B39757">
        <v>4.5</v>
      </c>
      <c r="C39757" t="s">
        <v>9579</v>
      </c>
      <c r="D39757" t="s">
        <v>186</v>
      </c>
      <c r="E39757" s="1">
        <v>150</v>
      </c>
    </row>
    <row r="39758" spans="1:5" x14ac:dyDescent="0.3">
      <c r="A39758" t="s">
        <v>29873</v>
      </c>
      <c r="B39758">
        <v>3.6</v>
      </c>
      <c r="C39758" t="s">
        <v>17577</v>
      </c>
      <c r="D39758" t="s">
        <v>481</v>
      </c>
      <c r="E39758" s="1">
        <v>200</v>
      </c>
    </row>
    <row r="39759" spans="1:5" x14ac:dyDescent="0.3">
      <c r="A39759" t="s">
        <v>3419</v>
      </c>
      <c r="B39759">
        <v>3.8</v>
      </c>
      <c r="C39759" t="s">
        <v>21159</v>
      </c>
      <c r="D39759" t="s">
        <v>904</v>
      </c>
      <c r="E39759" s="1">
        <v>450</v>
      </c>
    </row>
    <row r="39760" spans="1:5" x14ac:dyDescent="0.3">
      <c r="A39760" t="s">
        <v>20881</v>
      </c>
      <c r="B39760">
        <v>3.7</v>
      </c>
      <c r="C39760" t="s">
        <v>8436</v>
      </c>
      <c r="D39760" t="s">
        <v>45</v>
      </c>
      <c r="E39760" s="1">
        <v>600</v>
      </c>
    </row>
    <row r="39761" spans="1:5" x14ac:dyDescent="0.3">
      <c r="A39761" t="s">
        <v>29877</v>
      </c>
      <c r="B39761">
        <v>3.4</v>
      </c>
      <c r="C39761" t="s">
        <v>29090</v>
      </c>
      <c r="D39761" t="s">
        <v>211</v>
      </c>
      <c r="E39761" s="1">
        <v>200</v>
      </c>
    </row>
    <row r="39762" spans="1:5" x14ac:dyDescent="0.3">
      <c r="A39762" t="s">
        <v>1529</v>
      </c>
      <c r="B39762">
        <v>3.2</v>
      </c>
      <c r="C39762" t="s">
        <v>17577</v>
      </c>
      <c r="D39762" t="s">
        <v>45</v>
      </c>
      <c r="E39762" s="1">
        <v>350</v>
      </c>
    </row>
    <row r="39763" spans="1:5" x14ac:dyDescent="0.3">
      <c r="A39763" t="s">
        <v>604</v>
      </c>
      <c r="B39763">
        <v>3.8</v>
      </c>
      <c r="C39763" t="s">
        <v>9220</v>
      </c>
      <c r="D39763" t="s">
        <v>904</v>
      </c>
      <c r="E39763" s="1">
        <v>800</v>
      </c>
    </row>
    <row r="39764" spans="1:5" x14ac:dyDescent="0.3">
      <c r="A39764" t="s">
        <v>3774</v>
      </c>
      <c r="B39764">
        <v>4.2</v>
      </c>
      <c r="C39764" t="s">
        <v>9579</v>
      </c>
      <c r="D39764" t="s">
        <v>3777</v>
      </c>
      <c r="E39764" s="1">
        <v>400</v>
      </c>
    </row>
    <row r="39765" spans="1:5" x14ac:dyDescent="0.3">
      <c r="A39765" t="s">
        <v>29884</v>
      </c>
      <c r="C39765" t="s">
        <v>17577</v>
      </c>
      <c r="D39765" t="s">
        <v>29886</v>
      </c>
      <c r="E39765" s="1">
        <v>200</v>
      </c>
    </row>
    <row r="39766" spans="1:5" x14ac:dyDescent="0.3">
      <c r="A39766" t="s">
        <v>15241</v>
      </c>
      <c r="B39766">
        <v>3.4</v>
      </c>
      <c r="C39766" t="s">
        <v>29090</v>
      </c>
      <c r="D39766" t="s">
        <v>36</v>
      </c>
      <c r="E39766" s="1">
        <v>400</v>
      </c>
    </row>
    <row r="39767" spans="1:5" x14ac:dyDescent="0.3">
      <c r="A39767" t="s">
        <v>20791</v>
      </c>
      <c r="B39767">
        <v>3.7</v>
      </c>
      <c r="C39767" t="s">
        <v>29090</v>
      </c>
      <c r="D39767" t="s">
        <v>904</v>
      </c>
      <c r="E39767" s="1">
        <v>550</v>
      </c>
    </row>
    <row r="39768" spans="1:5" x14ac:dyDescent="0.3">
      <c r="A39768" t="s">
        <v>2763</v>
      </c>
      <c r="B39768">
        <v>3.3</v>
      </c>
      <c r="C39768" t="s">
        <v>17577</v>
      </c>
      <c r="D39768" t="s">
        <v>2765</v>
      </c>
      <c r="E39768" s="1">
        <v>450</v>
      </c>
    </row>
    <row r="39769" spans="1:5" x14ac:dyDescent="0.3">
      <c r="A39769" t="s">
        <v>29893</v>
      </c>
      <c r="B39769">
        <v>3.1</v>
      </c>
      <c r="C39769" t="s">
        <v>8436</v>
      </c>
      <c r="D39769" t="s">
        <v>2060</v>
      </c>
      <c r="E39769" s="1">
        <v>900</v>
      </c>
    </row>
    <row r="39770" spans="1:5" x14ac:dyDescent="0.3">
      <c r="A39770" t="s">
        <v>2662</v>
      </c>
      <c r="B39770">
        <v>4</v>
      </c>
      <c r="C39770" t="s">
        <v>9579</v>
      </c>
      <c r="D39770" t="s">
        <v>45</v>
      </c>
      <c r="E39770" s="1">
        <v>1000</v>
      </c>
    </row>
    <row r="39771" spans="1:5" x14ac:dyDescent="0.3">
      <c r="A39771" t="s">
        <v>29899</v>
      </c>
      <c r="B39771">
        <v>4.2</v>
      </c>
      <c r="C39771" t="s">
        <v>9579</v>
      </c>
      <c r="D39771" t="s">
        <v>29901</v>
      </c>
      <c r="E39771" s="1">
        <v>1100</v>
      </c>
    </row>
    <row r="39772" spans="1:5" x14ac:dyDescent="0.3">
      <c r="A39772" t="s">
        <v>9421</v>
      </c>
      <c r="B39772">
        <v>3.6</v>
      </c>
      <c r="C39772" t="s">
        <v>9220</v>
      </c>
      <c r="D39772" t="s">
        <v>168</v>
      </c>
      <c r="E39772" s="1">
        <v>300</v>
      </c>
    </row>
    <row r="39773" spans="1:5" x14ac:dyDescent="0.3">
      <c r="A39773" t="s">
        <v>29903</v>
      </c>
      <c r="B39773">
        <v>4.0999999999999996</v>
      </c>
      <c r="C39773" t="s">
        <v>9579</v>
      </c>
      <c r="D39773" t="s">
        <v>29905</v>
      </c>
      <c r="E39773" s="1">
        <v>1200</v>
      </c>
    </row>
    <row r="39774" spans="1:5" x14ac:dyDescent="0.3">
      <c r="A39774" t="s">
        <v>11776</v>
      </c>
      <c r="B39774">
        <v>3.5</v>
      </c>
      <c r="C39774" t="s">
        <v>29090</v>
      </c>
      <c r="D39774" t="s">
        <v>29907</v>
      </c>
      <c r="E39774" s="1">
        <v>450</v>
      </c>
    </row>
    <row r="39775" spans="1:5" x14ac:dyDescent="0.3">
      <c r="A39775" t="s">
        <v>29909</v>
      </c>
      <c r="B39775">
        <v>3.2</v>
      </c>
      <c r="C39775" t="s">
        <v>8436</v>
      </c>
      <c r="D39775" t="s">
        <v>3499</v>
      </c>
      <c r="E39775" s="1">
        <v>600</v>
      </c>
    </row>
    <row r="39776" spans="1:5" x14ac:dyDescent="0.3">
      <c r="A39776" t="s">
        <v>3699</v>
      </c>
      <c r="B39776">
        <v>4.3</v>
      </c>
      <c r="C39776" t="s">
        <v>9579</v>
      </c>
      <c r="D39776" t="s">
        <v>3449</v>
      </c>
      <c r="E39776" s="1">
        <v>200</v>
      </c>
    </row>
    <row r="39777" spans="1:5" x14ac:dyDescent="0.3">
      <c r="A39777" t="s">
        <v>29915</v>
      </c>
      <c r="B39777">
        <v>3</v>
      </c>
      <c r="C39777" t="s">
        <v>8436</v>
      </c>
      <c r="D39777" t="s">
        <v>17</v>
      </c>
      <c r="E39777" s="1">
        <v>550</v>
      </c>
    </row>
    <row r="39778" spans="1:5" x14ac:dyDescent="0.3">
      <c r="A39778" t="s">
        <v>29919</v>
      </c>
      <c r="B39778">
        <v>4</v>
      </c>
      <c r="C39778" t="s">
        <v>8436</v>
      </c>
      <c r="D39778" t="s">
        <v>29922</v>
      </c>
      <c r="E39778" s="1">
        <v>200</v>
      </c>
    </row>
    <row r="39779" spans="1:5" x14ac:dyDescent="0.3">
      <c r="A39779" t="s">
        <v>29924</v>
      </c>
      <c r="B39779">
        <v>3.9</v>
      </c>
      <c r="C39779" t="s">
        <v>8436</v>
      </c>
      <c r="D39779" t="s">
        <v>904</v>
      </c>
      <c r="E39779" s="1">
        <v>500</v>
      </c>
    </row>
    <row r="39780" spans="1:5" x14ac:dyDescent="0.3">
      <c r="A39780" t="s">
        <v>20905</v>
      </c>
      <c r="B39780">
        <v>3.2</v>
      </c>
      <c r="C39780" t="s">
        <v>21159</v>
      </c>
      <c r="D39780" t="s">
        <v>20906</v>
      </c>
      <c r="E39780" s="1">
        <v>500</v>
      </c>
    </row>
    <row r="39781" spans="1:5" x14ac:dyDescent="0.3">
      <c r="A39781" t="s">
        <v>5766</v>
      </c>
      <c r="B39781">
        <v>3.1</v>
      </c>
      <c r="C39781" t="s">
        <v>29090</v>
      </c>
      <c r="D39781" t="s">
        <v>168</v>
      </c>
      <c r="E39781" s="1">
        <v>300</v>
      </c>
    </row>
    <row r="39782" spans="1:5" x14ac:dyDescent="0.3">
      <c r="A39782" t="s">
        <v>29931</v>
      </c>
      <c r="B39782">
        <v>4</v>
      </c>
      <c r="C39782" t="s">
        <v>21159</v>
      </c>
      <c r="D39782" t="s">
        <v>29934</v>
      </c>
      <c r="E39782" s="1">
        <v>500</v>
      </c>
    </row>
    <row r="39783" spans="1:5" x14ac:dyDescent="0.3">
      <c r="A39783" t="s">
        <v>25832</v>
      </c>
      <c r="B39783">
        <v>3.8</v>
      </c>
      <c r="C39783" t="s">
        <v>17577</v>
      </c>
      <c r="D39783" t="s">
        <v>3784</v>
      </c>
      <c r="E39783" s="1">
        <v>350</v>
      </c>
    </row>
    <row r="39784" spans="1:5" x14ac:dyDescent="0.3">
      <c r="A39784" t="s">
        <v>29938</v>
      </c>
      <c r="B39784">
        <v>3.9</v>
      </c>
      <c r="C39784" t="s">
        <v>17577</v>
      </c>
      <c r="D39784" t="s">
        <v>26147</v>
      </c>
      <c r="E39784" s="1">
        <v>800</v>
      </c>
    </row>
    <row r="39785" spans="1:5" x14ac:dyDescent="0.3">
      <c r="A39785" t="s">
        <v>29111</v>
      </c>
      <c r="B39785">
        <v>3.9</v>
      </c>
      <c r="C39785" t="s">
        <v>9579</v>
      </c>
      <c r="D39785" t="s">
        <v>58</v>
      </c>
      <c r="E39785" s="1">
        <v>200</v>
      </c>
    </row>
    <row r="39786" spans="1:5" x14ac:dyDescent="0.3">
      <c r="A39786" t="s">
        <v>29126</v>
      </c>
      <c r="B39786">
        <v>3.9</v>
      </c>
      <c r="C39786" t="s">
        <v>9579</v>
      </c>
      <c r="D39786" t="s">
        <v>29128</v>
      </c>
      <c r="E39786" s="1">
        <v>500</v>
      </c>
    </row>
    <row r="39787" spans="1:5" x14ac:dyDescent="0.3">
      <c r="A39787" t="s">
        <v>29941</v>
      </c>
      <c r="B39787">
        <v>2.9</v>
      </c>
      <c r="C39787" t="s">
        <v>21159</v>
      </c>
      <c r="D39787" t="s">
        <v>12348</v>
      </c>
      <c r="E39787" s="1">
        <v>650</v>
      </c>
    </row>
    <row r="39788" spans="1:5" x14ac:dyDescent="0.3">
      <c r="A39788" t="s">
        <v>29944</v>
      </c>
      <c r="C39788" t="s">
        <v>21159</v>
      </c>
      <c r="D39788" t="s">
        <v>186</v>
      </c>
      <c r="E39788" s="1">
        <v>100</v>
      </c>
    </row>
    <row r="39789" spans="1:5" x14ac:dyDescent="0.3">
      <c r="A39789" t="s">
        <v>28704</v>
      </c>
      <c r="B39789">
        <v>3.9</v>
      </c>
      <c r="C39789" t="s">
        <v>9696</v>
      </c>
      <c r="D39789" t="s">
        <v>957</v>
      </c>
      <c r="E39789" s="1">
        <v>200</v>
      </c>
    </row>
    <row r="39790" spans="1:5" x14ac:dyDescent="0.3">
      <c r="A39790" t="s">
        <v>3110</v>
      </c>
      <c r="B39790">
        <v>3.6</v>
      </c>
      <c r="C39790" t="s">
        <v>21159</v>
      </c>
      <c r="D39790" t="s">
        <v>3112</v>
      </c>
      <c r="E39790" s="1">
        <v>200</v>
      </c>
    </row>
    <row r="39791" spans="1:5" x14ac:dyDescent="0.3">
      <c r="A39791" t="s">
        <v>9230</v>
      </c>
      <c r="B39791">
        <v>3.5</v>
      </c>
      <c r="C39791" t="s">
        <v>8939</v>
      </c>
      <c r="D39791" t="s">
        <v>9232</v>
      </c>
      <c r="E39791" s="1">
        <v>500</v>
      </c>
    </row>
    <row r="39792" spans="1:5" x14ac:dyDescent="0.3">
      <c r="A39792" t="s">
        <v>18907</v>
      </c>
      <c r="B39792">
        <v>4</v>
      </c>
      <c r="C39792" t="s">
        <v>9696</v>
      </c>
      <c r="D39792" t="s">
        <v>18909</v>
      </c>
      <c r="E39792" s="1">
        <v>600</v>
      </c>
    </row>
    <row r="39793" spans="1:5" x14ac:dyDescent="0.3">
      <c r="A39793" t="s">
        <v>29852</v>
      </c>
      <c r="B39793">
        <v>3.8</v>
      </c>
      <c r="C39793" t="s">
        <v>17577</v>
      </c>
      <c r="D39793" t="s">
        <v>424</v>
      </c>
      <c r="E39793" s="1">
        <v>250</v>
      </c>
    </row>
    <row r="39794" spans="1:5" x14ac:dyDescent="0.3">
      <c r="A39794" t="s">
        <v>29950</v>
      </c>
      <c r="B39794">
        <v>3.8</v>
      </c>
      <c r="C39794" t="s">
        <v>21159</v>
      </c>
      <c r="D39794" t="s">
        <v>211</v>
      </c>
      <c r="E39794" s="1">
        <v>300</v>
      </c>
    </row>
    <row r="39795" spans="1:5" x14ac:dyDescent="0.3">
      <c r="A39795" t="s">
        <v>29952</v>
      </c>
      <c r="B39795">
        <v>3.5</v>
      </c>
      <c r="C39795" t="s">
        <v>17577</v>
      </c>
      <c r="D39795" t="s">
        <v>29953</v>
      </c>
      <c r="E39795" s="1">
        <v>250</v>
      </c>
    </row>
    <row r="39796" spans="1:5" x14ac:dyDescent="0.3">
      <c r="A39796" t="s">
        <v>914</v>
      </c>
      <c r="B39796">
        <v>3.7</v>
      </c>
      <c r="C39796" t="s">
        <v>9579</v>
      </c>
      <c r="D39796" t="s">
        <v>455</v>
      </c>
      <c r="E39796" s="1">
        <v>250</v>
      </c>
    </row>
    <row r="39797" spans="1:5" x14ac:dyDescent="0.3">
      <c r="A39797" t="s">
        <v>12202</v>
      </c>
      <c r="B39797">
        <v>3.8</v>
      </c>
      <c r="C39797" t="s">
        <v>17577</v>
      </c>
      <c r="D39797" t="s">
        <v>1951</v>
      </c>
      <c r="E39797" s="1">
        <v>400</v>
      </c>
    </row>
    <row r="39798" spans="1:5" x14ac:dyDescent="0.3">
      <c r="A39798" t="s">
        <v>29959</v>
      </c>
      <c r="B39798">
        <v>3.8</v>
      </c>
      <c r="C39798" t="s">
        <v>17577</v>
      </c>
      <c r="D39798" t="s">
        <v>1266</v>
      </c>
      <c r="E39798" s="1">
        <v>700</v>
      </c>
    </row>
    <row r="39799" spans="1:5" x14ac:dyDescent="0.3">
      <c r="A39799" t="s">
        <v>29962</v>
      </c>
      <c r="B39799">
        <v>2.2999999999999998</v>
      </c>
      <c r="C39799" t="s">
        <v>17577</v>
      </c>
      <c r="D39799" t="s">
        <v>25736</v>
      </c>
      <c r="E39799" s="1">
        <v>500</v>
      </c>
    </row>
    <row r="39800" spans="1:5" x14ac:dyDescent="0.3">
      <c r="A39800" t="s">
        <v>29965</v>
      </c>
      <c r="B39800">
        <v>2.6</v>
      </c>
      <c r="C39800" t="s">
        <v>21159</v>
      </c>
      <c r="D39800" t="s">
        <v>29967</v>
      </c>
      <c r="E39800" s="1">
        <v>350</v>
      </c>
    </row>
    <row r="39801" spans="1:5" x14ac:dyDescent="0.3">
      <c r="A39801" t="s">
        <v>29969</v>
      </c>
      <c r="B39801">
        <v>4.0999999999999996</v>
      </c>
      <c r="C39801" t="s">
        <v>17577</v>
      </c>
      <c r="D39801" t="s">
        <v>211</v>
      </c>
      <c r="E39801" s="1">
        <v>600</v>
      </c>
    </row>
    <row r="39802" spans="1:5" x14ac:dyDescent="0.3">
      <c r="A39802" t="s">
        <v>29973</v>
      </c>
      <c r="B39802">
        <v>3.5</v>
      </c>
      <c r="C39802" t="s">
        <v>9579</v>
      </c>
      <c r="D39802" t="s">
        <v>186</v>
      </c>
      <c r="E39802" s="1">
        <v>200</v>
      </c>
    </row>
    <row r="39803" spans="1:5" x14ac:dyDescent="0.3">
      <c r="A39803" t="s">
        <v>29976</v>
      </c>
      <c r="B39803">
        <v>4</v>
      </c>
      <c r="C39803" t="s">
        <v>17577</v>
      </c>
      <c r="D39803" t="s">
        <v>45</v>
      </c>
      <c r="E39803" s="1">
        <v>450</v>
      </c>
    </row>
    <row r="39804" spans="1:5" x14ac:dyDescent="0.3">
      <c r="A39804" t="s">
        <v>29979</v>
      </c>
      <c r="B39804">
        <v>3.6</v>
      </c>
      <c r="C39804" t="s">
        <v>21159</v>
      </c>
      <c r="D39804" t="s">
        <v>186</v>
      </c>
      <c r="E39804" s="1">
        <v>400</v>
      </c>
    </row>
    <row r="39805" spans="1:5" x14ac:dyDescent="0.3">
      <c r="A39805" t="s">
        <v>29982</v>
      </c>
      <c r="B39805">
        <v>2.8</v>
      </c>
      <c r="C39805" t="s">
        <v>17577</v>
      </c>
      <c r="D39805" t="s">
        <v>337</v>
      </c>
      <c r="E39805" s="1">
        <v>200</v>
      </c>
    </row>
    <row r="39806" spans="1:5" x14ac:dyDescent="0.3">
      <c r="A39806" t="s">
        <v>10221</v>
      </c>
      <c r="B39806">
        <v>3.6</v>
      </c>
      <c r="C39806" t="s">
        <v>8288</v>
      </c>
      <c r="D39806" t="s">
        <v>360</v>
      </c>
      <c r="E39806" s="1">
        <v>200</v>
      </c>
    </row>
    <row r="39807" spans="1:5" x14ac:dyDescent="0.3">
      <c r="A39807" t="s">
        <v>29984</v>
      </c>
      <c r="C39807" t="s">
        <v>9579</v>
      </c>
      <c r="D39807" t="s">
        <v>254</v>
      </c>
      <c r="E39807" s="1">
        <v>200</v>
      </c>
    </row>
    <row r="39808" spans="1:5" x14ac:dyDescent="0.3">
      <c r="A39808" t="s">
        <v>29986</v>
      </c>
      <c r="B39808">
        <v>3.6</v>
      </c>
      <c r="C39808" t="s">
        <v>21159</v>
      </c>
      <c r="D39808" t="s">
        <v>2948</v>
      </c>
      <c r="E39808" s="1">
        <v>300</v>
      </c>
    </row>
    <row r="39809" spans="1:5" x14ac:dyDescent="0.3">
      <c r="A39809" t="s">
        <v>29149</v>
      </c>
      <c r="B39809">
        <v>3.9</v>
      </c>
      <c r="C39809" t="s">
        <v>29035</v>
      </c>
      <c r="D39809" t="s">
        <v>29151</v>
      </c>
      <c r="E39809" s="1">
        <v>400</v>
      </c>
    </row>
    <row r="39810" spans="1:5" x14ac:dyDescent="0.3">
      <c r="A39810" t="s">
        <v>9672</v>
      </c>
      <c r="B39810">
        <v>3.8</v>
      </c>
      <c r="C39810" t="s">
        <v>9220</v>
      </c>
      <c r="D39810" t="s">
        <v>3264</v>
      </c>
      <c r="E39810" s="1">
        <v>650</v>
      </c>
    </row>
    <row r="39811" spans="1:5" x14ac:dyDescent="0.3">
      <c r="A39811" t="s">
        <v>29988</v>
      </c>
      <c r="B39811">
        <v>2.9</v>
      </c>
      <c r="C39811" t="s">
        <v>21159</v>
      </c>
      <c r="D39811" t="s">
        <v>368</v>
      </c>
      <c r="E39811" s="1">
        <v>700</v>
      </c>
    </row>
    <row r="39812" spans="1:5" x14ac:dyDescent="0.3">
      <c r="A39812" t="s">
        <v>9302</v>
      </c>
      <c r="B39812">
        <v>3.8</v>
      </c>
      <c r="C39812" t="s">
        <v>9579</v>
      </c>
      <c r="D39812" t="s">
        <v>1947</v>
      </c>
      <c r="E39812" s="1">
        <v>300</v>
      </c>
    </row>
    <row r="39813" spans="1:5" x14ac:dyDescent="0.3">
      <c r="A39813" t="s">
        <v>3187</v>
      </c>
      <c r="B39813">
        <v>3.8</v>
      </c>
      <c r="C39813" t="s">
        <v>29090</v>
      </c>
      <c r="D39813" t="s">
        <v>3189</v>
      </c>
      <c r="E39813" s="1">
        <v>600</v>
      </c>
    </row>
    <row r="39814" spans="1:5" x14ac:dyDescent="0.3">
      <c r="A39814" t="s">
        <v>5868</v>
      </c>
      <c r="B39814">
        <v>4.5</v>
      </c>
      <c r="C39814" t="s">
        <v>9579</v>
      </c>
      <c r="D39814" t="s">
        <v>277</v>
      </c>
      <c r="E39814" s="1">
        <v>1700</v>
      </c>
    </row>
    <row r="39815" spans="1:5" x14ac:dyDescent="0.3">
      <c r="A39815" t="s">
        <v>29993</v>
      </c>
      <c r="B39815">
        <v>3.3</v>
      </c>
      <c r="C39815" t="s">
        <v>9579</v>
      </c>
      <c r="D39815" t="s">
        <v>277</v>
      </c>
      <c r="E39815" s="1">
        <v>300</v>
      </c>
    </row>
    <row r="39816" spans="1:5" x14ac:dyDescent="0.3">
      <c r="A39816" t="s">
        <v>29995</v>
      </c>
      <c r="B39816">
        <v>3.8</v>
      </c>
      <c r="C39816" t="s">
        <v>9579</v>
      </c>
      <c r="D39816" t="s">
        <v>740</v>
      </c>
      <c r="E39816" s="1">
        <v>650</v>
      </c>
    </row>
    <row r="39817" spans="1:5" x14ac:dyDescent="0.3">
      <c r="A39817" t="s">
        <v>35231</v>
      </c>
      <c r="B39817">
        <v>4</v>
      </c>
      <c r="C39817" t="s">
        <v>9579</v>
      </c>
      <c r="D39817" t="s">
        <v>211</v>
      </c>
      <c r="E39817" s="1">
        <v>950</v>
      </c>
    </row>
    <row r="39818" spans="1:5" x14ac:dyDescent="0.3">
      <c r="A39818" t="s">
        <v>9899</v>
      </c>
      <c r="B39818">
        <v>3.4</v>
      </c>
      <c r="C39818" t="s">
        <v>8288</v>
      </c>
      <c r="D39818" t="s">
        <v>969</v>
      </c>
      <c r="E39818" s="1">
        <v>400</v>
      </c>
    </row>
    <row r="39819" spans="1:5" x14ac:dyDescent="0.3">
      <c r="A39819" t="s">
        <v>29999</v>
      </c>
      <c r="C39819" t="s">
        <v>21159</v>
      </c>
      <c r="D39819" t="s">
        <v>1137</v>
      </c>
      <c r="E39819" s="1">
        <v>150</v>
      </c>
    </row>
    <row r="39820" spans="1:5" x14ac:dyDescent="0.3">
      <c r="A39820" t="s">
        <v>30002</v>
      </c>
      <c r="B39820">
        <v>3.8</v>
      </c>
      <c r="C39820" t="s">
        <v>17577</v>
      </c>
      <c r="D39820" t="s">
        <v>168</v>
      </c>
      <c r="E39820" s="1">
        <v>350</v>
      </c>
    </row>
    <row r="39821" spans="1:5" x14ac:dyDescent="0.3">
      <c r="A39821" t="s">
        <v>832</v>
      </c>
      <c r="B39821">
        <v>3.3</v>
      </c>
      <c r="C39821" t="s">
        <v>17577</v>
      </c>
      <c r="D39821" t="s">
        <v>424</v>
      </c>
      <c r="E39821" s="1">
        <v>400</v>
      </c>
    </row>
    <row r="39822" spans="1:5" x14ac:dyDescent="0.3">
      <c r="A39822" t="s">
        <v>1289</v>
      </c>
      <c r="B39822">
        <v>3.2</v>
      </c>
      <c r="C39822" t="s">
        <v>9579</v>
      </c>
      <c r="D39822" t="s">
        <v>254</v>
      </c>
      <c r="E39822" s="1">
        <v>400</v>
      </c>
    </row>
    <row r="39823" spans="1:5" x14ac:dyDescent="0.3">
      <c r="A39823" t="s">
        <v>25694</v>
      </c>
      <c r="B39823">
        <v>3.2</v>
      </c>
      <c r="C39823" t="s">
        <v>29074</v>
      </c>
      <c r="D39823" t="s">
        <v>1951</v>
      </c>
      <c r="E39823" s="1">
        <v>400</v>
      </c>
    </row>
    <row r="39824" spans="1:5" x14ac:dyDescent="0.3">
      <c r="A39824" t="s">
        <v>30011</v>
      </c>
      <c r="B39824">
        <v>3.6</v>
      </c>
      <c r="C39824" t="s">
        <v>8436</v>
      </c>
      <c r="D39824" t="s">
        <v>36</v>
      </c>
      <c r="E39824" s="1">
        <v>600</v>
      </c>
    </row>
    <row r="39825" spans="1:5" x14ac:dyDescent="0.3">
      <c r="A39825" t="s">
        <v>10186</v>
      </c>
      <c r="B39825">
        <v>2.9</v>
      </c>
      <c r="C39825" t="s">
        <v>8939</v>
      </c>
      <c r="D39825" t="s">
        <v>957</v>
      </c>
      <c r="E39825" s="1">
        <v>150</v>
      </c>
    </row>
    <row r="39826" spans="1:5" x14ac:dyDescent="0.3">
      <c r="A39826" t="s">
        <v>13492</v>
      </c>
      <c r="B39826">
        <v>3.7</v>
      </c>
      <c r="C39826" t="s">
        <v>8436</v>
      </c>
      <c r="D39826" t="s">
        <v>30014</v>
      </c>
      <c r="E39826" s="1">
        <v>200</v>
      </c>
    </row>
    <row r="39827" spans="1:5" x14ac:dyDescent="0.3">
      <c r="A39827" t="s">
        <v>30016</v>
      </c>
      <c r="B39827">
        <v>3</v>
      </c>
      <c r="C39827" t="s">
        <v>21159</v>
      </c>
      <c r="D39827" t="s">
        <v>2043</v>
      </c>
      <c r="E39827" s="1">
        <v>500</v>
      </c>
    </row>
    <row r="39828" spans="1:5" x14ac:dyDescent="0.3">
      <c r="A39828" t="s">
        <v>10827</v>
      </c>
      <c r="B39828">
        <v>3.5</v>
      </c>
      <c r="C39828" t="s">
        <v>9579</v>
      </c>
      <c r="D39828" t="s">
        <v>374</v>
      </c>
      <c r="E39828" s="1">
        <v>150</v>
      </c>
    </row>
    <row r="39829" spans="1:5" x14ac:dyDescent="0.3">
      <c r="A39829" t="s">
        <v>30022</v>
      </c>
      <c r="B39829">
        <v>3.4</v>
      </c>
      <c r="C39829" t="s">
        <v>8436</v>
      </c>
      <c r="D39829" t="s">
        <v>7597</v>
      </c>
      <c r="E39829" s="1">
        <v>600</v>
      </c>
    </row>
    <row r="39830" spans="1:5" x14ac:dyDescent="0.3">
      <c r="A39830" t="s">
        <v>30024</v>
      </c>
      <c r="B39830">
        <v>3.2</v>
      </c>
      <c r="C39830" t="s">
        <v>29090</v>
      </c>
      <c r="D39830" t="s">
        <v>7228</v>
      </c>
      <c r="E39830" s="1">
        <v>350</v>
      </c>
    </row>
    <row r="39831" spans="1:5" x14ac:dyDescent="0.3">
      <c r="A39831" t="s">
        <v>30027</v>
      </c>
      <c r="B39831">
        <v>3.3</v>
      </c>
      <c r="C39831" t="s">
        <v>9579</v>
      </c>
      <c r="D39831" t="s">
        <v>7255</v>
      </c>
      <c r="E39831" s="1">
        <v>300</v>
      </c>
    </row>
    <row r="39832" spans="1:5" x14ac:dyDescent="0.3">
      <c r="A39832" t="s">
        <v>29029</v>
      </c>
      <c r="B39832">
        <v>4.3</v>
      </c>
      <c r="C39832" t="s">
        <v>9579</v>
      </c>
      <c r="D39832" t="s">
        <v>1557</v>
      </c>
      <c r="E39832" s="1">
        <v>1100</v>
      </c>
    </row>
    <row r="39833" spans="1:5" x14ac:dyDescent="0.3">
      <c r="A39833" t="s">
        <v>30029</v>
      </c>
      <c r="B39833">
        <v>3.4</v>
      </c>
      <c r="C39833" t="s">
        <v>17577</v>
      </c>
      <c r="D39833" t="s">
        <v>13528</v>
      </c>
      <c r="E39833" s="1">
        <v>600</v>
      </c>
    </row>
    <row r="39834" spans="1:5" x14ac:dyDescent="0.3">
      <c r="A39834" t="s">
        <v>217</v>
      </c>
      <c r="B39834">
        <v>3.7</v>
      </c>
      <c r="C39834" t="s">
        <v>9579</v>
      </c>
      <c r="D39834" t="s">
        <v>220</v>
      </c>
      <c r="E39834" s="1">
        <v>600</v>
      </c>
    </row>
    <row r="39835" spans="1:5" x14ac:dyDescent="0.3">
      <c r="A39835" t="s">
        <v>30034</v>
      </c>
      <c r="B39835">
        <v>3.7</v>
      </c>
      <c r="C39835" t="s">
        <v>9579</v>
      </c>
      <c r="D39835" t="s">
        <v>3074</v>
      </c>
      <c r="E39835" s="1">
        <v>400</v>
      </c>
    </row>
    <row r="39836" spans="1:5" x14ac:dyDescent="0.3">
      <c r="A39836" t="s">
        <v>1023</v>
      </c>
      <c r="B39836">
        <v>4</v>
      </c>
      <c r="C39836" t="s">
        <v>21159</v>
      </c>
      <c r="D39836" t="s">
        <v>1780</v>
      </c>
      <c r="E39836" s="1">
        <v>650</v>
      </c>
    </row>
    <row r="39837" spans="1:5" x14ac:dyDescent="0.3">
      <c r="A39837" t="s">
        <v>6308</v>
      </c>
      <c r="B39837">
        <v>3.5</v>
      </c>
      <c r="C39837" t="s">
        <v>17577</v>
      </c>
      <c r="D39837" t="s">
        <v>481</v>
      </c>
      <c r="E39837" s="1">
        <v>400</v>
      </c>
    </row>
    <row r="39838" spans="1:5" x14ac:dyDescent="0.3">
      <c r="A39838" t="s">
        <v>29089</v>
      </c>
      <c r="B39838">
        <v>3.4</v>
      </c>
      <c r="C39838" t="s">
        <v>29090</v>
      </c>
      <c r="D39838" t="s">
        <v>211</v>
      </c>
      <c r="E39838" s="1">
        <v>700</v>
      </c>
    </row>
    <row r="39839" spans="1:5" x14ac:dyDescent="0.3">
      <c r="A39839" t="s">
        <v>30040</v>
      </c>
      <c r="B39839">
        <v>4.0999999999999996</v>
      </c>
      <c r="C39839" t="s">
        <v>9579</v>
      </c>
      <c r="D39839" t="s">
        <v>186</v>
      </c>
      <c r="E39839" s="1">
        <v>150</v>
      </c>
    </row>
    <row r="39840" spans="1:5" x14ac:dyDescent="0.3">
      <c r="A39840" t="s">
        <v>30044</v>
      </c>
      <c r="B39840">
        <v>3.9</v>
      </c>
      <c r="C39840" t="s">
        <v>9579</v>
      </c>
      <c r="D39840" t="s">
        <v>30047</v>
      </c>
      <c r="E39840" s="1">
        <v>600</v>
      </c>
    </row>
    <row r="39841" spans="1:5" x14ac:dyDescent="0.3">
      <c r="A39841" t="s">
        <v>30048</v>
      </c>
      <c r="B39841">
        <v>4.2</v>
      </c>
      <c r="C39841" t="s">
        <v>29090</v>
      </c>
      <c r="D39841" t="s">
        <v>791</v>
      </c>
      <c r="E39841" s="1">
        <v>1000</v>
      </c>
    </row>
    <row r="39842" spans="1:5" x14ac:dyDescent="0.3">
      <c r="A39842" t="s">
        <v>30051</v>
      </c>
      <c r="B39842">
        <v>3.7</v>
      </c>
      <c r="C39842" t="s">
        <v>17577</v>
      </c>
      <c r="D39842" t="s">
        <v>30053</v>
      </c>
      <c r="E39842" s="1">
        <v>600</v>
      </c>
    </row>
    <row r="39843" spans="1:5" x14ac:dyDescent="0.3">
      <c r="A39843" t="s">
        <v>30055</v>
      </c>
      <c r="B39843">
        <v>3.9</v>
      </c>
      <c r="C39843" t="s">
        <v>9579</v>
      </c>
      <c r="D39843" t="s">
        <v>186</v>
      </c>
      <c r="E39843" s="1">
        <v>300</v>
      </c>
    </row>
    <row r="39844" spans="1:5" x14ac:dyDescent="0.3">
      <c r="A39844" t="s">
        <v>30058</v>
      </c>
      <c r="B39844">
        <v>4.2</v>
      </c>
      <c r="C39844" t="s">
        <v>29090</v>
      </c>
      <c r="D39844" t="s">
        <v>396</v>
      </c>
      <c r="E39844" s="1">
        <v>450</v>
      </c>
    </row>
    <row r="39845" spans="1:5" x14ac:dyDescent="0.3">
      <c r="A39845" t="s">
        <v>30061</v>
      </c>
      <c r="B39845">
        <v>3.4</v>
      </c>
      <c r="C39845" t="s">
        <v>9579</v>
      </c>
      <c r="D39845" t="s">
        <v>455</v>
      </c>
      <c r="E39845" s="1">
        <v>150</v>
      </c>
    </row>
    <row r="39846" spans="1:5" x14ac:dyDescent="0.3">
      <c r="A39846" t="s">
        <v>30064</v>
      </c>
      <c r="B39846">
        <v>3.7</v>
      </c>
      <c r="C39846" t="s">
        <v>29074</v>
      </c>
      <c r="D39846" t="s">
        <v>211</v>
      </c>
      <c r="E39846" s="1">
        <v>500</v>
      </c>
    </row>
    <row r="39847" spans="1:5" x14ac:dyDescent="0.3">
      <c r="A39847" t="s">
        <v>30067</v>
      </c>
      <c r="B39847">
        <v>3.4</v>
      </c>
      <c r="C39847" t="s">
        <v>17577</v>
      </c>
      <c r="D39847" t="s">
        <v>1083</v>
      </c>
      <c r="E39847" s="1">
        <v>300</v>
      </c>
    </row>
    <row r="39848" spans="1:5" x14ac:dyDescent="0.3">
      <c r="A39848" t="s">
        <v>30070</v>
      </c>
      <c r="B39848">
        <v>3.9</v>
      </c>
      <c r="C39848" t="s">
        <v>17577</v>
      </c>
      <c r="D39848" t="s">
        <v>45</v>
      </c>
      <c r="E39848" s="1">
        <v>350</v>
      </c>
    </row>
    <row r="39849" spans="1:5" x14ac:dyDescent="0.3">
      <c r="A39849" t="s">
        <v>30073</v>
      </c>
      <c r="B39849">
        <v>3.5</v>
      </c>
      <c r="C39849" t="s">
        <v>29090</v>
      </c>
      <c r="D39849" t="s">
        <v>30075</v>
      </c>
      <c r="E39849" s="1">
        <v>500</v>
      </c>
    </row>
    <row r="39850" spans="1:5" x14ac:dyDescent="0.3">
      <c r="A39850" t="s">
        <v>8942</v>
      </c>
      <c r="B39850">
        <v>4.2</v>
      </c>
      <c r="C39850" t="s">
        <v>8939</v>
      </c>
      <c r="D39850" t="s">
        <v>4539</v>
      </c>
      <c r="E39850" s="1">
        <v>1700</v>
      </c>
    </row>
    <row r="39851" spans="1:5" x14ac:dyDescent="0.3">
      <c r="A39851" t="s">
        <v>10271</v>
      </c>
      <c r="B39851">
        <v>4.2</v>
      </c>
      <c r="C39851" t="s">
        <v>8939</v>
      </c>
      <c r="D39851" t="s">
        <v>10273</v>
      </c>
      <c r="E39851" s="1">
        <v>1500</v>
      </c>
    </row>
    <row r="39852" spans="1:5" x14ac:dyDescent="0.3">
      <c r="A39852" t="s">
        <v>30077</v>
      </c>
      <c r="B39852">
        <v>2.9</v>
      </c>
      <c r="C39852" t="s">
        <v>9579</v>
      </c>
      <c r="D39852" t="s">
        <v>476</v>
      </c>
      <c r="E39852" s="1">
        <v>450</v>
      </c>
    </row>
    <row r="39853" spans="1:5" x14ac:dyDescent="0.3">
      <c r="A39853" t="s">
        <v>1387</v>
      </c>
      <c r="B39853">
        <v>4.0999999999999996</v>
      </c>
      <c r="C39853" t="s">
        <v>9579</v>
      </c>
      <c r="D39853" t="s">
        <v>27559</v>
      </c>
      <c r="E39853" s="1">
        <v>600</v>
      </c>
    </row>
    <row r="39854" spans="1:5" x14ac:dyDescent="0.3">
      <c r="A39854" t="s">
        <v>1175</v>
      </c>
      <c r="B39854">
        <v>3.9</v>
      </c>
      <c r="C39854" t="s">
        <v>29074</v>
      </c>
      <c r="D39854" t="s">
        <v>354</v>
      </c>
      <c r="E39854" s="1">
        <v>100</v>
      </c>
    </row>
    <row r="39855" spans="1:5" x14ac:dyDescent="0.3">
      <c r="A39855" t="s">
        <v>10250</v>
      </c>
      <c r="B39855">
        <v>4.0999999999999996</v>
      </c>
      <c r="C39855" t="s">
        <v>8939</v>
      </c>
      <c r="D39855" t="s">
        <v>10252</v>
      </c>
      <c r="E39855" s="1">
        <v>600</v>
      </c>
    </row>
    <row r="39856" spans="1:5" x14ac:dyDescent="0.3">
      <c r="A39856" t="s">
        <v>8180</v>
      </c>
      <c r="B39856">
        <v>3.8</v>
      </c>
      <c r="C39856" t="s">
        <v>9579</v>
      </c>
      <c r="D39856" t="s">
        <v>1842</v>
      </c>
      <c r="E39856" s="1">
        <v>400</v>
      </c>
    </row>
    <row r="39857" spans="1:5" x14ac:dyDescent="0.3">
      <c r="A39857" t="s">
        <v>4431</v>
      </c>
      <c r="B39857">
        <v>4</v>
      </c>
      <c r="C39857" t="s">
        <v>9579</v>
      </c>
      <c r="D39857" t="s">
        <v>237</v>
      </c>
      <c r="E39857" s="1">
        <v>200</v>
      </c>
    </row>
    <row r="39858" spans="1:5" x14ac:dyDescent="0.3">
      <c r="A39858" t="s">
        <v>30087</v>
      </c>
      <c r="B39858">
        <v>3.3</v>
      </c>
      <c r="C39858" t="s">
        <v>17577</v>
      </c>
      <c r="D39858" t="s">
        <v>10395</v>
      </c>
      <c r="E39858" s="1">
        <v>650</v>
      </c>
    </row>
    <row r="39859" spans="1:5" x14ac:dyDescent="0.3">
      <c r="A39859" t="s">
        <v>28940</v>
      </c>
      <c r="B39859">
        <v>3.7</v>
      </c>
      <c r="C39859" t="s">
        <v>29090</v>
      </c>
      <c r="D39859" t="s">
        <v>211</v>
      </c>
      <c r="E39859" s="1">
        <v>700</v>
      </c>
    </row>
    <row r="39860" spans="1:5" x14ac:dyDescent="0.3">
      <c r="A39860" t="s">
        <v>30091</v>
      </c>
      <c r="C39860" t="s">
        <v>9579</v>
      </c>
      <c r="D39860" t="s">
        <v>284</v>
      </c>
      <c r="E39860" s="1">
        <v>200</v>
      </c>
    </row>
    <row r="39861" spans="1:5" x14ac:dyDescent="0.3">
      <c r="A39861" t="s">
        <v>9538</v>
      </c>
      <c r="B39861">
        <v>3.9</v>
      </c>
      <c r="C39861" t="s">
        <v>9579</v>
      </c>
      <c r="D39861" t="s">
        <v>186</v>
      </c>
      <c r="E39861" s="1">
        <v>200</v>
      </c>
    </row>
    <row r="39862" spans="1:5" x14ac:dyDescent="0.3">
      <c r="A39862" t="s">
        <v>25865</v>
      </c>
      <c r="B39862">
        <v>3.1</v>
      </c>
      <c r="C39862" t="s">
        <v>9579</v>
      </c>
      <c r="D39862" t="s">
        <v>25867</v>
      </c>
      <c r="E39862" s="1">
        <v>800</v>
      </c>
    </row>
    <row r="39863" spans="1:5" x14ac:dyDescent="0.3">
      <c r="A39863" t="s">
        <v>21545</v>
      </c>
      <c r="B39863">
        <v>3.8</v>
      </c>
      <c r="C39863" t="s">
        <v>9579</v>
      </c>
      <c r="D39863" t="s">
        <v>4539</v>
      </c>
      <c r="E39863" s="1">
        <v>700</v>
      </c>
    </row>
    <row r="39864" spans="1:5" x14ac:dyDescent="0.3">
      <c r="A39864" t="s">
        <v>832</v>
      </c>
      <c r="B39864">
        <v>3.1</v>
      </c>
      <c r="C39864" t="s">
        <v>9579</v>
      </c>
      <c r="D39864" t="s">
        <v>424</v>
      </c>
      <c r="E39864" s="1">
        <v>400</v>
      </c>
    </row>
    <row r="39865" spans="1:5" x14ac:dyDescent="0.3">
      <c r="A39865" t="s">
        <v>30101</v>
      </c>
      <c r="B39865">
        <v>3.8</v>
      </c>
      <c r="C39865" t="s">
        <v>8436</v>
      </c>
      <c r="D39865" t="s">
        <v>1262</v>
      </c>
      <c r="E39865" s="1">
        <v>1200</v>
      </c>
    </row>
    <row r="39866" spans="1:5" x14ac:dyDescent="0.3">
      <c r="A39866" t="s">
        <v>21436</v>
      </c>
      <c r="B39866">
        <v>3.4</v>
      </c>
      <c r="C39866" t="s">
        <v>9579</v>
      </c>
      <c r="D39866" t="s">
        <v>374</v>
      </c>
      <c r="E39866" s="1">
        <v>400</v>
      </c>
    </row>
    <row r="39867" spans="1:5" x14ac:dyDescent="0.3">
      <c r="A39867" t="s">
        <v>1402</v>
      </c>
      <c r="B39867">
        <v>2.6</v>
      </c>
      <c r="C39867" t="s">
        <v>9579</v>
      </c>
      <c r="D39867" t="s">
        <v>14344</v>
      </c>
      <c r="E39867" s="1">
        <v>500</v>
      </c>
    </row>
    <row r="39868" spans="1:5" x14ac:dyDescent="0.3">
      <c r="A39868" t="s">
        <v>2870</v>
      </c>
      <c r="B39868">
        <v>3.8</v>
      </c>
      <c r="C39868" t="s">
        <v>9579</v>
      </c>
      <c r="D39868" t="s">
        <v>6086</v>
      </c>
      <c r="E39868" s="1">
        <v>150</v>
      </c>
    </row>
    <row r="39869" spans="1:5" x14ac:dyDescent="0.3">
      <c r="A39869" t="s">
        <v>30111</v>
      </c>
      <c r="C39869" t="s">
        <v>9579</v>
      </c>
      <c r="D39869" t="s">
        <v>610</v>
      </c>
      <c r="E39869" s="1">
        <v>200</v>
      </c>
    </row>
    <row r="39870" spans="1:5" x14ac:dyDescent="0.3">
      <c r="A39870" t="s">
        <v>30114</v>
      </c>
      <c r="C39870" t="s">
        <v>9579</v>
      </c>
      <c r="D39870" t="s">
        <v>284</v>
      </c>
      <c r="E39870" s="1">
        <v>150</v>
      </c>
    </row>
    <row r="39871" spans="1:5" x14ac:dyDescent="0.3">
      <c r="A39871" t="s">
        <v>30117</v>
      </c>
      <c r="C39871" t="s">
        <v>9579</v>
      </c>
      <c r="D39871" t="s">
        <v>521</v>
      </c>
      <c r="E39871" s="1">
        <v>100</v>
      </c>
    </row>
    <row r="39872" spans="1:5" x14ac:dyDescent="0.3">
      <c r="A39872" t="s">
        <v>8068</v>
      </c>
      <c r="C39872" t="s">
        <v>9579</v>
      </c>
      <c r="D39872" t="s">
        <v>45</v>
      </c>
      <c r="E39872" s="1">
        <v>400</v>
      </c>
    </row>
    <row r="39873" spans="1:5" x14ac:dyDescent="0.3">
      <c r="A39873" t="s">
        <v>30120</v>
      </c>
      <c r="C39873" t="s">
        <v>9579</v>
      </c>
      <c r="D39873" t="s">
        <v>186</v>
      </c>
      <c r="E39873" s="1">
        <v>200</v>
      </c>
    </row>
    <row r="39874" spans="1:5" x14ac:dyDescent="0.3">
      <c r="A39874" t="s">
        <v>12467</v>
      </c>
      <c r="B39874">
        <v>3.1</v>
      </c>
      <c r="C39874" t="s">
        <v>9579</v>
      </c>
      <c r="D39874" t="s">
        <v>904</v>
      </c>
      <c r="E39874" s="1">
        <v>450</v>
      </c>
    </row>
    <row r="39875" spans="1:5" x14ac:dyDescent="0.3">
      <c r="A39875" t="s">
        <v>30125</v>
      </c>
      <c r="B39875">
        <v>3.3</v>
      </c>
      <c r="C39875" t="s">
        <v>9579</v>
      </c>
      <c r="D39875" t="s">
        <v>7746</v>
      </c>
      <c r="E39875" s="1">
        <v>1500</v>
      </c>
    </row>
    <row r="39876" spans="1:5" x14ac:dyDescent="0.3">
      <c r="A39876" t="s">
        <v>832</v>
      </c>
      <c r="B39876">
        <v>3.7</v>
      </c>
      <c r="C39876" t="s">
        <v>10345</v>
      </c>
      <c r="D39876" t="s">
        <v>834</v>
      </c>
      <c r="E39876" s="1">
        <v>750</v>
      </c>
    </row>
    <row r="39877" spans="1:5" x14ac:dyDescent="0.3">
      <c r="A39877" t="s">
        <v>30128</v>
      </c>
      <c r="C39877" t="s">
        <v>21159</v>
      </c>
      <c r="D39877" t="s">
        <v>1947</v>
      </c>
      <c r="E39877" s="1">
        <v>400</v>
      </c>
    </row>
    <row r="39878" spans="1:5" x14ac:dyDescent="0.3">
      <c r="A39878" t="s">
        <v>30131</v>
      </c>
      <c r="B39878">
        <v>3.3</v>
      </c>
      <c r="C39878" t="s">
        <v>9579</v>
      </c>
      <c r="D39878" t="s">
        <v>30132</v>
      </c>
      <c r="E39878" s="1">
        <v>700</v>
      </c>
    </row>
    <row r="39879" spans="1:5" x14ac:dyDescent="0.3">
      <c r="A39879" t="s">
        <v>30134</v>
      </c>
      <c r="B39879">
        <v>3.3</v>
      </c>
      <c r="C39879" t="s">
        <v>9579</v>
      </c>
      <c r="D39879" t="s">
        <v>186</v>
      </c>
      <c r="E39879" s="1">
        <v>200</v>
      </c>
    </row>
    <row r="39880" spans="1:5" x14ac:dyDescent="0.3">
      <c r="A39880" t="s">
        <v>30136</v>
      </c>
      <c r="B39880">
        <v>3.5</v>
      </c>
      <c r="C39880" t="s">
        <v>9579</v>
      </c>
      <c r="D39880" t="s">
        <v>424</v>
      </c>
      <c r="E39880" s="1">
        <v>300</v>
      </c>
    </row>
    <row r="39881" spans="1:5" x14ac:dyDescent="0.3">
      <c r="A39881" t="s">
        <v>30138</v>
      </c>
      <c r="C39881" t="s">
        <v>9579</v>
      </c>
      <c r="D39881" t="s">
        <v>424</v>
      </c>
      <c r="E39881" s="1">
        <v>300</v>
      </c>
    </row>
    <row r="39882" spans="1:5" x14ac:dyDescent="0.3">
      <c r="A39882" t="s">
        <v>8896</v>
      </c>
      <c r="B39882">
        <v>3.8</v>
      </c>
      <c r="C39882" t="s">
        <v>29035</v>
      </c>
      <c r="D39882" t="s">
        <v>476</v>
      </c>
      <c r="E39882" s="1">
        <v>800</v>
      </c>
    </row>
    <row r="39883" spans="1:5" x14ac:dyDescent="0.3">
      <c r="A39883" t="s">
        <v>1419</v>
      </c>
      <c r="B39883">
        <v>3.9</v>
      </c>
      <c r="C39883" t="s">
        <v>17577</v>
      </c>
      <c r="D39883" t="s">
        <v>1421</v>
      </c>
      <c r="E39883" s="1">
        <v>900</v>
      </c>
    </row>
    <row r="39884" spans="1:5" x14ac:dyDescent="0.3">
      <c r="A39884" t="s">
        <v>30143</v>
      </c>
      <c r="B39884">
        <v>3.7</v>
      </c>
      <c r="C39884" t="s">
        <v>8436</v>
      </c>
      <c r="D39884" t="s">
        <v>30145</v>
      </c>
      <c r="E39884" s="1">
        <v>500</v>
      </c>
    </row>
    <row r="39885" spans="1:5" x14ac:dyDescent="0.3">
      <c r="A39885" t="s">
        <v>30147</v>
      </c>
      <c r="B39885">
        <v>3.1</v>
      </c>
      <c r="C39885" t="s">
        <v>8436</v>
      </c>
      <c r="D39885" t="s">
        <v>30149</v>
      </c>
      <c r="E39885" s="1">
        <v>500</v>
      </c>
    </row>
    <row r="39886" spans="1:5" x14ac:dyDescent="0.3">
      <c r="A39886" t="s">
        <v>10336</v>
      </c>
      <c r="B39886">
        <v>4</v>
      </c>
      <c r="C39886" t="s">
        <v>8939</v>
      </c>
      <c r="D39886" t="s">
        <v>220</v>
      </c>
      <c r="E39886" s="1">
        <v>1000</v>
      </c>
    </row>
    <row r="39887" spans="1:5" x14ac:dyDescent="0.3">
      <c r="A39887" t="s">
        <v>30151</v>
      </c>
      <c r="B39887">
        <v>3.8</v>
      </c>
      <c r="C39887" t="s">
        <v>17577</v>
      </c>
      <c r="D39887" t="s">
        <v>186</v>
      </c>
      <c r="E39887" s="1">
        <v>500</v>
      </c>
    </row>
    <row r="39888" spans="1:5" x14ac:dyDescent="0.3">
      <c r="A39888" t="s">
        <v>23704</v>
      </c>
      <c r="B39888">
        <v>3.8</v>
      </c>
      <c r="C39888" t="s">
        <v>17577</v>
      </c>
      <c r="D39888" t="s">
        <v>277</v>
      </c>
      <c r="E39888" s="1">
        <v>700</v>
      </c>
    </row>
    <row r="39889" spans="1:5" x14ac:dyDescent="0.3">
      <c r="A39889" t="s">
        <v>21092</v>
      </c>
      <c r="B39889">
        <v>4.0999999999999996</v>
      </c>
      <c r="C39889" t="s">
        <v>29035</v>
      </c>
      <c r="D39889" t="s">
        <v>1868</v>
      </c>
      <c r="E39889" s="1">
        <v>1000</v>
      </c>
    </row>
    <row r="39890" spans="1:5" x14ac:dyDescent="0.3">
      <c r="A39890" t="s">
        <v>2878</v>
      </c>
      <c r="B39890">
        <v>3.3</v>
      </c>
      <c r="C39890" t="s">
        <v>29090</v>
      </c>
      <c r="D39890" t="s">
        <v>12810</v>
      </c>
      <c r="E39890" s="1">
        <v>500</v>
      </c>
    </row>
    <row r="39891" spans="1:5" x14ac:dyDescent="0.3">
      <c r="A39891" t="s">
        <v>4923</v>
      </c>
      <c r="C39891" t="s">
        <v>21159</v>
      </c>
      <c r="D39891" t="s">
        <v>1448</v>
      </c>
      <c r="E39891" s="1">
        <v>200</v>
      </c>
    </row>
    <row r="39892" spans="1:5" x14ac:dyDescent="0.3">
      <c r="A39892" t="s">
        <v>30160</v>
      </c>
      <c r="B39892">
        <v>3.3</v>
      </c>
      <c r="C39892" t="s">
        <v>9220</v>
      </c>
      <c r="D39892" t="s">
        <v>186</v>
      </c>
      <c r="E39892" s="1">
        <v>350</v>
      </c>
    </row>
    <row r="39893" spans="1:5" x14ac:dyDescent="0.3">
      <c r="A39893" t="s">
        <v>30163</v>
      </c>
      <c r="B39893">
        <v>3.3</v>
      </c>
      <c r="C39893" t="s">
        <v>9579</v>
      </c>
      <c r="D39893" t="s">
        <v>904</v>
      </c>
      <c r="E39893" s="1">
        <v>400</v>
      </c>
    </row>
    <row r="39894" spans="1:5" x14ac:dyDescent="0.3">
      <c r="A39894" t="s">
        <v>10366</v>
      </c>
      <c r="B39894">
        <v>4</v>
      </c>
      <c r="C39894" t="s">
        <v>8939</v>
      </c>
      <c r="D39894" t="s">
        <v>10368</v>
      </c>
      <c r="E39894" s="1">
        <v>850</v>
      </c>
    </row>
    <row r="39895" spans="1:5" x14ac:dyDescent="0.3">
      <c r="A39895" t="s">
        <v>30165</v>
      </c>
      <c r="B39895">
        <v>3.3</v>
      </c>
      <c r="C39895" t="s">
        <v>29035</v>
      </c>
      <c r="D39895" t="s">
        <v>186</v>
      </c>
      <c r="E39895" s="1">
        <v>200</v>
      </c>
    </row>
    <row r="39896" spans="1:5" x14ac:dyDescent="0.3">
      <c r="A39896" t="s">
        <v>2562</v>
      </c>
      <c r="B39896">
        <v>3.3</v>
      </c>
      <c r="C39896" t="s">
        <v>29090</v>
      </c>
      <c r="D39896" t="s">
        <v>30168</v>
      </c>
      <c r="E39896" s="1">
        <v>600</v>
      </c>
    </row>
    <row r="39897" spans="1:5" x14ac:dyDescent="0.3">
      <c r="A39897" t="s">
        <v>28755</v>
      </c>
      <c r="B39897">
        <v>3.6</v>
      </c>
      <c r="C39897" t="s">
        <v>9696</v>
      </c>
      <c r="D39897" t="s">
        <v>28756</v>
      </c>
      <c r="E39897" s="1">
        <v>800</v>
      </c>
    </row>
    <row r="39898" spans="1:5" x14ac:dyDescent="0.3">
      <c r="A39898" t="s">
        <v>30170</v>
      </c>
      <c r="B39898">
        <v>4</v>
      </c>
      <c r="C39898" t="s">
        <v>29035</v>
      </c>
      <c r="D39898" t="s">
        <v>45</v>
      </c>
      <c r="E39898" s="1">
        <v>900</v>
      </c>
    </row>
    <row r="39899" spans="1:5" x14ac:dyDescent="0.3">
      <c r="A39899" t="s">
        <v>30173</v>
      </c>
      <c r="B39899">
        <v>3.6</v>
      </c>
      <c r="C39899" t="s">
        <v>29090</v>
      </c>
      <c r="D39899" t="s">
        <v>168</v>
      </c>
      <c r="E39899" s="1">
        <v>350</v>
      </c>
    </row>
    <row r="39900" spans="1:5" x14ac:dyDescent="0.3">
      <c r="A39900" t="s">
        <v>30175</v>
      </c>
      <c r="B39900">
        <v>3.5</v>
      </c>
      <c r="C39900" t="s">
        <v>21159</v>
      </c>
      <c r="D39900" t="s">
        <v>1842</v>
      </c>
      <c r="E39900" s="1">
        <v>300</v>
      </c>
    </row>
    <row r="39901" spans="1:5" x14ac:dyDescent="0.3">
      <c r="A39901" t="s">
        <v>30178</v>
      </c>
      <c r="C39901" t="s">
        <v>9579</v>
      </c>
      <c r="D39901" t="s">
        <v>1951</v>
      </c>
      <c r="E39901" s="1">
        <v>300</v>
      </c>
    </row>
    <row r="39902" spans="1:5" x14ac:dyDescent="0.3">
      <c r="A39902" t="s">
        <v>451</v>
      </c>
      <c r="B39902">
        <v>3.4</v>
      </c>
      <c r="C39902" t="s">
        <v>30180</v>
      </c>
      <c r="D39902" t="s">
        <v>284</v>
      </c>
      <c r="E39902" s="1">
        <v>400</v>
      </c>
    </row>
    <row r="39903" spans="1:5" x14ac:dyDescent="0.3">
      <c r="A39903" t="s">
        <v>10487</v>
      </c>
      <c r="B39903">
        <v>3.8</v>
      </c>
      <c r="C39903" t="s">
        <v>9696</v>
      </c>
      <c r="D39903" t="s">
        <v>168</v>
      </c>
      <c r="E39903" s="1">
        <v>300</v>
      </c>
    </row>
    <row r="39904" spans="1:5" x14ac:dyDescent="0.3">
      <c r="A39904" t="s">
        <v>30182</v>
      </c>
      <c r="B39904">
        <v>3.9</v>
      </c>
      <c r="C39904" t="s">
        <v>9579</v>
      </c>
      <c r="D39904" t="s">
        <v>30183</v>
      </c>
      <c r="E39904" s="1">
        <v>400</v>
      </c>
    </row>
    <row r="39905" spans="1:5" x14ac:dyDescent="0.3">
      <c r="A39905" t="s">
        <v>30185</v>
      </c>
      <c r="B39905">
        <v>4.0999999999999996</v>
      </c>
      <c r="C39905" t="s">
        <v>17577</v>
      </c>
      <c r="D39905" t="s">
        <v>10071</v>
      </c>
      <c r="E39905" s="1">
        <v>1100</v>
      </c>
    </row>
    <row r="39906" spans="1:5" x14ac:dyDescent="0.3">
      <c r="A39906" t="s">
        <v>30187</v>
      </c>
      <c r="B39906">
        <v>3.9</v>
      </c>
      <c r="C39906" t="s">
        <v>29090</v>
      </c>
      <c r="D39906" t="s">
        <v>30189</v>
      </c>
      <c r="E39906" s="1">
        <v>1200</v>
      </c>
    </row>
    <row r="39907" spans="1:5" x14ac:dyDescent="0.3">
      <c r="A39907" t="s">
        <v>30191</v>
      </c>
      <c r="B39907">
        <v>3.7</v>
      </c>
      <c r="C39907" t="s">
        <v>21159</v>
      </c>
      <c r="D39907" t="s">
        <v>1557</v>
      </c>
      <c r="E39907" s="1">
        <v>900</v>
      </c>
    </row>
    <row r="39908" spans="1:5" x14ac:dyDescent="0.3">
      <c r="A39908" t="s">
        <v>10447</v>
      </c>
      <c r="B39908">
        <v>3.6</v>
      </c>
      <c r="C39908" t="s">
        <v>8949</v>
      </c>
      <c r="D39908" t="s">
        <v>10448</v>
      </c>
      <c r="E39908" s="1">
        <v>1400</v>
      </c>
    </row>
    <row r="39909" spans="1:5" x14ac:dyDescent="0.3">
      <c r="A39909" t="s">
        <v>10610</v>
      </c>
      <c r="B39909">
        <v>3.5</v>
      </c>
      <c r="C39909" t="s">
        <v>9220</v>
      </c>
      <c r="D39909" t="s">
        <v>211</v>
      </c>
      <c r="E39909" s="1">
        <v>450</v>
      </c>
    </row>
    <row r="39910" spans="1:5" x14ac:dyDescent="0.3">
      <c r="A39910" t="s">
        <v>29033</v>
      </c>
      <c r="B39910">
        <v>4.3</v>
      </c>
      <c r="C39910" t="s">
        <v>29035</v>
      </c>
      <c r="D39910" t="s">
        <v>45</v>
      </c>
      <c r="E39910" s="1">
        <v>1200</v>
      </c>
    </row>
    <row r="39911" spans="1:5" x14ac:dyDescent="0.3">
      <c r="A39911" t="s">
        <v>4544</v>
      </c>
      <c r="B39911">
        <v>4.2</v>
      </c>
      <c r="C39911" t="s">
        <v>29035</v>
      </c>
      <c r="D39911" t="s">
        <v>2929</v>
      </c>
      <c r="E39911" s="1">
        <v>1200</v>
      </c>
    </row>
    <row r="39912" spans="1:5" x14ac:dyDescent="0.3">
      <c r="A39912" t="s">
        <v>29077</v>
      </c>
      <c r="B39912">
        <v>4.3</v>
      </c>
      <c r="C39912" t="s">
        <v>17577</v>
      </c>
      <c r="D39912" t="s">
        <v>29079</v>
      </c>
      <c r="E39912" s="1">
        <v>800</v>
      </c>
    </row>
    <row r="39913" spans="1:5" x14ac:dyDescent="0.3">
      <c r="A39913" t="s">
        <v>6615</v>
      </c>
      <c r="B39913">
        <v>4.3</v>
      </c>
      <c r="C39913" t="s">
        <v>29035</v>
      </c>
      <c r="D39913" t="s">
        <v>22779</v>
      </c>
      <c r="E39913" s="1">
        <v>1400</v>
      </c>
    </row>
    <row r="39914" spans="1:5" x14ac:dyDescent="0.3">
      <c r="A39914" t="s">
        <v>30196</v>
      </c>
      <c r="B39914">
        <v>3.3</v>
      </c>
      <c r="C39914" t="s">
        <v>17577</v>
      </c>
      <c r="D39914" t="s">
        <v>827</v>
      </c>
      <c r="E39914" s="1">
        <v>400</v>
      </c>
    </row>
    <row r="39915" spans="1:5" x14ac:dyDescent="0.3">
      <c r="A39915" t="s">
        <v>30199</v>
      </c>
      <c r="B39915">
        <v>3.5</v>
      </c>
      <c r="C39915" t="s">
        <v>30201</v>
      </c>
      <c r="D39915" t="s">
        <v>424</v>
      </c>
      <c r="E39915" s="1">
        <v>300</v>
      </c>
    </row>
    <row r="39916" spans="1:5" x14ac:dyDescent="0.3">
      <c r="A39916" t="s">
        <v>390</v>
      </c>
      <c r="B39916">
        <v>4</v>
      </c>
      <c r="C39916" t="s">
        <v>28638</v>
      </c>
      <c r="D39916" t="s">
        <v>45</v>
      </c>
      <c r="E39916" s="1">
        <v>600</v>
      </c>
    </row>
    <row r="39917" spans="1:5" x14ac:dyDescent="0.3">
      <c r="A39917" t="s">
        <v>30206</v>
      </c>
      <c r="B39917">
        <v>4.5999999999999996</v>
      </c>
      <c r="C39917" t="s">
        <v>9696</v>
      </c>
      <c r="D39917" t="s">
        <v>30208</v>
      </c>
      <c r="E39917" s="1">
        <v>1000</v>
      </c>
    </row>
    <row r="39918" spans="1:5" x14ac:dyDescent="0.3">
      <c r="A39918" t="s">
        <v>30210</v>
      </c>
      <c r="B39918">
        <v>3</v>
      </c>
      <c r="C39918" t="s">
        <v>17577</v>
      </c>
      <c r="D39918" t="s">
        <v>30212</v>
      </c>
      <c r="E39918" s="1">
        <v>450</v>
      </c>
    </row>
    <row r="39919" spans="1:5" x14ac:dyDescent="0.3">
      <c r="A39919" t="s">
        <v>30213</v>
      </c>
      <c r="B39919">
        <v>3.5</v>
      </c>
      <c r="C39919" t="s">
        <v>29189</v>
      </c>
      <c r="D39919" t="s">
        <v>2948</v>
      </c>
      <c r="E39919" s="1">
        <v>500</v>
      </c>
    </row>
    <row r="39920" spans="1:5" x14ac:dyDescent="0.3">
      <c r="A39920" t="s">
        <v>29085</v>
      </c>
      <c r="B39920">
        <v>3.7</v>
      </c>
      <c r="C39920" t="s">
        <v>17577</v>
      </c>
      <c r="D39920" t="s">
        <v>29087</v>
      </c>
      <c r="E39920" s="1">
        <v>900</v>
      </c>
    </row>
    <row r="39921" spans="1:5" x14ac:dyDescent="0.3">
      <c r="A39921" t="s">
        <v>30216</v>
      </c>
      <c r="B39921">
        <v>2.5</v>
      </c>
      <c r="C39921" t="s">
        <v>29035</v>
      </c>
      <c r="D39921" t="s">
        <v>30218</v>
      </c>
      <c r="E39921" s="1">
        <v>750</v>
      </c>
    </row>
    <row r="39922" spans="1:5" x14ac:dyDescent="0.3">
      <c r="A39922" t="s">
        <v>30220</v>
      </c>
      <c r="B39922">
        <v>3.5</v>
      </c>
      <c r="C39922" t="s">
        <v>17577</v>
      </c>
      <c r="D39922" t="s">
        <v>186</v>
      </c>
      <c r="E39922" s="1">
        <v>300</v>
      </c>
    </row>
    <row r="39923" spans="1:5" x14ac:dyDescent="0.3">
      <c r="A39923" t="s">
        <v>30222</v>
      </c>
      <c r="B39923">
        <v>3.5</v>
      </c>
      <c r="C39923" t="s">
        <v>17577</v>
      </c>
      <c r="D39923" t="s">
        <v>30223</v>
      </c>
      <c r="E39923" s="1">
        <v>700</v>
      </c>
    </row>
    <row r="39924" spans="1:5" x14ac:dyDescent="0.3">
      <c r="A39924" t="s">
        <v>30225</v>
      </c>
      <c r="B39924">
        <v>3.8</v>
      </c>
      <c r="C39924" t="s">
        <v>8949</v>
      </c>
      <c r="D39924" t="s">
        <v>211</v>
      </c>
      <c r="E39924" s="1">
        <v>750</v>
      </c>
    </row>
    <row r="39925" spans="1:5" x14ac:dyDescent="0.3">
      <c r="A39925" t="s">
        <v>30228</v>
      </c>
      <c r="C39925" t="s">
        <v>9696</v>
      </c>
      <c r="D39925" t="s">
        <v>30230</v>
      </c>
      <c r="E39925" s="1">
        <v>250</v>
      </c>
    </row>
    <row r="39926" spans="1:5" x14ac:dyDescent="0.3">
      <c r="A39926" t="s">
        <v>30232</v>
      </c>
      <c r="C39926" t="s">
        <v>9696</v>
      </c>
      <c r="D39926" t="s">
        <v>337</v>
      </c>
      <c r="E39926" s="1">
        <v>150</v>
      </c>
    </row>
    <row r="39927" spans="1:5" x14ac:dyDescent="0.3">
      <c r="A39927" t="s">
        <v>29161</v>
      </c>
      <c r="B39927">
        <v>4.0999999999999996</v>
      </c>
      <c r="C39927" t="s">
        <v>9696</v>
      </c>
      <c r="D39927" t="s">
        <v>29164</v>
      </c>
      <c r="E39927" s="1">
        <v>800</v>
      </c>
    </row>
    <row r="39928" spans="1:5" x14ac:dyDescent="0.3">
      <c r="A39928" t="s">
        <v>30234</v>
      </c>
      <c r="C39928" t="s">
        <v>29074</v>
      </c>
      <c r="D39928" t="s">
        <v>1951</v>
      </c>
      <c r="E39928" s="1">
        <v>300</v>
      </c>
    </row>
    <row r="39929" spans="1:5" x14ac:dyDescent="0.3">
      <c r="A39929" t="s">
        <v>30237</v>
      </c>
      <c r="B39929">
        <v>3.3</v>
      </c>
      <c r="C39929" t="s">
        <v>17577</v>
      </c>
      <c r="D39929" t="s">
        <v>4302</v>
      </c>
      <c r="E39929" s="1">
        <v>200</v>
      </c>
    </row>
    <row r="39930" spans="1:5" x14ac:dyDescent="0.3">
      <c r="A39930" t="s">
        <v>30240</v>
      </c>
      <c r="B39930">
        <v>4.0999999999999996</v>
      </c>
      <c r="C39930" t="s">
        <v>29035</v>
      </c>
      <c r="D39930" t="s">
        <v>8418</v>
      </c>
      <c r="E39930" s="1">
        <v>800</v>
      </c>
    </row>
    <row r="39931" spans="1:5" x14ac:dyDescent="0.3">
      <c r="A39931" t="s">
        <v>10546</v>
      </c>
      <c r="B39931">
        <v>3.7</v>
      </c>
      <c r="C39931" t="s">
        <v>8949</v>
      </c>
      <c r="D39931" t="s">
        <v>186</v>
      </c>
      <c r="E39931" s="1">
        <v>1000</v>
      </c>
    </row>
    <row r="39932" spans="1:5" x14ac:dyDescent="0.3">
      <c r="A39932" t="s">
        <v>18914</v>
      </c>
      <c r="B39932">
        <v>3.3</v>
      </c>
      <c r="C39932" t="s">
        <v>8288</v>
      </c>
      <c r="D39932" t="s">
        <v>1112</v>
      </c>
      <c r="E39932" s="1">
        <v>250</v>
      </c>
    </row>
    <row r="39933" spans="1:5" x14ac:dyDescent="0.3">
      <c r="A39933" t="s">
        <v>30243</v>
      </c>
      <c r="B39933">
        <v>4.0999999999999996</v>
      </c>
      <c r="C39933" t="s">
        <v>11824</v>
      </c>
      <c r="D39933" t="s">
        <v>2450</v>
      </c>
      <c r="E39933" s="1">
        <v>300</v>
      </c>
    </row>
    <row r="39934" spans="1:5" x14ac:dyDescent="0.3">
      <c r="A39934" t="s">
        <v>13862</v>
      </c>
      <c r="B39934">
        <v>2.7</v>
      </c>
      <c r="C39934" t="s">
        <v>9579</v>
      </c>
      <c r="D39934" t="s">
        <v>160</v>
      </c>
      <c r="E39934" s="1">
        <v>500</v>
      </c>
    </row>
    <row r="39935" spans="1:5" x14ac:dyDescent="0.3">
      <c r="A39935" t="s">
        <v>30247</v>
      </c>
      <c r="B39935">
        <v>3.7</v>
      </c>
      <c r="C39935" t="s">
        <v>21159</v>
      </c>
      <c r="D39935" t="s">
        <v>2220</v>
      </c>
      <c r="E39935" s="1">
        <v>700</v>
      </c>
    </row>
    <row r="39936" spans="1:5" x14ac:dyDescent="0.3">
      <c r="A39936" t="s">
        <v>30249</v>
      </c>
      <c r="B39936">
        <v>3</v>
      </c>
      <c r="C39936" t="s">
        <v>29090</v>
      </c>
      <c r="D39936" t="s">
        <v>25736</v>
      </c>
      <c r="E39936" s="1">
        <v>300</v>
      </c>
    </row>
    <row r="39937" spans="1:5" x14ac:dyDescent="0.3">
      <c r="A39937" t="s">
        <v>30251</v>
      </c>
      <c r="B39937">
        <v>3.1</v>
      </c>
      <c r="C39937" t="s">
        <v>11824</v>
      </c>
      <c r="D39937" t="s">
        <v>1083</v>
      </c>
      <c r="E39937" s="1">
        <v>400</v>
      </c>
    </row>
    <row r="39938" spans="1:5" x14ac:dyDescent="0.3">
      <c r="A39938" t="s">
        <v>30253</v>
      </c>
      <c r="B39938">
        <v>3.5</v>
      </c>
      <c r="C39938" t="s">
        <v>9696</v>
      </c>
      <c r="D39938" t="s">
        <v>10201</v>
      </c>
      <c r="E39938" s="1">
        <v>500</v>
      </c>
    </row>
    <row r="39939" spans="1:5" x14ac:dyDescent="0.3">
      <c r="A39939" t="s">
        <v>30256</v>
      </c>
      <c r="B39939">
        <v>3.3</v>
      </c>
      <c r="C39939" t="s">
        <v>21159</v>
      </c>
      <c r="D39939" t="s">
        <v>1842</v>
      </c>
      <c r="E39939" s="1">
        <v>300</v>
      </c>
    </row>
    <row r="39940" spans="1:5" x14ac:dyDescent="0.3">
      <c r="A39940" t="s">
        <v>10562</v>
      </c>
      <c r="B39940">
        <v>3.2</v>
      </c>
      <c r="C39940" t="s">
        <v>10345</v>
      </c>
      <c r="D39940" t="s">
        <v>186</v>
      </c>
      <c r="E39940" s="1">
        <v>300</v>
      </c>
    </row>
    <row r="39941" spans="1:5" x14ac:dyDescent="0.3">
      <c r="A39941" t="s">
        <v>1901</v>
      </c>
      <c r="B39941">
        <v>3.5</v>
      </c>
      <c r="C39941" t="s">
        <v>21159</v>
      </c>
      <c r="D39941" t="s">
        <v>186</v>
      </c>
      <c r="E39941" s="1">
        <v>200</v>
      </c>
    </row>
    <row r="39942" spans="1:5" x14ac:dyDescent="0.3">
      <c r="A39942" t="s">
        <v>21228</v>
      </c>
      <c r="B39942">
        <v>3.7</v>
      </c>
      <c r="C39942" t="s">
        <v>8436</v>
      </c>
      <c r="D39942" t="s">
        <v>30261</v>
      </c>
      <c r="E39942" s="1">
        <v>350</v>
      </c>
    </row>
    <row r="39943" spans="1:5" x14ac:dyDescent="0.3">
      <c r="A39943" t="s">
        <v>4519</v>
      </c>
      <c r="C39943" t="s">
        <v>11824</v>
      </c>
      <c r="D39943" t="s">
        <v>1777</v>
      </c>
      <c r="E39943" s="1">
        <v>500</v>
      </c>
    </row>
    <row r="39944" spans="1:5" x14ac:dyDescent="0.3">
      <c r="A39944" t="s">
        <v>10602</v>
      </c>
      <c r="B39944">
        <v>3.9</v>
      </c>
      <c r="C39944" t="s">
        <v>8949</v>
      </c>
      <c r="D39944" t="s">
        <v>3905</v>
      </c>
      <c r="E39944" s="1">
        <v>1500</v>
      </c>
    </row>
    <row r="39945" spans="1:5" x14ac:dyDescent="0.3">
      <c r="A39945" t="s">
        <v>3540</v>
      </c>
      <c r="B39945">
        <v>3.4</v>
      </c>
      <c r="C39945" t="s">
        <v>29035</v>
      </c>
      <c r="D39945" t="s">
        <v>9925</v>
      </c>
      <c r="E39945" s="1">
        <v>200</v>
      </c>
    </row>
    <row r="39946" spans="1:5" x14ac:dyDescent="0.3">
      <c r="A39946" t="s">
        <v>10607</v>
      </c>
      <c r="B39946">
        <v>3.6</v>
      </c>
      <c r="C39946" t="s">
        <v>9220</v>
      </c>
      <c r="D39946" t="s">
        <v>396</v>
      </c>
      <c r="E39946" s="1">
        <v>300</v>
      </c>
    </row>
    <row r="39947" spans="1:5" x14ac:dyDescent="0.3">
      <c r="A39947" t="s">
        <v>27736</v>
      </c>
      <c r="B39947">
        <v>4.2</v>
      </c>
      <c r="C39947" t="s">
        <v>9579</v>
      </c>
      <c r="D39947" t="s">
        <v>12019</v>
      </c>
      <c r="E39947" s="1">
        <v>1400</v>
      </c>
    </row>
    <row r="39948" spans="1:5" x14ac:dyDescent="0.3">
      <c r="A39948" t="s">
        <v>30266</v>
      </c>
      <c r="B39948">
        <v>3.4</v>
      </c>
      <c r="C39948" t="s">
        <v>17577</v>
      </c>
      <c r="D39948" t="s">
        <v>396</v>
      </c>
      <c r="E39948" s="1">
        <v>600</v>
      </c>
    </row>
    <row r="39949" spans="1:5" x14ac:dyDescent="0.3">
      <c r="A39949" t="s">
        <v>8343</v>
      </c>
      <c r="B39949">
        <v>3.8</v>
      </c>
      <c r="C39949" t="s">
        <v>17577</v>
      </c>
      <c r="D39949" t="s">
        <v>957</v>
      </c>
      <c r="E39949" s="1">
        <v>250</v>
      </c>
    </row>
    <row r="39950" spans="1:5" x14ac:dyDescent="0.3">
      <c r="A39950" t="s">
        <v>30271</v>
      </c>
      <c r="B39950">
        <v>3.9</v>
      </c>
      <c r="C39950" t="s">
        <v>9696</v>
      </c>
      <c r="D39950" t="s">
        <v>30273</v>
      </c>
      <c r="E39950" s="1">
        <v>650</v>
      </c>
    </row>
    <row r="39951" spans="1:5" x14ac:dyDescent="0.3">
      <c r="A39951" t="s">
        <v>30275</v>
      </c>
      <c r="B39951">
        <v>3.7</v>
      </c>
      <c r="C39951" t="s">
        <v>17577</v>
      </c>
      <c r="D39951" t="s">
        <v>4107</v>
      </c>
      <c r="E39951" s="1">
        <v>200</v>
      </c>
    </row>
    <row r="39952" spans="1:5" x14ac:dyDescent="0.3">
      <c r="A39952" t="s">
        <v>21590</v>
      </c>
      <c r="B39952">
        <v>3.7</v>
      </c>
      <c r="C39952" t="s">
        <v>17577</v>
      </c>
      <c r="D39952" t="s">
        <v>45</v>
      </c>
      <c r="E39952" s="1">
        <v>750</v>
      </c>
    </row>
    <row r="39953" spans="1:5" x14ac:dyDescent="0.3">
      <c r="A39953" t="s">
        <v>4760</v>
      </c>
      <c r="C39953" t="s">
        <v>17577</v>
      </c>
      <c r="D39953" t="s">
        <v>168</v>
      </c>
      <c r="E39953" s="1">
        <v>400</v>
      </c>
    </row>
    <row r="39954" spans="1:5" x14ac:dyDescent="0.3">
      <c r="A39954" t="s">
        <v>1395</v>
      </c>
      <c r="B39954">
        <v>3.6</v>
      </c>
      <c r="C39954" t="s">
        <v>17577</v>
      </c>
      <c r="D39954" t="s">
        <v>680</v>
      </c>
      <c r="E39954" s="1">
        <v>200</v>
      </c>
    </row>
    <row r="39955" spans="1:5" x14ac:dyDescent="0.3">
      <c r="A39955" t="s">
        <v>30280</v>
      </c>
      <c r="B39955">
        <v>3.7</v>
      </c>
      <c r="C39955" t="s">
        <v>9696</v>
      </c>
      <c r="D39955" t="s">
        <v>4168</v>
      </c>
      <c r="E39955" s="1">
        <v>650</v>
      </c>
    </row>
    <row r="39956" spans="1:5" x14ac:dyDescent="0.3">
      <c r="A39956" t="s">
        <v>30282</v>
      </c>
      <c r="B39956">
        <v>3.4</v>
      </c>
      <c r="C39956" t="s">
        <v>29035</v>
      </c>
      <c r="D39956" t="s">
        <v>374</v>
      </c>
      <c r="E39956" s="1">
        <v>250</v>
      </c>
    </row>
    <row r="39957" spans="1:5" x14ac:dyDescent="0.3">
      <c r="A39957" t="s">
        <v>30284</v>
      </c>
      <c r="C39957" t="s">
        <v>9696</v>
      </c>
      <c r="D39957" t="s">
        <v>30286</v>
      </c>
      <c r="E39957" s="1">
        <v>350</v>
      </c>
    </row>
    <row r="39958" spans="1:5" x14ac:dyDescent="0.3">
      <c r="A39958" t="s">
        <v>6308</v>
      </c>
      <c r="B39958">
        <v>2.7</v>
      </c>
      <c r="C39958" t="s">
        <v>29035</v>
      </c>
      <c r="D39958" t="s">
        <v>572</v>
      </c>
      <c r="E39958" s="1">
        <v>550</v>
      </c>
    </row>
    <row r="39959" spans="1:5" x14ac:dyDescent="0.3">
      <c r="A39959" t="s">
        <v>30290</v>
      </c>
      <c r="B39959">
        <v>3.3</v>
      </c>
      <c r="C39959" t="s">
        <v>17577</v>
      </c>
      <c r="D39959" t="s">
        <v>211</v>
      </c>
      <c r="E39959" s="1">
        <v>700</v>
      </c>
    </row>
    <row r="39960" spans="1:5" x14ac:dyDescent="0.3">
      <c r="A39960" t="s">
        <v>30292</v>
      </c>
      <c r="B39960">
        <v>3.3</v>
      </c>
      <c r="C39960" t="s">
        <v>17577</v>
      </c>
      <c r="D39960" t="s">
        <v>186</v>
      </c>
      <c r="E39960" s="1">
        <v>400</v>
      </c>
    </row>
    <row r="39961" spans="1:5" x14ac:dyDescent="0.3">
      <c r="A39961" t="s">
        <v>30295</v>
      </c>
      <c r="B39961">
        <v>3.3</v>
      </c>
      <c r="C39961" t="s">
        <v>17577</v>
      </c>
      <c r="D39961" t="s">
        <v>360</v>
      </c>
      <c r="E39961" s="1">
        <v>300</v>
      </c>
    </row>
    <row r="39962" spans="1:5" x14ac:dyDescent="0.3">
      <c r="A39962" t="s">
        <v>30297</v>
      </c>
      <c r="C39962" t="s">
        <v>17577</v>
      </c>
      <c r="D39962" t="s">
        <v>1230</v>
      </c>
      <c r="E39962" s="1">
        <v>300</v>
      </c>
    </row>
    <row r="39963" spans="1:5" x14ac:dyDescent="0.3">
      <c r="A39963" t="s">
        <v>30299</v>
      </c>
      <c r="B39963">
        <v>3.6</v>
      </c>
      <c r="C39963" t="s">
        <v>17577</v>
      </c>
      <c r="D39963" t="s">
        <v>155</v>
      </c>
      <c r="E39963" s="1">
        <v>500</v>
      </c>
    </row>
    <row r="39964" spans="1:5" x14ac:dyDescent="0.3">
      <c r="A39964" t="s">
        <v>30302</v>
      </c>
      <c r="C39964" t="s">
        <v>17577</v>
      </c>
      <c r="D39964" t="s">
        <v>2069</v>
      </c>
      <c r="E39964" s="1">
        <v>300</v>
      </c>
    </row>
    <row r="39965" spans="1:5" x14ac:dyDescent="0.3">
      <c r="A39965" t="s">
        <v>30305</v>
      </c>
      <c r="C39965" t="s">
        <v>9696</v>
      </c>
      <c r="D39965" t="s">
        <v>155</v>
      </c>
      <c r="E39965" s="1">
        <v>350</v>
      </c>
    </row>
    <row r="39966" spans="1:5" x14ac:dyDescent="0.3">
      <c r="A39966" t="s">
        <v>4039</v>
      </c>
      <c r="B39966">
        <v>3.4</v>
      </c>
      <c r="C39966" t="s">
        <v>17577</v>
      </c>
      <c r="D39966" t="s">
        <v>437</v>
      </c>
      <c r="E39966" s="1">
        <v>250</v>
      </c>
    </row>
    <row r="39967" spans="1:5" x14ac:dyDescent="0.3">
      <c r="A39967" t="s">
        <v>30309</v>
      </c>
      <c r="C39967" t="s">
        <v>17577</v>
      </c>
      <c r="D39967" t="s">
        <v>3681</v>
      </c>
      <c r="E39967" s="1">
        <v>150</v>
      </c>
    </row>
    <row r="39968" spans="1:5" x14ac:dyDescent="0.3">
      <c r="A39968" t="s">
        <v>30311</v>
      </c>
      <c r="C39968" t="s">
        <v>17577</v>
      </c>
      <c r="D39968" t="s">
        <v>30313</v>
      </c>
      <c r="E39968" s="1">
        <v>400</v>
      </c>
    </row>
    <row r="39969" spans="1:5" x14ac:dyDescent="0.3">
      <c r="A39969" t="s">
        <v>30315</v>
      </c>
      <c r="C39969" t="s">
        <v>17577</v>
      </c>
      <c r="D39969" t="s">
        <v>1842</v>
      </c>
      <c r="E39969" s="1">
        <v>100</v>
      </c>
    </row>
    <row r="39970" spans="1:5" x14ac:dyDescent="0.3">
      <c r="A39970" t="s">
        <v>30318</v>
      </c>
      <c r="C39970" t="s">
        <v>17577</v>
      </c>
      <c r="D39970" t="s">
        <v>334</v>
      </c>
      <c r="E39970" s="1">
        <v>300</v>
      </c>
    </row>
    <row r="39971" spans="1:5" x14ac:dyDescent="0.3">
      <c r="A39971" t="s">
        <v>29808</v>
      </c>
      <c r="B39971">
        <v>3.7</v>
      </c>
      <c r="C39971" t="s">
        <v>9696</v>
      </c>
      <c r="D39971" t="s">
        <v>462</v>
      </c>
      <c r="E39971" s="1">
        <v>150</v>
      </c>
    </row>
    <row r="39972" spans="1:5" x14ac:dyDescent="0.3">
      <c r="A39972" t="s">
        <v>30322</v>
      </c>
      <c r="C39972" t="s">
        <v>17577</v>
      </c>
      <c r="D39972" t="s">
        <v>424</v>
      </c>
      <c r="E39972" s="1">
        <v>300</v>
      </c>
    </row>
    <row r="39973" spans="1:5" x14ac:dyDescent="0.3">
      <c r="A39973" t="s">
        <v>8212</v>
      </c>
      <c r="B39973">
        <v>3.1</v>
      </c>
      <c r="C39973" t="s">
        <v>17577</v>
      </c>
      <c r="D39973" t="s">
        <v>8213</v>
      </c>
      <c r="E39973" s="1">
        <v>400</v>
      </c>
    </row>
    <row r="39974" spans="1:5" x14ac:dyDescent="0.3">
      <c r="A39974" t="s">
        <v>30325</v>
      </c>
      <c r="C39974" t="s">
        <v>10345</v>
      </c>
      <c r="D39974" t="s">
        <v>455</v>
      </c>
      <c r="E39974" s="1">
        <v>250</v>
      </c>
    </row>
    <row r="39975" spans="1:5" x14ac:dyDescent="0.3">
      <c r="A39975" t="s">
        <v>10714</v>
      </c>
      <c r="C39975" t="s">
        <v>29035</v>
      </c>
      <c r="D39975" t="s">
        <v>374</v>
      </c>
      <c r="E39975" s="1">
        <v>500</v>
      </c>
    </row>
    <row r="39976" spans="1:5" x14ac:dyDescent="0.3">
      <c r="A39976" t="s">
        <v>30328</v>
      </c>
      <c r="C39976" t="s">
        <v>17577</v>
      </c>
      <c r="D39976" t="s">
        <v>334</v>
      </c>
      <c r="E39976" s="1">
        <v>300</v>
      </c>
    </row>
    <row r="39977" spans="1:5" x14ac:dyDescent="0.3">
      <c r="A39977" t="s">
        <v>30331</v>
      </c>
      <c r="C39977" t="s">
        <v>17577</v>
      </c>
      <c r="D39977" t="s">
        <v>334</v>
      </c>
      <c r="E39977" s="1">
        <v>200</v>
      </c>
    </row>
    <row r="39978" spans="1:5" x14ac:dyDescent="0.3">
      <c r="A39978" t="s">
        <v>30333</v>
      </c>
      <c r="C39978" t="s">
        <v>29090</v>
      </c>
      <c r="D39978" t="s">
        <v>30335</v>
      </c>
      <c r="E39978" s="1">
        <v>400</v>
      </c>
    </row>
    <row r="39979" spans="1:5" x14ac:dyDescent="0.3">
      <c r="A39979" t="s">
        <v>30337</v>
      </c>
      <c r="C39979" t="s">
        <v>29074</v>
      </c>
      <c r="D39979" t="s">
        <v>337</v>
      </c>
      <c r="E39979" s="1">
        <v>250</v>
      </c>
    </row>
    <row r="39980" spans="1:5" x14ac:dyDescent="0.3">
      <c r="A39980" t="s">
        <v>30340</v>
      </c>
      <c r="C39980" t="s">
        <v>17577</v>
      </c>
      <c r="D39980" t="s">
        <v>45</v>
      </c>
      <c r="E39980" s="1">
        <v>300</v>
      </c>
    </row>
    <row r="39981" spans="1:5" x14ac:dyDescent="0.3">
      <c r="A39981" t="s">
        <v>30343</v>
      </c>
      <c r="C39981" t="s">
        <v>17577</v>
      </c>
      <c r="D39981" t="s">
        <v>487</v>
      </c>
      <c r="E39981" s="1">
        <v>200</v>
      </c>
    </row>
    <row r="39982" spans="1:5" x14ac:dyDescent="0.3">
      <c r="A39982" t="s">
        <v>30346</v>
      </c>
      <c r="C39982" t="s">
        <v>17577</v>
      </c>
      <c r="D39982" t="s">
        <v>284</v>
      </c>
      <c r="E39982" s="1">
        <v>300</v>
      </c>
    </row>
    <row r="39983" spans="1:5" x14ac:dyDescent="0.3">
      <c r="A39983" t="s">
        <v>21417</v>
      </c>
      <c r="C39983" t="s">
        <v>8436</v>
      </c>
      <c r="D39983" t="s">
        <v>1534</v>
      </c>
      <c r="E39983" s="1">
        <v>200</v>
      </c>
    </row>
    <row r="39984" spans="1:5" x14ac:dyDescent="0.3">
      <c r="A39984" t="s">
        <v>4914</v>
      </c>
      <c r="B39984">
        <v>3.7</v>
      </c>
      <c r="C39984" t="s">
        <v>21159</v>
      </c>
      <c r="D39984" t="s">
        <v>211</v>
      </c>
      <c r="E39984" s="1">
        <v>600</v>
      </c>
    </row>
    <row r="39985" spans="1:5" x14ac:dyDescent="0.3">
      <c r="A39985" t="s">
        <v>553</v>
      </c>
      <c r="B39985">
        <v>3.3</v>
      </c>
      <c r="C39985" t="s">
        <v>9579</v>
      </c>
      <c r="D39985" t="s">
        <v>3388</v>
      </c>
      <c r="E39985" s="1">
        <v>250</v>
      </c>
    </row>
    <row r="39986" spans="1:5" x14ac:dyDescent="0.3">
      <c r="A39986" t="s">
        <v>30350</v>
      </c>
      <c r="B39986">
        <v>3.8</v>
      </c>
      <c r="C39986" t="s">
        <v>29090</v>
      </c>
      <c r="D39986" t="s">
        <v>58</v>
      </c>
      <c r="E39986" s="1">
        <v>400</v>
      </c>
    </row>
    <row r="39987" spans="1:5" x14ac:dyDescent="0.3">
      <c r="A39987" t="s">
        <v>30352</v>
      </c>
      <c r="B39987">
        <v>3.5</v>
      </c>
      <c r="C39987" t="s">
        <v>21159</v>
      </c>
      <c r="D39987" t="s">
        <v>476</v>
      </c>
      <c r="E39987" s="1">
        <v>300</v>
      </c>
    </row>
    <row r="39988" spans="1:5" x14ac:dyDescent="0.3">
      <c r="A39988" t="s">
        <v>23456</v>
      </c>
      <c r="B39988">
        <v>3.6</v>
      </c>
      <c r="C39988" t="s">
        <v>17577</v>
      </c>
      <c r="D39988" t="s">
        <v>265</v>
      </c>
      <c r="E39988" s="1">
        <v>300</v>
      </c>
    </row>
    <row r="39989" spans="1:5" x14ac:dyDescent="0.3">
      <c r="A39989" t="s">
        <v>21343</v>
      </c>
      <c r="B39989">
        <v>3.1</v>
      </c>
      <c r="C39989" t="s">
        <v>8436</v>
      </c>
      <c r="D39989" t="s">
        <v>1550</v>
      </c>
      <c r="E39989" s="1">
        <v>400</v>
      </c>
    </row>
    <row r="39990" spans="1:5" x14ac:dyDescent="0.3">
      <c r="A39990" t="s">
        <v>30355</v>
      </c>
      <c r="B39990">
        <v>3.3</v>
      </c>
      <c r="C39990" t="s">
        <v>29090</v>
      </c>
      <c r="D39990" t="s">
        <v>437</v>
      </c>
      <c r="E39990" s="1">
        <v>200</v>
      </c>
    </row>
    <row r="39991" spans="1:5" x14ac:dyDescent="0.3">
      <c r="A39991" t="s">
        <v>10901</v>
      </c>
      <c r="C39991" t="s">
        <v>10345</v>
      </c>
      <c r="D39991" t="s">
        <v>186</v>
      </c>
      <c r="E39991" s="1">
        <v>300</v>
      </c>
    </row>
    <row r="39992" spans="1:5" x14ac:dyDescent="0.3">
      <c r="A39992" t="s">
        <v>16699</v>
      </c>
      <c r="B39992">
        <v>3.7</v>
      </c>
      <c r="C39992" t="s">
        <v>9696</v>
      </c>
      <c r="D39992" t="s">
        <v>5337</v>
      </c>
      <c r="E39992" s="1">
        <v>1000</v>
      </c>
    </row>
    <row r="39993" spans="1:5" x14ac:dyDescent="0.3">
      <c r="A39993" t="s">
        <v>8945</v>
      </c>
      <c r="B39993">
        <v>3.8</v>
      </c>
      <c r="C39993" t="s">
        <v>8939</v>
      </c>
      <c r="D39993" t="s">
        <v>2123</v>
      </c>
      <c r="E39993" s="1">
        <v>1800</v>
      </c>
    </row>
    <row r="39994" spans="1:5" x14ac:dyDescent="0.3">
      <c r="A39994" t="s">
        <v>10907</v>
      </c>
      <c r="B39994">
        <v>3.2</v>
      </c>
      <c r="C39994" t="s">
        <v>9220</v>
      </c>
      <c r="D39994" t="s">
        <v>360</v>
      </c>
      <c r="E39994" s="1">
        <v>200</v>
      </c>
    </row>
    <row r="39995" spans="1:5" x14ac:dyDescent="0.3">
      <c r="A39995" t="s">
        <v>30358</v>
      </c>
      <c r="B39995">
        <v>3.2</v>
      </c>
      <c r="C39995" t="s">
        <v>8436</v>
      </c>
      <c r="D39995" t="s">
        <v>30360</v>
      </c>
      <c r="E39995" s="1">
        <v>300</v>
      </c>
    </row>
    <row r="39996" spans="1:5" x14ac:dyDescent="0.3">
      <c r="A39996" t="s">
        <v>30362</v>
      </c>
      <c r="B39996">
        <v>3.4</v>
      </c>
      <c r="C39996" t="s">
        <v>17577</v>
      </c>
      <c r="D39996" t="s">
        <v>337</v>
      </c>
      <c r="E39996" s="1">
        <v>150</v>
      </c>
    </row>
    <row r="39997" spans="1:5" x14ac:dyDescent="0.3">
      <c r="A39997" t="s">
        <v>21346</v>
      </c>
      <c r="B39997">
        <v>3.2</v>
      </c>
      <c r="C39997" t="s">
        <v>8288</v>
      </c>
      <c r="D39997" t="s">
        <v>168</v>
      </c>
      <c r="E39997" s="1">
        <v>150</v>
      </c>
    </row>
    <row r="39998" spans="1:5" x14ac:dyDescent="0.3">
      <c r="A39998" t="s">
        <v>18901</v>
      </c>
      <c r="B39998">
        <v>3.4</v>
      </c>
      <c r="C39998" t="s">
        <v>8436</v>
      </c>
      <c r="D39998" t="s">
        <v>396</v>
      </c>
      <c r="E39998" s="1">
        <v>400</v>
      </c>
    </row>
    <row r="39999" spans="1:5" x14ac:dyDescent="0.3">
      <c r="A39999" t="s">
        <v>4917</v>
      </c>
      <c r="B39999">
        <v>3.6</v>
      </c>
      <c r="C39999" t="s">
        <v>11824</v>
      </c>
      <c r="D39999" t="s">
        <v>45</v>
      </c>
      <c r="E39999" s="1">
        <v>800</v>
      </c>
    </row>
    <row r="40000" spans="1:5" x14ac:dyDescent="0.3">
      <c r="A40000" t="s">
        <v>4522</v>
      </c>
      <c r="C40000" t="s">
        <v>11824</v>
      </c>
      <c r="D40000" t="s">
        <v>45</v>
      </c>
      <c r="E40000" s="1">
        <v>500</v>
      </c>
    </row>
    <row r="40001" spans="1:5" x14ac:dyDescent="0.3">
      <c r="A40001" t="s">
        <v>30365</v>
      </c>
      <c r="B40001">
        <v>3.3</v>
      </c>
      <c r="C40001" t="s">
        <v>21159</v>
      </c>
      <c r="D40001" t="s">
        <v>30367</v>
      </c>
      <c r="E40001" s="1">
        <v>200</v>
      </c>
    </row>
    <row r="40002" spans="1:5" x14ac:dyDescent="0.3">
      <c r="A40002" t="s">
        <v>30368</v>
      </c>
      <c r="C40002" t="s">
        <v>21159</v>
      </c>
      <c r="D40002" t="s">
        <v>16280</v>
      </c>
      <c r="E40002" s="1">
        <v>150</v>
      </c>
    </row>
    <row r="40003" spans="1:5" x14ac:dyDescent="0.3">
      <c r="A40003" t="s">
        <v>5435</v>
      </c>
      <c r="B40003">
        <v>3.7</v>
      </c>
      <c r="C40003" t="s">
        <v>21159</v>
      </c>
      <c r="D40003" t="s">
        <v>1477</v>
      </c>
      <c r="E40003" s="1">
        <v>250</v>
      </c>
    </row>
    <row r="40004" spans="1:5" x14ac:dyDescent="0.3">
      <c r="A40004" t="s">
        <v>1012</v>
      </c>
      <c r="B40004">
        <v>4.0999999999999996</v>
      </c>
      <c r="C40004" t="s">
        <v>17577</v>
      </c>
      <c r="D40004" t="s">
        <v>160</v>
      </c>
      <c r="E40004" s="1">
        <v>600</v>
      </c>
    </row>
    <row r="40005" spans="1:5" x14ac:dyDescent="0.3">
      <c r="A40005" t="s">
        <v>1715</v>
      </c>
      <c r="B40005">
        <v>4.2</v>
      </c>
      <c r="C40005" t="s">
        <v>9579</v>
      </c>
      <c r="D40005" t="s">
        <v>155</v>
      </c>
      <c r="E40005" s="1">
        <v>400</v>
      </c>
    </row>
    <row r="40006" spans="1:5" x14ac:dyDescent="0.3">
      <c r="A40006" t="s">
        <v>29768</v>
      </c>
      <c r="B40006">
        <v>3.8</v>
      </c>
      <c r="C40006" t="s">
        <v>9579</v>
      </c>
      <c r="D40006" t="s">
        <v>155</v>
      </c>
      <c r="E40006" s="1">
        <v>400</v>
      </c>
    </row>
    <row r="40007" spans="1:5" x14ac:dyDescent="0.3">
      <c r="A40007" t="s">
        <v>30375</v>
      </c>
      <c r="B40007">
        <v>3.9</v>
      </c>
      <c r="C40007" t="s">
        <v>9579</v>
      </c>
      <c r="D40007" t="s">
        <v>819</v>
      </c>
      <c r="E40007" s="1">
        <v>250</v>
      </c>
    </row>
    <row r="40008" spans="1:5" x14ac:dyDescent="0.3">
      <c r="A40008" t="s">
        <v>2210</v>
      </c>
      <c r="B40008">
        <v>4.2</v>
      </c>
      <c r="C40008" t="s">
        <v>9579</v>
      </c>
      <c r="D40008" t="s">
        <v>29109</v>
      </c>
      <c r="E40008" s="1">
        <v>700</v>
      </c>
    </row>
    <row r="40009" spans="1:5" x14ac:dyDescent="0.3">
      <c r="A40009" t="s">
        <v>3699</v>
      </c>
      <c r="B40009">
        <v>4.3</v>
      </c>
      <c r="C40009" t="s">
        <v>9579</v>
      </c>
      <c r="D40009" t="s">
        <v>3449</v>
      </c>
      <c r="E40009" s="1">
        <v>200</v>
      </c>
    </row>
    <row r="40010" spans="1:5" x14ac:dyDescent="0.3">
      <c r="A40010" t="s">
        <v>30378</v>
      </c>
      <c r="B40010">
        <v>3.9</v>
      </c>
      <c r="C40010" t="s">
        <v>9579</v>
      </c>
      <c r="D40010" t="s">
        <v>3655</v>
      </c>
      <c r="E40010" s="1">
        <v>250</v>
      </c>
    </row>
    <row r="40011" spans="1:5" x14ac:dyDescent="0.3">
      <c r="A40011" t="s">
        <v>2691</v>
      </c>
      <c r="B40011">
        <v>4</v>
      </c>
      <c r="C40011" t="s">
        <v>9579</v>
      </c>
      <c r="D40011" t="s">
        <v>155</v>
      </c>
      <c r="E40011" s="1">
        <v>500</v>
      </c>
    </row>
    <row r="40012" spans="1:5" x14ac:dyDescent="0.3">
      <c r="A40012" t="s">
        <v>762</v>
      </c>
      <c r="B40012">
        <v>4.3</v>
      </c>
      <c r="C40012" t="s">
        <v>9579</v>
      </c>
      <c r="D40012" t="s">
        <v>354</v>
      </c>
      <c r="E40012" s="1">
        <v>250</v>
      </c>
    </row>
    <row r="40013" spans="1:5" x14ac:dyDescent="0.3">
      <c r="A40013" t="s">
        <v>2830</v>
      </c>
      <c r="B40013">
        <v>4.0999999999999996</v>
      </c>
      <c r="C40013" t="s">
        <v>9579</v>
      </c>
      <c r="D40013" t="s">
        <v>265</v>
      </c>
      <c r="E40013" s="1">
        <v>300</v>
      </c>
    </row>
    <row r="40014" spans="1:5" x14ac:dyDescent="0.3">
      <c r="A40014" t="s">
        <v>600</v>
      </c>
      <c r="B40014">
        <v>3.9</v>
      </c>
      <c r="C40014" t="s">
        <v>9579</v>
      </c>
      <c r="D40014" t="s">
        <v>1368</v>
      </c>
      <c r="E40014" s="1">
        <v>500</v>
      </c>
    </row>
    <row r="40015" spans="1:5" x14ac:dyDescent="0.3">
      <c r="A40015" t="s">
        <v>30384</v>
      </c>
      <c r="B40015">
        <v>3.5</v>
      </c>
      <c r="C40015" t="s">
        <v>9579</v>
      </c>
      <c r="D40015" t="s">
        <v>374</v>
      </c>
      <c r="E40015" s="1">
        <v>100</v>
      </c>
    </row>
    <row r="40016" spans="1:5" x14ac:dyDescent="0.3">
      <c r="A40016" t="s">
        <v>652</v>
      </c>
      <c r="B40016">
        <v>3.9</v>
      </c>
      <c r="C40016" t="s">
        <v>9579</v>
      </c>
      <c r="D40016" t="s">
        <v>354</v>
      </c>
      <c r="E40016" s="1">
        <v>400</v>
      </c>
    </row>
    <row r="40017" spans="1:5" x14ac:dyDescent="0.3">
      <c r="A40017" t="s">
        <v>3355</v>
      </c>
      <c r="B40017">
        <v>3.9</v>
      </c>
      <c r="C40017" t="s">
        <v>9579</v>
      </c>
      <c r="D40017" t="s">
        <v>374</v>
      </c>
      <c r="E40017" s="1">
        <v>300</v>
      </c>
    </row>
    <row r="40018" spans="1:5" x14ac:dyDescent="0.3">
      <c r="A40018" t="s">
        <v>1461</v>
      </c>
      <c r="B40018">
        <v>3.7</v>
      </c>
      <c r="C40018" t="s">
        <v>9579</v>
      </c>
      <c r="D40018" t="s">
        <v>26293</v>
      </c>
      <c r="E40018" s="1">
        <v>150</v>
      </c>
    </row>
    <row r="40019" spans="1:5" x14ac:dyDescent="0.3">
      <c r="A40019" t="s">
        <v>30389</v>
      </c>
      <c r="C40019" t="s">
        <v>9579</v>
      </c>
      <c r="D40019" t="s">
        <v>388</v>
      </c>
      <c r="E40019" s="1">
        <v>250</v>
      </c>
    </row>
    <row r="40020" spans="1:5" x14ac:dyDescent="0.3">
      <c r="A40020" t="s">
        <v>30391</v>
      </c>
      <c r="B40020">
        <v>3.8</v>
      </c>
      <c r="C40020" t="s">
        <v>9579</v>
      </c>
      <c r="D40020" t="s">
        <v>354</v>
      </c>
      <c r="E40020" s="1">
        <v>300</v>
      </c>
    </row>
    <row r="40021" spans="1:5" x14ac:dyDescent="0.3">
      <c r="A40021" t="s">
        <v>1292</v>
      </c>
      <c r="B40021">
        <v>3.7</v>
      </c>
      <c r="C40021" t="s">
        <v>9579</v>
      </c>
      <c r="D40021" t="s">
        <v>1295</v>
      </c>
      <c r="E40021" s="1">
        <v>400</v>
      </c>
    </row>
    <row r="40022" spans="1:5" x14ac:dyDescent="0.3">
      <c r="A40022" t="s">
        <v>10827</v>
      </c>
      <c r="B40022">
        <v>3.5</v>
      </c>
      <c r="C40022" t="s">
        <v>9579</v>
      </c>
      <c r="D40022" t="s">
        <v>374</v>
      </c>
      <c r="E40022" s="1">
        <v>150</v>
      </c>
    </row>
    <row r="40023" spans="1:5" x14ac:dyDescent="0.3">
      <c r="A40023" t="s">
        <v>30027</v>
      </c>
      <c r="B40023">
        <v>3.3</v>
      </c>
      <c r="C40023" t="s">
        <v>9579</v>
      </c>
      <c r="D40023" t="s">
        <v>7255</v>
      </c>
      <c r="E40023" s="1">
        <v>300</v>
      </c>
    </row>
    <row r="40024" spans="1:5" x14ac:dyDescent="0.3">
      <c r="A40024" t="s">
        <v>29607</v>
      </c>
      <c r="B40024">
        <v>3</v>
      </c>
      <c r="C40024" t="s">
        <v>9579</v>
      </c>
      <c r="D40024" t="s">
        <v>354</v>
      </c>
      <c r="E40024" s="1">
        <v>200</v>
      </c>
    </row>
    <row r="40025" spans="1:5" x14ac:dyDescent="0.3">
      <c r="A40025" t="s">
        <v>30395</v>
      </c>
      <c r="B40025">
        <v>3.7</v>
      </c>
      <c r="C40025" t="s">
        <v>9579</v>
      </c>
      <c r="D40025" t="s">
        <v>374</v>
      </c>
      <c r="E40025" s="1">
        <v>100</v>
      </c>
    </row>
    <row r="40026" spans="1:5" x14ac:dyDescent="0.3">
      <c r="A40026" t="s">
        <v>21473</v>
      </c>
      <c r="B40026">
        <v>3.8</v>
      </c>
      <c r="C40026" t="s">
        <v>9579</v>
      </c>
      <c r="D40026" t="s">
        <v>819</v>
      </c>
      <c r="E40026" s="1">
        <v>150</v>
      </c>
    </row>
    <row r="40027" spans="1:5" x14ac:dyDescent="0.3">
      <c r="A40027" t="s">
        <v>30061</v>
      </c>
      <c r="B40027">
        <v>3.4</v>
      </c>
      <c r="C40027" t="s">
        <v>9579</v>
      </c>
      <c r="D40027" t="s">
        <v>455</v>
      </c>
      <c r="E40027" s="1">
        <v>150</v>
      </c>
    </row>
    <row r="40028" spans="1:5" x14ac:dyDescent="0.3">
      <c r="A40028" t="s">
        <v>29132</v>
      </c>
      <c r="B40028">
        <v>3.5</v>
      </c>
      <c r="C40028" t="s">
        <v>9579</v>
      </c>
      <c r="D40028" t="s">
        <v>58</v>
      </c>
      <c r="E40028" s="1">
        <v>1000</v>
      </c>
    </row>
    <row r="40029" spans="1:5" x14ac:dyDescent="0.3">
      <c r="A40029" t="s">
        <v>1748</v>
      </c>
      <c r="B40029">
        <v>3.3</v>
      </c>
      <c r="C40029" t="s">
        <v>9579</v>
      </c>
      <c r="D40029" t="s">
        <v>237</v>
      </c>
      <c r="E40029" s="1">
        <v>250</v>
      </c>
    </row>
    <row r="40030" spans="1:5" x14ac:dyDescent="0.3">
      <c r="A40030" t="s">
        <v>914</v>
      </c>
      <c r="B40030">
        <v>3.7</v>
      </c>
      <c r="C40030" t="s">
        <v>9579</v>
      </c>
      <c r="D40030" t="s">
        <v>455</v>
      </c>
      <c r="E40030" s="1">
        <v>250</v>
      </c>
    </row>
    <row r="40031" spans="1:5" x14ac:dyDescent="0.3">
      <c r="A40031" t="s">
        <v>2724</v>
      </c>
      <c r="B40031">
        <v>4.0999999999999996</v>
      </c>
      <c r="C40031" t="s">
        <v>9579</v>
      </c>
      <c r="D40031" t="s">
        <v>237</v>
      </c>
      <c r="E40031" s="1">
        <v>400</v>
      </c>
    </row>
    <row r="40032" spans="1:5" x14ac:dyDescent="0.3">
      <c r="A40032" t="s">
        <v>15373</v>
      </c>
      <c r="B40032">
        <v>3.6</v>
      </c>
      <c r="C40032" t="s">
        <v>9579</v>
      </c>
      <c r="D40032" t="s">
        <v>374</v>
      </c>
      <c r="E40032" s="1">
        <v>400</v>
      </c>
    </row>
    <row r="40033" spans="1:5" x14ac:dyDescent="0.3">
      <c r="A40033" t="s">
        <v>3733</v>
      </c>
      <c r="B40033">
        <v>3.7</v>
      </c>
      <c r="C40033" t="s">
        <v>9579</v>
      </c>
      <c r="D40033" t="s">
        <v>284</v>
      </c>
      <c r="E40033" s="1">
        <v>150</v>
      </c>
    </row>
    <row r="40034" spans="1:5" x14ac:dyDescent="0.3">
      <c r="A40034" t="s">
        <v>410</v>
      </c>
      <c r="B40034">
        <v>4</v>
      </c>
      <c r="C40034" t="s">
        <v>9579</v>
      </c>
      <c r="D40034" t="s">
        <v>6284</v>
      </c>
      <c r="E40034" s="1">
        <v>400</v>
      </c>
    </row>
    <row r="40035" spans="1:5" x14ac:dyDescent="0.3">
      <c r="A40035" t="s">
        <v>8180</v>
      </c>
      <c r="B40035">
        <v>3.8</v>
      </c>
      <c r="C40035" t="s">
        <v>9579</v>
      </c>
      <c r="D40035" t="s">
        <v>1842</v>
      </c>
      <c r="E40035" s="1">
        <v>400</v>
      </c>
    </row>
    <row r="40036" spans="1:5" x14ac:dyDescent="0.3">
      <c r="A40036" t="s">
        <v>30402</v>
      </c>
      <c r="B40036">
        <v>4.0999999999999996</v>
      </c>
      <c r="C40036" t="s">
        <v>9579</v>
      </c>
      <c r="D40036" t="s">
        <v>388</v>
      </c>
      <c r="E40036" s="1">
        <v>100</v>
      </c>
    </row>
    <row r="40037" spans="1:5" x14ac:dyDescent="0.3">
      <c r="A40037" t="s">
        <v>5562</v>
      </c>
      <c r="C40037" t="s">
        <v>9579</v>
      </c>
      <c r="D40037" t="s">
        <v>284</v>
      </c>
      <c r="E40037" s="1">
        <v>300</v>
      </c>
    </row>
    <row r="40038" spans="1:5" x14ac:dyDescent="0.3">
      <c r="A40038" t="s">
        <v>26073</v>
      </c>
      <c r="B40038">
        <v>3.3</v>
      </c>
      <c r="C40038" t="s">
        <v>9579</v>
      </c>
      <c r="D40038" t="s">
        <v>237</v>
      </c>
      <c r="E40038" s="1">
        <v>250</v>
      </c>
    </row>
    <row r="40039" spans="1:5" x14ac:dyDescent="0.3">
      <c r="A40039" t="s">
        <v>4431</v>
      </c>
      <c r="B40039">
        <v>4</v>
      </c>
      <c r="C40039" t="s">
        <v>9579</v>
      </c>
      <c r="D40039" t="s">
        <v>237</v>
      </c>
      <c r="E40039" s="1">
        <v>200</v>
      </c>
    </row>
    <row r="40040" spans="1:5" x14ac:dyDescent="0.3">
      <c r="A40040" t="s">
        <v>30407</v>
      </c>
      <c r="B40040">
        <v>3.5</v>
      </c>
      <c r="C40040" t="s">
        <v>9579</v>
      </c>
      <c r="D40040" t="s">
        <v>374</v>
      </c>
      <c r="E40040" s="1">
        <v>150</v>
      </c>
    </row>
    <row r="40041" spans="1:5" x14ac:dyDescent="0.3">
      <c r="A40041" t="s">
        <v>30410</v>
      </c>
      <c r="B40041">
        <v>4.0999999999999996</v>
      </c>
      <c r="C40041" t="s">
        <v>9579</v>
      </c>
      <c r="D40041" t="s">
        <v>1230</v>
      </c>
      <c r="E40041" s="1">
        <v>250</v>
      </c>
    </row>
    <row r="40042" spans="1:5" x14ac:dyDescent="0.3">
      <c r="A40042" t="s">
        <v>9914</v>
      </c>
      <c r="B40042">
        <v>3.8</v>
      </c>
      <c r="C40042" t="s">
        <v>9579</v>
      </c>
      <c r="D40042" t="s">
        <v>10155</v>
      </c>
      <c r="E40042" s="1">
        <v>200</v>
      </c>
    </row>
    <row r="40043" spans="1:5" x14ac:dyDescent="0.3">
      <c r="A40043" t="s">
        <v>553</v>
      </c>
      <c r="B40043">
        <v>3.3</v>
      </c>
      <c r="C40043" t="s">
        <v>9579</v>
      </c>
      <c r="D40043" t="s">
        <v>3388</v>
      </c>
      <c r="E40043" s="1">
        <v>250</v>
      </c>
    </row>
    <row r="40044" spans="1:5" x14ac:dyDescent="0.3">
      <c r="A40044" t="s">
        <v>3866</v>
      </c>
      <c r="B40044">
        <v>3.7</v>
      </c>
      <c r="C40044" t="s">
        <v>9579</v>
      </c>
      <c r="D40044" t="s">
        <v>284</v>
      </c>
      <c r="E40044" s="1">
        <v>200</v>
      </c>
    </row>
    <row r="40045" spans="1:5" x14ac:dyDescent="0.3">
      <c r="A40045" t="s">
        <v>21436</v>
      </c>
      <c r="B40045">
        <v>3.4</v>
      </c>
      <c r="C40045" t="s">
        <v>9579</v>
      </c>
      <c r="D40045" t="s">
        <v>374</v>
      </c>
      <c r="E40045" s="1">
        <v>400</v>
      </c>
    </row>
    <row r="40046" spans="1:5" x14ac:dyDescent="0.3">
      <c r="A40046" t="s">
        <v>30415</v>
      </c>
      <c r="C40046" t="s">
        <v>9579</v>
      </c>
      <c r="D40046" t="s">
        <v>1230</v>
      </c>
      <c r="E40046" s="1">
        <v>150</v>
      </c>
    </row>
    <row r="40047" spans="1:5" x14ac:dyDescent="0.3">
      <c r="A40047" t="s">
        <v>30114</v>
      </c>
      <c r="C40047" t="s">
        <v>9579</v>
      </c>
      <c r="D40047" t="s">
        <v>284</v>
      </c>
      <c r="E40047" s="1">
        <v>150</v>
      </c>
    </row>
    <row r="40048" spans="1:5" x14ac:dyDescent="0.3">
      <c r="A40048" t="s">
        <v>30418</v>
      </c>
      <c r="C40048" t="s">
        <v>9579</v>
      </c>
      <c r="D40048" t="s">
        <v>388</v>
      </c>
      <c r="E40048" s="1">
        <v>200</v>
      </c>
    </row>
    <row r="40049" spans="1:5" x14ac:dyDescent="0.3">
      <c r="A40049" t="s">
        <v>30421</v>
      </c>
      <c r="C40049" t="s">
        <v>9579</v>
      </c>
      <c r="D40049" t="s">
        <v>10017</v>
      </c>
      <c r="E40049" s="1">
        <v>300</v>
      </c>
    </row>
    <row r="40050" spans="1:5" x14ac:dyDescent="0.3">
      <c r="A40050" t="s">
        <v>29135</v>
      </c>
      <c r="C40050" t="s">
        <v>9579</v>
      </c>
      <c r="D40050" t="s">
        <v>58</v>
      </c>
      <c r="E40050" s="1">
        <v>300</v>
      </c>
    </row>
    <row r="40051" spans="1:5" x14ac:dyDescent="0.3">
      <c r="A40051" t="s">
        <v>30424</v>
      </c>
      <c r="C40051" t="s">
        <v>9579</v>
      </c>
      <c r="D40051" t="s">
        <v>237</v>
      </c>
      <c r="E40051" s="1">
        <v>250</v>
      </c>
    </row>
    <row r="40052" spans="1:5" x14ac:dyDescent="0.3">
      <c r="A40052" t="s">
        <v>3538</v>
      </c>
      <c r="B40052">
        <v>3.9</v>
      </c>
      <c r="C40052" t="s">
        <v>9579</v>
      </c>
      <c r="D40052" t="s">
        <v>3142</v>
      </c>
      <c r="E40052" s="1">
        <v>450</v>
      </c>
    </row>
    <row r="40053" spans="1:5" x14ac:dyDescent="0.3">
      <c r="A40053" t="s">
        <v>451</v>
      </c>
      <c r="B40053">
        <v>3</v>
      </c>
      <c r="C40053" t="s">
        <v>9579</v>
      </c>
      <c r="D40053" t="s">
        <v>284</v>
      </c>
      <c r="E40053" s="1">
        <v>400</v>
      </c>
    </row>
    <row r="40054" spans="1:5" x14ac:dyDescent="0.3">
      <c r="A40054" t="s">
        <v>9165</v>
      </c>
      <c r="B40054">
        <v>4.3</v>
      </c>
      <c r="C40054" t="s">
        <v>29035</v>
      </c>
      <c r="D40054" t="s">
        <v>124</v>
      </c>
      <c r="E40054" s="1">
        <v>400</v>
      </c>
    </row>
    <row r="40055" spans="1:5" x14ac:dyDescent="0.3">
      <c r="A40055" t="s">
        <v>12093</v>
      </c>
      <c r="B40055">
        <v>4.3</v>
      </c>
      <c r="C40055" t="s">
        <v>29035</v>
      </c>
      <c r="D40055" t="s">
        <v>9207</v>
      </c>
      <c r="E40055" s="1">
        <v>800</v>
      </c>
    </row>
    <row r="40056" spans="1:5" x14ac:dyDescent="0.3">
      <c r="A40056" t="s">
        <v>234</v>
      </c>
      <c r="B40056">
        <v>4.4000000000000004</v>
      </c>
      <c r="C40056" t="s">
        <v>9696</v>
      </c>
      <c r="D40056" t="s">
        <v>237</v>
      </c>
      <c r="E40056" s="1">
        <v>400</v>
      </c>
    </row>
    <row r="40057" spans="1:5" x14ac:dyDescent="0.3">
      <c r="A40057" t="s">
        <v>29149</v>
      </c>
      <c r="B40057">
        <v>3.9</v>
      </c>
      <c r="C40057" t="s">
        <v>29035</v>
      </c>
      <c r="D40057" t="s">
        <v>29151</v>
      </c>
      <c r="E40057" s="1">
        <v>400</v>
      </c>
    </row>
    <row r="40058" spans="1:5" x14ac:dyDescent="0.3">
      <c r="A40058" t="s">
        <v>9609</v>
      </c>
      <c r="B40058">
        <v>3.9</v>
      </c>
      <c r="C40058" t="s">
        <v>9696</v>
      </c>
      <c r="D40058" t="s">
        <v>9113</v>
      </c>
      <c r="E40058" s="1">
        <v>400</v>
      </c>
    </row>
    <row r="40059" spans="1:5" x14ac:dyDescent="0.3">
      <c r="A40059" t="s">
        <v>30428</v>
      </c>
      <c r="B40059">
        <v>4.2</v>
      </c>
      <c r="C40059" t="s">
        <v>28638</v>
      </c>
      <c r="D40059" t="s">
        <v>2810</v>
      </c>
      <c r="E40059" s="1">
        <v>1250</v>
      </c>
    </row>
    <row r="40060" spans="1:5" x14ac:dyDescent="0.3">
      <c r="A40060" t="s">
        <v>9694</v>
      </c>
      <c r="B40060">
        <v>3.1</v>
      </c>
      <c r="C40060" t="s">
        <v>9696</v>
      </c>
      <c r="D40060" t="s">
        <v>354</v>
      </c>
      <c r="E40060" s="1">
        <v>200</v>
      </c>
    </row>
    <row r="40061" spans="1:5" x14ac:dyDescent="0.3">
      <c r="A40061" t="s">
        <v>30431</v>
      </c>
      <c r="B40061">
        <v>3.6</v>
      </c>
      <c r="C40061" t="s">
        <v>29035</v>
      </c>
      <c r="D40061" t="s">
        <v>374</v>
      </c>
      <c r="E40061" s="1">
        <v>300</v>
      </c>
    </row>
    <row r="40062" spans="1:5" x14ac:dyDescent="0.3">
      <c r="A40062" t="s">
        <v>30282</v>
      </c>
      <c r="B40062">
        <v>3.4</v>
      </c>
      <c r="C40062" t="s">
        <v>29035</v>
      </c>
      <c r="D40062" t="s">
        <v>374</v>
      </c>
      <c r="E40062" s="1">
        <v>250</v>
      </c>
    </row>
    <row r="40063" spans="1:5" x14ac:dyDescent="0.3">
      <c r="A40063" t="s">
        <v>30433</v>
      </c>
      <c r="B40063">
        <v>3.2</v>
      </c>
      <c r="C40063" t="s">
        <v>9696</v>
      </c>
      <c r="D40063" t="s">
        <v>155</v>
      </c>
      <c r="E40063" s="1">
        <v>600</v>
      </c>
    </row>
    <row r="40064" spans="1:5" x14ac:dyDescent="0.3">
      <c r="A40064" t="s">
        <v>5940</v>
      </c>
      <c r="B40064">
        <v>3.6</v>
      </c>
      <c r="C40064" t="s">
        <v>29035</v>
      </c>
      <c r="D40064" t="s">
        <v>437</v>
      </c>
      <c r="E40064" s="1">
        <v>200</v>
      </c>
    </row>
    <row r="40065" spans="1:5" x14ac:dyDescent="0.3">
      <c r="A40065" t="s">
        <v>29155</v>
      </c>
      <c r="B40065">
        <v>3.8</v>
      </c>
      <c r="C40065" t="s">
        <v>9696</v>
      </c>
      <c r="D40065" t="s">
        <v>2208</v>
      </c>
      <c r="E40065" s="1">
        <v>400</v>
      </c>
    </row>
    <row r="40066" spans="1:5" x14ac:dyDescent="0.3">
      <c r="A40066" t="s">
        <v>4532</v>
      </c>
      <c r="B40066">
        <v>3.4</v>
      </c>
      <c r="C40066" t="s">
        <v>29035</v>
      </c>
      <c r="D40066" t="s">
        <v>3655</v>
      </c>
      <c r="E40066" s="1">
        <v>500</v>
      </c>
    </row>
    <row r="40067" spans="1:5" x14ac:dyDescent="0.3">
      <c r="A40067" t="s">
        <v>29161</v>
      </c>
      <c r="B40067">
        <v>4.0999999999999996</v>
      </c>
      <c r="C40067" t="s">
        <v>9696</v>
      </c>
      <c r="D40067" t="s">
        <v>29164</v>
      </c>
      <c r="E40067" s="1">
        <v>800</v>
      </c>
    </row>
    <row r="40068" spans="1:5" x14ac:dyDescent="0.3">
      <c r="A40068" t="s">
        <v>30305</v>
      </c>
      <c r="C40068" t="s">
        <v>9696</v>
      </c>
      <c r="D40068" t="s">
        <v>155</v>
      </c>
      <c r="E40068" s="1">
        <v>350</v>
      </c>
    </row>
    <row r="40069" spans="1:5" x14ac:dyDescent="0.3">
      <c r="A40069" t="s">
        <v>10714</v>
      </c>
      <c r="C40069" t="s">
        <v>29035</v>
      </c>
      <c r="D40069" t="s">
        <v>374</v>
      </c>
      <c r="E40069" s="1">
        <v>500</v>
      </c>
    </row>
    <row r="40070" spans="1:5" x14ac:dyDescent="0.3">
      <c r="A40070" t="s">
        <v>30439</v>
      </c>
      <c r="B40070">
        <v>4.8</v>
      </c>
      <c r="C40070" t="s">
        <v>17577</v>
      </c>
      <c r="D40070" t="s">
        <v>155</v>
      </c>
      <c r="E40070" s="1">
        <v>200</v>
      </c>
    </row>
    <row r="40071" spans="1:5" x14ac:dyDescent="0.3">
      <c r="A40071" t="s">
        <v>51</v>
      </c>
      <c r="B40071">
        <v>4.3</v>
      </c>
      <c r="C40071" t="s">
        <v>29074</v>
      </c>
      <c r="D40071" t="s">
        <v>54</v>
      </c>
      <c r="E40071" s="1">
        <v>600</v>
      </c>
    </row>
    <row r="40072" spans="1:5" x14ac:dyDescent="0.3">
      <c r="A40072" t="s">
        <v>2809</v>
      </c>
      <c r="B40072">
        <v>4</v>
      </c>
      <c r="C40072" t="s">
        <v>8949</v>
      </c>
      <c r="D40072" t="s">
        <v>9355</v>
      </c>
      <c r="E40072" s="1">
        <v>450</v>
      </c>
    </row>
    <row r="40073" spans="1:5" x14ac:dyDescent="0.3">
      <c r="A40073" t="s">
        <v>30443</v>
      </c>
      <c r="B40073">
        <v>4.3</v>
      </c>
      <c r="C40073" t="s">
        <v>8949</v>
      </c>
      <c r="D40073" t="s">
        <v>374</v>
      </c>
      <c r="E40073" s="1">
        <v>500</v>
      </c>
    </row>
    <row r="40074" spans="1:5" x14ac:dyDescent="0.3">
      <c r="A40074" t="s">
        <v>29224</v>
      </c>
      <c r="B40074">
        <v>4</v>
      </c>
      <c r="C40074" t="s">
        <v>17577</v>
      </c>
      <c r="D40074" t="s">
        <v>388</v>
      </c>
      <c r="E40074" s="1">
        <v>500</v>
      </c>
    </row>
    <row r="40075" spans="1:5" x14ac:dyDescent="0.3">
      <c r="A40075" t="s">
        <v>29168</v>
      </c>
      <c r="B40075">
        <v>3.4</v>
      </c>
      <c r="C40075" t="s">
        <v>17577</v>
      </c>
      <c r="D40075" t="s">
        <v>58</v>
      </c>
      <c r="E40075" s="1">
        <v>400</v>
      </c>
    </row>
    <row r="40076" spans="1:5" x14ac:dyDescent="0.3">
      <c r="A40076" t="s">
        <v>29484</v>
      </c>
      <c r="B40076">
        <v>3.3</v>
      </c>
      <c r="C40076" t="s">
        <v>17577</v>
      </c>
      <c r="D40076" t="s">
        <v>29486</v>
      </c>
      <c r="E40076" s="1">
        <v>200</v>
      </c>
    </row>
    <row r="40077" spans="1:5" x14ac:dyDescent="0.3">
      <c r="A40077" t="s">
        <v>30447</v>
      </c>
      <c r="B40077">
        <v>3.5</v>
      </c>
      <c r="C40077" t="s">
        <v>29090</v>
      </c>
      <c r="D40077" t="s">
        <v>30448</v>
      </c>
      <c r="E40077" s="1">
        <v>150</v>
      </c>
    </row>
    <row r="40078" spans="1:5" x14ac:dyDescent="0.3">
      <c r="A40078" t="s">
        <v>30450</v>
      </c>
      <c r="B40078">
        <v>3.4</v>
      </c>
      <c r="C40078" t="s">
        <v>17577</v>
      </c>
      <c r="D40078" t="s">
        <v>23528</v>
      </c>
      <c r="E40078" s="1">
        <v>350</v>
      </c>
    </row>
    <row r="40079" spans="1:5" x14ac:dyDescent="0.3">
      <c r="A40079" t="s">
        <v>30453</v>
      </c>
      <c r="B40079">
        <v>3.3</v>
      </c>
      <c r="C40079" t="s">
        <v>17577</v>
      </c>
      <c r="D40079" t="s">
        <v>374</v>
      </c>
      <c r="E40079" s="1">
        <v>100</v>
      </c>
    </row>
    <row r="40080" spans="1:5" x14ac:dyDescent="0.3">
      <c r="A40080" t="s">
        <v>30456</v>
      </c>
      <c r="B40080">
        <v>3.7</v>
      </c>
      <c r="C40080" t="s">
        <v>17577</v>
      </c>
      <c r="D40080" t="s">
        <v>337</v>
      </c>
      <c r="E40080" s="1">
        <v>300</v>
      </c>
    </row>
    <row r="40081" spans="1:5" x14ac:dyDescent="0.3">
      <c r="A40081" t="s">
        <v>30459</v>
      </c>
      <c r="B40081">
        <v>3</v>
      </c>
      <c r="C40081" t="s">
        <v>17577</v>
      </c>
      <c r="D40081" t="s">
        <v>374</v>
      </c>
      <c r="E40081" s="1">
        <v>300</v>
      </c>
    </row>
    <row r="40082" spans="1:5" x14ac:dyDescent="0.3">
      <c r="A40082" t="s">
        <v>30462</v>
      </c>
      <c r="B40082">
        <v>3.4</v>
      </c>
      <c r="C40082" t="s">
        <v>10345</v>
      </c>
      <c r="D40082" t="s">
        <v>354</v>
      </c>
      <c r="E40082" s="1">
        <v>150</v>
      </c>
    </row>
    <row r="40083" spans="1:5" x14ac:dyDescent="0.3">
      <c r="A40083" t="s">
        <v>16715</v>
      </c>
      <c r="B40083">
        <v>3.6</v>
      </c>
      <c r="C40083" t="s">
        <v>17577</v>
      </c>
      <c r="D40083" t="s">
        <v>916</v>
      </c>
      <c r="E40083" s="1">
        <v>100</v>
      </c>
    </row>
    <row r="40084" spans="1:5" x14ac:dyDescent="0.3">
      <c r="A40084" t="s">
        <v>30465</v>
      </c>
      <c r="B40084">
        <v>3.5</v>
      </c>
      <c r="C40084" t="s">
        <v>29090</v>
      </c>
      <c r="D40084" t="s">
        <v>284</v>
      </c>
      <c r="E40084" s="1">
        <v>300</v>
      </c>
    </row>
    <row r="40085" spans="1:5" x14ac:dyDescent="0.3">
      <c r="A40085" t="s">
        <v>30297</v>
      </c>
      <c r="C40085" t="s">
        <v>17577</v>
      </c>
      <c r="D40085" t="s">
        <v>1230</v>
      </c>
      <c r="E40085" s="1">
        <v>300</v>
      </c>
    </row>
    <row r="40086" spans="1:5" x14ac:dyDescent="0.3">
      <c r="A40086" t="s">
        <v>30299</v>
      </c>
      <c r="B40086">
        <v>3.6</v>
      </c>
      <c r="C40086" t="s">
        <v>17577</v>
      </c>
      <c r="D40086" t="s">
        <v>155</v>
      </c>
      <c r="E40086" s="1">
        <v>500</v>
      </c>
    </row>
    <row r="40087" spans="1:5" x14ac:dyDescent="0.3">
      <c r="A40087" t="s">
        <v>1373</v>
      </c>
      <c r="B40087">
        <v>3.2</v>
      </c>
      <c r="C40087" t="s">
        <v>17577</v>
      </c>
      <c r="D40087" t="s">
        <v>354</v>
      </c>
      <c r="E40087" s="1">
        <v>250</v>
      </c>
    </row>
    <row r="40088" spans="1:5" x14ac:dyDescent="0.3">
      <c r="A40088" t="s">
        <v>153</v>
      </c>
      <c r="B40088">
        <v>3.9</v>
      </c>
      <c r="C40088" t="s">
        <v>17577</v>
      </c>
      <c r="D40088" t="s">
        <v>155</v>
      </c>
      <c r="E40088" s="1">
        <v>500</v>
      </c>
    </row>
    <row r="40089" spans="1:5" x14ac:dyDescent="0.3">
      <c r="A40089" t="s">
        <v>30470</v>
      </c>
      <c r="C40089" t="s">
        <v>17577</v>
      </c>
      <c r="D40089" t="s">
        <v>374</v>
      </c>
      <c r="E40089" s="1">
        <v>300</v>
      </c>
    </row>
    <row r="40090" spans="1:5" x14ac:dyDescent="0.3">
      <c r="A40090" t="s">
        <v>30325</v>
      </c>
      <c r="C40090" t="s">
        <v>10345</v>
      </c>
      <c r="D40090" t="s">
        <v>455</v>
      </c>
      <c r="E40090" s="1">
        <v>250</v>
      </c>
    </row>
    <row r="40091" spans="1:5" x14ac:dyDescent="0.3">
      <c r="A40091" t="s">
        <v>30473</v>
      </c>
      <c r="C40091" t="s">
        <v>17577</v>
      </c>
      <c r="D40091" t="s">
        <v>284</v>
      </c>
      <c r="E40091" s="1">
        <v>400</v>
      </c>
    </row>
    <row r="40092" spans="1:5" x14ac:dyDescent="0.3">
      <c r="A40092" t="s">
        <v>30346</v>
      </c>
      <c r="C40092" t="s">
        <v>17577</v>
      </c>
      <c r="D40092" t="s">
        <v>284</v>
      </c>
      <c r="E40092" s="1">
        <v>300</v>
      </c>
    </row>
    <row r="40093" spans="1:5" x14ac:dyDescent="0.3">
      <c r="A40093" t="s">
        <v>30476</v>
      </c>
      <c r="B40093">
        <v>3.6</v>
      </c>
      <c r="C40093" t="s">
        <v>17577</v>
      </c>
      <c r="D40093" t="s">
        <v>354</v>
      </c>
      <c r="E40093" s="1">
        <v>250</v>
      </c>
    </row>
    <row r="40094" spans="1:5" x14ac:dyDescent="0.3">
      <c r="A40094" t="s">
        <v>29029</v>
      </c>
      <c r="B40094">
        <v>4.3</v>
      </c>
      <c r="C40094" t="s">
        <v>9579</v>
      </c>
      <c r="D40094" t="s">
        <v>1557</v>
      </c>
      <c r="E40094" s="1">
        <v>1100</v>
      </c>
    </row>
    <row r="40095" spans="1:5" x14ac:dyDescent="0.3">
      <c r="A40095" t="s">
        <v>30125</v>
      </c>
      <c r="B40095">
        <v>3.3</v>
      </c>
      <c r="C40095" t="s">
        <v>9579</v>
      </c>
      <c r="D40095" t="s">
        <v>7746</v>
      </c>
      <c r="E40095" s="1">
        <v>1500</v>
      </c>
    </row>
    <row r="40096" spans="1:5" x14ac:dyDescent="0.3">
      <c r="A40096" t="s">
        <v>30479</v>
      </c>
      <c r="B40096">
        <v>4.0999999999999996</v>
      </c>
      <c r="C40096" t="s">
        <v>9579</v>
      </c>
      <c r="D40096" t="s">
        <v>30482</v>
      </c>
      <c r="E40096" s="1">
        <v>2600</v>
      </c>
    </row>
    <row r="40097" spans="1:5" x14ac:dyDescent="0.3">
      <c r="A40097" t="s">
        <v>12894</v>
      </c>
      <c r="B40097">
        <v>4.9000000000000004</v>
      </c>
      <c r="C40097" t="s">
        <v>9579</v>
      </c>
      <c r="D40097" t="s">
        <v>2039</v>
      </c>
      <c r="E40097" s="1">
        <v>2000</v>
      </c>
    </row>
    <row r="40098" spans="1:5" x14ac:dyDescent="0.3">
      <c r="A40098" t="s">
        <v>30484</v>
      </c>
      <c r="B40098">
        <v>4.3</v>
      </c>
      <c r="C40098" t="s">
        <v>9579</v>
      </c>
      <c r="D40098" t="s">
        <v>30486</v>
      </c>
      <c r="E40098" s="1">
        <v>1800</v>
      </c>
    </row>
    <row r="40099" spans="1:5" x14ac:dyDescent="0.3">
      <c r="A40099" t="s">
        <v>29038</v>
      </c>
      <c r="B40099">
        <v>4.3</v>
      </c>
      <c r="C40099" t="s">
        <v>9579</v>
      </c>
      <c r="D40099" t="s">
        <v>1421</v>
      </c>
      <c r="E40099" s="1">
        <v>2000</v>
      </c>
    </row>
    <row r="40100" spans="1:5" x14ac:dyDescent="0.3">
      <c r="A40100" t="s">
        <v>30488</v>
      </c>
      <c r="B40100">
        <v>4.7</v>
      </c>
      <c r="C40100" t="s">
        <v>9579</v>
      </c>
      <c r="D40100" t="s">
        <v>3742</v>
      </c>
      <c r="E40100" s="1">
        <v>1300</v>
      </c>
    </row>
    <row r="40101" spans="1:5" x14ac:dyDescent="0.3">
      <c r="A40101" t="s">
        <v>30491</v>
      </c>
      <c r="B40101">
        <v>4.2</v>
      </c>
      <c r="C40101" t="s">
        <v>9579</v>
      </c>
      <c r="D40101" t="s">
        <v>30494</v>
      </c>
      <c r="E40101" s="1">
        <v>2500</v>
      </c>
    </row>
    <row r="40102" spans="1:5" x14ac:dyDescent="0.3">
      <c r="A40102" t="s">
        <v>29903</v>
      </c>
      <c r="B40102">
        <v>4.0999999999999996</v>
      </c>
      <c r="C40102" t="s">
        <v>9579</v>
      </c>
      <c r="D40102" t="s">
        <v>29905</v>
      </c>
      <c r="E40102" s="1">
        <v>1200</v>
      </c>
    </row>
    <row r="40103" spans="1:5" x14ac:dyDescent="0.3">
      <c r="A40103" t="s">
        <v>5868</v>
      </c>
      <c r="B40103">
        <v>4.5</v>
      </c>
      <c r="C40103" t="s">
        <v>9579</v>
      </c>
      <c r="D40103" t="s">
        <v>277</v>
      </c>
      <c r="E40103" s="1">
        <v>1700</v>
      </c>
    </row>
    <row r="40104" spans="1:5" x14ac:dyDescent="0.3">
      <c r="A40104" t="s">
        <v>7099</v>
      </c>
      <c r="B40104">
        <v>4.8</v>
      </c>
      <c r="C40104" t="s">
        <v>9579</v>
      </c>
      <c r="D40104" t="s">
        <v>29395</v>
      </c>
      <c r="E40104" s="1">
        <v>1400</v>
      </c>
    </row>
    <row r="40105" spans="1:5" x14ac:dyDescent="0.3">
      <c r="A40105" t="s">
        <v>2362</v>
      </c>
      <c r="B40105">
        <v>4.0999999999999996</v>
      </c>
      <c r="C40105" t="s">
        <v>9579</v>
      </c>
      <c r="D40105" t="s">
        <v>21559</v>
      </c>
      <c r="E40105" s="1">
        <v>700</v>
      </c>
    </row>
    <row r="40106" spans="1:5" x14ac:dyDescent="0.3">
      <c r="A40106" t="s">
        <v>29526</v>
      </c>
      <c r="B40106">
        <v>4.5</v>
      </c>
      <c r="C40106" t="s">
        <v>9579</v>
      </c>
      <c r="D40106" t="s">
        <v>29529</v>
      </c>
      <c r="E40106" s="1">
        <v>1000</v>
      </c>
    </row>
    <row r="40107" spans="1:5" x14ac:dyDescent="0.3">
      <c r="A40107" t="s">
        <v>27736</v>
      </c>
      <c r="B40107">
        <v>4.2</v>
      </c>
      <c r="C40107" t="s">
        <v>9579</v>
      </c>
      <c r="D40107" t="s">
        <v>12019</v>
      </c>
      <c r="E40107" s="1">
        <v>1400</v>
      </c>
    </row>
    <row r="40108" spans="1:5" x14ac:dyDescent="0.3">
      <c r="A40108" t="s">
        <v>810</v>
      </c>
      <c r="B40108">
        <v>4.3</v>
      </c>
      <c r="C40108" t="s">
        <v>9579</v>
      </c>
      <c r="D40108" t="s">
        <v>29046</v>
      </c>
      <c r="E40108" s="1">
        <v>1500</v>
      </c>
    </row>
    <row r="40109" spans="1:5" x14ac:dyDescent="0.3">
      <c r="A40109" t="s">
        <v>30496</v>
      </c>
      <c r="B40109">
        <v>4.0999999999999996</v>
      </c>
      <c r="C40109" t="s">
        <v>9579</v>
      </c>
      <c r="D40109" t="s">
        <v>15892</v>
      </c>
      <c r="E40109" s="1">
        <v>800</v>
      </c>
    </row>
    <row r="40110" spans="1:5" x14ac:dyDescent="0.3">
      <c r="A40110" t="s">
        <v>2662</v>
      </c>
      <c r="B40110">
        <v>4</v>
      </c>
      <c r="C40110" t="s">
        <v>9579</v>
      </c>
      <c r="D40110" t="s">
        <v>45</v>
      </c>
      <c r="E40110" s="1">
        <v>1000</v>
      </c>
    </row>
    <row r="40111" spans="1:5" x14ac:dyDescent="0.3">
      <c r="A40111" t="s">
        <v>30497</v>
      </c>
      <c r="B40111">
        <v>4</v>
      </c>
      <c r="C40111" t="s">
        <v>9579</v>
      </c>
      <c r="D40111" t="s">
        <v>30499</v>
      </c>
      <c r="E40111" s="1">
        <v>1400</v>
      </c>
    </row>
    <row r="40112" spans="1:5" x14ac:dyDescent="0.3">
      <c r="A40112" t="s">
        <v>35231</v>
      </c>
      <c r="B40112">
        <v>4</v>
      </c>
      <c r="C40112" t="s">
        <v>9579</v>
      </c>
      <c r="D40112" t="s">
        <v>211</v>
      </c>
      <c r="E40112" s="1">
        <v>950</v>
      </c>
    </row>
    <row r="40113" spans="1:5" x14ac:dyDescent="0.3">
      <c r="A40113" t="s">
        <v>29092</v>
      </c>
      <c r="B40113">
        <v>4</v>
      </c>
      <c r="C40113" t="s">
        <v>9579</v>
      </c>
      <c r="D40113" t="s">
        <v>58</v>
      </c>
      <c r="E40113" s="1">
        <v>500</v>
      </c>
    </row>
    <row r="40114" spans="1:5" x14ac:dyDescent="0.3">
      <c r="A40114" t="s">
        <v>29096</v>
      </c>
      <c r="B40114">
        <v>4.0999999999999996</v>
      </c>
      <c r="C40114" t="s">
        <v>9579</v>
      </c>
      <c r="D40114" t="s">
        <v>2267</v>
      </c>
      <c r="E40114" s="1">
        <v>600</v>
      </c>
    </row>
    <row r="40115" spans="1:5" x14ac:dyDescent="0.3">
      <c r="A40115" t="s">
        <v>29653</v>
      </c>
      <c r="B40115">
        <v>4.0999999999999996</v>
      </c>
      <c r="C40115" t="s">
        <v>9579</v>
      </c>
      <c r="D40115" t="s">
        <v>4369</v>
      </c>
      <c r="E40115" s="1">
        <v>1100</v>
      </c>
    </row>
    <row r="40116" spans="1:5" x14ac:dyDescent="0.3">
      <c r="A40116" t="s">
        <v>6611</v>
      </c>
      <c r="B40116">
        <v>4</v>
      </c>
      <c r="C40116" t="s">
        <v>9579</v>
      </c>
      <c r="D40116" t="s">
        <v>1557</v>
      </c>
      <c r="E40116" s="1">
        <v>1000</v>
      </c>
    </row>
    <row r="40117" spans="1:5" x14ac:dyDescent="0.3">
      <c r="A40117" t="s">
        <v>30501</v>
      </c>
      <c r="B40117">
        <v>4.2</v>
      </c>
      <c r="C40117" t="s">
        <v>9579</v>
      </c>
      <c r="D40117" t="s">
        <v>2039</v>
      </c>
      <c r="E40117" s="1">
        <v>1500</v>
      </c>
    </row>
    <row r="40118" spans="1:5" x14ac:dyDescent="0.3">
      <c r="A40118" t="s">
        <v>872</v>
      </c>
      <c r="B40118">
        <v>4.2</v>
      </c>
      <c r="C40118" t="s">
        <v>9579</v>
      </c>
      <c r="D40118" t="s">
        <v>30506</v>
      </c>
      <c r="E40118" s="1">
        <v>500</v>
      </c>
    </row>
    <row r="40119" spans="1:5" x14ac:dyDescent="0.3">
      <c r="A40119" t="s">
        <v>1387</v>
      </c>
      <c r="B40119">
        <v>4.0999999999999996</v>
      </c>
      <c r="C40119" t="s">
        <v>9579</v>
      </c>
      <c r="D40119" t="s">
        <v>27559</v>
      </c>
      <c r="E40119" s="1">
        <v>600</v>
      </c>
    </row>
    <row r="40120" spans="1:5" x14ac:dyDescent="0.3">
      <c r="A40120" t="s">
        <v>9334</v>
      </c>
      <c r="B40120">
        <v>4.0999999999999996</v>
      </c>
      <c r="C40120" t="s">
        <v>9579</v>
      </c>
      <c r="D40120" t="s">
        <v>29425</v>
      </c>
      <c r="E40120" s="1">
        <v>1200</v>
      </c>
    </row>
    <row r="40121" spans="1:5" x14ac:dyDescent="0.3">
      <c r="A40121" t="s">
        <v>16715</v>
      </c>
      <c r="B40121">
        <v>4.3</v>
      </c>
      <c r="C40121" t="s">
        <v>9579</v>
      </c>
      <c r="D40121" t="s">
        <v>186</v>
      </c>
      <c r="E40121" s="1">
        <v>100</v>
      </c>
    </row>
    <row r="40122" spans="1:5" x14ac:dyDescent="0.3">
      <c r="A40122" t="s">
        <v>15961</v>
      </c>
      <c r="B40122">
        <v>4.0999999999999996</v>
      </c>
      <c r="C40122" t="s">
        <v>9579</v>
      </c>
      <c r="D40122" t="s">
        <v>30513</v>
      </c>
      <c r="E40122" s="1">
        <v>1500</v>
      </c>
    </row>
    <row r="40123" spans="1:5" x14ac:dyDescent="0.3">
      <c r="A40123" t="s">
        <v>29100</v>
      </c>
      <c r="B40123">
        <v>3.8</v>
      </c>
      <c r="C40123" t="s">
        <v>9579</v>
      </c>
      <c r="D40123" t="s">
        <v>58</v>
      </c>
      <c r="E40123" s="1">
        <v>600</v>
      </c>
    </row>
    <row r="40124" spans="1:5" x14ac:dyDescent="0.3">
      <c r="A40124" t="s">
        <v>29995</v>
      </c>
      <c r="B40124">
        <v>3.8</v>
      </c>
      <c r="C40124" t="s">
        <v>9579</v>
      </c>
      <c r="D40124" t="s">
        <v>740</v>
      </c>
      <c r="E40124" s="1">
        <v>650</v>
      </c>
    </row>
    <row r="40125" spans="1:5" x14ac:dyDescent="0.3">
      <c r="A40125" t="s">
        <v>178</v>
      </c>
      <c r="B40125">
        <v>3.8</v>
      </c>
      <c r="C40125" t="s">
        <v>9579</v>
      </c>
      <c r="D40125" t="s">
        <v>19884</v>
      </c>
      <c r="E40125" s="1">
        <v>700</v>
      </c>
    </row>
    <row r="40126" spans="1:5" x14ac:dyDescent="0.3">
      <c r="A40126" t="s">
        <v>30516</v>
      </c>
      <c r="B40126">
        <v>3.6</v>
      </c>
      <c r="C40126" t="s">
        <v>9579</v>
      </c>
      <c r="D40126" t="s">
        <v>2326</v>
      </c>
      <c r="E40126" s="1">
        <v>400</v>
      </c>
    </row>
    <row r="40127" spans="1:5" x14ac:dyDescent="0.3">
      <c r="A40127" t="s">
        <v>30519</v>
      </c>
      <c r="B40127">
        <v>3.9</v>
      </c>
      <c r="C40127" t="s">
        <v>9579</v>
      </c>
      <c r="D40127" t="s">
        <v>476</v>
      </c>
      <c r="E40127" s="1">
        <v>500</v>
      </c>
    </row>
    <row r="40128" spans="1:5" x14ac:dyDescent="0.3">
      <c r="A40128" t="s">
        <v>29103</v>
      </c>
      <c r="B40128">
        <v>4.2</v>
      </c>
      <c r="C40128" t="s">
        <v>9579</v>
      </c>
      <c r="D40128" t="s">
        <v>29105</v>
      </c>
      <c r="E40128" s="1">
        <v>500</v>
      </c>
    </row>
    <row r="40129" spans="1:5" x14ac:dyDescent="0.3">
      <c r="A40129" t="s">
        <v>30523</v>
      </c>
      <c r="B40129">
        <v>4.2</v>
      </c>
      <c r="C40129" t="s">
        <v>9579</v>
      </c>
      <c r="D40129" t="s">
        <v>30526</v>
      </c>
      <c r="E40129" s="1">
        <v>2500</v>
      </c>
    </row>
    <row r="40130" spans="1:5" x14ac:dyDescent="0.3">
      <c r="A40130" t="s">
        <v>30528</v>
      </c>
      <c r="B40130">
        <v>4.0999999999999996</v>
      </c>
      <c r="C40130" t="s">
        <v>9579</v>
      </c>
      <c r="D40130" t="s">
        <v>7746</v>
      </c>
      <c r="E40130" s="1">
        <v>1500</v>
      </c>
    </row>
    <row r="40131" spans="1:5" x14ac:dyDescent="0.3">
      <c r="A40131" t="s">
        <v>2210</v>
      </c>
      <c r="B40131">
        <v>4.2</v>
      </c>
      <c r="C40131" t="s">
        <v>9579</v>
      </c>
      <c r="D40131" t="s">
        <v>29109</v>
      </c>
      <c r="E40131" s="1">
        <v>700</v>
      </c>
    </row>
    <row r="40132" spans="1:5" x14ac:dyDescent="0.3">
      <c r="A40132" t="s">
        <v>5790</v>
      </c>
      <c r="B40132">
        <v>4.0999999999999996</v>
      </c>
      <c r="C40132" t="s">
        <v>9579</v>
      </c>
      <c r="D40132" t="s">
        <v>5793</v>
      </c>
      <c r="E40132" s="1">
        <v>1500</v>
      </c>
    </row>
    <row r="40133" spans="1:5" x14ac:dyDescent="0.3">
      <c r="A40133" t="s">
        <v>30044</v>
      </c>
      <c r="B40133">
        <v>3.9</v>
      </c>
      <c r="C40133" t="s">
        <v>9579</v>
      </c>
      <c r="D40133" t="s">
        <v>30047</v>
      </c>
      <c r="E40133" s="1">
        <v>600</v>
      </c>
    </row>
    <row r="40134" spans="1:5" x14ac:dyDescent="0.3">
      <c r="A40134" t="s">
        <v>935</v>
      </c>
      <c r="B40134">
        <v>2.7</v>
      </c>
      <c r="C40134" t="s">
        <v>9579</v>
      </c>
      <c r="D40134" t="s">
        <v>18103</v>
      </c>
      <c r="E40134" s="1">
        <v>400</v>
      </c>
    </row>
    <row r="40135" spans="1:5" x14ac:dyDescent="0.3">
      <c r="A40135" t="s">
        <v>5250</v>
      </c>
      <c r="B40135">
        <v>3.7</v>
      </c>
      <c r="C40135" t="s">
        <v>9579</v>
      </c>
      <c r="D40135" t="s">
        <v>30535</v>
      </c>
      <c r="E40135" s="1">
        <v>1100</v>
      </c>
    </row>
    <row r="40136" spans="1:5" x14ac:dyDescent="0.3">
      <c r="A40136" t="s">
        <v>755</v>
      </c>
      <c r="B40136">
        <v>2.8</v>
      </c>
      <c r="C40136" t="s">
        <v>9579</v>
      </c>
      <c r="D40136" t="s">
        <v>202</v>
      </c>
      <c r="E40136" s="1">
        <v>750</v>
      </c>
    </row>
    <row r="40137" spans="1:5" x14ac:dyDescent="0.3">
      <c r="A40137" t="s">
        <v>29111</v>
      </c>
      <c r="B40137">
        <v>3.9</v>
      </c>
      <c r="C40137" t="s">
        <v>9579</v>
      </c>
      <c r="D40137" t="s">
        <v>58</v>
      </c>
      <c r="E40137" s="1">
        <v>200</v>
      </c>
    </row>
    <row r="40138" spans="1:5" x14ac:dyDescent="0.3">
      <c r="A40138" t="s">
        <v>29899</v>
      </c>
      <c r="B40138">
        <v>4.2</v>
      </c>
      <c r="C40138" t="s">
        <v>9579</v>
      </c>
      <c r="D40138" t="s">
        <v>29901</v>
      </c>
      <c r="E40138" s="1">
        <v>1100</v>
      </c>
    </row>
    <row r="40139" spans="1:5" x14ac:dyDescent="0.3">
      <c r="A40139" t="s">
        <v>30182</v>
      </c>
      <c r="B40139">
        <v>3.9</v>
      </c>
      <c r="C40139" t="s">
        <v>9579</v>
      </c>
      <c r="D40139" t="s">
        <v>30183</v>
      </c>
      <c r="E40139" s="1">
        <v>400</v>
      </c>
    </row>
    <row r="40140" spans="1:5" x14ac:dyDescent="0.3">
      <c r="A40140" t="s">
        <v>29861</v>
      </c>
      <c r="B40140">
        <v>3.8</v>
      </c>
      <c r="C40140" t="s">
        <v>9579</v>
      </c>
      <c r="D40140" t="s">
        <v>29863</v>
      </c>
      <c r="E40140" s="1">
        <v>600</v>
      </c>
    </row>
    <row r="40141" spans="1:5" x14ac:dyDescent="0.3">
      <c r="A40141" t="s">
        <v>29757</v>
      </c>
      <c r="B40141">
        <v>3.8</v>
      </c>
      <c r="C40141" t="s">
        <v>9579</v>
      </c>
      <c r="D40141" t="s">
        <v>2740</v>
      </c>
      <c r="E40141" s="1">
        <v>400</v>
      </c>
    </row>
    <row r="40142" spans="1:5" x14ac:dyDescent="0.3">
      <c r="A40142" t="s">
        <v>30040</v>
      </c>
      <c r="B40142">
        <v>4.0999999999999996</v>
      </c>
      <c r="C40142" t="s">
        <v>9579</v>
      </c>
      <c r="D40142" t="s">
        <v>186</v>
      </c>
      <c r="E40142" s="1">
        <v>150</v>
      </c>
    </row>
    <row r="40143" spans="1:5" x14ac:dyDescent="0.3">
      <c r="A40143" t="s">
        <v>30077</v>
      </c>
      <c r="B40143">
        <v>2.9</v>
      </c>
      <c r="C40143" t="s">
        <v>9579</v>
      </c>
      <c r="D40143" t="s">
        <v>476</v>
      </c>
      <c r="E40143" s="1">
        <v>450</v>
      </c>
    </row>
    <row r="40144" spans="1:5" x14ac:dyDescent="0.3">
      <c r="A40144" t="s">
        <v>29114</v>
      </c>
      <c r="B40144">
        <v>3.2</v>
      </c>
      <c r="C40144" t="s">
        <v>9579</v>
      </c>
      <c r="D40144" t="s">
        <v>58</v>
      </c>
      <c r="E40144" s="1"/>
    </row>
    <row r="40145" spans="1:5" x14ac:dyDescent="0.3">
      <c r="A40145" t="s">
        <v>30537</v>
      </c>
      <c r="B40145">
        <v>3.7</v>
      </c>
      <c r="C40145" t="s">
        <v>9579</v>
      </c>
      <c r="D40145" t="s">
        <v>1777</v>
      </c>
      <c r="E40145" s="1">
        <v>2000</v>
      </c>
    </row>
    <row r="40146" spans="1:5" x14ac:dyDescent="0.3">
      <c r="A40146" t="s">
        <v>8203</v>
      </c>
      <c r="B40146">
        <v>3.7</v>
      </c>
      <c r="C40146" t="s">
        <v>9579</v>
      </c>
      <c r="D40146" t="s">
        <v>28707</v>
      </c>
      <c r="E40146" s="1">
        <v>450</v>
      </c>
    </row>
    <row r="40147" spans="1:5" x14ac:dyDescent="0.3">
      <c r="A40147" t="s">
        <v>17963</v>
      </c>
      <c r="B40147">
        <v>3.5</v>
      </c>
      <c r="C40147" t="s">
        <v>9579</v>
      </c>
      <c r="D40147" t="s">
        <v>30541</v>
      </c>
      <c r="E40147" s="1">
        <v>300</v>
      </c>
    </row>
    <row r="40148" spans="1:5" x14ac:dyDescent="0.3">
      <c r="A40148" t="s">
        <v>29119</v>
      </c>
      <c r="B40148">
        <v>3.9</v>
      </c>
      <c r="C40148" t="s">
        <v>9579</v>
      </c>
      <c r="D40148" t="s">
        <v>145</v>
      </c>
      <c r="E40148" s="1">
        <v>400</v>
      </c>
    </row>
    <row r="40149" spans="1:5" x14ac:dyDescent="0.3">
      <c r="A40149" t="s">
        <v>21545</v>
      </c>
      <c r="B40149">
        <v>3.8</v>
      </c>
      <c r="C40149" t="s">
        <v>9579</v>
      </c>
      <c r="D40149" t="s">
        <v>4539</v>
      </c>
      <c r="E40149" s="1">
        <v>700</v>
      </c>
    </row>
    <row r="40150" spans="1:5" x14ac:dyDescent="0.3">
      <c r="A40150" t="s">
        <v>28714</v>
      </c>
      <c r="B40150">
        <v>3.7</v>
      </c>
      <c r="C40150" t="s">
        <v>9579</v>
      </c>
      <c r="D40150" t="s">
        <v>28716</v>
      </c>
      <c r="E40150" s="1">
        <v>550</v>
      </c>
    </row>
    <row r="40151" spans="1:5" x14ac:dyDescent="0.3">
      <c r="A40151" t="s">
        <v>29126</v>
      </c>
      <c r="B40151">
        <v>3.9</v>
      </c>
      <c r="C40151" t="s">
        <v>9579</v>
      </c>
      <c r="D40151" t="s">
        <v>29128</v>
      </c>
      <c r="E40151" s="1">
        <v>500</v>
      </c>
    </row>
    <row r="40152" spans="1:5" x14ac:dyDescent="0.3">
      <c r="A40152" t="s">
        <v>6661</v>
      </c>
      <c r="B40152">
        <v>3.2</v>
      </c>
      <c r="C40152" t="s">
        <v>9579</v>
      </c>
      <c r="D40152" t="s">
        <v>9126</v>
      </c>
      <c r="E40152" s="1">
        <v>500</v>
      </c>
    </row>
    <row r="40153" spans="1:5" x14ac:dyDescent="0.3">
      <c r="A40153" t="s">
        <v>832</v>
      </c>
      <c r="B40153">
        <v>3.1</v>
      </c>
      <c r="C40153" t="s">
        <v>9579</v>
      </c>
      <c r="D40153" t="s">
        <v>424</v>
      </c>
      <c r="E40153" s="1">
        <v>400</v>
      </c>
    </row>
    <row r="40154" spans="1:5" x14ac:dyDescent="0.3">
      <c r="A40154" t="s">
        <v>217</v>
      </c>
      <c r="B40154">
        <v>3.7</v>
      </c>
      <c r="C40154" t="s">
        <v>9579</v>
      </c>
      <c r="D40154" t="s">
        <v>220</v>
      </c>
      <c r="E40154" s="1">
        <v>600</v>
      </c>
    </row>
    <row r="40155" spans="1:5" x14ac:dyDescent="0.3">
      <c r="A40155" t="s">
        <v>29412</v>
      </c>
      <c r="B40155">
        <v>2.7</v>
      </c>
      <c r="C40155" t="s">
        <v>9579</v>
      </c>
      <c r="D40155" t="s">
        <v>29414</v>
      </c>
      <c r="E40155" s="1">
        <v>800</v>
      </c>
    </row>
    <row r="40156" spans="1:5" x14ac:dyDescent="0.3">
      <c r="A40156" t="s">
        <v>29132</v>
      </c>
      <c r="B40156">
        <v>3.5</v>
      </c>
      <c r="C40156" t="s">
        <v>9579</v>
      </c>
      <c r="D40156" t="s">
        <v>58</v>
      </c>
      <c r="E40156" s="1">
        <v>1000</v>
      </c>
    </row>
    <row r="40157" spans="1:5" x14ac:dyDescent="0.3">
      <c r="A40157" t="s">
        <v>6308</v>
      </c>
      <c r="B40157">
        <v>2.8</v>
      </c>
      <c r="C40157" t="s">
        <v>9579</v>
      </c>
      <c r="D40157" t="s">
        <v>481</v>
      </c>
      <c r="E40157" s="1">
        <v>600</v>
      </c>
    </row>
    <row r="40158" spans="1:5" x14ac:dyDescent="0.3">
      <c r="A40158" t="s">
        <v>6269</v>
      </c>
      <c r="B40158">
        <v>3.9</v>
      </c>
      <c r="C40158" t="s">
        <v>9579</v>
      </c>
      <c r="D40158" t="s">
        <v>186</v>
      </c>
      <c r="E40158" s="1">
        <v>250</v>
      </c>
    </row>
    <row r="40159" spans="1:5" x14ac:dyDescent="0.3">
      <c r="A40159" t="s">
        <v>30131</v>
      </c>
      <c r="B40159">
        <v>3.3</v>
      </c>
      <c r="C40159" t="s">
        <v>9579</v>
      </c>
      <c r="D40159" t="s">
        <v>30132</v>
      </c>
      <c r="E40159" s="1">
        <v>700</v>
      </c>
    </row>
    <row r="40160" spans="1:5" x14ac:dyDescent="0.3">
      <c r="A40160" t="s">
        <v>30134</v>
      </c>
      <c r="B40160">
        <v>3.3</v>
      </c>
      <c r="C40160" t="s">
        <v>9579</v>
      </c>
      <c r="D40160" t="s">
        <v>186</v>
      </c>
      <c r="E40160" s="1">
        <v>200</v>
      </c>
    </row>
    <row r="40161" spans="1:5" x14ac:dyDescent="0.3">
      <c r="A40161" t="s">
        <v>110</v>
      </c>
      <c r="B40161">
        <v>2.7</v>
      </c>
      <c r="C40161" t="s">
        <v>9579</v>
      </c>
      <c r="D40161" t="s">
        <v>112</v>
      </c>
      <c r="E40161" s="1">
        <v>900</v>
      </c>
    </row>
    <row r="40162" spans="1:5" x14ac:dyDescent="0.3">
      <c r="A40162" t="s">
        <v>29135</v>
      </c>
      <c r="C40162" t="s">
        <v>9579</v>
      </c>
      <c r="D40162" t="s">
        <v>58</v>
      </c>
      <c r="E40162" s="1">
        <v>300</v>
      </c>
    </row>
    <row r="40163" spans="1:5" x14ac:dyDescent="0.3">
      <c r="A40163" t="s">
        <v>29323</v>
      </c>
      <c r="B40163">
        <v>4.7</v>
      </c>
      <c r="C40163" t="s">
        <v>9579</v>
      </c>
      <c r="D40163" t="s">
        <v>186</v>
      </c>
      <c r="E40163" s="1">
        <v>150</v>
      </c>
    </row>
    <row r="40164" spans="1:5" x14ac:dyDescent="0.3">
      <c r="A40164" t="s">
        <v>10562</v>
      </c>
      <c r="B40164">
        <v>4</v>
      </c>
      <c r="C40164" t="s">
        <v>9579</v>
      </c>
      <c r="D40164" t="s">
        <v>396</v>
      </c>
      <c r="E40164" s="1">
        <v>250</v>
      </c>
    </row>
    <row r="40165" spans="1:5" x14ac:dyDescent="0.3">
      <c r="A40165" t="s">
        <v>6265</v>
      </c>
      <c r="B40165">
        <v>4.3</v>
      </c>
      <c r="C40165" t="s">
        <v>9579</v>
      </c>
      <c r="D40165" t="s">
        <v>557</v>
      </c>
      <c r="E40165" s="1">
        <v>300</v>
      </c>
    </row>
    <row r="40166" spans="1:5" x14ac:dyDescent="0.3">
      <c r="A40166" t="s">
        <v>29247</v>
      </c>
      <c r="B40166">
        <v>4.0999999999999996</v>
      </c>
      <c r="C40166" t="s">
        <v>9579</v>
      </c>
      <c r="D40166" t="s">
        <v>29249</v>
      </c>
      <c r="E40166" s="1">
        <v>250</v>
      </c>
    </row>
    <row r="40167" spans="1:5" x14ac:dyDescent="0.3">
      <c r="A40167" t="s">
        <v>29281</v>
      </c>
      <c r="B40167">
        <v>4</v>
      </c>
      <c r="C40167" t="s">
        <v>9579</v>
      </c>
      <c r="D40167" t="s">
        <v>36</v>
      </c>
      <c r="E40167" s="1">
        <v>300</v>
      </c>
    </row>
    <row r="40168" spans="1:5" x14ac:dyDescent="0.3">
      <c r="A40168" t="s">
        <v>30551</v>
      </c>
      <c r="B40168">
        <v>3.8</v>
      </c>
      <c r="C40168" t="s">
        <v>9579</v>
      </c>
      <c r="D40168" t="s">
        <v>186</v>
      </c>
      <c r="E40168" s="1">
        <v>200</v>
      </c>
    </row>
    <row r="40169" spans="1:5" x14ac:dyDescent="0.3">
      <c r="A40169" t="s">
        <v>30554</v>
      </c>
      <c r="B40169">
        <v>4.2</v>
      </c>
      <c r="C40169" t="s">
        <v>9579</v>
      </c>
      <c r="D40169" t="s">
        <v>396</v>
      </c>
      <c r="E40169" s="1">
        <v>200</v>
      </c>
    </row>
    <row r="40170" spans="1:5" x14ac:dyDescent="0.3">
      <c r="A40170" t="s">
        <v>29320</v>
      </c>
      <c r="B40170">
        <v>4</v>
      </c>
      <c r="C40170" t="s">
        <v>9579</v>
      </c>
      <c r="D40170" t="s">
        <v>2970</v>
      </c>
      <c r="E40170" s="1">
        <v>350</v>
      </c>
    </row>
    <row r="40171" spans="1:5" x14ac:dyDescent="0.3">
      <c r="A40171" t="s">
        <v>6302</v>
      </c>
      <c r="B40171">
        <v>4.0999999999999996</v>
      </c>
      <c r="C40171" t="s">
        <v>9579</v>
      </c>
      <c r="D40171" t="s">
        <v>186</v>
      </c>
      <c r="E40171" s="1">
        <v>150</v>
      </c>
    </row>
    <row r="40172" spans="1:5" x14ac:dyDescent="0.3">
      <c r="A40172" t="s">
        <v>949</v>
      </c>
      <c r="B40172">
        <v>4</v>
      </c>
      <c r="C40172" t="s">
        <v>9579</v>
      </c>
      <c r="D40172" t="s">
        <v>18336</v>
      </c>
      <c r="E40172" s="1">
        <v>300</v>
      </c>
    </row>
    <row r="40173" spans="1:5" x14ac:dyDescent="0.3">
      <c r="A40173" t="s">
        <v>593</v>
      </c>
      <c r="B40173">
        <v>4</v>
      </c>
      <c r="C40173" t="s">
        <v>9579</v>
      </c>
      <c r="D40173" t="s">
        <v>198</v>
      </c>
      <c r="E40173" s="1">
        <v>400</v>
      </c>
    </row>
    <row r="40174" spans="1:5" x14ac:dyDescent="0.3">
      <c r="A40174" t="s">
        <v>444</v>
      </c>
      <c r="B40174">
        <v>3.9</v>
      </c>
      <c r="C40174" t="s">
        <v>9579</v>
      </c>
      <c r="D40174" t="s">
        <v>408</v>
      </c>
      <c r="E40174" s="1">
        <v>200</v>
      </c>
    </row>
    <row r="40175" spans="1:5" x14ac:dyDescent="0.3">
      <c r="A40175" t="s">
        <v>30564</v>
      </c>
      <c r="B40175">
        <v>4.0999999999999996</v>
      </c>
      <c r="C40175" t="s">
        <v>9579</v>
      </c>
      <c r="D40175" t="s">
        <v>30567</v>
      </c>
      <c r="E40175" s="1">
        <v>800</v>
      </c>
    </row>
    <row r="40176" spans="1:5" x14ac:dyDescent="0.3">
      <c r="A40176" t="s">
        <v>3774</v>
      </c>
      <c r="B40176">
        <v>4.2</v>
      </c>
      <c r="C40176" t="s">
        <v>9579</v>
      </c>
      <c r="D40176" t="s">
        <v>3777</v>
      </c>
      <c r="E40176" s="1">
        <v>400</v>
      </c>
    </row>
    <row r="40177" spans="1:5" x14ac:dyDescent="0.3">
      <c r="A40177" t="s">
        <v>29256</v>
      </c>
      <c r="B40177">
        <v>3.5</v>
      </c>
      <c r="C40177" t="s">
        <v>9579</v>
      </c>
      <c r="D40177" t="s">
        <v>172</v>
      </c>
      <c r="E40177" s="1">
        <v>300</v>
      </c>
    </row>
    <row r="40178" spans="1:5" x14ac:dyDescent="0.3">
      <c r="A40178" t="s">
        <v>3237</v>
      </c>
      <c r="B40178">
        <v>4.2</v>
      </c>
      <c r="C40178" t="s">
        <v>9579</v>
      </c>
      <c r="D40178" t="s">
        <v>862</v>
      </c>
      <c r="E40178" s="1">
        <v>350</v>
      </c>
    </row>
    <row r="40179" spans="1:5" x14ac:dyDescent="0.3">
      <c r="A40179" t="s">
        <v>30571</v>
      </c>
      <c r="B40179">
        <v>4</v>
      </c>
      <c r="C40179" t="s">
        <v>9579</v>
      </c>
      <c r="D40179" t="s">
        <v>45</v>
      </c>
      <c r="E40179" s="1">
        <v>250</v>
      </c>
    </row>
    <row r="40180" spans="1:5" x14ac:dyDescent="0.3">
      <c r="A40180" t="s">
        <v>29563</v>
      </c>
      <c r="B40180">
        <v>3.4</v>
      </c>
      <c r="C40180" t="s">
        <v>9579</v>
      </c>
      <c r="D40180" t="s">
        <v>2411</v>
      </c>
      <c r="E40180" s="1">
        <v>150</v>
      </c>
    </row>
    <row r="40181" spans="1:5" x14ac:dyDescent="0.3">
      <c r="A40181" t="s">
        <v>29618</v>
      </c>
      <c r="B40181">
        <v>3.2</v>
      </c>
      <c r="C40181" t="s">
        <v>9579</v>
      </c>
      <c r="D40181" t="s">
        <v>160</v>
      </c>
      <c r="E40181" s="1">
        <v>300</v>
      </c>
    </row>
    <row r="40182" spans="1:5" x14ac:dyDescent="0.3">
      <c r="A40182" t="s">
        <v>303</v>
      </c>
      <c r="B40182">
        <v>4</v>
      </c>
      <c r="C40182" t="s">
        <v>9579</v>
      </c>
      <c r="D40182" t="s">
        <v>305</v>
      </c>
      <c r="E40182" s="1">
        <v>600</v>
      </c>
    </row>
    <row r="40183" spans="1:5" x14ac:dyDescent="0.3">
      <c r="A40183" t="s">
        <v>200</v>
      </c>
      <c r="B40183">
        <v>4</v>
      </c>
      <c r="C40183" t="s">
        <v>9579</v>
      </c>
      <c r="D40183" t="s">
        <v>202</v>
      </c>
      <c r="E40183" s="1">
        <v>400</v>
      </c>
    </row>
    <row r="40184" spans="1:5" x14ac:dyDescent="0.3">
      <c r="A40184" t="s">
        <v>29440</v>
      </c>
      <c r="B40184">
        <v>4</v>
      </c>
      <c r="C40184" t="s">
        <v>9579</v>
      </c>
      <c r="D40184" t="s">
        <v>989</v>
      </c>
      <c r="E40184" s="1">
        <v>150</v>
      </c>
    </row>
    <row r="40185" spans="1:5" x14ac:dyDescent="0.3">
      <c r="A40185" t="s">
        <v>4178</v>
      </c>
      <c r="B40185">
        <v>3.1</v>
      </c>
      <c r="C40185" t="s">
        <v>9579</v>
      </c>
      <c r="D40185" t="s">
        <v>462</v>
      </c>
      <c r="E40185" s="1">
        <v>600</v>
      </c>
    </row>
    <row r="40186" spans="1:5" x14ac:dyDescent="0.3">
      <c r="A40186" t="s">
        <v>29488</v>
      </c>
      <c r="B40186">
        <v>3.9</v>
      </c>
      <c r="C40186" t="s">
        <v>9579</v>
      </c>
      <c r="D40186" t="s">
        <v>10212</v>
      </c>
      <c r="E40186" s="1">
        <v>200</v>
      </c>
    </row>
    <row r="40187" spans="1:5" x14ac:dyDescent="0.3">
      <c r="A40187" t="s">
        <v>196</v>
      </c>
      <c r="B40187">
        <v>4</v>
      </c>
      <c r="C40187" t="s">
        <v>9579</v>
      </c>
      <c r="D40187" t="s">
        <v>28720</v>
      </c>
      <c r="E40187" s="1">
        <v>500</v>
      </c>
    </row>
    <row r="40188" spans="1:5" x14ac:dyDescent="0.3">
      <c r="A40188" t="s">
        <v>30581</v>
      </c>
      <c r="B40188">
        <v>4.2</v>
      </c>
      <c r="C40188" t="s">
        <v>9579</v>
      </c>
      <c r="D40188" t="s">
        <v>680</v>
      </c>
      <c r="E40188" s="1">
        <v>200</v>
      </c>
    </row>
    <row r="40189" spans="1:5" x14ac:dyDescent="0.3">
      <c r="A40189" t="s">
        <v>16715</v>
      </c>
      <c r="B40189">
        <v>4.0999999999999996</v>
      </c>
      <c r="C40189" t="s">
        <v>9579</v>
      </c>
      <c r="D40189" t="s">
        <v>186</v>
      </c>
      <c r="E40189" s="1">
        <v>100</v>
      </c>
    </row>
    <row r="40190" spans="1:5" x14ac:dyDescent="0.3">
      <c r="A40190" t="s">
        <v>30055</v>
      </c>
      <c r="B40190">
        <v>3.9</v>
      </c>
      <c r="C40190" t="s">
        <v>9579</v>
      </c>
      <c r="D40190" t="s">
        <v>186</v>
      </c>
      <c r="E40190" s="1">
        <v>300</v>
      </c>
    </row>
    <row r="40191" spans="1:5" x14ac:dyDescent="0.3">
      <c r="A40191" t="s">
        <v>1625</v>
      </c>
      <c r="B40191">
        <v>4</v>
      </c>
      <c r="C40191" t="s">
        <v>9579</v>
      </c>
      <c r="D40191" t="s">
        <v>27506</v>
      </c>
      <c r="E40191" s="1">
        <v>250</v>
      </c>
    </row>
    <row r="40192" spans="1:5" x14ac:dyDescent="0.3">
      <c r="A40192" t="s">
        <v>188</v>
      </c>
      <c r="B40192">
        <v>3.9</v>
      </c>
      <c r="C40192" t="s">
        <v>9579</v>
      </c>
      <c r="D40192" t="s">
        <v>191</v>
      </c>
      <c r="E40192" s="1">
        <v>200</v>
      </c>
    </row>
    <row r="40193" spans="1:5" x14ac:dyDescent="0.3">
      <c r="A40193" t="s">
        <v>29328</v>
      </c>
      <c r="B40193">
        <v>3.7</v>
      </c>
      <c r="C40193" t="s">
        <v>9579</v>
      </c>
      <c r="D40193" t="s">
        <v>904</v>
      </c>
      <c r="E40193" s="1">
        <v>400</v>
      </c>
    </row>
    <row r="40194" spans="1:5" x14ac:dyDescent="0.3">
      <c r="A40194" t="s">
        <v>9302</v>
      </c>
      <c r="B40194">
        <v>3.8</v>
      </c>
      <c r="C40194" t="s">
        <v>9579</v>
      </c>
      <c r="D40194" t="s">
        <v>1947</v>
      </c>
      <c r="E40194" s="1">
        <v>300</v>
      </c>
    </row>
    <row r="40195" spans="1:5" x14ac:dyDescent="0.3">
      <c r="A40195" t="s">
        <v>29805</v>
      </c>
      <c r="B40195">
        <v>3</v>
      </c>
      <c r="C40195" t="s">
        <v>9579</v>
      </c>
      <c r="D40195" t="s">
        <v>45</v>
      </c>
      <c r="E40195" s="1">
        <v>750</v>
      </c>
    </row>
    <row r="40196" spans="1:5" x14ac:dyDescent="0.3">
      <c r="A40196" t="s">
        <v>29973</v>
      </c>
      <c r="B40196">
        <v>3.5</v>
      </c>
      <c r="C40196" t="s">
        <v>9579</v>
      </c>
      <c r="D40196" t="s">
        <v>186</v>
      </c>
      <c r="E40196" s="1">
        <v>200</v>
      </c>
    </row>
    <row r="40197" spans="1:5" x14ac:dyDescent="0.3">
      <c r="A40197" t="s">
        <v>2463</v>
      </c>
      <c r="B40197">
        <v>2.9</v>
      </c>
      <c r="C40197" t="s">
        <v>9579</v>
      </c>
      <c r="D40197" t="s">
        <v>45</v>
      </c>
      <c r="E40197" s="1">
        <v>300</v>
      </c>
    </row>
    <row r="40198" spans="1:5" x14ac:dyDescent="0.3">
      <c r="A40198" t="s">
        <v>30592</v>
      </c>
      <c r="B40198">
        <v>3.7</v>
      </c>
      <c r="C40198" t="s">
        <v>9579</v>
      </c>
      <c r="D40198" t="s">
        <v>9783</v>
      </c>
      <c r="E40198" s="1">
        <v>500</v>
      </c>
    </row>
    <row r="40199" spans="1:5" x14ac:dyDescent="0.3">
      <c r="A40199" t="s">
        <v>29984</v>
      </c>
      <c r="C40199" t="s">
        <v>9579</v>
      </c>
      <c r="D40199" t="s">
        <v>254</v>
      </c>
      <c r="E40199" s="1">
        <v>200</v>
      </c>
    </row>
    <row r="40200" spans="1:5" x14ac:dyDescent="0.3">
      <c r="A40200" t="s">
        <v>26250</v>
      </c>
      <c r="B40200">
        <v>4</v>
      </c>
      <c r="C40200" t="s">
        <v>9579</v>
      </c>
      <c r="D40200" t="s">
        <v>29667</v>
      </c>
      <c r="E40200" s="1">
        <v>300</v>
      </c>
    </row>
    <row r="40201" spans="1:5" x14ac:dyDescent="0.3">
      <c r="A40201" t="s">
        <v>29808</v>
      </c>
      <c r="B40201">
        <v>3.7</v>
      </c>
      <c r="C40201" t="s">
        <v>9579</v>
      </c>
      <c r="D40201" t="s">
        <v>211</v>
      </c>
      <c r="E40201" s="1">
        <v>400</v>
      </c>
    </row>
    <row r="40202" spans="1:5" x14ac:dyDescent="0.3">
      <c r="A40202" t="s">
        <v>29838</v>
      </c>
      <c r="B40202">
        <v>3.4</v>
      </c>
      <c r="C40202" t="s">
        <v>9579</v>
      </c>
      <c r="D40202" t="s">
        <v>186</v>
      </c>
      <c r="E40202" s="1">
        <v>300</v>
      </c>
    </row>
    <row r="40203" spans="1:5" x14ac:dyDescent="0.3">
      <c r="A40203" t="s">
        <v>1289</v>
      </c>
      <c r="B40203">
        <v>3.2</v>
      </c>
      <c r="C40203" t="s">
        <v>9579</v>
      </c>
      <c r="D40203" t="s">
        <v>254</v>
      </c>
      <c r="E40203" s="1">
        <v>400</v>
      </c>
    </row>
    <row r="40204" spans="1:5" x14ac:dyDescent="0.3">
      <c r="A40204" t="s">
        <v>30596</v>
      </c>
      <c r="C40204" t="s">
        <v>9579</v>
      </c>
      <c r="D40204" t="s">
        <v>1951</v>
      </c>
      <c r="E40204" s="1">
        <v>150</v>
      </c>
    </row>
    <row r="40205" spans="1:5" x14ac:dyDescent="0.3">
      <c r="A40205" t="s">
        <v>18675</v>
      </c>
      <c r="B40205">
        <v>3.9</v>
      </c>
      <c r="C40205" t="s">
        <v>9579</v>
      </c>
      <c r="D40205" t="s">
        <v>7681</v>
      </c>
      <c r="E40205" s="1">
        <v>300</v>
      </c>
    </row>
    <row r="40206" spans="1:5" x14ac:dyDescent="0.3">
      <c r="A40206" t="s">
        <v>30601</v>
      </c>
      <c r="B40206">
        <v>3.7</v>
      </c>
      <c r="C40206" t="s">
        <v>9579</v>
      </c>
      <c r="D40206" t="s">
        <v>168</v>
      </c>
      <c r="E40206" s="1">
        <v>300</v>
      </c>
    </row>
    <row r="40207" spans="1:5" x14ac:dyDescent="0.3">
      <c r="A40207" t="s">
        <v>951</v>
      </c>
      <c r="B40207">
        <v>3.7</v>
      </c>
      <c r="C40207" t="s">
        <v>9579</v>
      </c>
      <c r="D40207" t="s">
        <v>1073</v>
      </c>
      <c r="E40207" s="1">
        <v>200</v>
      </c>
    </row>
    <row r="40208" spans="1:5" x14ac:dyDescent="0.3">
      <c r="A40208" t="s">
        <v>29471</v>
      </c>
      <c r="B40208">
        <v>3.4</v>
      </c>
      <c r="C40208" t="s">
        <v>9579</v>
      </c>
      <c r="D40208" t="s">
        <v>186</v>
      </c>
      <c r="E40208" s="1">
        <v>500</v>
      </c>
    </row>
    <row r="40209" spans="1:5" x14ac:dyDescent="0.3">
      <c r="A40209" t="s">
        <v>30604</v>
      </c>
      <c r="C40209" t="s">
        <v>9579</v>
      </c>
      <c r="D40209" t="s">
        <v>186</v>
      </c>
      <c r="E40209" s="1">
        <v>100</v>
      </c>
    </row>
    <row r="40210" spans="1:5" x14ac:dyDescent="0.3">
      <c r="A40210" t="s">
        <v>259</v>
      </c>
      <c r="B40210">
        <v>2.8</v>
      </c>
      <c r="C40210" t="s">
        <v>9579</v>
      </c>
      <c r="D40210" t="s">
        <v>261</v>
      </c>
      <c r="E40210" s="1">
        <v>300</v>
      </c>
    </row>
    <row r="40211" spans="1:5" x14ac:dyDescent="0.3">
      <c r="A40211" t="s">
        <v>29599</v>
      </c>
      <c r="B40211">
        <v>3.8</v>
      </c>
      <c r="C40211" t="s">
        <v>9579</v>
      </c>
      <c r="D40211" t="s">
        <v>399</v>
      </c>
      <c r="E40211" s="1">
        <v>300</v>
      </c>
    </row>
    <row r="40212" spans="1:5" x14ac:dyDescent="0.3">
      <c r="A40212" t="s">
        <v>30608</v>
      </c>
      <c r="C40212" t="s">
        <v>9579</v>
      </c>
      <c r="D40212" t="s">
        <v>3531</v>
      </c>
      <c r="E40212" s="1">
        <v>400</v>
      </c>
    </row>
    <row r="40213" spans="1:5" x14ac:dyDescent="0.3">
      <c r="A40213" t="s">
        <v>30611</v>
      </c>
      <c r="B40213">
        <v>4.2</v>
      </c>
      <c r="C40213" t="s">
        <v>9579</v>
      </c>
      <c r="D40213" t="s">
        <v>680</v>
      </c>
      <c r="E40213" s="1">
        <v>100</v>
      </c>
    </row>
    <row r="40214" spans="1:5" x14ac:dyDescent="0.3">
      <c r="A40214" t="s">
        <v>30034</v>
      </c>
      <c r="B40214">
        <v>3.7</v>
      </c>
      <c r="C40214" t="s">
        <v>9579</v>
      </c>
      <c r="D40214" t="s">
        <v>3074</v>
      </c>
      <c r="E40214" s="1">
        <v>400</v>
      </c>
    </row>
    <row r="40215" spans="1:5" x14ac:dyDescent="0.3">
      <c r="A40215" t="s">
        <v>30615</v>
      </c>
      <c r="B40215">
        <v>3.6</v>
      </c>
      <c r="C40215" t="s">
        <v>9579</v>
      </c>
      <c r="D40215" t="s">
        <v>337</v>
      </c>
      <c r="E40215" s="1">
        <v>450</v>
      </c>
    </row>
    <row r="40216" spans="1:5" x14ac:dyDescent="0.3">
      <c r="A40216" t="s">
        <v>21400</v>
      </c>
      <c r="B40216">
        <v>4.2</v>
      </c>
      <c r="C40216" t="s">
        <v>9579</v>
      </c>
      <c r="D40216" t="s">
        <v>186</v>
      </c>
      <c r="E40216" s="1">
        <v>300</v>
      </c>
    </row>
    <row r="40217" spans="1:5" x14ac:dyDescent="0.3">
      <c r="A40217" t="s">
        <v>850</v>
      </c>
      <c r="B40217">
        <v>2.9</v>
      </c>
      <c r="C40217" t="s">
        <v>9579</v>
      </c>
      <c r="D40217" t="s">
        <v>853</v>
      </c>
      <c r="E40217" s="1">
        <v>600</v>
      </c>
    </row>
    <row r="40218" spans="1:5" x14ac:dyDescent="0.3">
      <c r="A40218" t="s">
        <v>1406</v>
      </c>
      <c r="B40218">
        <v>3.9</v>
      </c>
      <c r="C40218" t="s">
        <v>9579</v>
      </c>
      <c r="D40218" t="s">
        <v>29736</v>
      </c>
      <c r="E40218" s="1">
        <v>300</v>
      </c>
    </row>
    <row r="40219" spans="1:5" x14ac:dyDescent="0.3">
      <c r="A40219" t="s">
        <v>29365</v>
      </c>
      <c r="B40219">
        <v>3.7</v>
      </c>
      <c r="C40219" t="s">
        <v>9579</v>
      </c>
      <c r="D40219" t="s">
        <v>186</v>
      </c>
      <c r="E40219" s="1">
        <v>300</v>
      </c>
    </row>
    <row r="40220" spans="1:5" x14ac:dyDescent="0.3">
      <c r="A40220" t="s">
        <v>29790</v>
      </c>
      <c r="B40220">
        <v>3.4</v>
      </c>
      <c r="C40220" t="s">
        <v>9579</v>
      </c>
      <c r="D40220" t="s">
        <v>29791</v>
      </c>
      <c r="E40220" s="1">
        <v>300</v>
      </c>
    </row>
    <row r="40221" spans="1:5" x14ac:dyDescent="0.3">
      <c r="A40221" t="s">
        <v>9448</v>
      </c>
      <c r="B40221">
        <v>2.8</v>
      </c>
      <c r="C40221" t="s">
        <v>9579</v>
      </c>
      <c r="D40221" t="s">
        <v>9450</v>
      </c>
      <c r="E40221" s="1">
        <v>350</v>
      </c>
    </row>
    <row r="40222" spans="1:5" x14ac:dyDescent="0.3">
      <c r="A40222" t="s">
        <v>30621</v>
      </c>
      <c r="B40222">
        <v>3.5</v>
      </c>
      <c r="C40222" t="s">
        <v>9579</v>
      </c>
      <c r="D40222" t="s">
        <v>396</v>
      </c>
      <c r="E40222" s="1">
        <v>300</v>
      </c>
    </row>
    <row r="40223" spans="1:5" x14ac:dyDescent="0.3">
      <c r="A40223" t="s">
        <v>5091</v>
      </c>
      <c r="B40223">
        <v>2.7</v>
      </c>
      <c r="C40223" t="s">
        <v>9579</v>
      </c>
      <c r="D40223" t="s">
        <v>30625</v>
      </c>
      <c r="E40223" s="1">
        <v>550</v>
      </c>
    </row>
    <row r="40224" spans="1:5" x14ac:dyDescent="0.3">
      <c r="A40224" t="s">
        <v>29651</v>
      </c>
      <c r="B40224">
        <v>3.4</v>
      </c>
      <c r="C40224" t="s">
        <v>9579</v>
      </c>
      <c r="D40224" t="s">
        <v>186</v>
      </c>
      <c r="E40224" s="1">
        <v>300</v>
      </c>
    </row>
    <row r="40225" spans="1:5" x14ac:dyDescent="0.3">
      <c r="A40225" t="s">
        <v>29835</v>
      </c>
      <c r="B40225">
        <v>3.5</v>
      </c>
      <c r="C40225" t="s">
        <v>9579</v>
      </c>
      <c r="D40225" t="s">
        <v>337</v>
      </c>
      <c r="E40225" s="1">
        <v>250</v>
      </c>
    </row>
    <row r="40226" spans="1:5" x14ac:dyDescent="0.3">
      <c r="A40226" t="s">
        <v>410</v>
      </c>
      <c r="B40226">
        <v>4</v>
      </c>
      <c r="C40226" t="s">
        <v>9579</v>
      </c>
      <c r="D40226" t="s">
        <v>6284</v>
      </c>
      <c r="E40226" s="1">
        <v>400</v>
      </c>
    </row>
    <row r="40227" spans="1:5" x14ac:dyDescent="0.3">
      <c r="A40227" t="s">
        <v>30627</v>
      </c>
      <c r="B40227">
        <v>3.5</v>
      </c>
      <c r="C40227" t="s">
        <v>9579</v>
      </c>
      <c r="D40227" t="s">
        <v>27821</v>
      </c>
      <c r="E40227" s="1">
        <v>200</v>
      </c>
    </row>
    <row r="40228" spans="1:5" x14ac:dyDescent="0.3">
      <c r="A40228" t="s">
        <v>18897</v>
      </c>
      <c r="B40228">
        <v>3.6</v>
      </c>
      <c r="C40228" t="s">
        <v>9579</v>
      </c>
      <c r="D40228" t="s">
        <v>396</v>
      </c>
      <c r="E40228" s="1">
        <v>200</v>
      </c>
    </row>
    <row r="40229" spans="1:5" x14ac:dyDescent="0.3">
      <c r="A40229" t="s">
        <v>922</v>
      </c>
      <c r="B40229">
        <v>2.4</v>
      </c>
      <c r="C40229" t="s">
        <v>9579</v>
      </c>
      <c r="D40229" t="s">
        <v>29588</v>
      </c>
      <c r="E40229" s="1">
        <v>500</v>
      </c>
    </row>
    <row r="40230" spans="1:5" x14ac:dyDescent="0.3">
      <c r="A40230" t="s">
        <v>29823</v>
      </c>
      <c r="B40230">
        <v>2.9</v>
      </c>
      <c r="C40230" t="s">
        <v>9579</v>
      </c>
      <c r="D40230" t="s">
        <v>277</v>
      </c>
      <c r="E40230" s="1">
        <v>300</v>
      </c>
    </row>
    <row r="40231" spans="1:5" x14ac:dyDescent="0.3">
      <c r="A40231" t="s">
        <v>30630</v>
      </c>
      <c r="B40231">
        <v>3.6</v>
      </c>
      <c r="C40231" t="s">
        <v>9579</v>
      </c>
      <c r="D40231" t="s">
        <v>186</v>
      </c>
      <c r="E40231" s="1">
        <v>150</v>
      </c>
    </row>
    <row r="40232" spans="1:5" x14ac:dyDescent="0.3">
      <c r="A40232" t="s">
        <v>30136</v>
      </c>
      <c r="B40232">
        <v>3.5</v>
      </c>
      <c r="C40232" t="s">
        <v>9579</v>
      </c>
      <c r="D40232" t="s">
        <v>424</v>
      </c>
      <c r="E40232" s="1">
        <v>300</v>
      </c>
    </row>
    <row r="40233" spans="1:5" x14ac:dyDescent="0.3">
      <c r="A40233" t="s">
        <v>30633</v>
      </c>
      <c r="C40233" t="s">
        <v>9579</v>
      </c>
      <c r="D40233" t="s">
        <v>45</v>
      </c>
      <c r="E40233" s="1">
        <v>200</v>
      </c>
    </row>
    <row r="40234" spans="1:5" x14ac:dyDescent="0.3">
      <c r="A40234" t="s">
        <v>30636</v>
      </c>
      <c r="C40234" t="s">
        <v>9579</v>
      </c>
      <c r="D40234" t="s">
        <v>424</v>
      </c>
      <c r="E40234" s="1">
        <v>250</v>
      </c>
    </row>
    <row r="40235" spans="1:5" x14ac:dyDescent="0.3">
      <c r="A40235" t="s">
        <v>30639</v>
      </c>
      <c r="C40235" t="s">
        <v>9579</v>
      </c>
      <c r="D40235" t="s">
        <v>45</v>
      </c>
      <c r="E40235" s="1">
        <v>200</v>
      </c>
    </row>
    <row r="40236" spans="1:5" x14ac:dyDescent="0.3">
      <c r="A40236" t="s">
        <v>9538</v>
      </c>
      <c r="B40236">
        <v>3.9</v>
      </c>
      <c r="C40236" t="s">
        <v>9579</v>
      </c>
      <c r="D40236" t="s">
        <v>186</v>
      </c>
      <c r="E40236" s="1">
        <v>200</v>
      </c>
    </row>
    <row r="40237" spans="1:5" x14ac:dyDescent="0.3">
      <c r="A40237" t="s">
        <v>9512</v>
      </c>
      <c r="B40237">
        <v>3.4</v>
      </c>
      <c r="C40237" t="s">
        <v>9579</v>
      </c>
      <c r="D40237" t="s">
        <v>202</v>
      </c>
      <c r="E40237" s="1">
        <v>400</v>
      </c>
    </row>
    <row r="40238" spans="1:5" x14ac:dyDescent="0.3">
      <c r="A40238" t="s">
        <v>14105</v>
      </c>
      <c r="B40238">
        <v>3.2</v>
      </c>
      <c r="C40238" t="s">
        <v>9579</v>
      </c>
      <c r="D40238" t="s">
        <v>29799</v>
      </c>
      <c r="E40238" s="1">
        <v>250</v>
      </c>
    </row>
    <row r="40239" spans="1:5" x14ac:dyDescent="0.3">
      <c r="A40239" t="s">
        <v>29676</v>
      </c>
      <c r="B40239">
        <v>3.2</v>
      </c>
      <c r="C40239" t="s">
        <v>9579</v>
      </c>
      <c r="D40239" t="s">
        <v>45</v>
      </c>
      <c r="E40239" s="1">
        <v>500</v>
      </c>
    </row>
    <row r="40240" spans="1:5" x14ac:dyDescent="0.3">
      <c r="A40240" t="s">
        <v>25865</v>
      </c>
      <c r="B40240">
        <v>3.1</v>
      </c>
      <c r="C40240" t="s">
        <v>9579</v>
      </c>
      <c r="D40240" t="s">
        <v>25867</v>
      </c>
      <c r="E40240" s="1">
        <v>800</v>
      </c>
    </row>
    <row r="40241" spans="1:5" x14ac:dyDescent="0.3">
      <c r="A40241" t="s">
        <v>30642</v>
      </c>
      <c r="B40241">
        <v>3.5</v>
      </c>
      <c r="C40241" t="s">
        <v>9579</v>
      </c>
      <c r="D40241" t="s">
        <v>680</v>
      </c>
      <c r="E40241" s="1">
        <v>150</v>
      </c>
    </row>
    <row r="40242" spans="1:5" x14ac:dyDescent="0.3">
      <c r="A40242" t="s">
        <v>1402</v>
      </c>
      <c r="B40242">
        <v>2.6</v>
      </c>
      <c r="C40242" t="s">
        <v>9579</v>
      </c>
      <c r="D40242" t="s">
        <v>14344</v>
      </c>
      <c r="E40242" s="1">
        <v>500</v>
      </c>
    </row>
    <row r="40243" spans="1:5" x14ac:dyDescent="0.3">
      <c r="A40243" t="s">
        <v>30644</v>
      </c>
      <c r="C40243" t="s">
        <v>9579</v>
      </c>
      <c r="D40243" t="s">
        <v>202</v>
      </c>
      <c r="E40243" s="1">
        <v>250</v>
      </c>
    </row>
    <row r="40244" spans="1:5" x14ac:dyDescent="0.3">
      <c r="A40244" t="s">
        <v>30120</v>
      </c>
      <c r="C40244" t="s">
        <v>9579</v>
      </c>
      <c r="D40244" t="s">
        <v>186</v>
      </c>
      <c r="E40244" s="1">
        <v>200</v>
      </c>
    </row>
    <row r="40245" spans="1:5" x14ac:dyDescent="0.3">
      <c r="A40245" t="s">
        <v>12467</v>
      </c>
      <c r="B40245">
        <v>3.1</v>
      </c>
      <c r="C40245" t="s">
        <v>9579</v>
      </c>
      <c r="D40245" t="s">
        <v>904</v>
      </c>
      <c r="E40245" s="1">
        <v>450</v>
      </c>
    </row>
    <row r="40246" spans="1:5" x14ac:dyDescent="0.3">
      <c r="A40246" t="s">
        <v>30647</v>
      </c>
      <c r="C40246" t="s">
        <v>9579</v>
      </c>
      <c r="D40246" t="s">
        <v>1951</v>
      </c>
      <c r="E40246" s="1">
        <v>300</v>
      </c>
    </row>
    <row r="40247" spans="1:5" x14ac:dyDescent="0.3">
      <c r="A40247" t="s">
        <v>30650</v>
      </c>
      <c r="C40247" t="s">
        <v>9579</v>
      </c>
      <c r="D40247" t="s">
        <v>1951</v>
      </c>
      <c r="E40247" s="1">
        <v>250</v>
      </c>
    </row>
    <row r="40248" spans="1:5" x14ac:dyDescent="0.3">
      <c r="A40248" t="s">
        <v>3170</v>
      </c>
      <c r="B40248">
        <v>2.7</v>
      </c>
      <c r="C40248" t="s">
        <v>9579</v>
      </c>
      <c r="D40248" t="s">
        <v>1573</v>
      </c>
      <c r="E40248" s="1">
        <v>700</v>
      </c>
    </row>
    <row r="40249" spans="1:5" x14ac:dyDescent="0.3">
      <c r="A40249" t="s">
        <v>29420</v>
      </c>
      <c r="B40249">
        <v>3.2</v>
      </c>
      <c r="C40249" t="s">
        <v>9579</v>
      </c>
      <c r="D40249" t="s">
        <v>1842</v>
      </c>
      <c r="E40249" s="1">
        <v>400</v>
      </c>
    </row>
    <row r="40250" spans="1:5" x14ac:dyDescent="0.3">
      <c r="A40250" t="s">
        <v>30654</v>
      </c>
      <c r="B40250">
        <v>2.8</v>
      </c>
      <c r="C40250" t="s">
        <v>9579</v>
      </c>
      <c r="D40250" t="s">
        <v>1448</v>
      </c>
      <c r="E40250" s="1">
        <v>150</v>
      </c>
    </row>
    <row r="40251" spans="1:5" x14ac:dyDescent="0.3">
      <c r="A40251" t="s">
        <v>30163</v>
      </c>
      <c r="B40251">
        <v>3.3</v>
      </c>
      <c r="C40251" t="s">
        <v>9579</v>
      </c>
      <c r="D40251" t="s">
        <v>904</v>
      </c>
      <c r="E40251" s="1">
        <v>400</v>
      </c>
    </row>
    <row r="40252" spans="1:5" x14ac:dyDescent="0.3">
      <c r="A40252" t="s">
        <v>30657</v>
      </c>
      <c r="B40252">
        <v>2.6</v>
      </c>
      <c r="C40252" t="s">
        <v>9579</v>
      </c>
      <c r="D40252" t="s">
        <v>337</v>
      </c>
      <c r="E40252" s="1">
        <v>300</v>
      </c>
    </row>
    <row r="40253" spans="1:5" x14ac:dyDescent="0.3">
      <c r="A40253" t="s">
        <v>5613</v>
      </c>
      <c r="B40253">
        <v>2.6</v>
      </c>
      <c r="C40253" t="s">
        <v>9579</v>
      </c>
      <c r="D40253" t="s">
        <v>957</v>
      </c>
      <c r="E40253" s="1">
        <v>400</v>
      </c>
    </row>
    <row r="40254" spans="1:5" x14ac:dyDescent="0.3">
      <c r="A40254" t="s">
        <v>29459</v>
      </c>
      <c r="B40254">
        <v>3.1</v>
      </c>
      <c r="C40254" t="s">
        <v>9579</v>
      </c>
      <c r="D40254" t="s">
        <v>2326</v>
      </c>
      <c r="E40254" s="1">
        <v>500</v>
      </c>
    </row>
    <row r="40255" spans="1:5" x14ac:dyDescent="0.3">
      <c r="A40255" t="s">
        <v>29199</v>
      </c>
      <c r="B40255">
        <v>3.7</v>
      </c>
      <c r="C40255" t="s">
        <v>9579</v>
      </c>
      <c r="D40255" t="s">
        <v>989</v>
      </c>
      <c r="E40255" s="1">
        <v>150</v>
      </c>
    </row>
    <row r="40256" spans="1:5" x14ac:dyDescent="0.3">
      <c r="A40256" t="s">
        <v>13862</v>
      </c>
      <c r="B40256">
        <v>2.7</v>
      </c>
      <c r="C40256" t="s">
        <v>9579</v>
      </c>
      <c r="D40256" t="s">
        <v>160</v>
      </c>
      <c r="E40256" s="1">
        <v>500</v>
      </c>
    </row>
    <row r="40257" spans="1:5" x14ac:dyDescent="0.3">
      <c r="A40257" t="s">
        <v>29692</v>
      </c>
      <c r="B40257">
        <v>3.3</v>
      </c>
      <c r="C40257" t="s">
        <v>9579</v>
      </c>
      <c r="D40257" t="s">
        <v>168</v>
      </c>
      <c r="E40257" s="1">
        <v>200</v>
      </c>
    </row>
    <row r="40258" spans="1:5" x14ac:dyDescent="0.3">
      <c r="A40258" t="s">
        <v>2130</v>
      </c>
      <c r="B40258">
        <v>4.4000000000000004</v>
      </c>
      <c r="C40258" t="s">
        <v>29035</v>
      </c>
      <c r="D40258" t="s">
        <v>1557</v>
      </c>
      <c r="E40258" s="1">
        <v>1200</v>
      </c>
    </row>
    <row r="40259" spans="1:5" x14ac:dyDescent="0.3">
      <c r="A40259" t="s">
        <v>29033</v>
      </c>
      <c r="B40259">
        <v>4.3</v>
      </c>
      <c r="C40259" t="s">
        <v>29035</v>
      </c>
      <c r="D40259" t="s">
        <v>45</v>
      </c>
      <c r="E40259" s="1">
        <v>1200</v>
      </c>
    </row>
    <row r="40260" spans="1:5" x14ac:dyDescent="0.3">
      <c r="A40260" t="s">
        <v>4544</v>
      </c>
      <c r="B40260">
        <v>4.2</v>
      </c>
      <c r="C40260" t="s">
        <v>29035</v>
      </c>
      <c r="D40260" t="s">
        <v>2929</v>
      </c>
      <c r="E40260" s="1">
        <v>1200</v>
      </c>
    </row>
    <row r="40261" spans="1:5" x14ac:dyDescent="0.3">
      <c r="A40261" t="s">
        <v>29054</v>
      </c>
      <c r="B40261">
        <v>4.2</v>
      </c>
      <c r="C40261" t="s">
        <v>28638</v>
      </c>
      <c r="D40261" t="s">
        <v>6544</v>
      </c>
      <c r="E40261" s="1">
        <v>2400</v>
      </c>
    </row>
    <row r="40262" spans="1:5" x14ac:dyDescent="0.3">
      <c r="A40262" t="s">
        <v>30206</v>
      </c>
      <c r="B40262">
        <v>4.5999999999999996</v>
      </c>
      <c r="C40262" t="s">
        <v>9696</v>
      </c>
      <c r="D40262" t="s">
        <v>30208</v>
      </c>
      <c r="E40262" s="1">
        <v>1000</v>
      </c>
    </row>
    <row r="40263" spans="1:5" x14ac:dyDescent="0.3">
      <c r="A40263" t="s">
        <v>8896</v>
      </c>
      <c r="B40263">
        <v>3.8</v>
      </c>
      <c r="C40263" t="s">
        <v>29035</v>
      </c>
      <c r="D40263" t="s">
        <v>476</v>
      </c>
      <c r="E40263" s="1">
        <v>800</v>
      </c>
    </row>
    <row r="40264" spans="1:5" x14ac:dyDescent="0.3">
      <c r="A40264" t="s">
        <v>28637</v>
      </c>
      <c r="B40264">
        <v>4.0999999999999996</v>
      </c>
      <c r="C40264" t="s">
        <v>28638</v>
      </c>
      <c r="D40264" t="s">
        <v>28640</v>
      </c>
      <c r="E40264" s="1">
        <v>4100</v>
      </c>
    </row>
    <row r="40265" spans="1:5" x14ac:dyDescent="0.3">
      <c r="A40265" t="s">
        <v>29060</v>
      </c>
      <c r="B40265">
        <v>4.2</v>
      </c>
      <c r="C40265" t="s">
        <v>9696</v>
      </c>
      <c r="D40265" t="s">
        <v>791</v>
      </c>
      <c r="E40265" s="1">
        <v>1500</v>
      </c>
    </row>
    <row r="40266" spans="1:5" x14ac:dyDescent="0.3">
      <c r="A40266" t="s">
        <v>28870</v>
      </c>
      <c r="B40266">
        <v>3.9</v>
      </c>
      <c r="C40266" t="s">
        <v>28638</v>
      </c>
      <c r="D40266" t="s">
        <v>1773</v>
      </c>
      <c r="E40266" s="1">
        <v>2000</v>
      </c>
    </row>
    <row r="40267" spans="1:5" x14ac:dyDescent="0.3">
      <c r="A40267" t="s">
        <v>30170</v>
      </c>
      <c r="B40267">
        <v>4</v>
      </c>
      <c r="C40267" t="s">
        <v>29035</v>
      </c>
      <c r="D40267" t="s">
        <v>45</v>
      </c>
      <c r="E40267" s="1">
        <v>900</v>
      </c>
    </row>
    <row r="40268" spans="1:5" x14ac:dyDescent="0.3">
      <c r="A40268" t="s">
        <v>30662</v>
      </c>
      <c r="B40268">
        <v>4.3</v>
      </c>
      <c r="C40268" t="s">
        <v>28638</v>
      </c>
      <c r="D40268" t="s">
        <v>2039</v>
      </c>
      <c r="E40268" s="1">
        <v>5000</v>
      </c>
    </row>
    <row r="40269" spans="1:5" x14ac:dyDescent="0.3">
      <c r="A40269" t="s">
        <v>12093</v>
      </c>
      <c r="B40269">
        <v>4.3</v>
      </c>
      <c r="C40269" t="s">
        <v>29035</v>
      </c>
      <c r="D40269" t="s">
        <v>9207</v>
      </c>
      <c r="E40269" s="1">
        <v>800</v>
      </c>
    </row>
    <row r="40270" spans="1:5" x14ac:dyDescent="0.3">
      <c r="A40270" t="s">
        <v>6615</v>
      </c>
      <c r="B40270">
        <v>4.3</v>
      </c>
      <c r="C40270" t="s">
        <v>29035</v>
      </c>
      <c r="D40270" t="s">
        <v>22779</v>
      </c>
      <c r="E40270" s="1">
        <v>1400</v>
      </c>
    </row>
    <row r="40271" spans="1:5" x14ac:dyDescent="0.3">
      <c r="A40271" t="s">
        <v>29065</v>
      </c>
      <c r="B40271">
        <v>4</v>
      </c>
      <c r="C40271" t="s">
        <v>9696</v>
      </c>
      <c r="D40271" t="s">
        <v>29068</v>
      </c>
      <c r="E40271" s="1">
        <v>3000</v>
      </c>
    </row>
    <row r="40272" spans="1:5" x14ac:dyDescent="0.3">
      <c r="A40272" t="s">
        <v>30665</v>
      </c>
      <c r="B40272">
        <v>4.0999999999999996</v>
      </c>
      <c r="C40272" t="s">
        <v>9696</v>
      </c>
      <c r="D40272" t="s">
        <v>11326</v>
      </c>
      <c r="E40272" s="1">
        <v>3000</v>
      </c>
    </row>
    <row r="40273" spans="1:5" x14ac:dyDescent="0.3">
      <c r="A40273" t="s">
        <v>30669</v>
      </c>
      <c r="B40273">
        <v>3.9</v>
      </c>
      <c r="C40273" t="s">
        <v>29035</v>
      </c>
      <c r="D40273" t="s">
        <v>1773</v>
      </c>
      <c r="E40273" s="1">
        <v>1500</v>
      </c>
    </row>
    <row r="40274" spans="1:5" x14ac:dyDescent="0.3">
      <c r="A40274" t="s">
        <v>29145</v>
      </c>
      <c r="B40274">
        <v>4.3</v>
      </c>
      <c r="C40274" t="s">
        <v>29035</v>
      </c>
      <c r="D40274" t="s">
        <v>29147</v>
      </c>
      <c r="E40274" s="1">
        <v>1000</v>
      </c>
    </row>
    <row r="40275" spans="1:5" x14ac:dyDescent="0.3">
      <c r="A40275" t="s">
        <v>21092</v>
      </c>
      <c r="B40275">
        <v>4.0999999999999996</v>
      </c>
      <c r="C40275" t="s">
        <v>29035</v>
      </c>
      <c r="D40275" t="s">
        <v>1868</v>
      </c>
      <c r="E40275" s="1">
        <v>1000</v>
      </c>
    </row>
    <row r="40276" spans="1:5" x14ac:dyDescent="0.3">
      <c r="A40276" t="s">
        <v>30671</v>
      </c>
      <c r="B40276">
        <v>4.3</v>
      </c>
      <c r="C40276" t="s">
        <v>28638</v>
      </c>
      <c r="D40276" t="s">
        <v>186</v>
      </c>
      <c r="E40276" s="1">
        <v>4000</v>
      </c>
    </row>
    <row r="40277" spans="1:5" x14ac:dyDescent="0.3">
      <c r="A40277" t="s">
        <v>30674</v>
      </c>
      <c r="B40277">
        <v>3.8</v>
      </c>
      <c r="C40277" t="s">
        <v>9696</v>
      </c>
      <c r="D40277" t="s">
        <v>9977</v>
      </c>
      <c r="E40277" s="1">
        <v>2200</v>
      </c>
    </row>
    <row r="40278" spans="1:5" x14ac:dyDescent="0.3">
      <c r="A40278" t="s">
        <v>30677</v>
      </c>
      <c r="B40278">
        <v>4.2</v>
      </c>
      <c r="C40278" t="s">
        <v>29035</v>
      </c>
      <c r="D40278" t="s">
        <v>30679</v>
      </c>
      <c r="E40278" s="1">
        <v>1800</v>
      </c>
    </row>
    <row r="40279" spans="1:5" x14ac:dyDescent="0.3">
      <c r="A40279" t="s">
        <v>30681</v>
      </c>
      <c r="B40279">
        <v>3.7</v>
      </c>
      <c r="C40279" t="s">
        <v>9696</v>
      </c>
      <c r="D40279" t="s">
        <v>4345</v>
      </c>
      <c r="E40279" s="1">
        <v>1300</v>
      </c>
    </row>
    <row r="40280" spans="1:5" x14ac:dyDescent="0.3">
      <c r="A40280" t="s">
        <v>30683</v>
      </c>
      <c r="B40280">
        <v>4.3</v>
      </c>
      <c r="C40280" t="s">
        <v>28638</v>
      </c>
      <c r="D40280" t="s">
        <v>45</v>
      </c>
      <c r="E40280" s="1">
        <v>4000</v>
      </c>
    </row>
    <row r="40281" spans="1:5" x14ac:dyDescent="0.3">
      <c r="A40281" t="s">
        <v>30686</v>
      </c>
      <c r="B40281">
        <v>4.0999999999999996</v>
      </c>
      <c r="C40281" t="s">
        <v>9696</v>
      </c>
      <c r="D40281" t="s">
        <v>30688</v>
      </c>
      <c r="E40281" s="1">
        <v>1200</v>
      </c>
    </row>
    <row r="40282" spans="1:5" x14ac:dyDescent="0.3">
      <c r="A40282" t="s">
        <v>2207</v>
      </c>
      <c r="B40282">
        <v>4.3</v>
      </c>
      <c r="C40282" t="s">
        <v>29035</v>
      </c>
      <c r="D40282" t="s">
        <v>2208</v>
      </c>
      <c r="E40282" s="1">
        <v>700</v>
      </c>
    </row>
    <row r="40283" spans="1:5" x14ac:dyDescent="0.3">
      <c r="A40283" t="s">
        <v>30240</v>
      </c>
      <c r="B40283">
        <v>4.0999999999999996</v>
      </c>
      <c r="C40283" t="s">
        <v>29035</v>
      </c>
      <c r="D40283" t="s">
        <v>8418</v>
      </c>
      <c r="E40283" s="1">
        <v>800</v>
      </c>
    </row>
    <row r="40284" spans="1:5" x14ac:dyDescent="0.3">
      <c r="A40284" t="s">
        <v>30692</v>
      </c>
      <c r="B40284">
        <v>4</v>
      </c>
      <c r="C40284" t="s">
        <v>9696</v>
      </c>
      <c r="D40284" t="s">
        <v>30695</v>
      </c>
      <c r="E40284" s="1">
        <v>700</v>
      </c>
    </row>
    <row r="40285" spans="1:5" x14ac:dyDescent="0.3">
      <c r="A40285" t="s">
        <v>390</v>
      </c>
      <c r="B40285">
        <v>4</v>
      </c>
      <c r="C40285" t="s">
        <v>28638</v>
      </c>
      <c r="D40285" t="s">
        <v>45</v>
      </c>
      <c r="E40285" s="1">
        <v>600</v>
      </c>
    </row>
    <row r="40286" spans="1:5" x14ac:dyDescent="0.3">
      <c r="A40286" t="s">
        <v>30696</v>
      </c>
      <c r="B40286">
        <v>4</v>
      </c>
      <c r="C40286" t="s">
        <v>9696</v>
      </c>
      <c r="D40286" t="s">
        <v>9621</v>
      </c>
      <c r="E40286" s="1">
        <v>2200</v>
      </c>
    </row>
    <row r="40287" spans="1:5" x14ac:dyDescent="0.3">
      <c r="A40287" t="s">
        <v>30699</v>
      </c>
      <c r="B40287">
        <v>4.0999999999999996</v>
      </c>
      <c r="C40287" t="s">
        <v>28638</v>
      </c>
      <c r="D40287" t="s">
        <v>25522</v>
      </c>
      <c r="E40287" s="1">
        <v>2500</v>
      </c>
    </row>
    <row r="40288" spans="1:5" x14ac:dyDescent="0.3">
      <c r="A40288" t="s">
        <v>30703</v>
      </c>
      <c r="B40288">
        <v>4.0999999999999996</v>
      </c>
      <c r="C40288" t="s">
        <v>9696</v>
      </c>
      <c r="D40288" t="s">
        <v>2060</v>
      </c>
      <c r="E40288" s="1">
        <v>450</v>
      </c>
    </row>
    <row r="40289" spans="1:5" x14ac:dyDescent="0.3">
      <c r="A40289" t="s">
        <v>30271</v>
      </c>
      <c r="B40289">
        <v>3.9</v>
      </c>
      <c r="C40289" t="s">
        <v>9696</v>
      </c>
      <c r="D40289" t="s">
        <v>30273</v>
      </c>
      <c r="E40289" s="1">
        <v>650</v>
      </c>
    </row>
    <row r="40290" spans="1:5" x14ac:dyDescent="0.3">
      <c r="A40290" t="s">
        <v>30705</v>
      </c>
      <c r="B40290">
        <v>4</v>
      </c>
      <c r="C40290" t="s">
        <v>9696</v>
      </c>
      <c r="D40290" t="s">
        <v>30708</v>
      </c>
      <c r="E40290" s="1">
        <v>3700</v>
      </c>
    </row>
    <row r="40291" spans="1:5" x14ac:dyDescent="0.3">
      <c r="A40291" t="s">
        <v>1023</v>
      </c>
      <c r="B40291">
        <v>3.9</v>
      </c>
      <c r="C40291" t="s">
        <v>29035</v>
      </c>
      <c r="D40291" t="s">
        <v>2782</v>
      </c>
      <c r="E40291" s="1">
        <v>700</v>
      </c>
    </row>
    <row r="40292" spans="1:5" x14ac:dyDescent="0.3">
      <c r="A40292" t="s">
        <v>18907</v>
      </c>
      <c r="B40292">
        <v>4</v>
      </c>
      <c r="C40292" t="s">
        <v>9696</v>
      </c>
      <c r="D40292" t="s">
        <v>18909</v>
      </c>
      <c r="E40292" s="1">
        <v>600</v>
      </c>
    </row>
    <row r="40293" spans="1:5" x14ac:dyDescent="0.3">
      <c r="A40293" t="s">
        <v>30216</v>
      </c>
      <c r="B40293">
        <v>2.5</v>
      </c>
      <c r="C40293" t="s">
        <v>29035</v>
      </c>
      <c r="D40293" t="s">
        <v>30218</v>
      </c>
      <c r="E40293" s="1">
        <v>750</v>
      </c>
    </row>
    <row r="40294" spans="1:5" x14ac:dyDescent="0.3">
      <c r="A40294" t="s">
        <v>2470</v>
      </c>
      <c r="B40294">
        <v>3.9</v>
      </c>
      <c r="C40294" t="s">
        <v>9696</v>
      </c>
      <c r="D40294" t="s">
        <v>3022</v>
      </c>
      <c r="E40294" s="1">
        <v>600</v>
      </c>
    </row>
    <row r="40295" spans="1:5" x14ac:dyDescent="0.3">
      <c r="A40295" t="s">
        <v>30253</v>
      </c>
      <c r="B40295">
        <v>3.5</v>
      </c>
      <c r="C40295" t="s">
        <v>9696</v>
      </c>
      <c r="D40295" t="s">
        <v>10201</v>
      </c>
      <c r="E40295" s="1">
        <v>500</v>
      </c>
    </row>
    <row r="40296" spans="1:5" x14ac:dyDescent="0.3">
      <c r="A40296" t="s">
        <v>28913</v>
      </c>
      <c r="B40296">
        <v>3.7</v>
      </c>
      <c r="C40296" t="s">
        <v>28638</v>
      </c>
      <c r="D40296" t="s">
        <v>2039</v>
      </c>
      <c r="E40296" s="1">
        <v>2000</v>
      </c>
    </row>
    <row r="40297" spans="1:5" x14ac:dyDescent="0.3">
      <c r="A40297" t="s">
        <v>28685</v>
      </c>
      <c r="B40297">
        <v>4</v>
      </c>
      <c r="C40297" t="s">
        <v>9696</v>
      </c>
      <c r="D40297" t="s">
        <v>45</v>
      </c>
      <c r="E40297" s="1">
        <v>600</v>
      </c>
    </row>
    <row r="40298" spans="1:5" x14ac:dyDescent="0.3">
      <c r="A40298" t="s">
        <v>28755</v>
      </c>
      <c r="B40298">
        <v>3.6</v>
      </c>
      <c r="C40298" t="s">
        <v>9696</v>
      </c>
      <c r="D40298" t="s">
        <v>28756</v>
      </c>
      <c r="E40298" s="1">
        <v>800</v>
      </c>
    </row>
    <row r="40299" spans="1:5" x14ac:dyDescent="0.3">
      <c r="A40299" t="s">
        <v>28933</v>
      </c>
      <c r="B40299">
        <v>3.7</v>
      </c>
      <c r="C40299" t="s">
        <v>28638</v>
      </c>
      <c r="D40299" t="s">
        <v>1773</v>
      </c>
      <c r="E40299" s="1">
        <v>2500</v>
      </c>
    </row>
    <row r="40300" spans="1:5" x14ac:dyDescent="0.3">
      <c r="A40300" t="s">
        <v>30714</v>
      </c>
      <c r="B40300">
        <v>2.9</v>
      </c>
      <c r="C40300" t="s">
        <v>9696</v>
      </c>
      <c r="D40300" t="s">
        <v>17903</v>
      </c>
      <c r="E40300" s="1">
        <v>700</v>
      </c>
    </row>
    <row r="40301" spans="1:5" x14ac:dyDescent="0.3">
      <c r="A40301" t="s">
        <v>30717</v>
      </c>
      <c r="B40301">
        <v>2.9</v>
      </c>
      <c r="C40301" t="s">
        <v>9696</v>
      </c>
      <c r="D40301" t="s">
        <v>17</v>
      </c>
      <c r="E40301" s="1">
        <v>800</v>
      </c>
    </row>
    <row r="40302" spans="1:5" x14ac:dyDescent="0.3">
      <c r="A40302" t="s">
        <v>16699</v>
      </c>
      <c r="B40302">
        <v>3.7</v>
      </c>
      <c r="C40302" t="s">
        <v>9696</v>
      </c>
      <c r="D40302" t="s">
        <v>5337</v>
      </c>
      <c r="E40302" s="1">
        <v>1000</v>
      </c>
    </row>
    <row r="40303" spans="1:5" x14ac:dyDescent="0.3">
      <c r="A40303" t="s">
        <v>30718</v>
      </c>
      <c r="B40303">
        <v>3.4</v>
      </c>
      <c r="C40303" t="s">
        <v>9696</v>
      </c>
      <c r="D40303" t="s">
        <v>1773</v>
      </c>
      <c r="E40303" s="1">
        <v>900</v>
      </c>
    </row>
    <row r="40304" spans="1:5" x14ac:dyDescent="0.3">
      <c r="A40304" t="s">
        <v>30280</v>
      </c>
      <c r="B40304">
        <v>3.7</v>
      </c>
      <c r="C40304" t="s">
        <v>9696</v>
      </c>
      <c r="D40304" t="s">
        <v>4168</v>
      </c>
      <c r="E40304" s="1">
        <v>650</v>
      </c>
    </row>
    <row r="40305" spans="1:5" x14ac:dyDescent="0.3">
      <c r="A40305" t="s">
        <v>28648</v>
      </c>
      <c r="B40305">
        <v>3.7</v>
      </c>
      <c r="C40305" t="s">
        <v>28638</v>
      </c>
      <c r="D40305" t="s">
        <v>3950</v>
      </c>
      <c r="E40305" s="1">
        <v>2000</v>
      </c>
    </row>
    <row r="40306" spans="1:5" x14ac:dyDescent="0.3">
      <c r="A40306" t="s">
        <v>29826</v>
      </c>
      <c r="B40306">
        <v>3.1</v>
      </c>
      <c r="C40306" t="s">
        <v>29035</v>
      </c>
      <c r="D40306" t="s">
        <v>476</v>
      </c>
      <c r="E40306" s="1">
        <v>600</v>
      </c>
    </row>
    <row r="40307" spans="1:5" x14ac:dyDescent="0.3">
      <c r="A40307" t="s">
        <v>30721</v>
      </c>
      <c r="B40307">
        <v>2.9</v>
      </c>
      <c r="C40307" t="s">
        <v>9696</v>
      </c>
      <c r="D40307" t="s">
        <v>396</v>
      </c>
      <c r="E40307" s="1">
        <v>300</v>
      </c>
    </row>
    <row r="40308" spans="1:5" x14ac:dyDescent="0.3">
      <c r="A40308" t="s">
        <v>6308</v>
      </c>
      <c r="B40308">
        <v>2.7</v>
      </c>
      <c r="C40308" t="s">
        <v>29035</v>
      </c>
      <c r="D40308" t="s">
        <v>572</v>
      </c>
      <c r="E40308" s="1">
        <v>550</v>
      </c>
    </row>
    <row r="40309" spans="1:5" x14ac:dyDescent="0.3">
      <c r="A40309" t="s">
        <v>29155</v>
      </c>
      <c r="B40309">
        <v>3.8</v>
      </c>
      <c r="C40309" t="s">
        <v>9696</v>
      </c>
      <c r="D40309" t="s">
        <v>2208</v>
      </c>
      <c r="E40309" s="1">
        <v>400</v>
      </c>
    </row>
    <row r="40310" spans="1:5" x14ac:dyDescent="0.3">
      <c r="A40310" t="s">
        <v>30723</v>
      </c>
      <c r="B40310">
        <v>3.6</v>
      </c>
      <c r="C40310" t="s">
        <v>9696</v>
      </c>
      <c r="D40310" t="s">
        <v>5226</v>
      </c>
      <c r="E40310" s="1">
        <v>1000</v>
      </c>
    </row>
    <row r="40311" spans="1:5" x14ac:dyDescent="0.3">
      <c r="A40311" t="s">
        <v>29158</v>
      </c>
      <c r="C40311" t="s">
        <v>9696</v>
      </c>
      <c r="D40311" t="s">
        <v>58</v>
      </c>
      <c r="E40311" s="1">
        <v>600</v>
      </c>
    </row>
    <row r="40312" spans="1:5" x14ac:dyDescent="0.3">
      <c r="A40312" t="s">
        <v>29161</v>
      </c>
      <c r="B40312">
        <v>4.0999999999999996</v>
      </c>
      <c r="C40312" t="s">
        <v>9696</v>
      </c>
      <c r="D40312" t="s">
        <v>29164</v>
      </c>
      <c r="E40312" s="1">
        <v>800</v>
      </c>
    </row>
    <row r="40313" spans="1:5" x14ac:dyDescent="0.3">
      <c r="A40313" t="s">
        <v>30726</v>
      </c>
      <c r="C40313" t="s">
        <v>9696</v>
      </c>
      <c r="D40313" t="s">
        <v>535</v>
      </c>
      <c r="E40313" s="1">
        <v>200</v>
      </c>
    </row>
    <row r="40314" spans="1:5" x14ac:dyDescent="0.3">
      <c r="A40314" t="s">
        <v>30729</v>
      </c>
      <c r="B40314">
        <v>3.4</v>
      </c>
      <c r="C40314" t="s">
        <v>9696</v>
      </c>
      <c r="D40314" t="s">
        <v>1557</v>
      </c>
      <c r="E40314" s="1">
        <v>800</v>
      </c>
    </row>
    <row r="40315" spans="1:5" x14ac:dyDescent="0.3">
      <c r="A40315" t="s">
        <v>30732</v>
      </c>
      <c r="B40315">
        <v>4.5</v>
      </c>
      <c r="C40315" t="s">
        <v>9696</v>
      </c>
      <c r="D40315" t="s">
        <v>186</v>
      </c>
      <c r="E40315" s="1">
        <v>300</v>
      </c>
    </row>
    <row r="40316" spans="1:5" x14ac:dyDescent="0.3">
      <c r="A40316" t="s">
        <v>11819</v>
      </c>
      <c r="B40316">
        <v>4.3</v>
      </c>
      <c r="C40316" t="s">
        <v>9696</v>
      </c>
      <c r="D40316" t="s">
        <v>186</v>
      </c>
      <c r="E40316" s="1">
        <v>200</v>
      </c>
    </row>
    <row r="40317" spans="1:5" x14ac:dyDescent="0.3">
      <c r="A40317" t="s">
        <v>10487</v>
      </c>
      <c r="B40317">
        <v>3.8</v>
      </c>
      <c r="C40317" t="s">
        <v>9696</v>
      </c>
      <c r="D40317" t="s">
        <v>168</v>
      </c>
      <c r="E40317" s="1">
        <v>300</v>
      </c>
    </row>
    <row r="40318" spans="1:5" x14ac:dyDescent="0.3">
      <c r="A40318" t="s">
        <v>29852</v>
      </c>
      <c r="B40318">
        <v>3.4</v>
      </c>
      <c r="C40318" t="s">
        <v>29035</v>
      </c>
      <c r="D40318" t="s">
        <v>4302</v>
      </c>
      <c r="E40318" s="1">
        <v>250</v>
      </c>
    </row>
    <row r="40319" spans="1:5" x14ac:dyDescent="0.3">
      <c r="A40319" t="s">
        <v>29753</v>
      </c>
      <c r="B40319">
        <v>3.5</v>
      </c>
      <c r="C40319" t="s">
        <v>9696</v>
      </c>
      <c r="D40319" t="s">
        <v>29755</v>
      </c>
      <c r="E40319" s="1">
        <v>150</v>
      </c>
    </row>
    <row r="40320" spans="1:5" x14ac:dyDescent="0.3">
      <c r="A40320" t="s">
        <v>30740</v>
      </c>
      <c r="B40320">
        <v>3.9</v>
      </c>
      <c r="C40320" t="s">
        <v>29035</v>
      </c>
      <c r="D40320" t="s">
        <v>360</v>
      </c>
      <c r="E40320" s="1">
        <v>200</v>
      </c>
    </row>
    <row r="40321" spans="1:5" x14ac:dyDescent="0.3">
      <c r="A40321" t="s">
        <v>30743</v>
      </c>
      <c r="C40321" t="s">
        <v>29035</v>
      </c>
      <c r="D40321" t="s">
        <v>337</v>
      </c>
      <c r="E40321" s="1">
        <v>300</v>
      </c>
    </row>
    <row r="40322" spans="1:5" x14ac:dyDescent="0.3">
      <c r="A40322" t="s">
        <v>28704</v>
      </c>
      <c r="B40322">
        <v>3.9</v>
      </c>
      <c r="C40322" t="s">
        <v>9696</v>
      </c>
      <c r="D40322" t="s">
        <v>957</v>
      </c>
      <c r="E40322" s="1">
        <v>200</v>
      </c>
    </row>
    <row r="40323" spans="1:5" x14ac:dyDescent="0.3">
      <c r="A40323" t="s">
        <v>30165</v>
      </c>
      <c r="B40323">
        <v>3.3</v>
      </c>
      <c r="C40323" t="s">
        <v>29035</v>
      </c>
      <c r="D40323" t="s">
        <v>186</v>
      </c>
      <c r="E40323" s="1">
        <v>200</v>
      </c>
    </row>
    <row r="40324" spans="1:5" x14ac:dyDescent="0.3">
      <c r="A40324" t="s">
        <v>30284</v>
      </c>
      <c r="C40324" t="s">
        <v>9696</v>
      </c>
      <c r="D40324" t="s">
        <v>30286</v>
      </c>
      <c r="E40324" s="1">
        <v>350</v>
      </c>
    </row>
    <row r="40325" spans="1:5" x14ac:dyDescent="0.3">
      <c r="A40325" t="s">
        <v>28678</v>
      </c>
      <c r="B40325">
        <v>3.7</v>
      </c>
      <c r="C40325" t="s">
        <v>9696</v>
      </c>
      <c r="D40325" t="s">
        <v>28680</v>
      </c>
      <c r="E40325" s="1">
        <v>250</v>
      </c>
    </row>
    <row r="40326" spans="1:5" x14ac:dyDescent="0.3">
      <c r="A40326" t="s">
        <v>30746</v>
      </c>
      <c r="B40326">
        <v>3.5</v>
      </c>
      <c r="C40326" t="s">
        <v>29035</v>
      </c>
      <c r="D40326" t="s">
        <v>186</v>
      </c>
      <c r="E40326" s="1">
        <v>350</v>
      </c>
    </row>
    <row r="40327" spans="1:5" x14ac:dyDescent="0.3">
      <c r="A40327" t="s">
        <v>30749</v>
      </c>
      <c r="C40327" t="s">
        <v>9696</v>
      </c>
      <c r="D40327" t="s">
        <v>396</v>
      </c>
      <c r="E40327" s="1">
        <v>300</v>
      </c>
    </row>
    <row r="40328" spans="1:5" x14ac:dyDescent="0.3">
      <c r="A40328" t="s">
        <v>30751</v>
      </c>
      <c r="C40328" t="s">
        <v>29035</v>
      </c>
      <c r="D40328" t="s">
        <v>1951</v>
      </c>
      <c r="E40328" s="1">
        <v>150</v>
      </c>
    </row>
    <row r="40329" spans="1:5" x14ac:dyDescent="0.3">
      <c r="A40329" t="s">
        <v>30754</v>
      </c>
      <c r="C40329" t="s">
        <v>9696</v>
      </c>
      <c r="D40329" t="s">
        <v>904</v>
      </c>
      <c r="E40329" s="1">
        <v>350</v>
      </c>
    </row>
    <row r="40330" spans="1:5" x14ac:dyDescent="0.3">
      <c r="A40330" t="s">
        <v>30756</v>
      </c>
      <c r="C40330" t="s">
        <v>9696</v>
      </c>
      <c r="D40330" t="s">
        <v>186</v>
      </c>
      <c r="E40330" s="1">
        <v>400</v>
      </c>
    </row>
    <row r="40331" spans="1:5" x14ac:dyDescent="0.3">
      <c r="A40331" t="s">
        <v>30759</v>
      </c>
      <c r="C40331" t="s">
        <v>9696</v>
      </c>
      <c r="D40331" t="s">
        <v>211</v>
      </c>
      <c r="E40331" s="1">
        <v>500</v>
      </c>
    </row>
    <row r="40332" spans="1:5" x14ac:dyDescent="0.3">
      <c r="A40332" t="s">
        <v>30761</v>
      </c>
      <c r="C40332" t="s">
        <v>28638</v>
      </c>
      <c r="D40332" t="s">
        <v>28850</v>
      </c>
      <c r="E40332" s="1">
        <v>500</v>
      </c>
    </row>
    <row r="40333" spans="1:5" x14ac:dyDescent="0.3">
      <c r="A40333" t="s">
        <v>30764</v>
      </c>
      <c r="B40333">
        <v>3</v>
      </c>
      <c r="C40333" t="s">
        <v>9696</v>
      </c>
      <c r="D40333" t="s">
        <v>168</v>
      </c>
      <c r="E40333" s="1">
        <v>200</v>
      </c>
    </row>
    <row r="40334" spans="1:5" x14ac:dyDescent="0.3">
      <c r="A40334" t="s">
        <v>30767</v>
      </c>
      <c r="B40334">
        <v>4.3</v>
      </c>
      <c r="C40334" t="s">
        <v>17577</v>
      </c>
      <c r="D40334" t="s">
        <v>30770</v>
      </c>
      <c r="E40334" s="1">
        <v>1650</v>
      </c>
    </row>
    <row r="40335" spans="1:5" x14ac:dyDescent="0.3">
      <c r="A40335" t="s">
        <v>2751</v>
      </c>
      <c r="B40335">
        <v>4.5999999999999996</v>
      </c>
      <c r="C40335" t="s">
        <v>17577</v>
      </c>
      <c r="D40335" t="s">
        <v>3905</v>
      </c>
      <c r="E40335" s="1">
        <v>1100</v>
      </c>
    </row>
    <row r="40336" spans="1:5" x14ac:dyDescent="0.3">
      <c r="A40336" t="s">
        <v>30772</v>
      </c>
      <c r="B40336">
        <v>4.5</v>
      </c>
      <c r="C40336" t="s">
        <v>8949</v>
      </c>
      <c r="D40336" t="s">
        <v>30774</v>
      </c>
      <c r="E40336" s="1">
        <v>1300</v>
      </c>
    </row>
    <row r="40337" spans="1:5" x14ac:dyDescent="0.3">
      <c r="A40337" t="s">
        <v>30776</v>
      </c>
      <c r="B40337">
        <v>3.9</v>
      </c>
      <c r="C40337" t="s">
        <v>17577</v>
      </c>
      <c r="D40337" t="s">
        <v>989</v>
      </c>
      <c r="E40337" s="1">
        <v>500</v>
      </c>
    </row>
    <row r="40338" spans="1:5" x14ac:dyDescent="0.3">
      <c r="A40338" t="s">
        <v>30778</v>
      </c>
      <c r="B40338">
        <v>4.3</v>
      </c>
      <c r="C40338" t="s">
        <v>17577</v>
      </c>
      <c r="D40338" t="s">
        <v>186</v>
      </c>
      <c r="E40338" s="1">
        <v>400</v>
      </c>
    </row>
    <row r="40339" spans="1:5" x14ac:dyDescent="0.3">
      <c r="A40339" t="s">
        <v>14301</v>
      </c>
      <c r="B40339">
        <v>4.5</v>
      </c>
      <c r="C40339" t="s">
        <v>21159</v>
      </c>
      <c r="D40339" t="s">
        <v>3295</v>
      </c>
      <c r="E40339" s="1">
        <v>1200</v>
      </c>
    </row>
    <row r="40340" spans="1:5" x14ac:dyDescent="0.3">
      <c r="A40340" t="s">
        <v>29070</v>
      </c>
      <c r="B40340">
        <v>4.5</v>
      </c>
      <c r="C40340" t="s">
        <v>8949</v>
      </c>
      <c r="D40340" t="s">
        <v>1421</v>
      </c>
      <c r="E40340" s="1">
        <v>1200</v>
      </c>
    </row>
    <row r="40341" spans="1:5" x14ac:dyDescent="0.3">
      <c r="A40341" t="s">
        <v>51</v>
      </c>
      <c r="B40341">
        <v>4.3</v>
      </c>
      <c r="C40341" t="s">
        <v>29074</v>
      </c>
      <c r="D40341" t="s">
        <v>54</v>
      </c>
      <c r="E40341" s="1">
        <v>600</v>
      </c>
    </row>
    <row r="40342" spans="1:5" x14ac:dyDescent="0.3">
      <c r="A40342" t="s">
        <v>30784</v>
      </c>
      <c r="B40342">
        <v>4.3</v>
      </c>
      <c r="C40342" t="s">
        <v>17577</v>
      </c>
      <c r="D40342" t="s">
        <v>30787</v>
      </c>
      <c r="E40342" s="1">
        <v>600</v>
      </c>
    </row>
    <row r="40343" spans="1:5" x14ac:dyDescent="0.3">
      <c r="A40343" t="s">
        <v>29077</v>
      </c>
      <c r="B40343">
        <v>4.3</v>
      </c>
      <c r="C40343" t="s">
        <v>17577</v>
      </c>
      <c r="D40343" t="s">
        <v>29079</v>
      </c>
      <c r="E40343" s="1">
        <v>800</v>
      </c>
    </row>
    <row r="40344" spans="1:5" x14ac:dyDescent="0.3">
      <c r="A40344" t="s">
        <v>29455</v>
      </c>
      <c r="B40344">
        <v>4.2</v>
      </c>
      <c r="C40344" t="s">
        <v>21159</v>
      </c>
      <c r="D40344" t="s">
        <v>5131</v>
      </c>
      <c r="E40344" s="1">
        <v>700</v>
      </c>
    </row>
    <row r="40345" spans="1:5" x14ac:dyDescent="0.3">
      <c r="A40345" t="s">
        <v>30788</v>
      </c>
      <c r="B40345">
        <v>4.2</v>
      </c>
      <c r="C40345" t="s">
        <v>8949</v>
      </c>
      <c r="D40345" t="s">
        <v>1777</v>
      </c>
      <c r="E40345" s="1">
        <v>1400</v>
      </c>
    </row>
    <row r="40346" spans="1:5" x14ac:dyDescent="0.3">
      <c r="A40346" t="s">
        <v>30790</v>
      </c>
      <c r="B40346">
        <v>4.3</v>
      </c>
      <c r="C40346" t="s">
        <v>8949</v>
      </c>
      <c r="D40346" t="s">
        <v>2060</v>
      </c>
      <c r="E40346" s="1">
        <v>850</v>
      </c>
    </row>
    <row r="40347" spans="1:5" x14ac:dyDescent="0.3">
      <c r="A40347" t="s">
        <v>30793</v>
      </c>
      <c r="B40347">
        <v>3.9</v>
      </c>
      <c r="C40347" t="s">
        <v>29090</v>
      </c>
      <c r="D40347" t="s">
        <v>2060</v>
      </c>
      <c r="E40347" s="1">
        <v>300</v>
      </c>
    </row>
    <row r="40348" spans="1:5" x14ac:dyDescent="0.3">
      <c r="A40348" t="s">
        <v>1419</v>
      </c>
      <c r="B40348">
        <v>3.9</v>
      </c>
      <c r="C40348" t="s">
        <v>17577</v>
      </c>
      <c r="D40348" t="s">
        <v>1421</v>
      </c>
      <c r="E40348" s="1">
        <v>900</v>
      </c>
    </row>
    <row r="40349" spans="1:5" x14ac:dyDescent="0.3">
      <c r="A40349" t="s">
        <v>9032</v>
      </c>
      <c r="B40349">
        <v>4.2</v>
      </c>
      <c r="C40349" t="s">
        <v>21159</v>
      </c>
      <c r="D40349" t="s">
        <v>9034</v>
      </c>
      <c r="E40349" s="1">
        <v>650</v>
      </c>
    </row>
    <row r="40350" spans="1:5" x14ac:dyDescent="0.3">
      <c r="A40350" t="s">
        <v>30185</v>
      </c>
      <c r="B40350">
        <v>4.0999999999999996</v>
      </c>
      <c r="C40350" t="s">
        <v>17577</v>
      </c>
      <c r="D40350" t="s">
        <v>10071</v>
      </c>
      <c r="E40350" s="1">
        <v>1100</v>
      </c>
    </row>
    <row r="40351" spans="1:5" x14ac:dyDescent="0.3">
      <c r="A40351" t="s">
        <v>29938</v>
      </c>
      <c r="B40351">
        <v>3.9</v>
      </c>
      <c r="C40351" t="s">
        <v>17577</v>
      </c>
      <c r="D40351" t="s">
        <v>26147</v>
      </c>
      <c r="E40351" s="1">
        <v>800</v>
      </c>
    </row>
    <row r="40352" spans="1:5" x14ac:dyDescent="0.3">
      <c r="A40352" t="s">
        <v>29390</v>
      </c>
      <c r="B40352">
        <v>3.8</v>
      </c>
      <c r="C40352" t="s">
        <v>17577</v>
      </c>
      <c r="D40352" t="s">
        <v>4415</v>
      </c>
      <c r="E40352" s="1">
        <v>450</v>
      </c>
    </row>
    <row r="40353" spans="1:5" x14ac:dyDescent="0.3">
      <c r="A40353" t="s">
        <v>29959</v>
      </c>
      <c r="B40353">
        <v>3.8</v>
      </c>
      <c r="C40353" t="s">
        <v>17577</v>
      </c>
      <c r="D40353" t="s">
        <v>1266</v>
      </c>
      <c r="E40353" s="1">
        <v>700</v>
      </c>
    </row>
    <row r="40354" spans="1:5" x14ac:dyDescent="0.3">
      <c r="A40354" t="s">
        <v>30199</v>
      </c>
      <c r="B40354">
        <v>3.5</v>
      </c>
      <c r="C40354" t="s">
        <v>30201</v>
      </c>
      <c r="D40354" t="s">
        <v>424</v>
      </c>
      <c r="E40354" s="1">
        <v>300</v>
      </c>
    </row>
    <row r="40355" spans="1:5" x14ac:dyDescent="0.3">
      <c r="A40355" t="s">
        <v>30796</v>
      </c>
      <c r="B40355">
        <v>3.9</v>
      </c>
      <c r="C40355" t="s">
        <v>29090</v>
      </c>
      <c r="D40355" t="s">
        <v>30798</v>
      </c>
      <c r="E40355" s="1">
        <v>250</v>
      </c>
    </row>
    <row r="40356" spans="1:5" x14ac:dyDescent="0.3">
      <c r="A40356" t="s">
        <v>29464</v>
      </c>
      <c r="E40356" s="1"/>
    </row>
    <row r="40357" spans="1:5" x14ac:dyDescent="0.3">
      <c r="A40357" t="s">
        <v>30801</v>
      </c>
      <c r="B40357">
        <v>4.0999999999999996</v>
      </c>
      <c r="C40357" t="s">
        <v>8949</v>
      </c>
      <c r="D40357" t="s">
        <v>186</v>
      </c>
      <c r="E40357" s="1">
        <v>400</v>
      </c>
    </row>
    <row r="40358" spans="1:5" x14ac:dyDescent="0.3">
      <c r="A40358" t="s">
        <v>29969</v>
      </c>
      <c r="B40358">
        <v>4.0999999999999996</v>
      </c>
      <c r="C40358" t="s">
        <v>17577</v>
      </c>
      <c r="D40358" t="s">
        <v>211</v>
      </c>
      <c r="E40358" s="1">
        <v>600</v>
      </c>
    </row>
    <row r="40359" spans="1:5" x14ac:dyDescent="0.3">
      <c r="A40359" t="s">
        <v>29259</v>
      </c>
      <c r="B40359">
        <v>4</v>
      </c>
      <c r="C40359" t="s">
        <v>29090</v>
      </c>
      <c r="D40359" t="s">
        <v>4755</v>
      </c>
      <c r="E40359" s="1">
        <v>300</v>
      </c>
    </row>
    <row r="40360" spans="1:5" x14ac:dyDescent="0.3">
      <c r="A40360" t="s">
        <v>29081</v>
      </c>
      <c r="B40360">
        <v>3.7</v>
      </c>
      <c r="C40360" t="s">
        <v>17577</v>
      </c>
      <c r="D40360" t="s">
        <v>2060</v>
      </c>
      <c r="E40360" s="1">
        <v>600</v>
      </c>
    </row>
    <row r="40361" spans="1:5" x14ac:dyDescent="0.3">
      <c r="A40361" t="s">
        <v>29350</v>
      </c>
      <c r="B40361">
        <v>3.8</v>
      </c>
      <c r="C40361" t="s">
        <v>17577</v>
      </c>
      <c r="D40361" t="s">
        <v>186</v>
      </c>
      <c r="E40361" s="1">
        <v>300</v>
      </c>
    </row>
    <row r="40362" spans="1:5" x14ac:dyDescent="0.3">
      <c r="A40362" t="s">
        <v>12202</v>
      </c>
      <c r="B40362">
        <v>3.8</v>
      </c>
      <c r="C40362" t="s">
        <v>17577</v>
      </c>
      <c r="D40362" t="s">
        <v>1951</v>
      </c>
      <c r="E40362" s="1">
        <v>400</v>
      </c>
    </row>
    <row r="40363" spans="1:5" x14ac:dyDescent="0.3">
      <c r="A40363" t="s">
        <v>30196</v>
      </c>
      <c r="B40363">
        <v>3.3</v>
      </c>
      <c r="C40363" t="s">
        <v>17577</v>
      </c>
      <c r="D40363" t="s">
        <v>827</v>
      </c>
      <c r="E40363" s="1">
        <v>400</v>
      </c>
    </row>
    <row r="40364" spans="1:5" x14ac:dyDescent="0.3">
      <c r="A40364" t="s">
        <v>30210</v>
      </c>
      <c r="B40364">
        <v>3</v>
      </c>
      <c r="C40364" t="s">
        <v>17577</v>
      </c>
      <c r="D40364" t="s">
        <v>30212</v>
      </c>
      <c r="E40364" s="1">
        <v>450</v>
      </c>
    </row>
    <row r="40365" spans="1:5" x14ac:dyDescent="0.3">
      <c r="A40365" t="s">
        <v>30002</v>
      </c>
      <c r="B40365">
        <v>3.8</v>
      </c>
      <c r="C40365" t="s">
        <v>17577</v>
      </c>
      <c r="D40365" t="s">
        <v>168</v>
      </c>
      <c r="E40365" s="1">
        <v>350</v>
      </c>
    </row>
    <row r="40366" spans="1:5" x14ac:dyDescent="0.3">
      <c r="A40366" t="s">
        <v>30804</v>
      </c>
      <c r="B40366">
        <v>3.2</v>
      </c>
      <c r="C40366" t="s">
        <v>8949</v>
      </c>
      <c r="D40366" t="s">
        <v>1773</v>
      </c>
      <c r="E40366" s="1">
        <v>1100</v>
      </c>
    </row>
    <row r="40367" spans="1:5" x14ac:dyDescent="0.3">
      <c r="A40367" t="s">
        <v>21590</v>
      </c>
      <c r="B40367">
        <v>3.7</v>
      </c>
      <c r="C40367" t="s">
        <v>17577</v>
      </c>
      <c r="D40367" t="s">
        <v>45</v>
      </c>
      <c r="E40367" s="1">
        <v>750</v>
      </c>
    </row>
    <row r="40368" spans="1:5" x14ac:dyDescent="0.3">
      <c r="A40368" t="s">
        <v>30029</v>
      </c>
      <c r="B40368">
        <v>3.4</v>
      </c>
      <c r="C40368" t="s">
        <v>17577</v>
      </c>
      <c r="D40368" t="s">
        <v>13528</v>
      </c>
      <c r="E40368" s="1">
        <v>600</v>
      </c>
    </row>
    <row r="40369" spans="1:5" x14ac:dyDescent="0.3">
      <c r="A40369" t="s">
        <v>29085</v>
      </c>
      <c r="B40369">
        <v>3.7</v>
      </c>
      <c r="C40369" t="s">
        <v>17577</v>
      </c>
      <c r="D40369" t="s">
        <v>29087</v>
      </c>
      <c r="E40369" s="1">
        <v>900</v>
      </c>
    </row>
    <row r="40370" spans="1:5" x14ac:dyDescent="0.3">
      <c r="A40370" t="s">
        <v>30087</v>
      </c>
      <c r="B40370">
        <v>3.3</v>
      </c>
      <c r="C40370" t="s">
        <v>17577</v>
      </c>
      <c r="D40370" t="s">
        <v>10395</v>
      </c>
      <c r="E40370" s="1">
        <v>650</v>
      </c>
    </row>
    <row r="40371" spans="1:5" x14ac:dyDescent="0.3">
      <c r="A40371" t="s">
        <v>30275</v>
      </c>
      <c r="B40371">
        <v>3.7</v>
      </c>
      <c r="C40371" t="s">
        <v>17577</v>
      </c>
      <c r="D40371" t="s">
        <v>4107</v>
      </c>
      <c r="E40371" s="1">
        <v>200</v>
      </c>
    </row>
    <row r="40372" spans="1:5" x14ac:dyDescent="0.3">
      <c r="A40372" t="s">
        <v>29873</v>
      </c>
      <c r="B40372">
        <v>3.6</v>
      </c>
      <c r="C40372" t="s">
        <v>17577</v>
      </c>
      <c r="D40372" t="s">
        <v>481</v>
      </c>
      <c r="E40372" s="1">
        <v>200</v>
      </c>
    </row>
    <row r="40373" spans="1:5" x14ac:dyDescent="0.3">
      <c r="A40373" t="s">
        <v>30237</v>
      </c>
      <c r="B40373">
        <v>3.3</v>
      </c>
      <c r="C40373" t="s">
        <v>17577</v>
      </c>
      <c r="D40373" t="s">
        <v>4302</v>
      </c>
      <c r="E40373" s="1">
        <v>200</v>
      </c>
    </row>
    <row r="40374" spans="1:5" x14ac:dyDescent="0.3">
      <c r="A40374" t="s">
        <v>29812</v>
      </c>
      <c r="B40374">
        <v>3.3</v>
      </c>
      <c r="C40374" t="s">
        <v>29090</v>
      </c>
      <c r="D40374" t="s">
        <v>29814</v>
      </c>
      <c r="E40374" s="1">
        <v>450</v>
      </c>
    </row>
    <row r="40375" spans="1:5" x14ac:dyDescent="0.3">
      <c r="A40375" t="s">
        <v>29962</v>
      </c>
      <c r="B40375">
        <v>2.2999999999999998</v>
      </c>
      <c r="C40375" t="s">
        <v>17577</v>
      </c>
      <c r="D40375" t="s">
        <v>25736</v>
      </c>
      <c r="E40375" s="1">
        <v>500</v>
      </c>
    </row>
    <row r="40376" spans="1:5" x14ac:dyDescent="0.3">
      <c r="A40376" t="s">
        <v>30806</v>
      </c>
      <c r="B40376">
        <v>3.3</v>
      </c>
      <c r="C40376" t="s">
        <v>17577</v>
      </c>
      <c r="D40376" t="s">
        <v>2060</v>
      </c>
      <c r="E40376" s="1">
        <v>300</v>
      </c>
    </row>
    <row r="40377" spans="1:5" x14ac:dyDescent="0.3">
      <c r="A40377" t="s">
        <v>29208</v>
      </c>
      <c r="B40377">
        <v>3.9</v>
      </c>
      <c r="C40377" t="s">
        <v>17577</v>
      </c>
      <c r="D40377" t="s">
        <v>2060</v>
      </c>
      <c r="E40377" s="1">
        <v>300</v>
      </c>
    </row>
    <row r="40378" spans="1:5" x14ac:dyDescent="0.3">
      <c r="A40378" t="s">
        <v>29776</v>
      </c>
      <c r="B40378">
        <v>3.4</v>
      </c>
      <c r="C40378" t="s">
        <v>29090</v>
      </c>
      <c r="D40378" t="s">
        <v>396</v>
      </c>
      <c r="E40378" s="1">
        <v>250</v>
      </c>
    </row>
    <row r="40379" spans="1:5" x14ac:dyDescent="0.3">
      <c r="A40379" t="s">
        <v>29089</v>
      </c>
      <c r="B40379">
        <v>3.4</v>
      </c>
      <c r="C40379" t="s">
        <v>29090</v>
      </c>
      <c r="D40379" t="s">
        <v>211</v>
      </c>
      <c r="E40379" s="1">
        <v>700</v>
      </c>
    </row>
    <row r="40380" spans="1:5" x14ac:dyDescent="0.3">
      <c r="A40380" t="s">
        <v>30070</v>
      </c>
      <c r="B40380">
        <v>3.9</v>
      </c>
      <c r="C40380" t="s">
        <v>17577</v>
      </c>
      <c r="D40380" t="s">
        <v>45</v>
      </c>
      <c r="E40380" s="1">
        <v>350</v>
      </c>
    </row>
    <row r="40381" spans="1:5" x14ac:dyDescent="0.3">
      <c r="A40381" t="s">
        <v>30809</v>
      </c>
      <c r="B40381">
        <v>3.4</v>
      </c>
      <c r="C40381" t="s">
        <v>17577</v>
      </c>
      <c r="D40381" t="s">
        <v>186</v>
      </c>
      <c r="E40381" s="1">
        <v>350</v>
      </c>
    </row>
    <row r="40382" spans="1:5" x14ac:dyDescent="0.3">
      <c r="A40382" t="s">
        <v>8203</v>
      </c>
      <c r="B40382">
        <v>4.2</v>
      </c>
      <c r="C40382" t="s">
        <v>17577</v>
      </c>
      <c r="D40382" t="s">
        <v>2060</v>
      </c>
      <c r="E40382" s="1">
        <v>350</v>
      </c>
    </row>
    <row r="40383" spans="1:5" x14ac:dyDescent="0.3">
      <c r="A40383" t="s">
        <v>30812</v>
      </c>
      <c r="C40383" t="s">
        <v>21159</v>
      </c>
      <c r="D40383" t="s">
        <v>30814</v>
      </c>
      <c r="E40383" s="1">
        <v>200</v>
      </c>
    </row>
    <row r="40384" spans="1:5" x14ac:dyDescent="0.3">
      <c r="A40384" t="s">
        <v>13569</v>
      </c>
      <c r="B40384">
        <v>3.7</v>
      </c>
      <c r="C40384" t="s">
        <v>17577</v>
      </c>
      <c r="D40384" t="s">
        <v>1951</v>
      </c>
      <c r="E40384" s="1">
        <v>400</v>
      </c>
    </row>
    <row r="40385" spans="1:5" x14ac:dyDescent="0.3">
      <c r="A40385" t="s">
        <v>30816</v>
      </c>
      <c r="B40385">
        <v>3.3</v>
      </c>
      <c r="C40385" t="s">
        <v>17577</v>
      </c>
      <c r="D40385" t="s">
        <v>680</v>
      </c>
      <c r="E40385" s="1">
        <v>150</v>
      </c>
    </row>
    <row r="40386" spans="1:5" x14ac:dyDescent="0.3">
      <c r="A40386" t="s">
        <v>29765</v>
      </c>
      <c r="B40386">
        <v>3.6</v>
      </c>
      <c r="C40386" t="s">
        <v>29090</v>
      </c>
      <c r="D40386" t="s">
        <v>211</v>
      </c>
      <c r="E40386" s="1">
        <v>450</v>
      </c>
    </row>
    <row r="40387" spans="1:5" x14ac:dyDescent="0.3">
      <c r="A40387" t="s">
        <v>29631</v>
      </c>
      <c r="B40387">
        <v>3.6</v>
      </c>
      <c r="C40387" t="s">
        <v>17577</v>
      </c>
      <c r="D40387" t="s">
        <v>211</v>
      </c>
      <c r="E40387" s="1">
        <v>350</v>
      </c>
    </row>
    <row r="40388" spans="1:5" x14ac:dyDescent="0.3">
      <c r="A40388" t="s">
        <v>29427</v>
      </c>
      <c r="B40388">
        <v>2.9</v>
      </c>
      <c r="C40388" t="s">
        <v>17577</v>
      </c>
      <c r="D40388" t="s">
        <v>408</v>
      </c>
      <c r="E40388" s="1">
        <v>200</v>
      </c>
    </row>
    <row r="40389" spans="1:5" x14ac:dyDescent="0.3">
      <c r="A40389" t="s">
        <v>29976</v>
      </c>
      <c r="B40389">
        <v>4</v>
      </c>
      <c r="C40389" t="s">
        <v>17577</v>
      </c>
      <c r="D40389" t="s">
        <v>45</v>
      </c>
      <c r="E40389" s="1">
        <v>450</v>
      </c>
    </row>
    <row r="40390" spans="1:5" x14ac:dyDescent="0.3">
      <c r="A40390" t="s">
        <v>29450</v>
      </c>
      <c r="B40390">
        <v>3.6</v>
      </c>
      <c r="C40390" t="s">
        <v>17577</v>
      </c>
      <c r="D40390" t="s">
        <v>424</v>
      </c>
      <c r="E40390" s="1">
        <v>400</v>
      </c>
    </row>
    <row r="40391" spans="1:5" x14ac:dyDescent="0.3">
      <c r="A40391" t="s">
        <v>1861</v>
      </c>
      <c r="B40391">
        <v>3.6</v>
      </c>
      <c r="C40391" t="s">
        <v>17577</v>
      </c>
      <c r="D40391" t="s">
        <v>36</v>
      </c>
      <c r="E40391" s="1">
        <v>450</v>
      </c>
    </row>
    <row r="40392" spans="1:5" x14ac:dyDescent="0.3">
      <c r="A40392" t="s">
        <v>4760</v>
      </c>
      <c r="C40392" t="s">
        <v>17577</v>
      </c>
      <c r="D40392" t="s">
        <v>168</v>
      </c>
      <c r="E40392" s="1">
        <v>400</v>
      </c>
    </row>
    <row r="40393" spans="1:5" x14ac:dyDescent="0.3">
      <c r="A40393" t="s">
        <v>29699</v>
      </c>
      <c r="B40393">
        <v>4.0999999999999996</v>
      </c>
      <c r="C40393" t="s">
        <v>17577</v>
      </c>
      <c r="D40393" t="s">
        <v>15788</v>
      </c>
      <c r="E40393" s="1">
        <v>400</v>
      </c>
    </row>
    <row r="40394" spans="1:5" x14ac:dyDescent="0.3">
      <c r="A40394" t="s">
        <v>30820</v>
      </c>
      <c r="B40394">
        <v>3.2</v>
      </c>
      <c r="C40394" t="s">
        <v>29090</v>
      </c>
      <c r="D40394" t="s">
        <v>30535</v>
      </c>
      <c r="E40394" s="1">
        <v>700</v>
      </c>
    </row>
    <row r="40395" spans="1:5" x14ac:dyDescent="0.3">
      <c r="A40395" t="s">
        <v>30173</v>
      </c>
      <c r="B40395">
        <v>3.6</v>
      </c>
      <c r="C40395" t="s">
        <v>29090</v>
      </c>
      <c r="D40395" t="s">
        <v>168</v>
      </c>
      <c r="E40395" s="1">
        <v>350</v>
      </c>
    </row>
    <row r="40396" spans="1:5" x14ac:dyDescent="0.3">
      <c r="A40396" t="s">
        <v>30051</v>
      </c>
      <c r="B40396">
        <v>3.7</v>
      </c>
      <c r="C40396" t="s">
        <v>17577</v>
      </c>
      <c r="D40396" t="s">
        <v>30053</v>
      </c>
      <c r="E40396" s="1">
        <v>600</v>
      </c>
    </row>
    <row r="40397" spans="1:5" x14ac:dyDescent="0.3">
      <c r="A40397" t="s">
        <v>6163</v>
      </c>
      <c r="B40397">
        <v>3.3</v>
      </c>
      <c r="C40397" t="s">
        <v>29090</v>
      </c>
      <c r="D40397" t="s">
        <v>186</v>
      </c>
      <c r="E40397" s="1">
        <v>100</v>
      </c>
    </row>
    <row r="40398" spans="1:5" x14ac:dyDescent="0.3">
      <c r="A40398" t="s">
        <v>30222</v>
      </c>
      <c r="B40398">
        <v>3.5</v>
      </c>
      <c r="C40398" t="s">
        <v>17577</v>
      </c>
      <c r="D40398" t="s">
        <v>30223</v>
      </c>
      <c r="E40398" s="1">
        <v>700</v>
      </c>
    </row>
    <row r="40399" spans="1:5" x14ac:dyDescent="0.3">
      <c r="A40399" t="s">
        <v>30824</v>
      </c>
      <c r="C40399" t="s">
        <v>17577</v>
      </c>
      <c r="D40399" t="s">
        <v>3074</v>
      </c>
      <c r="E40399" s="1">
        <v>400</v>
      </c>
    </row>
    <row r="40400" spans="1:5" x14ac:dyDescent="0.3">
      <c r="A40400" t="s">
        <v>29466</v>
      </c>
      <c r="B40400">
        <v>3.5</v>
      </c>
      <c r="C40400" t="s">
        <v>17577</v>
      </c>
      <c r="D40400" t="s">
        <v>360</v>
      </c>
      <c r="E40400" s="1">
        <v>400</v>
      </c>
    </row>
    <row r="40401" spans="1:5" x14ac:dyDescent="0.3">
      <c r="A40401" t="s">
        <v>30220</v>
      </c>
      <c r="B40401">
        <v>3.5</v>
      </c>
      <c r="C40401" t="s">
        <v>17577</v>
      </c>
      <c r="D40401" t="s">
        <v>186</v>
      </c>
      <c r="E40401" s="1">
        <v>300</v>
      </c>
    </row>
    <row r="40402" spans="1:5" x14ac:dyDescent="0.3">
      <c r="A40402" t="s">
        <v>29671</v>
      </c>
      <c r="B40402">
        <v>3.2</v>
      </c>
      <c r="C40402" t="s">
        <v>29090</v>
      </c>
      <c r="D40402" t="s">
        <v>168</v>
      </c>
      <c r="E40402" s="1">
        <v>200</v>
      </c>
    </row>
    <row r="40403" spans="1:5" x14ac:dyDescent="0.3">
      <c r="A40403" t="s">
        <v>30826</v>
      </c>
      <c r="B40403">
        <v>3.7</v>
      </c>
      <c r="C40403" t="s">
        <v>29090</v>
      </c>
      <c r="D40403" t="s">
        <v>211</v>
      </c>
      <c r="E40403" s="1">
        <v>750</v>
      </c>
    </row>
    <row r="40404" spans="1:5" x14ac:dyDescent="0.3">
      <c r="A40404" t="s">
        <v>30828</v>
      </c>
      <c r="B40404">
        <v>3.7</v>
      </c>
      <c r="C40404" t="s">
        <v>17577</v>
      </c>
      <c r="D40404" t="s">
        <v>1083</v>
      </c>
      <c r="E40404" s="1">
        <v>500</v>
      </c>
    </row>
    <row r="40405" spans="1:5" x14ac:dyDescent="0.3">
      <c r="A40405" t="s">
        <v>30225</v>
      </c>
      <c r="B40405">
        <v>3.8</v>
      </c>
      <c r="C40405" t="s">
        <v>8949</v>
      </c>
      <c r="D40405" t="s">
        <v>211</v>
      </c>
      <c r="E40405" s="1">
        <v>750</v>
      </c>
    </row>
    <row r="40406" spans="1:5" x14ac:dyDescent="0.3">
      <c r="A40406" t="s">
        <v>30290</v>
      </c>
      <c r="B40406">
        <v>3.3</v>
      </c>
      <c r="C40406" t="s">
        <v>17577</v>
      </c>
      <c r="D40406" t="s">
        <v>211</v>
      </c>
      <c r="E40406" s="1">
        <v>700</v>
      </c>
    </row>
    <row r="40407" spans="1:5" x14ac:dyDescent="0.3">
      <c r="A40407" t="s">
        <v>30831</v>
      </c>
      <c r="B40407">
        <v>3.3</v>
      </c>
      <c r="C40407" t="s">
        <v>17577</v>
      </c>
      <c r="D40407" t="s">
        <v>904</v>
      </c>
      <c r="E40407" s="1">
        <v>550</v>
      </c>
    </row>
    <row r="40408" spans="1:5" x14ac:dyDescent="0.3">
      <c r="A40408" t="s">
        <v>30295</v>
      </c>
      <c r="B40408">
        <v>3.3</v>
      </c>
      <c r="C40408" t="s">
        <v>17577</v>
      </c>
      <c r="D40408" t="s">
        <v>360</v>
      </c>
      <c r="E40408" s="1">
        <v>300</v>
      </c>
    </row>
    <row r="40409" spans="1:5" x14ac:dyDescent="0.3">
      <c r="A40409" t="s">
        <v>30834</v>
      </c>
      <c r="B40409">
        <v>3.3</v>
      </c>
      <c r="C40409" t="s">
        <v>17577</v>
      </c>
      <c r="D40409" t="s">
        <v>30836</v>
      </c>
      <c r="E40409" s="1">
        <v>450</v>
      </c>
    </row>
    <row r="40410" spans="1:5" x14ac:dyDescent="0.3">
      <c r="A40410" t="s">
        <v>9903</v>
      </c>
      <c r="B40410">
        <v>3.2</v>
      </c>
      <c r="C40410" t="s">
        <v>8949</v>
      </c>
      <c r="D40410" t="s">
        <v>9904</v>
      </c>
      <c r="E40410" s="1">
        <v>1000</v>
      </c>
    </row>
    <row r="40411" spans="1:5" x14ac:dyDescent="0.3">
      <c r="A40411" t="s">
        <v>30266</v>
      </c>
      <c r="B40411">
        <v>3.4</v>
      </c>
      <c r="C40411" t="s">
        <v>17577</v>
      </c>
      <c r="D40411" t="s">
        <v>396</v>
      </c>
      <c r="E40411" s="1">
        <v>600</v>
      </c>
    </row>
    <row r="40412" spans="1:5" x14ac:dyDescent="0.3">
      <c r="A40412" t="s">
        <v>11192</v>
      </c>
      <c r="B40412">
        <v>3.3</v>
      </c>
      <c r="C40412" t="s">
        <v>17577</v>
      </c>
      <c r="D40412" t="s">
        <v>186</v>
      </c>
      <c r="E40412" s="1">
        <v>300</v>
      </c>
    </row>
    <row r="40413" spans="1:5" x14ac:dyDescent="0.3">
      <c r="A40413" t="s">
        <v>29718</v>
      </c>
      <c r="B40413">
        <v>3.8</v>
      </c>
      <c r="C40413" t="s">
        <v>17577</v>
      </c>
      <c r="D40413" t="s">
        <v>4107</v>
      </c>
      <c r="E40413" s="1">
        <v>250</v>
      </c>
    </row>
    <row r="40414" spans="1:5" x14ac:dyDescent="0.3">
      <c r="A40414" t="s">
        <v>30840</v>
      </c>
      <c r="B40414">
        <v>3.5</v>
      </c>
      <c r="C40414" t="s">
        <v>29090</v>
      </c>
      <c r="D40414" t="s">
        <v>30842</v>
      </c>
      <c r="E40414" s="1">
        <v>750</v>
      </c>
    </row>
    <row r="40415" spans="1:5" x14ac:dyDescent="0.3">
      <c r="A40415" t="s">
        <v>1861</v>
      </c>
      <c r="B40415">
        <v>3.6</v>
      </c>
      <c r="C40415" t="s">
        <v>17577</v>
      </c>
      <c r="D40415" t="s">
        <v>396</v>
      </c>
      <c r="E40415" s="1">
        <v>300</v>
      </c>
    </row>
    <row r="40416" spans="1:5" x14ac:dyDescent="0.3">
      <c r="A40416" t="s">
        <v>30845</v>
      </c>
      <c r="C40416" t="s">
        <v>17577</v>
      </c>
      <c r="D40416" t="s">
        <v>340</v>
      </c>
      <c r="E40416" s="1">
        <v>250</v>
      </c>
    </row>
    <row r="40417" spans="1:5" x14ac:dyDescent="0.3">
      <c r="A40417" t="s">
        <v>10447</v>
      </c>
      <c r="B40417">
        <v>3.6</v>
      </c>
      <c r="C40417" t="s">
        <v>8949</v>
      </c>
      <c r="D40417" t="s">
        <v>10448</v>
      </c>
      <c r="E40417" s="1">
        <v>1400</v>
      </c>
    </row>
    <row r="40418" spans="1:5" x14ac:dyDescent="0.3">
      <c r="A40418" t="s">
        <v>30847</v>
      </c>
      <c r="B40418">
        <v>3.8</v>
      </c>
      <c r="C40418" t="s">
        <v>17577</v>
      </c>
      <c r="D40418" t="s">
        <v>186</v>
      </c>
      <c r="E40418" s="1">
        <v>200</v>
      </c>
    </row>
    <row r="40419" spans="1:5" x14ac:dyDescent="0.3">
      <c r="A40419" t="s">
        <v>3728</v>
      </c>
      <c r="B40419">
        <v>3</v>
      </c>
      <c r="C40419" t="s">
        <v>17577</v>
      </c>
      <c r="D40419" t="s">
        <v>10778</v>
      </c>
      <c r="E40419" s="1">
        <v>300</v>
      </c>
    </row>
    <row r="40420" spans="1:5" x14ac:dyDescent="0.3">
      <c r="A40420" t="s">
        <v>832</v>
      </c>
      <c r="B40420">
        <v>3.3</v>
      </c>
      <c r="C40420" t="s">
        <v>17577</v>
      </c>
      <c r="D40420" t="s">
        <v>424</v>
      </c>
      <c r="E40420" s="1">
        <v>400</v>
      </c>
    </row>
    <row r="40421" spans="1:5" x14ac:dyDescent="0.3">
      <c r="A40421" t="s">
        <v>30850</v>
      </c>
      <c r="C40421" t="s">
        <v>17577</v>
      </c>
      <c r="D40421" t="s">
        <v>186</v>
      </c>
      <c r="E40421" s="1">
        <v>150</v>
      </c>
    </row>
    <row r="40422" spans="1:5" x14ac:dyDescent="0.3">
      <c r="A40422" t="s">
        <v>30292</v>
      </c>
      <c r="B40422">
        <v>3.3</v>
      </c>
      <c r="C40422" t="s">
        <v>17577</v>
      </c>
      <c r="D40422" t="s">
        <v>186</v>
      </c>
      <c r="E40422" s="1">
        <v>400</v>
      </c>
    </row>
    <row r="40423" spans="1:5" x14ac:dyDescent="0.3">
      <c r="A40423" t="s">
        <v>30853</v>
      </c>
      <c r="B40423">
        <v>3.7</v>
      </c>
      <c r="C40423" t="s">
        <v>17577</v>
      </c>
      <c r="D40423" t="s">
        <v>186</v>
      </c>
      <c r="E40423" s="1">
        <v>100</v>
      </c>
    </row>
    <row r="40424" spans="1:5" x14ac:dyDescent="0.3">
      <c r="A40424" t="s">
        <v>30856</v>
      </c>
      <c r="C40424" t="s">
        <v>17577</v>
      </c>
      <c r="D40424" t="s">
        <v>186</v>
      </c>
      <c r="E40424" s="1">
        <v>350</v>
      </c>
    </row>
    <row r="40425" spans="1:5" x14ac:dyDescent="0.3">
      <c r="A40425" t="s">
        <v>18874</v>
      </c>
      <c r="C40425" t="s">
        <v>29090</v>
      </c>
      <c r="D40425" t="s">
        <v>2480</v>
      </c>
      <c r="E40425" s="1">
        <v>300</v>
      </c>
    </row>
    <row r="40426" spans="1:5" x14ac:dyDescent="0.3">
      <c r="A40426" t="s">
        <v>30302</v>
      </c>
      <c r="C40426" t="s">
        <v>17577</v>
      </c>
      <c r="D40426" t="s">
        <v>2069</v>
      </c>
      <c r="E40426" s="1">
        <v>300</v>
      </c>
    </row>
    <row r="40427" spans="1:5" x14ac:dyDescent="0.3">
      <c r="A40427" t="s">
        <v>20791</v>
      </c>
      <c r="B40427">
        <v>3.7</v>
      </c>
      <c r="C40427" t="s">
        <v>29090</v>
      </c>
      <c r="D40427" t="s">
        <v>904</v>
      </c>
      <c r="E40427" s="1">
        <v>550</v>
      </c>
    </row>
    <row r="40428" spans="1:5" x14ac:dyDescent="0.3">
      <c r="A40428" t="s">
        <v>6667</v>
      </c>
      <c r="B40428">
        <v>3.3</v>
      </c>
      <c r="C40428" t="s">
        <v>17577</v>
      </c>
      <c r="D40428" t="s">
        <v>30862</v>
      </c>
      <c r="E40428" s="1">
        <v>150</v>
      </c>
    </row>
    <row r="40429" spans="1:5" x14ac:dyDescent="0.3">
      <c r="A40429" t="s">
        <v>30864</v>
      </c>
      <c r="B40429">
        <v>3.4</v>
      </c>
      <c r="C40429" t="s">
        <v>17577</v>
      </c>
      <c r="D40429" t="s">
        <v>186</v>
      </c>
      <c r="E40429" s="1">
        <v>400</v>
      </c>
    </row>
    <row r="40430" spans="1:5" x14ac:dyDescent="0.3">
      <c r="A40430" t="s">
        <v>30867</v>
      </c>
      <c r="C40430" t="s">
        <v>10345</v>
      </c>
      <c r="D40430" t="s">
        <v>186</v>
      </c>
      <c r="E40430" s="1">
        <v>200</v>
      </c>
    </row>
    <row r="40431" spans="1:5" x14ac:dyDescent="0.3">
      <c r="A40431" t="s">
        <v>30869</v>
      </c>
      <c r="C40431" t="s">
        <v>17577</v>
      </c>
      <c r="D40431" t="s">
        <v>186</v>
      </c>
      <c r="E40431" s="1">
        <v>250</v>
      </c>
    </row>
    <row r="40432" spans="1:5" x14ac:dyDescent="0.3">
      <c r="A40432" t="s">
        <v>9332</v>
      </c>
      <c r="B40432">
        <v>3.3</v>
      </c>
      <c r="C40432" t="s">
        <v>17577</v>
      </c>
      <c r="D40432" t="s">
        <v>168</v>
      </c>
      <c r="E40432" s="1">
        <v>300</v>
      </c>
    </row>
    <row r="40433" spans="1:5" x14ac:dyDescent="0.3">
      <c r="A40433" t="s">
        <v>30873</v>
      </c>
      <c r="B40433">
        <v>3.3</v>
      </c>
      <c r="C40433" t="s">
        <v>17577</v>
      </c>
      <c r="D40433" t="s">
        <v>186</v>
      </c>
      <c r="E40433" s="1">
        <v>100</v>
      </c>
    </row>
    <row r="40434" spans="1:5" x14ac:dyDescent="0.3">
      <c r="A40434" t="s">
        <v>30875</v>
      </c>
      <c r="C40434" t="s">
        <v>17577</v>
      </c>
      <c r="D40434" t="s">
        <v>186</v>
      </c>
      <c r="E40434" s="1">
        <v>250</v>
      </c>
    </row>
    <row r="40435" spans="1:5" x14ac:dyDescent="0.3">
      <c r="A40435" t="s">
        <v>30878</v>
      </c>
      <c r="C40435" t="s">
        <v>17577</v>
      </c>
      <c r="D40435" t="s">
        <v>186</v>
      </c>
      <c r="E40435" s="1">
        <v>250</v>
      </c>
    </row>
    <row r="40436" spans="1:5" x14ac:dyDescent="0.3">
      <c r="A40436" t="s">
        <v>30318</v>
      </c>
      <c r="C40436" t="s">
        <v>17577</v>
      </c>
      <c r="D40436" t="s">
        <v>334</v>
      </c>
      <c r="E40436" s="1">
        <v>300</v>
      </c>
    </row>
    <row r="40437" spans="1:5" x14ac:dyDescent="0.3">
      <c r="A40437" t="s">
        <v>30322</v>
      </c>
      <c r="C40437" t="s">
        <v>17577</v>
      </c>
      <c r="D40437" t="s">
        <v>424</v>
      </c>
      <c r="E40437" s="1">
        <v>300</v>
      </c>
    </row>
    <row r="40438" spans="1:5" x14ac:dyDescent="0.3">
      <c r="A40438" t="s">
        <v>1395</v>
      </c>
      <c r="B40438">
        <v>3.3</v>
      </c>
      <c r="C40438" t="s">
        <v>29090</v>
      </c>
      <c r="D40438" t="s">
        <v>680</v>
      </c>
      <c r="E40438" s="1">
        <v>200</v>
      </c>
    </row>
    <row r="40439" spans="1:5" x14ac:dyDescent="0.3">
      <c r="A40439" t="s">
        <v>30882</v>
      </c>
      <c r="C40439" t="s">
        <v>17577</v>
      </c>
      <c r="D40439" t="s">
        <v>1924</v>
      </c>
      <c r="E40439" s="1">
        <v>200</v>
      </c>
    </row>
    <row r="40440" spans="1:5" x14ac:dyDescent="0.3">
      <c r="A40440" t="s">
        <v>30328</v>
      </c>
      <c r="C40440" t="s">
        <v>17577</v>
      </c>
      <c r="D40440" t="s">
        <v>334</v>
      </c>
      <c r="E40440" s="1">
        <v>300</v>
      </c>
    </row>
    <row r="40441" spans="1:5" x14ac:dyDescent="0.3">
      <c r="A40441" t="s">
        <v>30331</v>
      </c>
      <c r="C40441" t="s">
        <v>17577</v>
      </c>
      <c r="D40441" t="s">
        <v>334</v>
      </c>
      <c r="E40441" s="1">
        <v>200</v>
      </c>
    </row>
    <row r="40442" spans="1:5" x14ac:dyDescent="0.3">
      <c r="A40442" t="s">
        <v>10746</v>
      </c>
      <c r="B40442">
        <v>3.2</v>
      </c>
      <c r="C40442" t="s">
        <v>17577</v>
      </c>
      <c r="D40442" t="s">
        <v>168</v>
      </c>
      <c r="E40442" s="1">
        <v>250</v>
      </c>
    </row>
    <row r="40443" spans="1:5" x14ac:dyDescent="0.3">
      <c r="A40443" t="s">
        <v>30333</v>
      </c>
      <c r="C40443" t="s">
        <v>29090</v>
      </c>
      <c r="D40443" t="s">
        <v>30335</v>
      </c>
      <c r="E40443" s="1">
        <v>400</v>
      </c>
    </row>
    <row r="40444" spans="1:5" x14ac:dyDescent="0.3">
      <c r="A40444" t="s">
        <v>30337</v>
      </c>
      <c r="C40444" t="s">
        <v>29074</v>
      </c>
      <c r="D40444" t="s">
        <v>337</v>
      </c>
      <c r="E40444" s="1">
        <v>250</v>
      </c>
    </row>
    <row r="40445" spans="1:5" x14ac:dyDescent="0.3">
      <c r="A40445" t="s">
        <v>30234</v>
      </c>
      <c r="C40445" t="s">
        <v>29074</v>
      </c>
      <c r="D40445" t="s">
        <v>1951</v>
      </c>
      <c r="E40445" s="1">
        <v>300</v>
      </c>
    </row>
    <row r="40446" spans="1:5" x14ac:dyDescent="0.3">
      <c r="A40446" t="s">
        <v>30885</v>
      </c>
      <c r="C40446" t="s">
        <v>17577</v>
      </c>
      <c r="D40446" t="s">
        <v>360</v>
      </c>
      <c r="E40446" s="1">
        <v>150</v>
      </c>
    </row>
    <row r="40447" spans="1:5" x14ac:dyDescent="0.3">
      <c r="A40447" t="s">
        <v>30343</v>
      </c>
      <c r="C40447" t="s">
        <v>17577</v>
      </c>
      <c r="D40447" t="s">
        <v>487</v>
      </c>
      <c r="E40447" s="1">
        <v>200</v>
      </c>
    </row>
    <row r="40448" spans="1:5" x14ac:dyDescent="0.3">
      <c r="A40448" t="s">
        <v>29877</v>
      </c>
      <c r="B40448">
        <v>3.4</v>
      </c>
      <c r="C40448" t="s">
        <v>29090</v>
      </c>
      <c r="D40448" t="s">
        <v>211</v>
      </c>
      <c r="E40448" s="1">
        <v>200</v>
      </c>
    </row>
    <row r="40449" spans="1:5" x14ac:dyDescent="0.3">
      <c r="A40449" t="s">
        <v>30888</v>
      </c>
      <c r="B40449">
        <v>3.7</v>
      </c>
      <c r="C40449" t="s">
        <v>17577</v>
      </c>
      <c r="D40449" t="s">
        <v>186</v>
      </c>
      <c r="E40449" s="1">
        <v>200</v>
      </c>
    </row>
    <row r="40450" spans="1:5" x14ac:dyDescent="0.3">
      <c r="A40450" t="s">
        <v>29852</v>
      </c>
      <c r="B40450">
        <v>3.8</v>
      </c>
      <c r="C40450" t="s">
        <v>17577</v>
      </c>
      <c r="D40450" t="s">
        <v>424</v>
      </c>
      <c r="E40450" s="1">
        <v>250</v>
      </c>
    </row>
    <row r="40451" spans="1:5" x14ac:dyDescent="0.3">
      <c r="A40451" t="s">
        <v>29692</v>
      </c>
      <c r="B40451">
        <v>3.3</v>
      </c>
      <c r="C40451" t="s">
        <v>17577</v>
      </c>
      <c r="D40451" t="s">
        <v>1951</v>
      </c>
      <c r="E40451" s="1">
        <v>250</v>
      </c>
    </row>
    <row r="40452" spans="1:5" x14ac:dyDescent="0.3">
      <c r="A40452" t="s">
        <v>29615</v>
      </c>
      <c r="C40452" t="s">
        <v>29090</v>
      </c>
      <c r="D40452" t="s">
        <v>2043</v>
      </c>
      <c r="E40452" s="1">
        <v>400</v>
      </c>
    </row>
    <row r="40453" spans="1:5" x14ac:dyDescent="0.3">
      <c r="A40453" t="s">
        <v>30160</v>
      </c>
      <c r="B40453">
        <v>3.3</v>
      </c>
      <c r="C40453" t="s">
        <v>9220</v>
      </c>
      <c r="D40453" t="s">
        <v>186</v>
      </c>
      <c r="E40453" s="1">
        <v>350</v>
      </c>
    </row>
    <row r="40454" spans="1:5" x14ac:dyDescent="0.3">
      <c r="A40454" t="s">
        <v>682</v>
      </c>
      <c r="B40454">
        <v>3.8</v>
      </c>
      <c r="C40454" t="s">
        <v>17577</v>
      </c>
      <c r="D40454" t="s">
        <v>684</v>
      </c>
      <c r="E40454" s="1">
        <v>250</v>
      </c>
    </row>
    <row r="40455" spans="1:5" x14ac:dyDescent="0.3">
      <c r="A40455" t="s">
        <v>29239</v>
      </c>
      <c r="B40455">
        <v>3.8</v>
      </c>
      <c r="C40455" t="s">
        <v>17577</v>
      </c>
      <c r="D40455" t="s">
        <v>10212</v>
      </c>
      <c r="E40455" s="1">
        <v>450</v>
      </c>
    </row>
    <row r="40456" spans="1:5" x14ac:dyDescent="0.3">
      <c r="A40456" t="s">
        <v>29656</v>
      </c>
      <c r="B40456">
        <v>3.6</v>
      </c>
      <c r="C40456" t="s">
        <v>17577</v>
      </c>
      <c r="D40456" t="s">
        <v>2060</v>
      </c>
      <c r="E40456" s="1">
        <v>300</v>
      </c>
    </row>
    <row r="40457" spans="1:5" x14ac:dyDescent="0.3">
      <c r="A40457" t="s">
        <v>30067</v>
      </c>
      <c r="B40457">
        <v>3.4</v>
      </c>
      <c r="C40457" t="s">
        <v>17577</v>
      </c>
      <c r="D40457" t="s">
        <v>1083</v>
      </c>
      <c r="E40457" s="1">
        <v>300</v>
      </c>
    </row>
    <row r="40458" spans="1:5" x14ac:dyDescent="0.3">
      <c r="A40458" t="s">
        <v>29982</v>
      </c>
      <c r="B40458">
        <v>2.8</v>
      </c>
      <c r="C40458" t="s">
        <v>17577</v>
      </c>
      <c r="D40458" t="s">
        <v>337</v>
      </c>
      <c r="E40458" s="1">
        <v>200</v>
      </c>
    </row>
    <row r="40459" spans="1:5" x14ac:dyDescent="0.3">
      <c r="A40459" t="s">
        <v>29849</v>
      </c>
      <c r="B40459">
        <v>3.5</v>
      </c>
      <c r="C40459" t="s">
        <v>17577</v>
      </c>
      <c r="D40459" t="s">
        <v>29850</v>
      </c>
      <c r="E40459" s="1">
        <v>400</v>
      </c>
    </row>
    <row r="40460" spans="1:5" x14ac:dyDescent="0.3">
      <c r="A40460" t="s">
        <v>30892</v>
      </c>
      <c r="B40460">
        <v>3</v>
      </c>
      <c r="C40460" t="s">
        <v>17577</v>
      </c>
      <c r="D40460" t="s">
        <v>787</v>
      </c>
      <c r="E40460" s="1">
        <v>300</v>
      </c>
    </row>
    <row r="40461" spans="1:5" x14ac:dyDescent="0.3">
      <c r="A40461" t="s">
        <v>14301</v>
      </c>
      <c r="B40461">
        <v>4.5</v>
      </c>
      <c r="C40461" t="s">
        <v>21159</v>
      </c>
      <c r="D40461" t="s">
        <v>3295</v>
      </c>
      <c r="E40461" s="1">
        <v>1200</v>
      </c>
    </row>
    <row r="40462" spans="1:5" x14ac:dyDescent="0.3">
      <c r="A40462" t="s">
        <v>30479</v>
      </c>
      <c r="B40462">
        <v>4.0999999999999996</v>
      </c>
      <c r="C40462" t="s">
        <v>9579</v>
      </c>
      <c r="D40462" t="s">
        <v>30482</v>
      </c>
      <c r="E40462" s="1">
        <v>2600</v>
      </c>
    </row>
    <row r="40463" spans="1:5" x14ac:dyDescent="0.3">
      <c r="A40463" t="s">
        <v>30484</v>
      </c>
      <c r="B40463">
        <v>4.3</v>
      </c>
      <c r="C40463" t="s">
        <v>9579</v>
      </c>
      <c r="D40463" t="s">
        <v>30486</v>
      </c>
      <c r="E40463" s="1">
        <v>1800</v>
      </c>
    </row>
    <row r="40464" spans="1:5" x14ac:dyDescent="0.3">
      <c r="A40464" t="s">
        <v>29903</v>
      </c>
      <c r="B40464">
        <v>4.2</v>
      </c>
      <c r="C40464" t="s">
        <v>9579</v>
      </c>
      <c r="D40464" t="s">
        <v>29905</v>
      </c>
      <c r="E40464" s="1">
        <v>1200</v>
      </c>
    </row>
    <row r="40465" spans="1:5" x14ac:dyDescent="0.3">
      <c r="A40465" t="s">
        <v>27736</v>
      </c>
      <c r="B40465">
        <v>4.2</v>
      </c>
      <c r="C40465" t="s">
        <v>9579</v>
      </c>
      <c r="D40465" t="s">
        <v>12019</v>
      </c>
      <c r="E40465" s="1">
        <v>1400</v>
      </c>
    </row>
    <row r="40466" spans="1:5" x14ac:dyDescent="0.3">
      <c r="A40466" t="s">
        <v>30497</v>
      </c>
      <c r="B40466">
        <v>4</v>
      </c>
      <c r="C40466" t="s">
        <v>9579</v>
      </c>
      <c r="D40466" t="s">
        <v>30499</v>
      </c>
      <c r="E40466" s="1">
        <v>1400</v>
      </c>
    </row>
    <row r="40467" spans="1:5" x14ac:dyDescent="0.3">
      <c r="A40467" t="s">
        <v>29653</v>
      </c>
      <c r="B40467">
        <v>4.0999999999999996</v>
      </c>
      <c r="C40467" t="s">
        <v>9579</v>
      </c>
      <c r="D40467" t="s">
        <v>4369</v>
      </c>
      <c r="E40467" s="1">
        <v>1100</v>
      </c>
    </row>
    <row r="40468" spans="1:5" x14ac:dyDescent="0.3">
      <c r="A40468" t="s">
        <v>15961</v>
      </c>
      <c r="B40468">
        <v>4.0999999999999996</v>
      </c>
      <c r="C40468" t="s">
        <v>9579</v>
      </c>
      <c r="D40468" t="s">
        <v>30513</v>
      </c>
      <c r="E40468" s="1">
        <v>1500</v>
      </c>
    </row>
    <row r="40469" spans="1:5" x14ac:dyDescent="0.3">
      <c r="A40469" t="s">
        <v>30528</v>
      </c>
      <c r="B40469">
        <v>4.0999999999999996</v>
      </c>
      <c r="C40469" t="s">
        <v>9579</v>
      </c>
      <c r="D40469" t="s">
        <v>7746</v>
      </c>
      <c r="E40469" s="1">
        <v>1500</v>
      </c>
    </row>
    <row r="40470" spans="1:5" x14ac:dyDescent="0.3">
      <c r="A40470" t="s">
        <v>5250</v>
      </c>
      <c r="B40470">
        <v>3.7</v>
      </c>
      <c r="C40470" t="s">
        <v>9579</v>
      </c>
      <c r="D40470" t="s">
        <v>30535</v>
      </c>
      <c r="E40470" s="1">
        <v>1100</v>
      </c>
    </row>
    <row r="40471" spans="1:5" x14ac:dyDescent="0.3">
      <c r="A40471" t="s">
        <v>30537</v>
      </c>
      <c r="B40471">
        <v>3.7</v>
      </c>
      <c r="C40471" t="s">
        <v>9579</v>
      </c>
      <c r="D40471" t="s">
        <v>1777</v>
      </c>
      <c r="E40471" s="1">
        <v>2000</v>
      </c>
    </row>
    <row r="40472" spans="1:5" x14ac:dyDescent="0.3">
      <c r="A40472" t="s">
        <v>28870</v>
      </c>
      <c r="B40472">
        <v>3.9</v>
      </c>
      <c r="C40472" t="s">
        <v>28638</v>
      </c>
      <c r="D40472" t="s">
        <v>1773</v>
      </c>
      <c r="E40472" s="1">
        <v>2000</v>
      </c>
    </row>
    <row r="40473" spans="1:5" x14ac:dyDescent="0.3">
      <c r="A40473" t="s">
        <v>30665</v>
      </c>
      <c r="B40473">
        <v>4.0999999999999996</v>
      </c>
      <c r="C40473" t="s">
        <v>9696</v>
      </c>
      <c r="D40473" t="s">
        <v>11326</v>
      </c>
      <c r="E40473" s="1">
        <v>3000</v>
      </c>
    </row>
    <row r="40474" spans="1:5" x14ac:dyDescent="0.3">
      <c r="A40474" t="s">
        <v>30669</v>
      </c>
      <c r="B40474">
        <v>3.9</v>
      </c>
      <c r="C40474" t="s">
        <v>29035</v>
      </c>
      <c r="D40474" t="s">
        <v>1773</v>
      </c>
      <c r="E40474" s="1">
        <v>1500</v>
      </c>
    </row>
    <row r="40475" spans="1:5" x14ac:dyDescent="0.3">
      <c r="A40475" t="s">
        <v>30674</v>
      </c>
      <c r="B40475">
        <v>3.8</v>
      </c>
      <c r="C40475" t="s">
        <v>9696</v>
      </c>
      <c r="D40475" t="s">
        <v>9977</v>
      </c>
      <c r="E40475" s="1">
        <v>2200</v>
      </c>
    </row>
    <row r="40476" spans="1:5" x14ac:dyDescent="0.3">
      <c r="A40476" t="s">
        <v>28933</v>
      </c>
      <c r="B40476">
        <v>3.7</v>
      </c>
      <c r="C40476" t="s">
        <v>28638</v>
      </c>
      <c r="D40476" t="s">
        <v>1773</v>
      </c>
      <c r="E40476" s="1">
        <v>2500</v>
      </c>
    </row>
    <row r="40477" spans="1:5" x14ac:dyDescent="0.3">
      <c r="A40477" t="s">
        <v>30717</v>
      </c>
      <c r="B40477">
        <v>2.9</v>
      </c>
      <c r="C40477" t="s">
        <v>9696</v>
      </c>
      <c r="D40477" t="s">
        <v>17</v>
      </c>
      <c r="E40477" s="1">
        <v>800</v>
      </c>
    </row>
    <row r="40478" spans="1:5" x14ac:dyDescent="0.3">
      <c r="A40478" t="s">
        <v>30718</v>
      </c>
      <c r="B40478">
        <v>3.4</v>
      </c>
      <c r="C40478" t="s">
        <v>9696</v>
      </c>
      <c r="D40478" t="s">
        <v>1773</v>
      </c>
      <c r="E40478" s="1">
        <v>900</v>
      </c>
    </row>
    <row r="40479" spans="1:5" x14ac:dyDescent="0.3">
      <c r="A40479" t="s">
        <v>30723</v>
      </c>
      <c r="B40479">
        <v>3.6</v>
      </c>
      <c r="C40479" t="s">
        <v>9696</v>
      </c>
      <c r="D40479" t="s">
        <v>5226</v>
      </c>
      <c r="E40479" s="1">
        <v>1000</v>
      </c>
    </row>
    <row r="40480" spans="1:5" x14ac:dyDescent="0.3">
      <c r="A40480" t="s">
        <v>30729</v>
      </c>
      <c r="B40480">
        <v>3.4</v>
      </c>
      <c r="C40480" t="s">
        <v>9696</v>
      </c>
      <c r="D40480" t="s">
        <v>1557</v>
      </c>
      <c r="E40480" s="1">
        <v>800</v>
      </c>
    </row>
    <row r="40481" spans="1:5" x14ac:dyDescent="0.3">
      <c r="A40481" t="s">
        <v>30767</v>
      </c>
      <c r="B40481">
        <v>4.3</v>
      </c>
      <c r="C40481" t="s">
        <v>17577</v>
      </c>
      <c r="D40481" t="s">
        <v>30770</v>
      </c>
      <c r="E40481" s="1">
        <v>1650</v>
      </c>
    </row>
    <row r="40482" spans="1:5" x14ac:dyDescent="0.3">
      <c r="A40482" t="s">
        <v>30804</v>
      </c>
      <c r="B40482">
        <v>3.2</v>
      </c>
      <c r="C40482" t="s">
        <v>8949</v>
      </c>
      <c r="D40482" t="s">
        <v>1773</v>
      </c>
      <c r="E40482" s="1">
        <v>1100</v>
      </c>
    </row>
    <row r="40483" spans="1:5" x14ac:dyDescent="0.3">
      <c r="A40483" t="s">
        <v>30820</v>
      </c>
      <c r="B40483">
        <v>3.2</v>
      </c>
      <c r="C40483" t="s">
        <v>29090</v>
      </c>
      <c r="D40483" t="s">
        <v>30535</v>
      </c>
      <c r="E40483" s="1">
        <v>700</v>
      </c>
    </row>
    <row r="40484" spans="1:5" x14ac:dyDescent="0.3">
      <c r="A40484" t="s">
        <v>14301</v>
      </c>
      <c r="B40484">
        <v>4.5</v>
      </c>
      <c r="C40484" t="s">
        <v>21159</v>
      </c>
      <c r="D40484" t="s">
        <v>3295</v>
      </c>
      <c r="E40484" s="1">
        <v>1200</v>
      </c>
    </row>
    <row r="40485" spans="1:5" x14ac:dyDescent="0.3">
      <c r="A40485" t="s">
        <v>2751</v>
      </c>
      <c r="B40485">
        <v>4.5999999999999996</v>
      </c>
      <c r="C40485" t="s">
        <v>17577</v>
      </c>
      <c r="D40485" t="s">
        <v>3905</v>
      </c>
      <c r="E40485" s="1">
        <v>1100</v>
      </c>
    </row>
    <row r="40486" spans="1:5" x14ac:dyDescent="0.3">
      <c r="A40486" t="s">
        <v>29903</v>
      </c>
      <c r="B40486">
        <v>4.2</v>
      </c>
      <c r="C40486" t="s">
        <v>9579</v>
      </c>
      <c r="D40486" t="s">
        <v>29905</v>
      </c>
      <c r="E40486" s="1">
        <v>1200</v>
      </c>
    </row>
    <row r="40487" spans="1:5" x14ac:dyDescent="0.3">
      <c r="A40487" t="s">
        <v>7099</v>
      </c>
      <c r="B40487">
        <v>4.8</v>
      </c>
      <c r="C40487" t="s">
        <v>9579</v>
      </c>
      <c r="D40487" t="s">
        <v>29395</v>
      </c>
      <c r="E40487" s="1">
        <v>1400</v>
      </c>
    </row>
    <row r="40488" spans="1:5" x14ac:dyDescent="0.3">
      <c r="A40488" t="s">
        <v>27736</v>
      </c>
      <c r="B40488">
        <v>4.2</v>
      </c>
      <c r="C40488" t="s">
        <v>9579</v>
      </c>
      <c r="D40488" t="s">
        <v>12019</v>
      </c>
      <c r="E40488" s="1">
        <v>1400</v>
      </c>
    </row>
    <row r="40489" spans="1:5" x14ac:dyDescent="0.3">
      <c r="A40489" t="s">
        <v>29653</v>
      </c>
      <c r="B40489">
        <v>4.0999999999999996</v>
      </c>
      <c r="C40489" t="s">
        <v>9579</v>
      </c>
      <c r="D40489" t="s">
        <v>4369</v>
      </c>
      <c r="E40489" s="1">
        <v>1100</v>
      </c>
    </row>
    <row r="40490" spans="1:5" x14ac:dyDescent="0.3">
      <c r="A40490" t="s">
        <v>15961</v>
      </c>
      <c r="B40490">
        <v>4.0999999999999996</v>
      </c>
      <c r="C40490" t="s">
        <v>9579</v>
      </c>
      <c r="D40490" t="s">
        <v>30513</v>
      </c>
      <c r="E40490" s="1">
        <v>1500</v>
      </c>
    </row>
    <row r="40491" spans="1:5" x14ac:dyDescent="0.3">
      <c r="A40491" t="s">
        <v>5250</v>
      </c>
      <c r="B40491">
        <v>3.7</v>
      </c>
      <c r="C40491" t="s">
        <v>9579</v>
      </c>
      <c r="D40491" t="s">
        <v>30535</v>
      </c>
      <c r="E40491" s="1">
        <v>1100</v>
      </c>
    </row>
    <row r="40492" spans="1:5" x14ac:dyDescent="0.3">
      <c r="A40492" t="s">
        <v>30537</v>
      </c>
      <c r="B40492">
        <v>3.7</v>
      </c>
      <c r="C40492" t="s">
        <v>9579</v>
      </c>
      <c r="D40492" t="s">
        <v>1777</v>
      </c>
      <c r="E40492" s="1">
        <v>2000</v>
      </c>
    </row>
    <row r="40493" spans="1:5" x14ac:dyDescent="0.3">
      <c r="A40493" t="s">
        <v>30665</v>
      </c>
      <c r="B40493">
        <v>4.0999999999999996</v>
      </c>
      <c r="C40493" t="s">
        <v>9696</v>
      </c>
      <c r="D40493" t="s">
        <v>11326</v>
      </c>
      <c r="E40493" s="1">
        <v>3000</v>
      </c>
    </row>
    <row r="40494" spans="1:5" x14ac:dyDescent="0.3">
      <c r="A40494" t="s">
        <v>30699</v>
      </c>
      <c r="B40494">
        <v>4.0999999999999996</v>
      </c>
      <c r="C40494" t="s">
        <v>28638</v>
      </c>
      <c r="D40494" t="s">
        <v>25522</v>
      </c>
      <c r="E40494" s="1">
        <v>2500</v>
      </c>
    </row>
    <row r="40495" spans="1:5" x14ac:dyDescent="0.3">
      <c r="A40495" t="s">
        <v>30717</v>
      </c>
      <c r="B40495">
        <v>2.9</v>
      </c>
      <c r="C40495" t="s">
        <v>9696</v>
      </c>
      <c r="D40495" t="s">
        <v>17</v>
      </c>
      <c r="E40495" s="1">
        <v>800</v>
      </c>
    </row>
    <row r="40496" spans="1:5" x14ac:dyDescent="0.3">
      <c r="A40496" t="s">
        <v>30718</v>
      </c>
      <c r="B40496">
        <v>3.4</v>
      </c>
      <c r="C40496" t="s">
        <v>9696</v>
      </c>
      <c r="D40496" t="s">
        <v>1773</v>
      </c>
      <c r="E40496" s="1">
        <v>900</v>
      </c>
    </row>
    <row r="40497" spans="1:5" x14ac:dyDescent="0.3">
      <c r="A40497" t="s">
        <v>30723</v>
      </c>
      <c r="B40497">
        <v>3.6</v>
      </c>
      <c r="C40497" t="s">
        <v>9696</v>
      </c>
      <c r="D40497" t="s">
        <v>5226</v>
      </c>
      <c r="E40497" s="1">
        <v>1000</v>
      </c>
    </row>
    <row r="40498" spans="1:5" x14ac:dyDescent="0.3">
      <c r="A40498" t="s">
        <v>30729</v>
      </c>
      <c r="B40498">
        <v>3.4</v>
      </c>
      <c r="C40498" t="s">
        <v>9696</v>
      </c>
      <c r="D40498" t="s">
        <v>1557</v>
      </c>
      <c r="E40498" s="1">
        <v>800</v>
      </c>
    </row>
    <row r="40499" spans="1:5" x14ac:dyDescent="0.3">
      <c r="A40499" t="s">
        <v>30767</v>
      </c>
      <c r="B40499">
        <v>4.3</v>
      </c>
      <c r="C40499" t="s">
        <v>17577</v>
      </c>
      <c r="D40499" t="s">
        <v>30770</v>
      </c>
      <c r="E40499" s="1">
        <v>1650</v>
      </c>
    </row>
    <row r="40500" spans="1:5" x14ac:dyDescent="0.3">
      <c r="A40500" t="s">
        <v>30772</v>
      </c>
      <c r="B40500">
        <v>4.5</v>
      </c>
      <c r="C40500" t="s">
        <v>8949</v>
      </c>
      <c r="D40500" t="s">
        <v>30774</v>
      </c>
      <c r="E40500" s="1">
        <v>1300</v>
      </c>
    </row>
    <row r="40501" spans="1:5" x14ac:dyDescent="0.3">
      <c r="A40501" t="s">
        <v>30788</v>
      </c>
      <c r="B40501">
        <v>4.2</v>
      </c>
      <c r="C40501" t="s">
        <v>8949</v>
      </c>
      <c r="D40501" t="s">
        <v>1777</v>
      </c>
      <c r="E40501" s="1">
        <v>1400</v>
      </c>
    </row>
    <row r="40502" spans="1:5" x14ac:dyDescent="0.3">
      <c r="A40502" t="s">
        <v>30804</v>
      </c>
      <c r="B40502">
        <v>3.2</v>
      </c>
      <c r="C40502" t="s">
        <v>8949</v>
      </c>
      <c r="D40502" t="s">
        <v>1773</v>
      </c>
      <c r="E40502" s="1">
        <v>1100</v>
      </c>
    </row>
    <row r="40503" spans="1:5" x14ac:dyDescent="0.3">
      <c r="A40503" t="s">
        <v>30820</v>
      </c>
      <c r="B40503">
        <v>3.2</v>
      </c>
      <c r="C40503" t="s">
        <v>29090</v>
      </c>
      <c r="D40503" t="s">
        <v>30535</v>
      </c>
      <c r="E40503" s="1">
        <v>700</v>
      </c>
    </row>
    <row r="40504" spans="1:5" x14ac:dyDescent="0.3">
      <c r="A40504" t="s">
        <v>8669</v>
      </c>
      <c r="B40504">
        <v>4.3</v>
      </c>
      <c r="C40504" t="s">
        <v>4872</v>
      </c>
      <c r="D40504" t="s">
        <v>8672</v>
      </c>
      <c r="E40504" s="1">
        <v>2500</v>
      </c>
    </row>
    <row r="40505" spans="1:5" x14ac:dyDescent="0.3">
      <c r="A40505" t="s">
        <v>12636</v>
      </c>
      <c r="B40505">
        <v>4.5999999999999996</v>
      </c>
      <c r="C40505" t="s">
        <v>4872</v>
      </c>
      <c r="D40505" t="s">
        <v>12639</v>
      </c>
      <c r="E40505" s="1">
        <v>1400</v>
      </c>
    </row>
    <row r="40506" spans="1:5" x14ac:dyDescent="0.3">
      <c r="A40506" t="s">
        <v>30897</v>
      </c>
      <c r="B40506">
        <v>4.4000000000000004</v>
      </c>
      <c r="C40506" t="s">
        <v>4872</v>
      </c>
      <c r="D40506" t="s">
        <v>30900</v>
      </c>
      <c r="E40506" s="1">
        <v>1500</v>
      </c>
    </row>
    <row r="40507" spans="1:5" x14ac:dyDescent="0.3">
      <c r="A40507" t="s">
        <v>6584</v>
      </c>
      <c r="B40507">
        <v>4.8</v>
      </c>
      <c r="C40507" t="s">
        <v>4872</v>
      </c>
      <c r="D40507" t="s">
        <v>6587</v>
      </c>
      <c r="E40507" s="1">
        <v>1500</v>
      </c>
    </row>
    <row r="40508" spans="1:5" x14ac:dyDescent="0.3">
      <c r="A40508" t="s">
        <v>6593</v>
      </c>
      <c r="B40508">
        <v>4.8</v>
      </c>
      <c r="C40508" t="s">
        <v>4872</v>
      </c>
      <c r="D40508" t="s">
        <v>6596</v>
      </c>
      <c r="E40508" s="1">
        <v>1600</v>
      </c>
    </row>
    <row r="40509" spans="1:5" x14ac:dyDescent="0.3">
      <c r="A40509" t="s">
        <v>14539</v>
      </c>
      <c r="B40509">
        <v>4.8</v>
      </c>
      <c r="C40509" t="s">
        <v>4872</v>
      </c>
      <c r="D40509" t="s">
        <v>14541</v>
      </c>
      <c r="E40509" s="1">
        <v>1300</v>
      </c>
    </row>
    <row r="40510" spans="1:5" x14ac:dyDescent="0.3">
      <c r="A40510" t="s">
        <v>11942</v>
      </c>
      <c r="B40510">
        <v>4.7</v>
      </c>
      <c r="C40510" t="s">
        <v>4872</v>
      </c>
      <c r="D40510" t="s">
        <v>11945</v>
      </c>
      <c r="E40510" s="1">
        <v>1400</v>
      </c>
    </row>
    <row r="40511" spans="1:5" x14ac:dyDescent="0.3">
      <c r="A40511" t="s">
        <v>14543</v>
      </c>
      <c r="B40511">
        <v>4.5</v>
      </c>
      <c r="C40511" t="s">
        <v>4872</v>
      </c>
      <c r="D40511" t="s">
        <v>14546</v>
      </c>
      <c r="E40511" s="1">
        <v>1100</v>
      </c>
    </row>
    <row r="40512" spans="1:5" x14ac:dyDescent="0.3">
      <c r="A40512" t="s">
        <v>6589</v>
      </c>
      <c r="B40512">
        <v>4.5</v>
      </c>
      <c r="C40512" t="s">
        <v>4872</v>
      </c>
      <c r="D40512" t="s">
        <v>6591</v>
      </c>
      <c r="E40512" s="1">
        <v>1300</v>
      </c>
    </row>
    <row r="40513" spans="1:5" x14ac:dyDescent="0.3">
      <c r="A40513" t="s">
        <v>7516</v>
      </c>
      <c r="B40513">
        <v>4.4000000000000004</v>
      </c>
      <c r="C40513" t="s">
        <v>4872</v>
      </c>
      <c r="D40513" t="s">
        <v>7518</v>
      </c>
      <c r="E40513" s="1">
        <v>1200</v>
      </c>
    </row>
    <row r="40514" spans="1:5" x14ac:dyDescent="0.3">
      <c r="A40514" t="s">
        <v>30915</v>
      </c>
      <c r="B40514">
        <v>4.5</v>
      </c>
      <c r="C40514" t="s">
        <v>4872</v>
      </c>
      <c r="D40514" t="s">
        <v>6391</v>
      </c>
      <c r="E40514" s="1">
        <v>2700</v>
      </c>
    </row>
    <row r="40515" spans="1:5" x14ac:dyDescent="0.3">
      <c r="A40515" t="s">
        <v>6603</v>
      </c>
      <c r="B40515">
        <v>4.3</v>
      </c>
      <c r="C40515" t="s">
        <v>4872</v>
      </c>
      <c r="D40515" t="s">
        <v>6605</v>
      </c>
      <c r="E40515" s="1">
        <v>1000</v>
      </c>
    </row>
    <row r="40516" spans="1:5" x14ac:dyDescent="0.3">
      <c r="A40516" t="s">
        <v>2125</v>
      </c>
      <c r="B40516">
        <v>4.3</v>
      </c>
      <c r="C40516" t="s">
        <v>4872</v>
      </c>
      <c r="D40516" t="s">
        <v>2128</v>
      </c>
      <c r="E40516" s="1">
        <v>1600</v>
      </c>
    </row>
    <row r="40517" spans="1:5" x14ac:dyDescent="0.3">
      <c r="A40517" t="s">
        <v>11964</v>
      </c>
      <c r="B40517">
        <v>4</v>
      </c>
      <c r="C40517" t="s">
        <v>4872</v>
      </c>
      <c r="D40517" t="s">
        <v>11966</v>
      </c>
      <c r="E40517" s="1">
        <v>1500</v>
      </c>
    </row>
    <row r="40518" spans="1:5" x14ac:dyDescent="0.3">
      <c r="A40518" t="s">
        <v>30923</v>
      </c>
      <c r="B40518">
        <v>3.9</v>
      </c>
      <c r="C40518" t="s">
        <v>4872</v>
      </c>
      <c r="D40518" t="s">
        <v>30926</v>
      </c>
      <c r="E40518" s="1">
        <v>1500</v>
      </c>
    </row>
    <row r="40519" spans="1:5" x14ac:dyDescent="0.3">
      <c r="A40519" t="s">
        <v>7587</v>
      </c>
      <c r="B40519">
        <v>4.2</v>
      </c>
      <c r="C40519" t="s">
        <v>4872</v>
      </c>
      <c r="D40519" t="s">
        <v>7589</v>
      </c>
      <c r="E40519" s="1">
        <v>1700</v>
      </c>
    </row>
    <row r="40520" spans="1:5" x14ac:dyDescent="0.3">
      <c r="A40520" t="s">
        <v>30928</v>
      </c>
      <c r="B40520">
        <v>4</v>
      </c>
      <c r="C40520" t="s">
        <v>4872</v>
      </c>
      <c r="D40520" t="s">
        <v>1421</v>
      </c>
      <c r="E40520" s="1">
        <v>1300</v>
      </c>
    </row>
    <row r="40521" spans="1:5" x14ac:dyDescent="0.3">
      <c r="A40521" t="s">
        <v>30931</v>
      </c>
      <c r="B40521">
        <v>3.5</v>
      </c>
      <c r="C40521" t="s">
        <v>4872</v>
      </c>
      <c r="D40521" t="s">
        <v>1557</v>
      </c>
      <c r="E40521" s="1">
        <v>600</v>
      </c>
    </row>
    <row r="40522" spans="1:5" x14ac:dyDescent="0.3">
      <c r="A40522" t="s">
        <v>11995</v>
      </c>
      <c r="B40522">
        <v>3.8</v>
      </c>
      <c r="C40522" t="s">
        <v>4872</v>
      </c>
      <c r="D40522" t="s">
        <v>30933</v>
      </c>
      <c r="E40522" s="1">
        <v>1200</v>
      </c>
    </row>
    <row r="40523" spans="1:5" x14ac:dyDescent="0.3">
      <c r="A40523" t="s">
        <v>7832</v>
      </c>
      <c r="B40523">
        <v>3.8</v>
      </c>
      <c r="C40523" t="s">
        <v>4872</v>
      </c>
      <c r="D40523" t="s">
        <v>4539</v>
      </c>
      <c r="E40523" s="1">
        <v>750</v>
      </c>
    </row>
    <row r="40524" spans="1:5" x14ac:dyDescent="0.3">
      <c r="A40524" t="s">
        <v>6628</v>
      </c>
      <c r="B40524">
        <v>3.9</v>
      </c>
      <c r="C40524" t="s">
        <v>4872</v>
      </c>
      <c r="D40524" t="s">
        <v>1773</v>
      </c>
      <c r="E40524" s="1"/>
    </row>
    <row r="40525" spans="1:5" x14ac:dyDescent="0.3">
      <c r="A40525" t="s">
        <v>30935</v>
      </c>
      <c r="B40525">
        <v>3.9</v>
      </c>
      <c r="C40525" t="s">
        <v>4872</v>
      </c>
      <c r="D40525" t="s">
        <v>30937</v>
      </c>
      <c r="E40525" s="1">
        <v>1000</v>
      </c>
    </row>
    <row r="40526" spans="1:5" x14ac:dyDescent="0.3">
      <c r="A40526" t="s">
        <v>6559</v>
      </c>
      <c r="B40526">
        <v>3.6</v>
      </c>
      <c r="C40526" t="s">
        <v>4872</v>
      </c>
      <c r="D40526" t="s">
        <v>7433</v>
      </c>
      <c r="E40526" s="1">
        <v>800</v>
      </c>
    </row>
    <row r="40527" spans="1:5" x14ac:dyDescent="0.3">
      <c r="A40527" t="s">
        <v>12022</v>
      </c>
      <c r="B40527">
        <v>3.7</v>
      </c>
      <c r="C40527" t="s">
        <v>4872</v>
      </c>
      <c r="D40527" t="s">
        <v>30939</v>
      </c>
      <c r="E40527" s="1">
        <v>1200</v>
      </c>
    </row>
    <row r="40528" spans="1:5" x14ac:dyDescent="0.3">
      <c r="A40528" t="s">
        <v>30941</v>
      </c>
      <c r="B40528">
        <v>2.6</v>
      </c>
      <c r="C40528" t="s">
        <v>4872</v>
      </c>
      <c r="D40528" t="s">
        <v>7433</v>
      </c>
      <c r="E40528" s="1">
        <v>1000</v>
      </c>
    </row>
    <row r="40529" spans="1:5" x14ac:dyDescent="0.3">
      <c r="A40529" t="s">
        <v>12030</v>
      </c>
      <c r="B40529">
        <v>2.6</v>
      </c>
      <c r="C40529" t="s">
        <v>4872</v>
      </c>
      <c r="D40529" t="s">
        <v>211</v>
      </c>
      <c r="E40529" s="1">
        <v>1200</v>
      </c>
    </row>
    <row r="40530" spans="1:5" x14ac:dyDescent="0.3">
      <c r="A40530" t="s">
        <v>51</v>
      </c>
      <c r="B40530">
        <v>4.4000000000000004</v>
      </c>
      <c r="C40530" t="s">
        <v>11927</v>
      </c>
      <c r="D40530" t="s">
        <v>54</v>
      </c>
      <c r="E40530" s="1">
        <v>600</v>
      </c>
    </row>
    <row r="40531" spans="1:5" x14ac:dyDescent="0.3">
      <c r="A40531" t="s">
        <v>11930</v>
      </c>
      <c r="B40531">
        <v>4.2</v>
      </c>
      <c r="C40531" t="s">
        <v>11927</v>
      </c>
      <c r="D40531" t="s">
        <v>11933</v>
      </c>
      <c r="E40531" s="1">
        <v>700</v>
      </c>
    </row>
    <row r="40532" spans="1:5" x14ac:dyDescent="0.3">
      <c r="A40532" t="s">
        <v>11935</v>
      </c>
      <c r="B40532">
        <v>3.8</v>
      </c>
      <c r="C40532" t="s">
        <v>11927</v>
      </c>
      <c r="D40532" t="s">
        <v>45</v>
      </c>
      <c r="E40532" s="1">
        <v>750</v>
      </c>
    </row>
    <row r="40533" spans="1:5" x14ac:dyDescent="0.3">
      <c r="A40533" t="s">
        <v>12017</v>
      </c>
      <c r="B40533">
        <v>2.8</v>
      </c>
      <c r="C40533" t="s">
        <v>6725</v>
      </c>
      <c r="D40533" t="s">
        <v>12019</v>
      </c>
      <c r="E40533" s="1">
        <v>1200</v>
      </c>
    </row>
    <row r="40534" spans="1:5" x14ac:dyDescent="0.3">
      <c r="A40534" t="s">
        <v>12024</v>
      </c>
      <c r="B40534">
        <v>3.3</v>
      </c>
      <c r="C40534" t="s">
        <v>6725</v>
      </c>
      <c r="D40534" t="s">
        <v>12025</v>
      </c>
      <c r="E40534" s="1">
        <v>1000</v>
      </c>
    </row>
    <row r="40535" spans="1:5" x14ac:dyDescent="0.3">
      <c r="A40535" t="s">
        <v>12033</v>
      </c>
      <c r="B40535">
        <v>2.9</v>
      </c>
      <c r="C40535" t="s">
        <v>6725</v>
      </c>
      <c r="D40535" t="s">
        <v>172</v>
      </c>
      <c r="E40535" s="1">
        <v>600</v>
      </c>
    </row>
    <row r="40536" spans="1:5" x14ac:dyDescent="0.3">
      <c r="A40536" t="s">
        <v>12040</v>
      </c>
      <c r="B40536">
        <v>4.3</v>
      </c>
      <c r="C40536" t="s">
        <v>11927</v>
      </c>
      <c r="D40536" t="s">
        <v>12043</v>
      </c>
      <c r="E40536" s="1">
        <v>400</v>
      </c>
    </row>
    <row r="40537" spans="1:5" x14ac:dyDescent="0.3">
      <c r="A40537" t="s">
        <v>51</v>
      </c>
      <c r="B40537">
        <v>4.5999999999999996</v>
      </c>
      <c r="C40537" t="s">
        <v>4872</v>
      </c>
      <c r="D40537" t="s">
        <v>54</v>
      </c>
      <c r="E40537" s="1">
        <v>600</v>
      </c>
    </row>
    <row r="40538" spans="1:5" x14ac:dyDescent="0.3">
      <c r="A40538" t="s">
        <v>30949</v>
      </c>
      <c r="B40538">
        <v>3.9</v>
      </c>
      <c r="C40538" t="s">
        <v>4872</v>
      </c>
      <c r="D40538" t="s">
        <v>145</v>
      </c>
      <c r="E40538" s="1">
        <v>700</v>
      </c>
    </row>
    <row r="40539" spans="1:5" x14ac:dyDescent="0.3">
      <c r="A40539" t="s">
        <v>30952</v>
      </c>
      <c r="B40539">
        <v>3.6</v>
      </c>
      <c r="C40539" t="s">
        <v>4872</v>
      </c>
      <c r="D40539" t="s">
        <v>133</v>
      </c>
      <c r="E40539" s="1">
        <v>150</v>
      </c>
    </row>
    <row r="40540" spans="1:5" x14ac:dyDescent="0.3">
      <c r="A40540" t="s">
        <v>12083</v>
      </c>
      <c r="B40540">
        <v>3.7</v>
      </c>
      <c r="C40540" t="s">
        <v>4872</v>
      </c>
      <c r="D40540" t="s">
        <v>58</v>
      </c>
      <c r="E40540" s="1">
        <v>600</v>
      </c>
    </row>
    <row r="40541" spans="1:5" x14ac:dyDescent="0.3">
      <c r="A40541" t="s">
        <v>12098</v>
      </c>
      <c r="B40541">
        <v>2.8</v>
      </c>
      <c r="C40541" t="s">
        <v>4872</v>
      </c>
      <c r="D40541" t="s">
        <v>12101</v>
      </c>
      <c r="E40541" s="1">
        <v>300</v>
      </c>
    </row>
    <row r="40542" spans="1:5" x14ac:dyDescent="0.3">
      <c r="A40542" t="s">
        <v>6718</v>
      </c>
      <c r="B40542">
        <v>3.6</v>
      </c>
      <c r="C40542" t="s">
        <v>4872</v>
      </c>
      <c r="D40542" t="s">
        <v>6719</v>
      </c>
      <c r="E40542" s="1">
        <v>700</v>
      </c>
    </row>
    <row r="40543" spans="1:5" x14ac:dyDescent="0.3">
      <c r="A40543" t="s">
        <v>855</v>
      </c>
      <c r="B40543">
        <v>4.0999999999999996</v>
      </c>
      <c r="C40543" t="s">
        <v>4872</v>
      </c>
      <c r="D40543" t="s">
        <v>24919</v>
      </c>
      <c r="E40543" s="1">
        <v>400</v>
      </c>
    </row>
    <row r="40544" spans="1:5" x14ac:dyDescent="0.3">
      <c r="A40544" t="s">
        <v>110</v>
      </c>
      <c r="B40544">
        <v>3.6</v>
      </c>
      <c r="C40544" t="s">
        <v>4872</v>
      </c>
      <c r="D40544" t="s">
        <v>58</v>
      </c>
      <c r="E40544" s="1">
        <v>650</v>
      </c>
    </row>
    <row r="40545" spans="1:5" x14ac:dyDescent="0.3">
      <c r="A40545" t="s">
        <v>12104</v>
      </c>
      <c r="B40545">
        <v>3.5</v>
      </c>
      <c r="C40545" t="s">
        <v>4872</v>
      </c>
      <c r="D40545" t="s">
        <v>58</v>
      </c>
      <c r="E40545" s="1">
        <v>500</v>
      </c>
    </row>
    <row r="40546" spans="1:5" x14ac:dyDescent="0.3">
      <c r="A40546" t="s">
        <v>5435</v>
      </c>
      <c r="B40546">
        <v>3.4</v>
      </c>
      <c r="C40546" t="s">
        <v>4872</v>
      </c>
      <c r="D40546" t="s">
        <v>1477</v>
      </c>
      <c r="E40546" s="1">
        <v>250</v>
      </c>
    </row>
    <row r="40547" spans="1:5" x14ac:dyDescent="0.3">
      <c r="A40547" t="s">
        <v>6691</v>
      </c>
      <c r="B40547">
        <v>3.1</v>
      </c>
      <c r="C40547" t="s">
        <v>4872</v>
      </c>
      <c r="D40547" t="s">
        <v>145</v>
      </c>
      <c r="E40547" s="1">
        <v>500</v>
      </c>
    </row>
    <row r="40548" spans="1:5" x14ac:dyDescent="0.3">
      <c r="A40548" t="s">
        <v>30958</v>
      </c>
      <c r="C40548" t="s">
        <v>4872</v>
      </c>
      <c r="D40548" t="s">
        <v>30959</v>
      </c>
      <c r="E40548" s="1">
        <v>300</v>
      </c>
    </row>
    <row r="40549" spans="1:5" x14ac:dyDescent="0.3">
      <c r="A40549" t="s">
        <v>12111</v>
      </c>
      <c r="B40549">
        <v>3.6</v>
      </c>
      <c r="C40549" t="s">
        <v>4872</v>
      </c>
      <c r="D40549" t="s">
        <v>12113</v>
      </c>
      <c r="E40549" s="1">
        <v>250</v>
      </c>
    </row>
    <row r="40550" spans="1:5" x14ac:dyDescent="0.3">
      <c r="A40550" t="s">
        <v>30961</v>
      </c>
      <c r="B40550">
        <v>3.7</v>
      </c>
      <c r="C40550" t="s">
        <v>4872</v>
      </c>
      <c r="D40550" t="s">
        <v>30962</v>
      </c>
      <c r="E40550" s="1">
        <v>400</v>
      </c>
    </row>
    <row r="40551" spans="1:5" x14ac:dyDescent="0.3">
      <c r="A40551" t="s">
        <v>9710</v>
      </c>
      <c r="B40551">
        <v>3.5</v>
      </c>
      <c r="C40551" t="s">
        <v>4872</v>
      </c>
      <c r="D40551" t="s">
        <v>9712</v>
      </c>
      <c r="E40551" s="1">
        <v>1000</v>
      </c>
    </row>
    <row r="40552" spans="1:5" x14ac:dyDescent="0.3">
      <c r="A40552" t="s">
        <v>30964</v>
      </c>
      <c r="B40552">
        <v>2.9</v>
      </c>
      <c r="C40552" t="s">
        <v>4872</v>
      </c>
      <c r="D40552" t="s">
        <v>30966</v>
      </c>
      <c r="E40552" s="1">
        <v>600</v>
      </c>
    </row>
    <row r="40553" spans="1:5" x14ac:dyDescent="0.3">
      <c r="A40553" t="s">
        <v>12130</v>
      </c>
      <c r="C40553" t="s">
        <v>4872</v>
      </c>
      <c r="D40553" t="s">
        <v>112</v>
      </c>
      <c r="E40553" s="1">
        <v>350</v>
      </c>
    </row>
    <row r="40554" spans="1:5" x14ac:dyDescent="0.3">
      <c r="A40554" t="s">
        <v>12133</v>
      </c>
      <c r="B40554">
        <v>3.2</v>
      </c>
      <c r="C40554" t="s">
        <v>4872</v>
      </c>
      <c r="D40554" t="s">
        <v>2279</v>
      </c>
      <c r="E40554" s="1">
        <v>300</v>
      </c>
    </row>
    <row r="40555" spans="1:5" x14ac:dyDescent="0.3">
      <c r="A40555" t="s">
        <v>30967</v>
      </c>
      <c r="B40555">
        <v>3.2</v>
      </c>
      <c r="C40555" t="s">
        <v>4872</v>
      </c>
      <c r="D40555" t="s">
        <v>145</v>
      </c>
      <c r="E40555" s="1">
        <v>400</v>
      </c>
    </row>
    <row r="40556" spans="1:5" x14ac:dyDescent="0.3">
      <c r="A40556" t="s">
        <v>12139</v>
      </c>
      <c r="C40556" t="s">
        <v>4872</v>
      </c>
      <c r="D40556" t="s">
        <v>133</v>
      </c>
      <c r="E40556" s="1">
        <v>300</v>
      </c>
    </row>
    <row r="40557" spans="1:5" x14ac:dyDescent="0.3">
      <c r="A40557" t="s">
        <v>3622</v>
      </c>
      <c r="B40557">
        <v>3.6</v>
      </c>
      <c r="C40557" t="s">
        <v>4872</v>
      </c>
      <c r="D40557" t="s">
        <v>30969</v>
      </c>
      <c r="E40557" s="1">
        <v>600</v>
      </c>
    </row>
    <row r="40558" spans="1:5" x14ac:dyDescent="0.3">
      <c r="A40558" t="s">
        <v>14054</v>
      </c>
      <c r="E40558" s="1"/>
    </row>
    <row r="40559" spans="1:5" x14ac:dyDescent="0.3">
      <c r="A40559" t="s">
        <v>12045</v>
      </c>
      <c r="B40559">
        <v>4.0999999999999996</v>
      </c>
      <c r="C40559" t="s">
        <v>11927</v>
      </c>
      <c r="D40559" t="s">
        <v>12047</v>
      </c>
      <c r="E40559" s="1">
        <v>300</v>
      </c>
    </row>
    <row r="40560" spans="1:5" x14ac:dyDescent="0.3">
      <c r="A40560" t="s">
        <v>12049</v>
      </c>
      <c r="B40560">
        <v>4</v>
      </c>
      <c r="C40560" t="s">
        <v>11927</v>
      </c>
      <c r="D40560" t="s">
        <v>30972</v>
      </c>
      <c r="E40560" s="1">
        <v>600</v>
      </c>
    </row>
    <row r="40561" spans="1:5" x14ac:dyDescent="0.3">
      <c r="A40561" t="s">
        <v>12053</v>
      </c>
      <c r="B40561">
        <v>3.2</v>
      </c>
      <c r="C40561" t="s">
        <v>11927</v>
      </c>
      <c r="D40561" t="s">
        <v>634</v>
      </c>
      <c r="E40561" s="1">
        <v>500</v>
      </c>
    </row>
    <row r="40562" spans="1:5" x14ac:dyDescent="0.3">
      <c r="A40562" t="s">
        <v>12056</v>
      </c>
      <c r="B40562">
        <v>4</v>
      </c>
      <c r="C40562" t="s">
        <v>11927</v>
      </c>
      <c r="D40562" t="s">
        <v>58</v>
      </c>
      <c r="E40562" s="1">
        <v>500</v>
      </c>
    </row>
    <row r="40563" spans="1:5" x14ac:dyDescent="0.3">
      <c r="A40563" t="s">
        <v>12141</v>
      </c>
      <c r="C40563" t="s">
        <v>12086</v>
      </c>
      <c r="D40563" t="s">
        <v>58</v>
      </c>
      <c r="E40563" s="1">
        <v>500</v>
      </c>
    </row>
    <row r="40564" spans="1:5" x14ac:dyDescent="0.3">
      <c r="A40564" t="s">
        <v>12065</v>
      </c>
      <c r="B40564">
        <v>4.0999999999999996</v>
      </c>
      <c r="C40564" t="s">
        <v>11927</v>
      </c>
      <c r="D40564" t="s">
        <v>12068</v>
      </c>
      <c r="E40564" s="1">
        <v>600</v>
      </c>
    </row>
    <row r="40565" spans="1:5" x14ac:dyDescent="0.3">
      <c r="A40565" t="s">
        <v>12144</v>
      </c>
      <c r="B40565">
        <v>3.7</v>
      </c>
      <c r="C40565" t="s">
        <v>4872</v>
      </c>
      <c r="D40565" t="s">
        <v>4124</v>
      </c>
      <c r="E40565" s="1">
        <v>300</v>
      </c>
    </row>
    <row r="40566" spans="1:5" x14ac:dyDescent="0.3">
      <c r="A40566" t="s">
        <v>2335</v>
      </c>
      <c r="B40566">
        <v>3.9</v>
      </c>
      <c r="C40566" t="s">
        <v>12146</v>
      </c>
      <c r="D40566" t="s">
        <v>1550</v>
      </c>
      <c r="E40566" s="1">
        <v>300</v>
      </c>
    </row>
    <row r="40567" spans="1:5" x14ac:dyDescent="0.3">
      <c r="A40567" t="s">
        <v>410</v>
      </c>
      <c r="B40567">
        <v>4.5</v>
      </c>
      <c r="C40567" t="s">
        <v>12146</v>
      </c>
      <c r="D40567" t="s">
        <v>819</v>
      </c>
      <c r="E40567" s="1">
        <v>300</v>
      </c>
    </row>
    <row r="40568" spans="1:5" x14ac:dyDescent="0.3">
      <c r="A40568" t="s">
        <v>2348</v>
      </c>
      <c r="B40568">
        <v>3.6</v>
      </c>
      <c r="C40568" t="s">
        <v>12146</v>
      </c>
      <c r="D40568" t="s">
        <v>2349</v>
      </c>
      <c r="E40568" s="1">
        <v>400</v>
      </c>
    </row>
    <row r="40569" spans="1:5" x14ac:dyDescent="0.3">
      <c r="A40569" t="s">
        <v>178</v>
      </c>
      <c r="B40569">
        <v>3.6</v>
      </c>
      <c r="C40569" t="s">
        <v>12146</v>
      </c>
      <c r="D40569" t="s">
        <v>2346</v>
      </c>
      <c r="E40569" s="1">
        <v>400</v>
      </c>
    </row>
    <row r="40570" spans="1:5" x14ac:dyDescent="0.3">
      <c r="A40570" t="s">
        <v>2385</v>
      </c>
      <c r="B40570">
        <v>3.8</v>
      </c>
      <c r="C40570" t="s">
        <v>4872</v>
      </c>
      <c r="D40570" t="s">
        <v>2388</v>
      </c>
      <c r="E40570" s="1">
        <v>700</v>
      </c>
    </row>
    <row r="40571" spans="1:5" x14ac:dyDescent="0.3">
      <c r="A40571" t="s">
        <v>12152</v>
      </c>
      <c r="B40571">
        <v>4.2</v>
      </c>
      <c r="C40571" t="s">
        <v>11927</v>
      </c>
      <c r="D40571" t="s">
        <v>220</v>
      </c>
      <c r="E40571" s="1">
        <v>600</v>
      </c>
    </row>
    <row r="40572" spans="1:5" x14ac:dyDescent="0.3">
      <c r="A40572" t="s">
        <v>12154</v>
      </c>
      <c r="B40572">
        <v>3.7</v>
      </c>
      <c r="C40572" t="s">
        <v>12146</v>
      </c>
      <c r="D40572" t="s">
        <v>2392</v>
      </c>
      <c r="E40572" s="1">
        <v>400</v>
      </c>
    </row>
    <row r="40573" spans="1:5" x14ac:dyDescent="0.3">
      <c r="A40573" t="s">
        <v>8225</v>
      </c>
      <c r="B40573">
        <v>3.6</v>
      </c>
      <c r="C40573" t="s">
        <v>6968</v>
      </c>
      <c r="D40573" t="s">
        <v>8227</v>
      </c>
      <c r="E40573" s="1">
        <v>450</v>
      </c>
    </row>
    <row r="40574" spans="1:5" x14ac:dyDescent="0.3">
      <c r="A40574" t="s">
        <v>6925</v>
      </c>
      <c r="B40574">
        <v>3.8</v>
      </c>
      <c r="C40574" t="s">
        <v>4872</v>
      </c>
      <c r="D40574" t="s">
        <v>2123</v>
      </c>
      <c r="E40574" s="1">
        <v>450</v>
      </c>
    </row>
    <row r="40575" spans="1:5" x14ac:dyDescent="0.3">
      <c r="A40575" t="s">
        <v>2634</v>
      </c>
      <c r="B40575">
        <v>3.8</v>
      </c>
      <c r="C40575" t="s">
        <v>12146</v>
      </c>
      <c r="D40575" t="s">
        <v>2637</v>
      </c>
      <c r="E40575" s="1">
        <v>250</v>
      </c>
    </row>
    <row r="40576" spans="1:5" x14ac:dyDescent="0.3">
      <c r="A40576" t="s">
        <v>12164</v>
      </c>
      <c r="B40576">
        <v>2.8</v>
      </c>
      <c r="C40576" t="s">
        <v>4872</v>
      </c>
      <c r="D40576" t="s">
        <v>211</v>
      </c>
      <c r="E40576" s="1">
        <v>500</v>
      </c>
    </row>
    <row r="40577" spans="1:5" x14ac:dyDescent="0.3">
      <c r="A40577" t="s">
        <v>11930</v>
      </c>
      <c r="B40577">
        <v>4.2</v>
      </c>
      <c r="C40577" t="s">
        <v>11927</v>
      </c>
      <c r="D40577" t="s">
        <v>11933</v>
      </c>
      <c r="E40577" s="1">
        <v>700</v>
      </c>
    </row>
    <row r="40578" spans="1:5" x14ac:dyDescent="0.3">
      <c r="A40578" t="s">
        <v>2603</v>
      </c>
      <c r="B40578">
        <v>3.5</v>
      </c>
      <c r="C40578" t="s">
        <v>12146</v>
      </c>
      <c r="D40578" t="s">
        <v>731</v>
      </c>
      <c r="E40578" s="1">
        <v>400</v>
      </c>
    </row>
    <row r="40579" spans="1:5" x14ac:dyDescent="0.3">
      <c r="A40579" t="s">
        <v>12181</v>
      </c>
      <c r="B40579">
        <v>3.6</v>
      </c>
      <c r="C40579" t="s">
        <v>6725</v>
      </c>
      <c r="D40579" t="s">
        <v>7793</v>
      </c>
      <c r="E40579" s="1">
        <v>300</v>
      </c>
    </row>
    <row r="40580" spans="1:5" x14ac:dyDescent="0.3">
      <c r="A40580" t="s">
        <v>12183</v>
      </c>
      <c r="B40580">
        <v>4.5</v>
      </c>
      <c r="C40580" t="s">
        <v>4872</v>
      </c>
      <c r="D40580" t="s">
        <v>30980</v>
      </c>
      <c r="E40580" s="1">
        <v>300</v>
      </c>
    </row>
    <row r="40581" spans="1:5" x14ac:dyDescent="0.3">
      <c r="A40581" t="s">
        <v>2343</v>
      </c>
      <c r="B40581">
        <v>3.2</v>
      </c>
      <c r="C40581" t="s">
        <v>12146</v>
      </c>
      <c r="D40581" t="s">
        <v>2344</v>
      </c>
      <c r="E40581" s="1">
        <v>400</v>
      </c>
    </row>
    <row r="40582" spans="1:5" x14ac:dyDescent="0.3">
      <c r="A40582" t="s">
        <v>30982</v>
      </c>
      <c r="B40582">
        <v>2.4</v>
      </c>
      <c r="C40582" t="s">
        <v>4872</v>
      </c>
      <c r="D40582" t="s">
        <v>211</v>
      </c>
      <c r="E40582" s="1">
        <v>600</v>
      </c>
    </row>
    <row r="40583" spans="1:5" x14ac:dyDescent="0.3">
      <c r="A40583" t="s">
        <v>12188</v>
      </c>
      <c r="B40583">
        <v>3.5</v>
      </c>
      <c r="C40583" t="s">
        <v>11927</v>
      </c>
      <c r="D40583" t="s">
        <v>12191</v>
      </c>
      <c r="E40583" s="1">
        <v>850</v>
      </c>
    </row>
    <row r="40584" spans="1:5" x14ac:dyDescent="0.3">
      <c r="A40584" t="s">
        <v>12115</v>
      </c>
      <c r="B40584">
        <v>3.6</v>
      </c>
      <c r="C40584" t="s">
        <v>6725</v>
      </c>
      <c r="D40584" t="s">
        <v>9113</v>
      </c>
      <c r="E40584" s="1">
        <v>300</v>
      </c>
    </row>
    <row r="40585" spans="1:5" x14ac:dyDescent="0.3">
      <c r="A40585" t="s">
        <v>12193</v>
      </c>
      <c r="B40585">
        <v>3</v>
      </c>
      <c r="C40585" t="s">
        <v>4872</v>
      </c>
      <c r="D40585" t="s">
        <v>337</v>
      </c>
      <c r="E40585" s="1">
        <v>500</v>
      </c>
    </row>
    <row r="40586" spans="1:5" x14ac:dyDescent="0.3">
      <c r="A40586" t="s">
        <v>12195</v>
      </c>
      <c r="B40586">
        <v>3.6</v>
      </c>
      <c r="C40586" t="s">
        <v>4872</v>
      </c>
      <c r="D40586" t="s">
        <v>2321</v>
      </c>
      <c r="E40586" s="1">
        <v>700</v>
      </c>
    </row>
    <row r="40587" spans="1:5" x14ac:dyDescent="0.3">
      <c r="A40587" t="s">
        <v>3861</v>
      </c>
      <c r="B40587">
        <v>3.5</v>
      </c>
      <c r="C40587" t="s">
        <v>4872</v>
      </c>
      <c r="D40587" t="s">
        <v>904</v>
      </c>
      <c r="E40587" s="1">
        <v>500</v>
      </c>
    </row>
    <row r="40588" spans="1:5" x14ac:dyDescent="0.3">
      <c r="A40588" t="s">
        <v>12199</v>
      </c>
      <c r="B40588">
        <v>3.8</v>
      </c>
      <c r="C40588" t="s">
        <v>4872</v>
      </c>
      <c r="D40588" t="s">
        <v>12200</v>
      </c>
      <c r="E40588" s="1">
        <v>500</v>
      </c>
    </row>
    <row r="40589" spans="1:5" x14ac:dyDescent="0.3">
      <c r="A40589" t="s">
        <v>12202</v>
      </c>
      <c r="B40589">
        <v>3.8</v>
      </c>
      <c r="C40589" t="s">
        <v>4872</v>
      </c>
      <c r="D40589" t="s">
        <v>12204</v>
      </c>
      <c r="E40589" s="1">
        <v>500</v>
      </c>
    </row>
    <row r="40590" spans="1:5" x14ac:dyDescent="0.3">
      <c r="A40590" t="s">
        <v>7109</v>
      </c>
      <c r="C40590" t="s">
        <v>4872</v>
      </c>
      <c r="D40590" t="s">
        <v>7110</v>
      </c>
      <c r="E40590" s="1">
        <v>500</v>
      </c>
    </row>
    <row r="40591" spans="1:5" x14ac:dyDescent="0.3">
      <c r="A40591" t="s">
        <v>2827</v>
      </c>
      <c r="B40591">
        <v>2.9</v>
      </c>
      <c r="C40591" t="s">
        <v>4872</v>
      </c>
      <c r="D40591" t="s">
        <v>2326</v>
      </c>
      <c r="E40591" s="1">
        <v>600</v>
      </c>
    </row>
    <row r="40592" spans="1:5" x14ac:dyDescent="0.3">
      <c r="A40592" t="s">
        <v>7785</v>
      </c>
      <c r="B40592">
        <v>3</v>
      </c>
      <c r="C40592" t="s">
        <v>4872</v>
      </c>
      <c r="D40592" t="s">
        <v>904</v>
      </c>
      <c r="E40592" s="1">
        <v>400</v>
      </c>
    </row>
    <row r="40593" spans="1:5" x14ac:dyDescent="0.3">
      <c r="A40593" t="s">
        <v>7702</v>
      </c>
      <c r="B40593">
        <v>3.2</v>
      </c>
      <c r="C40593" t="s">
        <v>4872</v>
      </c>
      <c r="D40593" t="s">
        <v>168</v>
      </c>
      <c r="E40593" s="1">
        <v>500</v>
      </c>
    </row>
    <row r="40594" spans="1:5" x14ac:dyDescent="0.3">
      <c r="A40594" t="s">
        <v>110</v>
      </c>
      <c r="B40594">
        <v>3.6</v>
      </c>
      <c r="C40594" t="s">
        <v>4872</v>
      </c>
      <c r="D40594" t="s">
        <v>58</v>
      </c>
      <c r="E40594" s="1">
        <v>650</v>
      </c>
    </row>
    <row r="40595" spans="1:5" x14ac:dyDescent="0.3">
      <c r="A40595" t="s">
        <v>346</v>
      </c>
      <c r="B40595">
        <v>3.8</v>
      </c>
      <c r="C40595" t="s">
        <v>11927</v>
      </c>
      <c r="D40595" t="s">
        <v>1230</v>
      </c>
      <c r="E40595" s="1">
        <v>400</v>
      </c>
    </row>
    <row r="40596" spans="1:5" x14ac:dyDescent="0.3">
      <c r="A40596" t="s">
        <v>26734</v>
      </c>
      <c r="B40596">
        <v>2.6</v>
      </c>
      <c r="C40596" t="s">
        <v>4872</v>
      </c>
      <c r="D40596" t="s">
        <v>4801</v>
      </c>
      <c r="E40596" s="1">
        <v>500</v>
      </c>
    </row>
    <row r="40597" spans="1:5" x14ac:dyDescent="0.3">
      <c r="A40597" t="s">
        <v>2561</v>
      </c>
      <c r="B40597">
        <v>3.9</v>
      </c>
      <c r="C40597" t="s">
        <v>12146</v>
      </c>
      <c r="D40597" t="s">
        <v>155</v>
      </c>
      <c r="E40597" s="1">
        <v>200</v>
      </c>
    </row>
    <row r="40598" spans="1:5" x14ac:dyDescent="0.3">
      <c r="A40598" t="s">
        <v>8308</v>
      </c>
      <c r="B40598">
        <v>3.6</v>
      </c>
      <c r="C40598" t="s">
        <v>4872</v>
      </c>
      <c r="D40598" t="s">
        <v>8310</v>
      </c>
      <c r="E40598" s="1">
        <v>300</v>
      </c>
    </row>
    <row r="40599" spans="1:5" x14ac:dyDescent="0.3">
      <c r="A40599" t="s">
        <v>12213</v>
      </c>
      <c r="B40599">
        <v>2.8</v>
      </c>
      <c r="C40599" t="s">
        <v>6725</v>
      </c>
      <c r="D40599" t="s">
        <v>211</v>
      </c>
      <c r="E40599" s="1">
        <v>300</v>
      </c>
    </row>
    <row r="40600" spans="1:5" x14ac:dyDescent="0.3">
      <c r="A40600" t="s">
        <v>12139</v>
      </c>
      <c r="C40600" t="s">
        <v>4872</v>
      </c>
      <c r="D40600" t="s">
        <v>133</v>
      </c>
      <c r="E40600" s="1">
        <v>300</v>
      </c>
    </row>
    <row r="40601" spans="1:5" x14ac:dyDescent="0.3">
      <c r="A40601" t="s">
        <v>2520</v>
      </c>
      <c r="B40601">
        <v>3.7</v>
      </c>
      <c r="C40601" t="s">
        <v>12146</v>
      </c>
      <c r="D40601" t="s">
        <v>2521</v>
      </c>
      <c r="E40601" s="1">
        <v>150</v>
      </c>
    </row>
    <row r="40602" spans="1:5" x14ac:dyDescent="0.3">
      <c r="A40602" t="s">
        <v>6160</v>
      </c>
      <c r="B40602">
        <v>3</v>
      </c>
      <c r="C40602" t="s">
        <v>4872</v>
      </c>
      <c r="D40602" t="s">
        <v>45</v>
      </c>
      <c r="E40602" s="1">
        <v>250</v>
      </c>
    </row>
    <row r="40603" spans="1:5" x14ac:dyDescent="0.3">
      <c r="A40603" t="s">
        <v>12221</v>
      </c>
      <c r="B40603">
        <v>2.8</v>
      </c>
      <c r="C40603" t="s">
        <v>6725</v>
      </c>
      <c r="D40603" t="s">
        <v>12222</v>
      </c>
      <c r="E40603" s="1">
        <v>600</v>
      </c>
    </row>
    <row r="40604" spans="1:5" x14ac:dyDescent="0.3">
      <c r="A40604" t="s">
        <v>12231</v>
      </c>
      <c r="B40604">
        <v>3.7</v>
      </c>
      <c r="C40604" t="s">
        <v>4872</v>
      </c>
      <c r="D40604" t="s">
        <v>45</v>
      </c>
      <c r="E40604" s="1">
        <v>400</v>
      </c>
    </row>
    <row r="40605" spans="1:5" x14ac:dyDescent="0.3">
      <c r="A40605" t="s">
        <v>12235</v>
      </c>
      <c r="C40605" t="s">
        <v>6725</v>
      </c>
      <c r="D40605" t="s">
        <v>2623</v>
      </c>
      <c r="E40605" s="1">
        <v>700</v>
      </c>
    </row>
    <row r="40606" spans="1:5" x14ac:dyDescent="0.3">
      <c r="A40606" t="s">
        <v>6839</v>
      </c>
      <c r="B40606">
        <v>2.9</v>
      </c>
      <c r="C40606" t="s">
        <v>4872</v>
      </c>
      <c r="D40606" t="s">
        <v>368</v>
      </c>
      <c r="E40606" s="1">
        <v>600</v>
      </c>
    </row>
    <row r="40607" spans="1:5" x14ac:dyDescent="0.3">
      <c r="A40607" t="s">
        <v>12238</v>
      </c>
      <c r="B40607">
        <v>3.2</v>
      </c>
      <c r="C40607" t="s">
        <v>6725</v>
      </c>
      <c r="D40607" t="s">
        <v>1083</v>
      </c>
      <c r="E40607" s="1">
        <v>500</v>
      </c>
    </row>
    <row r="40608" spans="1:5" x14ac:dyDescent="0.3">
      <c r="A40608" t="s">
        <v>2360</v>
      </c>
      <c r="B40608">
        <v>3.9</v>
      </c>
      <c r="C40608" t="s">
        <v>12146</v>
      </c>
      <c r="D40608" t="s">
        <v>186</v>
      </c>
      <c r="E40608" s="1">
        <v>250</v>
      </c>
    </row>
    <row r="40609" spans="1:5" x14ac:dyDescent="0.3">
      <c r="A40609" t="s">
        <v>12241</v>
      </c>
      <c r="B40609">
        <v>3.1</v>
      </c>
      <c r="C40609" t="s">
        <v>4872</v>
      </c>
      <c r="D40609" t="s">
        <v>211</v>
      </c>
      <c r="E40609" s="1">
        <v>450</v>
      </c>
    </row>
    <row r="40610" spans="1:5" x14ac:dyDescent="0.3">
      <c r="A40610" t="s">
        <v>166</v>
      </c>
      <c r="B40610">
        <v>4</v>
      </c>
      <c r="C40610" t="s">
        <v>4473</v>
      </c>
      <c r="D40610" t="s">
        <v>168</v>
      </c>
      <c r="E40610" s="1">
        <v>650</v>
      </c>
    </row>
    <row r="40611" spans="1:5" x14ac:dyDescent="0.3">
      <c r="A40611" t="s">
        <v>12246</v>
      </c>
      <c r="B40611">
        <v>3.7</v>
      </c>
      <c r="C40611" t="s">
        <v>4872</v>
      </c>
      <c r="D40611" t="s">
        <v>4814</v>
      </c>
      <c r="E40611" s="1">
        <v>400</v>
      </c>
    </row>
    <row r="40612" spans="1:5" x14ac:dyDescent="0.3">
      <c r="A40612" t="s">
        <v>12251</v>
      </c>
      <c r="B40612">
        <v>4.4000000000000004</v>
      </c>
      <c r="C40612" t="s">
        <v>4872</v>
      </c>
      <c r="D40612" t="s">
        <v>2411</v>
      </c>
      <c r="E40612" s="1">
        <v>800</v>
      </c>
    </row>
    <row r="40613" spans="1:5" x14ac:dyDescent="0.3">
      <c r="A40613" t="s">
        <v>12259</v>
      </c>
      <c r="B40613">
        <v>3.4</v>
      </c>
      <c r="C40613" t="s">
        <v>4872</v>
      </c>
      <c r="D40613" t="s">
        <v>211</v>
      </c>
      <c r="E40613" s="1">
        <v>300</v>
      </c>
    </row>
    <row r="40614" spans="1:5" x14ac:dyDescent="0.3">
      <c r="A40614" t="s">
        <v>652</v>
      </c>
      <c r="B40614">
        <v>4.2</v>
      </c>
      <c r="C40614" t="s">
        <v>11927</v>
      </c>
      <c r="D40614" t="s">
        <v>354</v>
      </c>
      <c r="E40614" s="1">
        <v>400</v>
      </c>
    </row>
    <row r="40615" spans="1:5" x14ac:dyDescent="0.3">
      <c r="A40615" t="s">
        <v>12256</v>
      </c>
      <c r="B40615">
        <v>3</v>
      </c>
      <c r="C40615" t="s">
        <v>4872</v>
      </c>
      <c r="D40615" t="s">
        <v>12257</v>
      </c>
      <c r="E40615" s="1">
        <v>450</v>
      </c>
    </row>
    <row r="40616" spans="1:5" x14ac:dyDescent="0.3">
      <c r="A40616" t="s">
        <v>200</v>
      </c>
      <c r="B40616">
        <v>2.4</v>
      </c>
      <c r="C40616" t="s">
        <v>4872</v>
      </c>
      <c r="D40616" t="s">
        <v>202</v>
      </c>
      <c r="E40616" s="1">
        <v>400</v>
      </c>
    </row>
    <row r="40617" spans="1:5" x14ac:dyDescent="0.3">
      <c r="A40617" t="s">
        <v>12262</v>
      </c>
      <c r="B40617">
        <v>3.1</v>
      </c>
      <c r="C40617" t="s">
        <v>4872</v>
      </c>
      <c r="D40617" t="s">
        <v>12263</v>
      </c>
      <c r="E40617" s="1">
        <v>400</v>
      </c>
    </row>
    <row r="40618" spans="1:5" x14ac:dyDescent="0.3">
      <c r="A40618" t="s">
        <v>12265</v>
      </c>
      <c r="B40618">
        <v>2.9</v>
      </c>
      <c r="C40618" t="s">
        <v>4872</v>
      </c>
      <c r="D40618" t="s">
        <v>980</v>
      </c>
      <c r="E40618" s="1">
        <v>600</v>
      </c>
    </row>
    <row r="40619" spans="1:5" x14ac:dyDescent="0.3">
      <c r="A40619" t="s">
        <v>12268</v>
      </c>
      <c r="B40619">
        <v>3.2</v>
      </c>
      <c r="C40619" t="s">
        <v>4872</v>
      </c>
      <c r="D40619" t="s">
        <v>186</v>
      </c>
      <c r="E40619" s="1">
        <v>450</v>
      </c>
    </row>
    <row r="40620" spans="1:5" x14ac:dyDescent="0.3">
      <c r="A40620" t="s">
        <v>12272</v>
      </c>
      <c r="B40620">
        <v>3.6</v>
      </c>
      <c r="C40620" t="s">
        <v>4872</v>
      </c>
      <c r="D40620" t="s">
        <v>12275</v>
      </c>
      <c r="E40620" s="1">
        <v>1000</v>
      </c>
    </row>
    <row r="40621" spans="1:5" x14ac:dyDescent="0.3">
      <c r="A40621" t="s">
        <v>12281</v>
      </c>
      <c r="B40621">
        <v>3.1</v>
      </c>
      <c r="C40621" t="s">
        <v>4872</v>
      </c>
      <c r="D40621" t="s">
        <v>10590</v>
      </c>
      <c r="E40621" s="1">
        <v>450</v>
      </c>
    </row>
    <row r="40622" spans="1:5" x14ac:dyDescent="0.3">
      <c r="A40622" t="s">
        <v>8084</v>
      </c>
      <c r="B40622">
        <v>2.9</v>
      </c>
      <c r="C40622" t="s">
        <v>6725</v>
      </c>
      <c r="D40622" t="s">
        <v>168</v>
      </c>
      <c r="E40622" s="1">
        <v>400</v>
      </c>
    </row>
    <row r="40623" spans="1:5" x14ac:dyDescent="0.3">
      <c r="A40623" t="s">
        <v>12287</v>
      </c>
      <c r="B40623">
        <v>3.4</v>
      </c>
      <c r="C40623" t="s">
        <v>4872</v>
      </c>
      <c r="D40623" t="s">
        <v>211</v>
      </c>
      <c r="E40623" s="1">
        <v>800</v>
      </c>
    </row>
    <row r="40624" spans="1:5" x14ac:dyDescent="0.3">
      <c r="A40624" t="s">
        <v>12296</v>
      </c>
      <c r="B40624">
        <v>2.9</v>
      </c>
      <c r="C40624" t="s">
        <v>6725</v>
      </c>
      <c r="D40624" t="s">
        <v>168</v>
      </c>
      <c r="E40624" s="1">
        <v>400</v>
      </c>
    </row>
    <row r="40625" spans="1:5" x14ac:dyDescent="0.3">
      <c r="A40625" t="s">
        <v>12302</v>
      </c>
      <c r="B40625">
        <v>2.9</v>
      </c>
      <c r="C40625" t="s">
        <v>6725</v>
      </c>
      <c r="D40625" t="s">
        <v>45</v>
      </c>
      <c r="E40625" s="1">
        <v>500</v>
      </c>
    </row>
    <row r="40626" spans="1:5" x14ac:dyDescent="0.3">
      <c r="A40626" t="s">
        <v>12304</v>
      </c>
      <c r="B40626">
        <v>3.4</v>
      </c>
      <c r="C40626" t="s">
        <v>4872</v>
      </c>
      <c r="D40626" t="s">
        <v>12305</v>
      </c>
      <c r="E40626" s="1">
        <v>650</v>
      </c>
    </row>
    <row r="40627" spans="1:5" x14ac:dyDescent="0.3">
      <c r="A40627" t="s">
        <v>8052</v>
      </c>
      <c r="B40627">
        <v>3.7</v>
      </c>
      <c r="C40627" t="s">
        <v>6725</v>
      </c>
      <c r="E40627" s="1">
        <v>400</v>
      </c>
    </row>
    <row r="40628" spans="1:5" x14ac:dyDescent="0.3">
      <c r="A40628" t="s">
        <v>7079</v>
      </c>
      <c r="B40628">
        <v>2.8</v>
      </c>
      <c r="C40628" t="s">
        <v>4872</v>
      </c>
      <c r="D40628" t="s">
        <v>904</v>
      </c>
      <c r="E40628" s="1">
        <v>500</v>
      </c>
    </row>
    <row r="40629" spans="1:5" x14ac:dyDescent="0.3">
      <c r="A40629" t="s">
        <v>7868</v>
      </c>
      <c r="B40629">
        <v>3.3</v>
      </c>
      <c r="C40629" t="s">
        <v>6520</v>
      </c>
      <c r="D40629" t="s">
        <v>7870</v>
      </c>
      <c r="E40629" s="1">
        <v>250</v>
      </c>
    </row>
    <row r="40630" spans="1:5" x14ac:dyDescent="0.3">
      <c r="A40630" t="s">
        <v>196</v>
      </c>
      <c r="B40630">
        <v>3</v>
      </c>
      <c r="C40630" t="s">
        <v>11927</v>
      </c>
      <c r="D40630" t="s">
        <v>28720</v>
      </c>
      <c r="E40630" s="1">
        <v>500</v>
      </c>
    </row>
    <row r="40631" spans="1:5" x14ac:dyDescent="0.3">
      <c r="A40631" t="s">
        <v>2717</v>
      </c>
      <c r="B40631">
        <v>3.5</v>
      </c>
      <c r="C40631" t="s">
        <v>4872</v>
      </c>
      <c r="D40631" t="s">
        <v>1675</v>
      </c>
      <c r="E40631" s="1">
        <v>450</v>
      </c>
    </row>
    <row r="40632" spans="1:5" x14ac:dyDescent="0.3">
      <c r="A40632" t="s">
        <v>2564</v>
      </c>
      <c r="B40632">
        <v>2.9</v>
      </c>
      <c r="C40632" t="s">
        <v>4872</v>
      </c>
      <c r="D40632" t="s">
        <v>1557</v>
      </c>
      <c r="E40632" s="1">
        <v>200</v>
      </c>
    </row>
    <row r="40633" spans="1:5" x14ac:dyDescent="0.3">
      <c r="A40633" t="s">
        <v>7150</v>
      </c>
      <c r="B40633">
        <v>4</v>
      </c>
      <c r="C40633" t="s">
        <v>4872</v>
      </c>
      <c r="D40633" t="s">
        <v>337</v>
      </c>
      <c r="E40633" s="1">
        <v>400</v>
      </c>
    </row>
    <row r="40634" spans="1:5" x14ac:dyDescent="0.3">
      <c r="A40634" t="s">
        <v>12311</v>
      </c>
      <c r="B40634">
        <v>3.9</v>
      </c>
      <c r="C40634" t="s">
        <v>4872</v>
      </c>
      <c r="D40634" t="s">
        <v>7723</v>
      </c>
      <c r="E40634" s="1">
        <v>300</v>
      </c>
    </row>
    <row r="40635" spans="1:5" x14ac:dyDescent="0.3">
      <c r="A40635" t="s">
        <v>1474</v>
      </c>
      <c r="B40635">
        <v>3.8</v>
      </c>
      <c r="C40635" t="s">
        <v>4872</v>
      </c>
      <c r="D40635" t="s">
        <v>1842</v>
      </c>
      <c r="E40635" s="1">
        <v>250</v>
      </c>
    </row>
    <row r="40636" spans="1:5" x14ac:dyDescent="0.3">
      <c r="A40636" t="s">
        <v>7750</v>
      </c>
      <c r="B40636">
        <v>3.3</v>
      </c>
      <c r="C40636" t="s">
        <v>4872</v>
      </c>
      <c r="D40636" t="s">
        <v>1247</v>
      </c>
      <c r="E40636" s="1">
        <v>300</v>
      </c>
    </row>
    <row r="40637" spans="1:5" x14ac:dyDescent="0.3">
      <c r="A40637" t="s">
        <v>12315</v>
      </c>
      <c r="B40637">
        <v>3.1</v>
      </c>
      <c r="C40637" t="s">
        <v>4872</v>
      </c>
      <c r="D40637" t="s">
        <v>1557</v>
      </c>
      <c r="E40637" s="1">
        <v>250</v>
      </c>
    </row>
    <row r="40638" spans="1:5" x14ac:dyDescent="0.3">
      <c r="A40638" t="s">
        <v>8125</v>
      </c>
      <c r="C40638" t="s">
        <v>6725</v>
      </c>
      <c r="D40638" t="s">
        <v>45</v>
      </c>
      <c r="E40638" s="1">
        <v>400</v>
      </c>
    </row>
    <row r="40639" spans="1:5" x14ac:dyDescent="0.3">
      <c r="A40639" t="s">
        <v>922</v>
      </c>
      <c r="B40639">
        <v>3.6</v>
      </c>
      <c r="C40639" t="s">
        <v>4872</v>
      </c>
      <c r="D40639" t="s">
        <v>22379</v>
      </c>
      <c r="E40639" s="1">
        <v>500</v>
      </c>
    </row>
    <row r="40640" spans="1:5" x14ac:dyDescent="0.3">
      <c r="A40640" t="s">
        <v>12316</v>
      </c>
      <c r="B40640">
        <v>3.3</v>
      </c>
      <c r="C40640" t="s">
        <v>6725</v>
      </c>
      <c r="D40640" t="s">
        <v>45</v>
      </c>
      <c r="E40640" s="1">
        <v>400</v>
      </c>
    </row>
    <row r="40641" spans="1:5" x14ac:dyDescent="0.3">
      <c r="A40641" t="s">
        <v>12318</v>
      </c>
      <c r="B40641">
        <v>3.7</v>
      </c>
      <c r="C40641" t="s">
        <v>6725</v>
      </c>
      <c r="D40641" t="s">
        <v>45</v>
      </c>
      <c r="E40641" s="1">
        <v>350</v>
      </c>
    </row>
    <row r="40642" spans="1:5" x14ac:dyDescent="0.3">
      <c r="A40642" t="s">
        <v>8048</v>
      </c>
      <c r="B40642">
        <v>3.2</v>
      </c>
      <c r="C40642" t="s">
        <v>6725</v>
      </c>
      <c r="E40642" s="1">
        <v>400</v>
      </c>
    </row>
    <row r="40643" spans="1:5" x14ac:dyDescent="0.3">
      <c r="A40643" t="s">
        <v>31000</v>
      </c>
      <c r="B40643">
        <v>3.4</v>
      </c>
      <c r="C40643" t="s">
        <v>4872</v>
      </c>
      <c r="D40643" t="s">
        <v>1557</v>
      </c>
      <c r="E40643" s="1">
        <v>400</v>
      </c>
    </row>
    <row r="40644" spans="1:5" x14ac:dyDescent="0.3">
      <c r="A40644" t="s">
        <v>12325</v>
      </c>
      <c r="B40644">
        <v>4.5999999999999996</v>
      </c>
      <c r="C40644" t="s">
        <v>4872</v>
      </c>
      <c r="D40644" t="s">
        <v>1230</v>
      </c>
      <c r="E40644" s="1">
        <v>400</v>
      </c>
    </row>
    <row r="40645" spans="1:5" x14ac:dyDescent="0.3">
      <c r="A40645" t="s">
        <v>12329</v>
      </c>
      <c r="B40645">
        <v>4</v>
      </c>
      <c r="C40645" t="s">
        <v>4872</v>
      </c>
      <c r="D40645" t="s">
        <v>904</v>
      </c>
      <c r="E40645" s="1">
        <v>400</v>
      </c>
    </row>
    <row r="40646" spans="1:5" x14ac:dyDescent="0.3">
      <c r="A40646" t="s">
        <v>12331</v>
      </c>
      <c r="B40646">
        <v>2.6</v>
      </c>
      <c r="C40646" t="s">
        <v>4872</v>
      </c>
      <c r="D40646" t="s">
        <v>45</v>
      </c>
      <c r="E40646" s="1">
        <v>300</v>
      </c>
    </row>
    <row r="40647" spans="1:5" x14ac:dyDescent="0.3">
      <c r="A40647" t="s">
        <v>12337</v>
      </c>
      <c r="B40647">
        <v>2.7</v>
      </c>
      <c r="C40647" t="s">
        <v>4872</v>
      </c>
      <c r="D40647" t="s">
        <v>45</v>
      </c>
      <c r="E40647" s="1">
        <v>400</v>
      </c>
    </row>
    <row r="40648" spans="1:5" x14ac:dyDescent="0.3">
      <c r="A40648" t="s">
        <v>12340</v>
      </c>
      <c r="B40648">
        <v>2.8</v>
      </c>
      <c r="C40648" t="s">
        <v>4872</v>
      </c>
      <c r="D40648" t="s">
        <v>45</v>
      </c>
      <c r="E40648" s="1">
        <v>500</v>
      </c>
    </row>
    <row r="40649" spans="1:5" x14ac:dyDescent="0.3">
      <c r="A40649" t="s">
        <v>12345</v>
      </c>
      <c r="B40649">
        <v>2.6</v>
      </c>
      <c r="C40649" t="s">
        <v>4872</v>
      </c>
      <c r="D40649" t="s">
        <v>12348</v>
      </c>
      <c r="E40649" s="1">
        <v>700</v>
      </c>
    </row>
    <row r="40650" spans="1:5" x14ac:dyDescent="0.3">
      <c r="A40650" t="s">
        <v>7367</v>
      </c>
      <c r="B40650">
        <v>2.9</v>
      </c>
      <c r="C40650" t="s">
        <v>4872</v>
      </c>
      <c r="D40650" t="s">
        <v>7369</v>
      </c>
      <c r="E40650" s="1">
        <v>600</v>
      </c>
    </row>
    <row r="40651" spans="1:5" x14ac:dyDescent="0.3">
      <c r="A40651" t="s">
        <v>12350</v>
      </c>
      <c r="B40651">
        <v>4</v>
      </c>
      <c r="C40651" t="s">
        <v>4872</v>
      </c>
      <c r="D40651" t="s">
        <v>680</v>
      </c>
      <c r="E40651" s="1">
        <v>150</v>
      </c>
    </row>
    <row r="40652" spans="1:5" x14ac:dyDescent="0.3">
      <c r="A40652" t="s">
        <v>2498</v>
      </c>
      <c r="B40652">
        <v>3.7</v>
      </c>
      <c r="C40652" t="s">
        <v>12146</v>
      </c>
      <c r="D40652" t="s">
        <v>284</v>
      </c>
      <c r="E40652" s="1">
        <v>200</v>
      </c>
    </row>
    <row r="40653" spans="1:5" x14ac:dyDescent="0.3">
      <c r="A40653" t="s">
        <v>12353</v>
      </c>
      <c r="B40653">
        <v>3.2</v>
      </c>
      <c r="C40653" t="s">
        <v>4872</v>
      </c>
      <c r="D40653" t="s">
        <v>12355</v>
      </c>
      <c r="E40653" s="1">
        <v>600</v>
      </c>
    </row>
    <row r="40654" spans="1:5" x14ac:dyDescent="0.3">
      <c r="A40654" t="s">
        <v>4639</v>
      </c>
      <c r="B40654">
        <v>3.9</v>
      </c>
      <c r="C40654" t="s">
        <v>4872</v>
      </c>
      <c r="D40654" t="s">
        <v>5460</v>
      </c>
      <c r="E40654" s="1">
        <v>800</v>
      </c>
    </row>
    <row r="40655" spans="1:5" x14ac:dyDescent="0.3">
      <c r="A40655" t="s">
        <v>7402</v>
      </c>
      <c r="B40655">
        <v>2.9</v>
      </c>
      <c r="C40655" t="s">
        <v>4872</v>
      </c>
      <c r="D40655" t="s">
        <v>904</v>
      </c>
      <c r="E40655" s="1">
        <v>400</v>
      </c>
    </row>
    <row r="40656" spans="1:5" x14ac:dyDescent="0.3">
      <c r="A40656" t="s">
        <v>259</v>
      </c>
      <c r="B40656">
        <v>3.4</v>
      </c>
      <c r="C40656" t="s">
        <v>4872</v>
      </c>
      <c r="D40656" t="s">
        <v>261</v>
      </c>
      <c r="E40656" s="1">
        <v>300</v>
      </c>
    </row>
    <row r="40657" spans="1:5" x14ac:dyDescent="0.3">
      <c r="A40657" t="s">
        <v>12358</v>
      </c>
      <c r="C40657" t="s">
        <v>6725</v>
      </c>
      <c r="D40657" t="s">
        <v>535</v>
      </c>
      <c r="E40657" s="1">
        <v>400</v>
      </c>
    </row>
    <row r="40658" spans="1:5" x14ac:dyDescent="0.3">
      <c r="A40658" t="s">
        <v>661</v>
      </c>
      <c r="B40658">
        <v>3.3</v>
      </c>
      <c r="C40658" t="s">
        <v>4872</v>
      </c>
      <c r="D40658" t="s">
        <v>969</v>
      </c>
      <c r="E40658" s="1">
        <v>250</v>
      </c>
    </row>
    <row r="40659" spans="1:5" x14ac:dyDescent="0.3">
      <c r="A40659" t="s">
        <v>12367</v>
      </c>
      <c r="B40659">
        <v>3.1</v>
      </c>
      <c r="C40659" t="s">
        <v>4872</v>
      </c>
      <c r="D40659" t="s">
        <v>12368</v>
      </c>
      <c r="E40659" s="1">
        <v>650</v>
      </c>
    </row>
    <row r="40660" spans="1:5" x14ac:dyDescent="0.3">
      <c r="A40660" t="s">
        <v>14179</v>
      </c>
      <c r="B40660">
        <v>2.9</v>
      </c>
      <c r="C40660" t="s">
        <v>4872</v>
      </c>
      <c r="D40660" t="s">
        <v>14181</v>
      </c>
      <c r="E40660" s="1">
        <v>300</v>
      </c>
    </row>
    <row r="40661" spans="1:5" x14ac:dyDescent="0.3">
      <c r="A40661" t="s">
        <v>644</v>
      </c>
      <c r="B40661">
        <v>3.3</v>
      </c>
      <c r="C40661" t="s">
        <v>4872</v>
      </c>
      <c r="D40661" t="s">
        <v>697</v>
      </c>
      <c r="E40661" s="1">
        <v>250</v>
      </c>
    </row>
    <row r="40662" spans="1:5" x14ac:dyDescent="0.3">
      <c r="A40662" t="s">
        <v>6839</v>
      </c>
      <c r="B40662">
        <v>3.2</v>
      </c>
      <c r="C40662" t="s">
        <v>6520</v>
      </c>
      <c r="D40662" t="s">
        <v>368</v>
      </c>
      <c r="E40662" s="1">
        <v>600</v>
      </c>
    </row>
    <row r="40663" spans="1:5" x14ac:dyDescent="0.3">
      <c r="A40663" t="s">
        <v>12378</v>
      </c>
      <c r="B40663">
        <v>3</v>
      </c>
      <c r="C40663" t="s">
        <v>6725</v>
      </c>
      <c r="D40663" t="s">
        <v>45</v>
      </c>
      <c r="E40663" s="1">
        <v>600</v>
      </c>
    </row>
    <row r="40664" spans="1:5" x14ac:dyDescent="0.3">
      <c r="A40664" t="s">
        <v>12380</v>
      </c>
      <c r="B40664">
        <v>3.3</v>
      </c>
      <c r="C40664" t="s">
        <v>6725</v>
      </c>
      <c r="D40664" t="s">
        <v>2740</v>
      </c>
      <c r="E40664" s="1">
        <v>500</v>
      </c>
    </row>
    <row r="40665" spans="1:5" x14ac:dyDescent="0.3">
      <c r="A40665" t="s">
        <v>7333</v>
      </c>
      <c r="B40665">
        <v>2.9</v>
      </c>
      <c r="C40665" t="s">
        <v>4872</v>
      </c>
      <c r="D40665" t="s">
        <v>155</v>
      </c>
      <c r="E40665" s="1">
        <v>400</v>
      </c>
    </row>
    <row r="40666" spans="1:5" x14ac:dyDescent="0.3">
      <c r="A40666" t="s">
        <v>5001</v>
      </c>
      <c r="B40666">
        <v>4.0999999999999996</v>
      </c>
      <c r="C40666" t="s">
        <v>4872</v>
      </c>
      <c r="D40666" t="s">
        <v>2810</v>
      </c>
      <c r="E40666" s="1">
        <v>500</v>
      </c>
    </row>
    <row r="40667" spans="1:5" x14ac:dyDescent="0.3">
      <c r="A40667" t="s">
        <v>306</v>
      </c>
      <c r="B40667">
        <v>3.7</v>
      </c>
      <c r="C40667" t="s">
        <v>4872</v>
      </c>
      <c r="D40667" t="s">
        <v>309</v>
      </c>
      <c r="E40667" s="1">
        <v>500</v>
      </c>
    </row>
    <row r="40668" spans="1:5" x14ac:dyDescent="0.3">
      <c r="A40668" t="s">
        <v>12388</v>
      </c>
      <c r="B40668">
        <v>4</v>
      </c>
      <c r="C40668" t="s">
        <v>4872</v>
      </c>
      <c r="D40668" t="s">
        <v>12391</v>
      </c>
      <c r="E40668" s="1">
        <v>350</v>
      </c>
    </row>
    <row r="40669" spans="1:5" x14ac:dyDescent="0.3">
      <c r="A40669" t="s">
        <v>3628</v>
      </c>
      <c r="B40669">
        <v>4.2</v>
      </c>
      <c r="C40669" t="s">
        <v>4872</v>
      </c>
      <c r="D40669" t="s">
        <v>1641</v>
      </c>
      <c r="E40669" s="1">
        <v>800</v>
      </c>
    </row>
    <row r="40670" spans="1:5" x14ac:dyDescent="0.3">
      <c r="A40670" t="s">
        <v>644</v>
      </c>
      <c r="B40670">
        <v>3.8</v>
      </c>
      <c r="C40670" t="s">
        <v>4872</v>
      </c>
      <c r="D40670" t="s">
        <v>6796</v>
      </c>
      <c r="E40670" s="1">
        <v>200</v>
      </c>
    </row>
    <row r="40671" spans="1:5" x14ac:dyDescent="0.3">
      <c r="A40671" t="s">
        <v>153</v>
      </c>
      <c r="B40671">
        <v>3.8</v>
      </c>
      <c r="C40671" t="s">
        <v>12086</v>
      </c>
      <c r="D40671" t="s">
        <v>155</v>
      </c>
      <c r="E40671" s="1">
        <v>500</v>
      </c>
    </row>
    <row r="40672" spans="1:5" x14ac:dyDescent="0.3">
      <c r="A40672" t="s">
        <v>6618</v>
      </c>
      <c r="B40672">
        <v>3.8</v>
      </c>
      <c r="C40672" t="s">
        <v>4872</v>
      </c>
      <c r="D40672" t="s">
        <v>31011</v>
      </c>
      <c r="E40672" s="1">
        <v>1400</v>
      </c>
    </row>
    <row r="40673" spans="1:5" x14ac:dyDescent="0.3">
      <c r="A40673" t="s">
        <v>588</v>
      </c>
      <c r="B40673">
        <v>4.2</v>
      </c>
      <c r="C40673" t="s">
        <v>11927</v>
      </c>
      <c r="D40673" t="s">
        <v>591</v>
      </c>
      <c r="E40673" s="1">
        <v>500</v>
      </c>
    </row>
    <row r="40674" spans="1:5" x14ac:dyDescent="0.3">
      <c r="A40674" t="s">
        <v>31015</v>
      </c>
      <c r="B40674">
        <v>4.0999999999999996</v>
      </c>
      <c r="C40674" t="s">
        <v>4872</v>
      </c>
      <c r="D40674" t="s">
        <v>3950</v>
      </c>
      <c r="E40674" s="1">
        <v>1100</v>
      </c>
    </row>
    <row r="40675" spans="1:5" x14ac:dyDescent="0.3">
      <c r="A40675" t="s">
        <v>12402</v>
      </c>
      <c r="B40675">
        <v>3.1</v>
      </c>
      <c r="C40675" t="s">
        <v>4872</v>
      </c>
      <c r="D40675" t="s">
        <v>45</v>
      </c>
      <c r="E40675" s="1">
        <v>400</v>
      </c>
    </row>
    <row r="40676" spans="1:5" x14ac:dyDescent="0.3">
      <c r="A40676" t="s">
        <v>9448</v>
      </c>
      <c r="B40676">
        <v>3.3</v>
      </c>
      <c r="C40676" t="s">
        <v>4872</v>
      </c>
      <c r="D40676" t="s">
        <v>9450</v>
      </c>
      <c r="E40676" s="1">
        <v>350</v>
      </c>
    </row>
    <row r="40677" spans="1:5" x14ac:dyDescent="0.3">
      <c r="A40677" t="s">
        <v>31019</v>
      </c>
      <c r="B40677">
        <v>3.9</v>
      </c>
      <c r="C40677" t="s">
        <v>4872</v>
      </c>
      <c r="D40677" t="s">
        <v>8050</v>
      </c>
      <c r="E40677" s="1">
        <v>650</v>
      </c>
    </row>
    <row r="40678" spans="1:5" x14ac:dyDescent="0.3">
      <c r="A40678" t="s">
        <v>6756</v>
      </c>
      <c r="B40678">
        <v>4.2</v>
      </c>
      <c r="C40678" t="s">
        <v>6725</v>
      </c>
      <c r="D40678" t="s">
        <v>45</v>
      </c>
      <c r="E40678" s="1">
        <v>400</v>
      </c>
    </row>
    <row r="40679" spans="1:5" x14ac:dyDescent="0.3">
      <c r="A40679" t="s">
        <v>12074</v>
      </c>
      <c r="B40679">
        <v>4.4000000000000004</v>
      </c>
      <c r="C40679" t="s">
        <v>6725</v>
      </c>
      <c r="D40679" t="s">
        <v>12077</v>
      </c>
      <c r="E40679" s="1">
        <v>1400</v>
      </c>
    </row>
    <row r="40680" spans="1:5" x14ac:dyDescent="0.3">
      <c r="A40680" t="s">
        <v>604</v>
      </c>
      <c r="B40680">
        <v>3.7</v>
      </c>
      <c r="C40680" t="s">
        <v>4872</v>
      </c>
      <c r="D40680" t="s">
        <v>12411</v>
      </c>
      <c r="E40680" s="1">
        <v>700</v>
      </c>
    </row>
    <row r="40681" spans="1:5" x14ac:dyDescent="0.3">
      <c r="A40681" t="s">
        <v>12413</v>
      </c>
      <c r="B40681">
        <v>3.4</v>
      </c>
      <c r="C40681" t="s">
        <v>4872</v>
      </c>
      <c r="D40681" t="s">
        <v>4719</v>
      </c>
      <c r="E40681" s="1">
        <v>300</v>
      </c>
    </row>
    <row r="40682" spans="1:5" x14ac:dyDescent="0.3">
      <c r="A40682" t="s">
        <v>378</v>
      </c>
      <c r="B40682">
        <v>3.5</v>
      </c>
      <c r="C40682" t="s">
        <v>4872</v>
      </c>
      <c r="D40682" t="s">
        <v>155</v>
      </c>
      <c r="E40682" s="1">
        <v>500</v>
      </c>
    </row>
    <row r="40683" spans="1:5" x14ac:dyDescent="0.3">
      <c r="A40683" t="s">
        <v>31024</v>
      </c>
      <c r="C40683" t="s">
        <v>4872</v>
      </c>
      <c r="D40683" t="s">
        <v>211</v>
      </c>
      <c r="E40683" s="1">
        <v>400</v>
      </c>
    </row>
    <row r="40684" spans="1:5" x14ac:dyDescent="0.3">
      <c r="A40684" t="s">
        <v>31026</v>
      </c>
      <c r="B40684">
        <v>3.7</v>
      </c>
      <c r="C40684" t="s">
        <v>4872</v>
      </c>
      <c r="D40684" t="s">
        <v>31027</v>
      </c>
      <c r="E40684" s="1">
        <v>800</v>
      </c>
    </row>
    <row r="40685" spans="1:5" x14ac:dyDescent="0.3">
      <c r="A40685" t="s">
        <v>31029</v>
      </c>
      <c r="B40685">
        <v>3.8</v>
      </c>
      <c r="C40685" t="s">
        <v>4872</v>
      </c>
      <c r="D40685" t="s">
        <v>211</v>
      </c>
      <c r="E40685" s="1">
        <v>200</v>
      </c>
    </row>
    <row r="40686" spans="1:5" x14ac:dyDescent="0.3">
      <c r="A40686" t="s">
        <v>1114</v>
      </c>
      <c r="B40686">
        <v>4.0999999999999996</v>
      </c>
      <c r="C40686" t="s">
        <v>4872</v>
      </c>
      <c r="D40686" t="s">
        <v>1117</v>
      </c>
      <c r="E40686" s="1">
        <v>600</v>
      </c>
    </row>
    <row r="40687" spans="1:5" x14ac:dyDescent="0.3">
      <c r="A40687" t="s">
        <v>31032</v>
      </c>
      <c r="C40687" t="s">
        <v>4872</v>
      </c>
      <c r="D40687" t="s">
        <v>45</v>
      </c>
      <c r="E40687" s="1">
        <v>150</v>
      </c>
    </row>
    <row r="40688" spans="1:5" x14ac:dyDescent="0.3">
      <c r="A40688" t="s">
        <v>14187</v>
      </c>
      <c r="B40688">
        <v>3.2</v>
      </c>
      <c r="C40688" t="s">
        <v>4872</v>
      </c>
      <c r="D40688" t="s">
        <v>168</v>
      </c>
      <c r="E40688" s="1">
        <v>500</v>
      </c>
    </row>
    <row r="40689" spans="1:5" x14ac:dyDescent="0.3">
      <c r="A40689" t="s">
        <v>13032</v>
      </c>
      <c r="B40689">
        <v>2.7</v>
      </c>
      <c r="C40689" t="s">
        <v>4872</v>
      </c>
      <c r="D40689" t="s">
        <v>45</v>
      </c>
      <c r="E40689" s="1">
        <v>900</v>
      </c>
    </row>
    <row r="40690" spans="1:5" x14ac:dyDescent="0.3">
      <c r="A40690" t="s">
        <v>2691</v>
      </c>
      <c r="B40690">
        <v>3.4</v>
      </c>
      <c r="C40690" t="s">
        <v>11927</v>
      </c>
      <c r="D40690" t="s">
        <v>155</v>
      </c>
      <c r="E40690" s="1">
        <v>500</v>
      </c>
    </row>
    <row r="40691" spans="1:5" x14ac:dyDescent="0.3">
      <c r="A40691" t="s">
        <v>6806</v>
      </c>
      <c r="B40691">
        <v>4.2</v>
      </c>
      <c r="C40691" t="s">
        <v>4872</v>
      </c>
      <c r="D40691" t="s">
        <v>6351</v>
      </c>
      <c r="E40691" s="1">
        <v>600</v>
      </c>
    </row>
    <row r="40692" spans="1:5" x14ac:dyDescent="0.3">
      <c r="A40692" t="s">
        <v>12423</v>
      </c>
      <c r="B40692">
        <v>4.0999999999999996</v>
      </c>
      <c r="C40692" t="s">
        <v>4872</v>
      </c>
      <c r="D40692" t="s">
        <v>211</v>
      </c>
      <c r="E40692" s="1">
        <v>300</v>
      </c>
    </row>
    <row r="40693" spans="1:5" x14ac:dyDescent="0.3">
      <c r="A40693" t="s">
        <v>247</v>
      </c>
      <c r="B40693">
        <v>2.8</v>
      </c>
      <c r="C40693" t="s">
        <v>6968</v>
      </c>
      <c r="D40693" t="s">
        <v>250</v>
      </c>
      <c r="E40693" s="1">
        <v>450</v>
      </c>
    </row>
    <row r="40694" spans="1:5" x14ac:dyDescent="0.3">
      <c r="A40694" t="s">
        <v>12427</v>
      </c>
      <c r="B40694">
        <v>4.5</v>
      </c>
      <c r="C40694" t="s">
        <v>4872</v>
      </c>
      <c r="D40694" t="s">
        <v>31039</v>
      </c>
      <c r="E40694" s="1">
        <v>300</v>
      </c>
    </row>
    <row r="40695" spans="1:5" x14ac:dyDescent="0.3">
      <c r="A40695" t="s">
        <v>12432</v>
      </c>
      <c r="B40695">
        <v>3.1</v>
      </c>
      <c r="C40695" t="s">
        <v>4872</v>
      </c>
      <c r="D40695" t="s">
        <v>969</v>
      </c>
      <c r="E40695" s="1">
        <v>300</v>
      </c>
    </row>
    <row r="40696" spans="1:5" x14ac:dyDescent="0.3">
      <c r="A40696" t="s">
        <v>8271</v>
      </c>
      <c r="B40696">
        <v>3.8</v>
      </c>
      <c r="C40696" t="s">
        <v>11927</v>
      </c>
      <c r="D40696" t="s">
        <v>972</v>
      </c>
      <c r="E40696" s="1">
        <v>300</v>
      </c>
    </row>
    <row r="40697" spans="1:5" x14ac:dyDescent="0.3">
      <c r="A40697" t="s">
        <v>23665</v>
      </c>
      <c r="B40697">
        <v>2.6</v>
      </c>
      <c r="C40697" t="s">
        <v>23205</v>
      </c>
      <c r="D40697" t="s">
        <v>31041</v>
      </c>
      <c r="E40697" s="1">
        <v>400</v>
      </c>
    </row>
    <row r="40698" spans="1:5" x14ac:dyDescent="0.3">
      <c r="A40698" t="s">
        <v>31043</v>
      </c>
      <c r="B40698">
        <v>3.9</v>
      </c>
      <c r="C40698" t="s">
        <v>4872</v>
      </c>
      <c r="D40698" t="s">
        <v>31046</v>
      </c>
      <c r="E40698" s="1">
        <v>300</v>
      </c>
    </row>
    <row r="40699" spans="1:5" x14ac:dyDescent="0.3">
      <c r="A40699" t="s">
        <v>31048</v>
      </c>
      <c r="C40699" t="s">
        <v>4872</v>
      </c>
      <c r="D40699" t="s">
        <v>186</v>
      </c>
      <c r="E40699" s="1">
        <v>150</v>
      </c>
    </row>
    <row r="40700" spans="1:5" x14ac:dyDescent="0.3">
      <c r="A40700" t="s">
        <v>7963</v>
      </c>
      <c r="B40700">
        <v>2</v>
      </c>
      <c r="C40700" t="s">
        <v>4872</v>
      </c>
      <c r="D40700" t="s">
        <v>7965</v>
      </c>
      <c r="E40700" s="1">
        <v>800</v>
      </c>
    </row>
    <row r="40701" spans="1:5" x14ac:dyDescent="0.3">
      <c r="A40701" t="s">
        <v>8357</v>
      </c>
      <c r="B40701">
        <v>3.8</v>
      </c>
      <c r="C40701" t="s">
        <v>4872</v>
      </c>
      <c r="D40701" t="s">
        <v>211</v>
      </c>
      <c r="E40701" s="1">
        <v>600</v>
      </c>
    </row>
    <row r="40702" spans="1:5" x14ac:dyDescent="0.3">
      <c r="A40702" t="s">
        <v>12446</v>
      </c>
      <c r="B40702">
        <v>3.9</v>
      </c>
      <c r="C40702" t="s">
        <v>11927</v>
      </c>
      <c r="D40702" t="s">
        <v>12449</v>
      </c>
      <c r="E40702" s="1">
        <v>800</v>
      </c>
    </row>
    <row r="40703" spans="1:5" x14ac:dyDescent="0.3">
      <c r="A40703" t="s">
        <v>12451</v>
      </c>
      <c r="B40703">
        <v>3.3</v>
      </c>
      <c r="C40703" t="s">
        <v>11927</v>
      </c>
      <c r="D40703" t="s">
        <v>9352</v>
      </c>
      <c r="E40703" s="1">
        <v>400</v>
      </c>
    </row>
    <row r="40704" spans="1:5" x14ac:dyDescent="0.3">
      <c r="A40704" t="s">
        <v>31053</v>
      </c>
      <c r="B40704">
        <v>3.7</v>
      </c>
      <c r="C40704" t="s">
        <v>4872</v>
      </c>
      <c r="D40704" t="s">
        <v>12204</v>
      </c>
      <c r="E40704" s="1">
        <v>450</v>
      </c>
    </row>
    <row r="40705" spans="1:5" x14ac:dyDescent="0.3">
      <c r="A40705" t="s">
        <v>31056</v>
      </c>
      <c r="C40705" t="s">
        <v>4872</v>
      </c>
      <c r="D40705" t="s">
        <v>337</v>
      </c>
      <c r="E40705" s="1">
        <v>100</v>
      </c>
    </row>
    <row r="40706" spans="1:5" x14ac:dyDescent="0.3">
      <c r="A40706" t="s">
        <v>2870</v>
      </c>
      <c r="B40706">
        <v>4</v>
      </c>
      <c r="C40706" t="s">
        <v>4872</v>
      </c>
      <c r="D40706" t="s">
        <v>2872</v>
      </c>
      <c r="E40706" s="1">
        <v>200</v>
      </c>
    </row>
    <row r="40707" spans="1:5" x14ac:dyDescent="0.3">
      <c r="A40707" t="s">
        <v>30931</v>
      </c>
      <c r="B40707">
        <v>3.5</v>
      </c>
      <c r="C40707" t="s">
        <v>4872</v>
      </c>
      <c r="D40707" t="s">
        <v>1557</v>
      </c>
      <c r="E40707" s="1">
        <v>600</v>
      </c>
    </row>
    <row r="40708" spans="1:5" x14ac:dyDescent="0.3">
      <c r="A40708" t="s">
        <v>12457</v>
      </c>
      <c r="B40708">
        <v>3.9</v>
      </c>
      <c r="C40708" t="s">
        <v>6725</v>
      </c>
      <c r="D40708" t="s">
        <v>211</v>
      </c>
      <c r="E40708" s="1">
        <v>300</v>
      </c>
    </row>
    <row r="40709" spans="1:5" x14ac:dyDescent="0.3">
      <c r="A40709" t="s">
        <v>13038</v>
      </c>
      <c r="B40709">
        <v>3.8</v>
      </c>
      <c r="C40709" t="s">
        <v>4872</v>
      </c>
      <c r="D40709" t="s">
        <v>7965</v>
      </c>
      <c r="E40709" s="1">
        <v>1100</v>
      </c>
    </row>
    <row r="40710" spans="1:5" x14ac:dyDescent="0.3">
      <c r="A40710" t="s">
        <v>12461</v>
      </c>
      <c r="B40710">
        <v>3.9</v>
      </c>
      <c r="C40710" t="s">
        <v>4872</v>
      </c>
      <c r="D40710" t="s">
        <v>12463</v>
      </c>
      <c r="E40710" s="1">
        <v>450</v>
      </c>
    </row>
    <row r="40711" spans="1:5" x14ac:dyDescent="0.3">
      <c r="A40711" t="s">
        <v>2597</v>
      </c>
      <c r="B40711">
        <v>3.4</v>
      </c>
      <c r="C40711" t="s">
        <v>4872</v>
      </c>
      <c r="D40711" t="s">
        <v>211</v>
      </c>
      <c r="E40711" s="1">
        <v>400</v>
      </c>
    </row>
    <row r="40712" spans="1:5" x14ac:dyDescent="0.3">
      <c r="A40712" t="s">
        <v>12467</v>
      </c>
      <c r="B40712">
        <v>3.1</v>
      </c>
      <c r="C40712" t="s">
        <v>11927</v>
      </c>
      <c r="D40712" t="s">
        <v>904</v>
      </c>
      <c r="E40712" s="1">
        <v>450</v>
      </c>
    </row>
    <row r="40713" spans="1:5" x14ac:dyDescent="0.3">
      <c r="A40713" t="s">
        <v>6947</v>
      </c>
      <c r="B40713">
        <v>3.9</v>
      </c>
      <c r="C40713" t="s">
        <v>6725</v>
      </c>
      <c r="D40713" t="s">
        <v>45</v>
      </c>
      <c r="E40713" s="1">
        <v>400</v>
      </c>
    </row>
    <row r="40714" spans="1:5" x14ac:dyDescent="0.3">
      <c r="A40714" t="s">
        <v>24267</v>
      </c>
      <c r="B40714">
        <v>3.3</v>
      </c>
      <c r="C40714" t="s">
        <v>23205</v>
      </c>
      <c r="D40714" t="s">
        <v>437</v>
      </c>
      <c r="E40714" s="1">
        <v>250</v>
      </c>
    </row>
    <row r="40715" spans="1:5" x14ac:dyDescent="0.3">
      <c r="A40715" t="s">
        <v>935</v>
      </c>
      <c r="B40715">
        <v>3.8</v>
      </c>
      <c r="C40715" t="s">
        <v>12146</v>
      </c>
      <c r="D40715" t="s">
        <v>481</v>
      </c>
      <c r="E40715" s="1">
        <v>200</v>
      </c>
    </row>
    <row r="40716" spans="1:5" x14ac:dyDescent="0.3">
      <c r="A40716" t="s">
        <v>12473</v>
      </c>
      <c r="B40716">
        <v>3.3</v>
      </c>
      <c r="C40716" t="s">
        <v>4872</v>
      </c>
      <c r="D40716" t="s">
        <v>476</v>
      </c>
      <c r="E40716" s="1">
        <v>300</v>
      </c>
    </row>
    <row r="40717" spans="1:5" x14ac:dyDescent="0.3">
      <c r="A40717" t="s">
        <v>8362</v>
      </c>
      <c r="B40717">
        <v>3.5</v>
      </c>
      <c r="C40717" t="s">
        <v>4872</v>
      </c>
      <c r="D40717" t="s">
        <v>8364</v>
      </c>
      <c r="E40717" s="1">
        <v>350</v>
      </c>
    </row>
    <row r="40718" spans="1:5" x14ac:dyDescent="0.3">
      <c r="A40718" t="s">
        <v>13049</v>
      </c>
      <c r="B40718">
        <v>3.4</v>
      </c>
      <c r="C40718" t="s">
        <v>4872</v>
      </c>
      <c r="D40718" t="s">
        <v>186</v>
      </c>
      <c r="E40718" s="1">
        <v>300</v>
      </c>
    </row>
    <row r="40719" spans="1:5" x14ac:dyDescent="0.3">
      <c r="A40719" t="s">
        <v>12479</v>
      </c>
      <c r="B40719">
        <v>4.2</v>
      </c>
      <c r="C40719" t="s">
        <v>4872</v>
      </c>
      <c r="D40719" t="s">
        <v>12481</v>
      </c>
      <c r="E40719" s="1">
        <v>200</v>
      </c>
    </row>
    <row r="40720" spans="1:5" x14ac:dyDescent="0.3">
      <c r="A40720" t="s">
        <v>4721</v>
      </c>
      <c r="B40720">
        <v>3.4</v>
      </c>
      <c r="C40720" t="s">
        <v>4872</v>
      </c>
      <c r="D40720" t="s">
        <v>4723</v>
      </c>
      <c r="E40720" s="1">
        <v>500</v>
      </c>
    </row>
    <row r="40721" spans="1:5" x14ac:dyDescent="0.3">
      <c r="A40721" t="s">
        <v>31064</v>
      </c>
      <c r="B40721">
        <v>3.5</v>
      </c>
      <c r="C40721" t="s">
        <v>4872</v>
      </c>
      <c r="D40721" t="s">
        <v>45</v>
      </c>
      <c r="E40721" s="1">
        <v>500</v>
      </c>
    </row>
    <row r="40722" spans="1:5" x14ac:dyDescent="0.3">
      <c r="A40722" t="s">
        <v>24143</v>
      </c>
      <c r="B40722">
        <v>3.8</v>
      </c>
      <c r="C40722" t="s">
        <v>4872</v>
      </c>
      <c r="D40722" t="s">
        <v>354</v>
      </c>
      <c r="E40722" s="1">
        <v>300</v>
      </c>
    </row>
    <row r="40723" spans="1:5" x14ac:dyDescent="0.3">
      <c r="A40723" t="s">
        <v>13055</v>
      </c>
      <c r="B40723">
        <v>4.0999999999999996</v>
      </c>
      <c r="C40723" t="s">
        <v>4872</v>
      </c>
      <c r="D40723" t="s">
        <v>45</v>
      </c>
      <c r="E40723" s="1">
        <v>200</v>
      </c>
    </row>
    <row r="40724" spans="1:5" x14ac:dyDescent="0.3">
      <c r="A40724" t="s">
        <v>31068</v>
      </c>
      <c r="B40724">
        <v>4</v>
      </c>
      <c r="C40724" t="s">
        <v>23205</v>
      </c>
      <c r="D40724" t="s">
        <v>31071</v>
      </c>
      <c r="E40724" s="1">
        <v>700</v>
      </c>
    </row>
    <row r="40725" spans="1:5" x14ac:dyDescent="0.3">
      <c r="A40725" t="s">
        <v>7872</v>
      </c>
      <c r="B40725">
        <v>2.8</v>
      </c>
      <c r="C40725" t="s">
        <v>4872</v>
      </c>
      <c r="D40725" t="s">
        <v>7875</v>
      </c>
      <c r="E40725" s="1">
        <v>500</v>
      </c>
    </row>
    <row r="40726" spans="1:5" x14ac:dyDescent="0.3">
      <c r="A40726" t="s">
        <v>2562</v>
      </c>
      <c r="B40726">
        <v>3.8</v>
      </c>
      <c r="C40726" t="s">
        <v>12146</v>
      </c>
      <c r="D40726" t="s">
        <v>220</v>
      </c>
      <c r="E40726" s="1">
        <v>200</v>
      </c>
    </row>
    <row r="40727" spans="1:5" x14ac:dyDescent="0.3">
      <c r="A40727" t="s">
        <v>31074</v>
      </c>
      <c r="B40727">
        <v>3.6</v>
      </c>
      <c r="C40727" t="s">
        <v>4872</v>
      </c>
      <c r="D40727" t="s">
        <v>1947</v>
      </c>
      <c r="E40727" s="1">
        <v>650</v>
      </c>
    </row>
    <row r="40728" spans="1:5" x14ac:dyDescent="0.3">
      <c r="A40728" t="s">
        <v>3774</v>
      </c>
      <c r="B40728">
        <v>3.8</v>
      </c>
      <c r="C40728" t="s">
        <v>4872</v>
      </c>
      <c r="D40728" t="s">
        <v>3777</v>
      </c>
      <c r="E40728" s="1">
        <v>400</v>
      </c>
    </row>
    <row r="40729" spans="1:5" x14ac:dyDescent="0.3">
      <c r="A40729" t="s">
        <v>7521</v>
      </c>
      <c r="B40729">
        <v>4.4000000000000004</v>
      </c>
      <c r="C40729" t="s">
        <v>7006</v>
      </c>
      <c r="D40729" t="s">
        <v>3388</v>
      </c>
      <c r="E40729" s="1">
        <v>600</v>
      </c>
    </row>
    <row r="40730" spans="1:5" x14ac:dyDescent="0.3">
      <c r="A40730" t="s">
        <v>3359</v>
      </c>
      <c r="B40730">
        <v>3</v>
      </c>
      <c r="C40730" t="s">
        <v>4872</v>
      </c>
      <c r="D40730" t="s">
        <v>211</v>
      </c>
      <c r="E40730" s="1">
        <v>500</v>
      </c>
    </row>
    <row r="40731" spans="1:5" x14ac:dyDescent="0.3">
      <c r="A40731" t="s">
        <v>7459</v>
      </c>
      <c r="B40731">
        <v>3.4</v>
      </c>
      <c r="C40731" t="s">
        <v>4872</v>
      </c>
      <c r="D40731" t="s">
        <v>3388</v>
      </c>
      <c r="E40731" s="1">
        <v>300</v>
      </c>
    </row>
    <row r="40732" spans="1:5" x14ac:dyDescent="0.3">
      <c r="A40732" t="s">
        <v>234</v>
      </c>
      <c r="B40732">
        <v>4.5</v>
      </c>
      <c r="C40732" t="s">
        <v>4872</v>
      </c>
      <c r="D40732" t="s">
        <v>237</v>
      </c>
      <c r="E40732" s="1">
        <v>400</v>
      </c>
    </row>
    <row r="40733" spans="1:5" x14ac:dyDescent="0.3">
      <c r="A40733" t="s">
        <v>12493</v>
      </c>
      <c r="B40733">
        <v>3.7</v>
      </c>
      <c r="C40733" t="s">
        <v>6725</v>
      </c>
      <c r="D40733" t="s">
        <v>7255</v>
      </c>
      <c r="E40733" s="1">
        <v>200</v>
      </c>
    </row>
    <row r="40734" spans="1:5" x14ac:dyDescent="0.3">
      <c r="A40734" t="s">
        <v>30935</v>
      </c>
      <c r="B40734">
        <v>3.9</v>
      </c>
      <c r="C40734" t="s">
        <v>4872</v>
      </c>
      <c r="D40734" t="s">
        <v>30937</v>
      </c>
      <c r="E40734" s="1">
        <v>1000</v>
      </c>
    </row>
    <row r="40735" spans="1:5" x14ac:dyDescent="0.3">
      <c r="A40735" t="s">
        <v>31079</v>
      </c>
      <c r="B40735">
        <v>3.4</v>
      </c>
      <c r="C40735" t="s">
        <v>4872</v>
      </c>
      <c r="D40735" t="s">
        <v>211</v>
      </c>
      <c r="E40735" s="1">
        <v>400</v>
      </c>
    </row>
    <row r="40736" spans="1:5" x14ac:dyDescent="0.3">
      <c r="A40736" t="s">
        <v>13074</v>
      </c>
      <c r="B40736">
        <v>4</v>
      </c>
      <c r="C40736" t="s">
        <v>4872</v>
      </c>
      <c r="D40736" t="s">
        <v>3388</v>
      </c>
      <c r="E40736" s="1">
        <v>300</v>
      </c>
    </row>
    <row r="40737" spans="1:5" x14ac:dyDescent="0.3">
      <c r="A40737" t="s">
        <v>4184</v>
      </c>
      <c r="B40737">
        <v>3.4</v>
      </c>
      <c r="C40737" t="s">
        <v>4872</v>
      </c>
      <c r="D40737" t="s">
        <v>680</v>
      </c>
      <c r="E40737" s="1">
        <v>200</v>
      </c>
    </row>
    <row r="40738" spans="1:5" x14ac:dyDescent="0.3">
      <c r="A40738" t="s">
        <v>31083</v>
      </c>
      <c r="C40738" t="s">
        <v>4872</v>
      </c>
      <c r="D40738" t="s">
        <v>31085</v>
      </c>
      <c r="E40738" s="1">
        <v>800</v>
      </c>
    </row>
    <row r="40739" spans="1:5" x14ac:dyDescent="0.3">
      <c r="A40739" t="s">
        <v>3173</v>
      </c>
      <c r="B40739">
        <v>3.1</v>
      </c>
      <c r="C40739" t="s">
        <v>4872</v>
      </c>
      <c r="D40739" t="s">
        <v>1675</v>
      </c>
      <c r="E40739" s="1">
        <v>600</v>
      </c>
    </row>
    <row r="40740" spans="1:5" x14ac:dyDescent="0.3">
      <c r="A40740" t="s">
        <v>12499</v>
      </c>
      <c r="B40740">
        <v>4.0999999999999996</v>
      </c>
      <c r="C40740" t="s">
        <v>4872</v>
      </c>
      <c r="D40740" t="s">
        <v>819</v>
      </c>
      <c r="E40740" s="1">
        <v>300</v>
      </c>
    </row>
    <row r="40741" spans="1:5" x14ac:dyDescent="0.3">
      <c r="A40741" t="s">
        <v>2784</v>
      </c>
      <c r="B40741">
        <v>3.1</v>
      </c>
      <c r="C40741" t="s">
        <v>11927</v>
      </c>
      <c r="D40741" t="s">
        <v>2786</v>
      </c>
      <c r="E40741" s="1">
        <v>300</v>
      </c>
    </row>
    <row r="40742" spans="1:5" x14ac:dyDescent="0.3">
      <c r="A40742" t="s">
        <v>553</v>
      </c>
      <c r="B40742">
        <v>3.4</v>
      </c>
      <c r="C40742" t="s">
        <v>4872</v>
      </c>
      <c r="D40742" t="s">
        <v>155</v>
      </c>
      <c r="E40742" s="1"/>
    </row>
    <row r="40743" spans="1:5" x14ac:dyDescent="0.3">
      <c r="A40743" t="s">
        <v>31090</v>
      </c>
      <c r="C40743" t="s">
        <v>4872</v>
      </c>
      <c r="D40743" t="s">
        <v>31091</v>
      </c>
      <c r="E40743" s="1">
        <v>400</v>
      </c>
    </row>
    <row r="40744" spans="1:5" x14ac:dyDescent="0.3">
      <c r="A40744" t="s">
        <v>2724</v>
      </c>
      <c r="B40744">
        <v>4.3</v>
      </c>
      <c r="C40744" t="s">
        <v>6725</v>
      </c>
      <c r="D40744" t="s">
        <v>237</v>
      </c>
      <c r="E40744" s="1">
        <v>400</v>
      </c>
    </row>
    <row r="40745" spans="1:5" x14ac:dyDescent="0.3">
      <c r="A40745" t="s">
        <v>31093</v>
      </c>
      <c r="B40745">
        <v>3.1</v>
      </c>
      <c r="C40745" t="s">
        <v>4872</v>
      </c>
      <c r="D40745" t="s">
        <v>31094</v>
      </c>
      <c r="E40745" s="1">
        <v>800</v>
      </c>
    </row>
    <row r="40746" spans="1:5" x14ac:dyDescent="0.3">
      <c r="A40746" t="s">
        <v>8212</v>
      </c>
      <c r="B40746">
        <v>3.2</v>
      </c>
      <c r="C40746" t="s">
        <v>4872</v>
      </c>
      <c r="D40746" t="s">
        <v>8213</v>
      </c>
      <c r="E40746" s="1">
        <v>400</v>
      </c>
    </row>
    <row r="40747" spans="1:5" x14ac:dyDescent="0.3">
      <c r="A40747" t="s">
        <v>3044</v>
      </c>
      <c r="B40747">
        <v>3</v>
      </c>
      <c r="C40747" t="s">
        <v>4872</v>
      </c>
      <c r="D40747" t="s">
        <v>211</v>
      </c>
      <c r="E40747" s="1">
        <v>400</v>
      </c>
    </row>
    <row r="40748" spans="1:5" x14ac:dyDescent="0.3">
      <c r="A40748" t="s">
        <v>4650</v>
      </c>
      <c r="B40748">
        <v>2.6</v>
      </c>
      <c r="C40748" t="s">
        <v>4872</v>
      </c>
      <c r="D40748" t="s">
        <v>211</v>
      </c>
      <c r="E40748" s="1">
        <v>500</v>
      </c>
    </row>
    <row r="40749" spans="1:5" x14ac:dyDescent="0.3">
      <c r="A40749" t="s">
        <v>30964</v>
      </c>
      <c r="B40749">
        <v>2.9</v>
      </c>
      <c r="C40749" t="s">
        <v>4872</v>
      </c>
      <c r="D40749" t="s">
        <v>30966</v>
      </c>
      <c r="E40749" s="1">
        <v>600</v>
      </c>
    </row>
    <row r="40750" spans="1:5" x14ac:dyDescent="0.3">
      <c r="A40750" t="s">
        <v>31098</v>
      </c>
      <c r="C40750" t="s">
        <v>4872</v>
      </c>
      <c r="D40750" t="s">
        <v>36</v>
      </c>
      <c r="E40750" s="1">
        <v>400</v>
      </c>
    </row>
    <row r="40751" spans="1:5" x14ac:dyDescent="0.3">
      <c r="A40751" t="s">
        <v>31100</v>
      </c>
      <c r="B40751">
        <v>3.8</v>
      </c>
      <c r="C40751" t="s">
        <v>4872</v>
      </c>
      <c r="D40751" t="s">
        <v>45</v>
      </c>
      <c r="E40751" s="1">
        <v>450</v>
      </c>
    </row>
    <row r="40752" spans="1:5" x14ac:dyDescent="0.3">
      <c r="A40752" t="s">
        <v>31102</v>
      </c>
      <c r="B40752">
        <v>3.8</v>
      </c>
      <c r="C40752" t="s">
        <v>4872</v>
      </c>
      <c r="D40752" t="s">
        <v>337</v>
      </c>
      <c r="E40752" s="1">
        <v>800</v>
      </c>
    </row>
    <row r="40753" spans="1:5" x14ac:dyDescent="0.3">
      <c r="A40753" t="s">
        <v>31105</v>
      </c>
      <c r="B40753">
        <v>3.8</v>
      </c>
      <c r="C40753" t="s">
        <v>4872</v>
      </c>
      <c r="D40753" t="s">
        <v>155</v>
      </c>
      <c r="E40753" s="1">
        <v>500</v>
      </c>
    </row>
    <row r="40754" spans="1:5" x14ac:dyDescent="0.3">
      <c r="A40754" t="s">
        <v>13080</v>
      </c>
      <c r="B40754">
        <v>3.7</v>
      </c>
      <c r="C40754" t="s">
        <v>4872</v>
      </c>
      <c r="D40754" t="s">
        <v>12909</v>
      </c>
      <c r="E40754" s="1">
        <v>500</v>
      </c>
    </row>
    <row r="40755" spans="1:5" x14ac:dyDescent="0.3">
      <c r="A40755" t="s">
        <v>1012</v>
      </c>
      <c r="B40755">
        <v>4.2</v>
      </c>
      <c r="C40755" t="s">
        <v>4872</v>
      </c>
      <c r="D40755" t="s">
        <v>160</v>
      </c>
      <c r="E40755" s="1">
        <v>600</v>
      </c>
    </row>
    <row r="40756" spans="1:5" x14ac:dyDescent="0.3">
      <c r="A40756" t="s">
        <v>31109</v>
      </c>
      <c r="B40756">
        <v>3</v>
      </c>
      <c r="C40756" t="s">
        <v>4872</v>
      </c>
      <c r="D40756" t="s">
        <v>20132</v>
      </c>
      <c r="E40756" s="1">
        <v>450</v>
      </c>
    </row>
    <row r="40757" spans="1:5" x14ac:dyDescent="0.3">
      <c r="A40757" t="s">
        <v>2143</v>
      </c>
      <c r="B40757">
        <v>3.7</v>
      </c>
      <c r="C40757" t="s">
        <v>4872</v>
      </c>
      <c r="D40757" t="s">
        <v>45</v>
      </c>
      <c r="E40757" s="1">
        <v>600</v>
      </c>
    </row>
    <row r="40758" spans="1:5" x14ac:dyDescent="0.3">
      <c r="A40758" t="s">
        <v>8369</v>
      </c>
      <c r="B40758">
        <v>3.5</v>
      </c>
      <c r="C40758" t="s">
        <v>4872</v>
      </c>
      <c r="D40758" t="s">
        <v>8370</v>
      </c>
      <c r="E40758" s="1">
        <v>400</v>
      </c>
    </row>
    <row r="40759" spans="1:5" x14ac:dyDescent="0.3">
      <c r="A40759" t="s">
        <v>4975</v>
      </c>
      <c r="B40759">
        <v>3.4</v>
      </c>
      <c r="C40759" t="s">
        <v>4872</v>
      </c>
      <c r="D40759" t="s">
        <v>237</v>
      </c>
      <c r="E40759" s="1">
        <v>400</v>
      </c>
    </row>
    <row r="40760" spans="1:5" x14ac:dyDescent="0.3">
      <c r="A40760" t="s">
        <v>31113</v>
      </c>
      <c r="B40760">
        <v>3.5</v>
      </c>
      <c r="C40760" t="s">
        <v>6968</v>
      </c>
      <c r="D40760" t="s">
        <v>165</v>
      </c>
      <c r="E40760" s="1">
        <v>500</v>
      </c>
    </row>
    <row r="40761" spans="1:5" x14ac:dyDescent="0.3">
      <c r="A40761" t="s">
        <v>14192</v>
      </c>
      <c r="B40761">
        <v>2.8</v>
      </c>
      <c r="C40761" t="s">
        <v>4872</v>
      </c>
      <c r="D40761" t="s">
        <v>211</v>
      </c>
      <c r="E40761" s="1">
        <v>550</v>
      </c>
    </row>
    <row r="40762" spans="1:5" x14ac:dyDescent="0.3">
      <c r="A40762" t="s">
        <v>31116</v>
      </c>
      <c r="C40762" t="s">
        <v>4872</v>
      </c>
      <c r="D40762" t="s">
        <v>4309</v>
      </c>
      <c r="E40762" s="1">
        <v>250</v>
      </c>
    </row>
    <row r="40763" spans="1:5" x14ac:dyDescent="0.3">
      <c r="A40763" t="s">
        <v>14207</v>
      </c>
      <c r="C40763" t="s">
        <v>4872</v>
      </c>
      <c r="D40763" t="s">
        <v>45</v>
      </c>
      <c r="E40763" s="1">
        <v>500</v>
      </c>
    </row>
    <row r="40764" spans="1:5" x14ac:dyDescent="0.3">
      <c r="A40764" t="s">
        <v>14210</v>
      </c>
      <c r="C40764" t="s">
        <v>4872</v>
      </c>
      <c r="D40764" t="s">
        <v>14211</v>
      </c>
      <c r="E40764" s="1">
        <v>600</v>
      </c>
    </row>
    <row r="40765" spans="1:5" x14ac:dyDescent="0.3">
      <c r="A40765" t="s">
        <v>157</v>
      </c>
      <c r="B40765">
        <v>4.0999999999999996</v>
      </c>
      <c r="C40765" t="s">
        <v>4872</v>
      </c>
      <c r="D40765" t="s">
        <v>160</v>
      </c>
      <c r="E40765" s="1">
        <v>800</v>
      </c>
    </row>
    <row r="40766" spans="1:5" x14ac:dyDescent="0.3">
      <c r="A40766" t="s">
        <v>855</v>
      </c>
      <c r="B40766">
        <v>4.0999999999999996</v>
      </c>
      <c r="C40766" t="s">
        <v>4872</v>
      </c>
      <c r="D40766" t="s">
        <v>24919</v>
      </c>
      <c r="E40766" s="1">
        <v>400</v>
      </c>
    </row>
    <row r="40767" spans="1:5" x14ac:dyDescent="0.3">
      <c r="A40767" t="s">
        <v>12543</v>
      </c>
      <c r="B40767">
        <v>3.8</v>
      </c>
      <c r="C40767" t="s">
        <v>4872</v>
      </c>
      <c r="D40767" t="s">
        <v>12545</v>
      </c>
      <c r="E40767" s="1">
        <v>150</v>
      </c>
    </row>
    <row r="40768" spans="1:5" x14ac:dyDescent="0.3">
      <c r="A40768" t="s">
        <v>10965</v>
      </c>
      <c r="B40768">
        <v>3</v>
      </c>
      <c r="C40768" t="s">
        <v>4872</v>
      </c>
      <c r="D40768" t="s">
        <v>4858</v>
      </c>
      <c r="E40768" s="1">
        <v>500</v>
      </c>
    </row>
    <row r="40769" spans="1:5" x14ac:dyDescent="0.3">
      <c r="A40769" t="s">
        <v>31120</v>
      </c>
      <c r="B40769">
        <v>3.6</v>
      </c>
      <c r="C40769" t="s">
        <v>4872</v>
      </c>
      <c r="D40769" t="s">
        <v>354</v>
      </c>
      <c r="E40769" s="1">
        <v>250</v>
      </c>
    </row>
    <row r="40770" spans="1:5" x14ac:dyDescent="0.3">
      <c r="A40770" t="s">
        <v>21936</v>
      </c>
      <c r="B40770">
        <v>3.3</v>
      </c>
      <c r="C40770" t="s">
        <v>4872</v>
      </c>
      <c r="D40770" t="s">
        <v>36</v>
      </c>
      <c r="E40770" s="1">
        <v>350</v>
      </c>
    </row>
    <row r="40771" spans="1:5" x14ac:dyDescent="0.3">
      <c r="A40771" t="s">
        <v>31124</v>
      </c>
      <c r="B40771">
        <v>3.6</v>
      </c>
      <c r="C40771" t="s">
        <v>4872</v>
      </c>
      <c r="D40771" t="s">
        <v>45</v>
      </c>
      <c r="E40771" s="1">
        <v>500</v>
      </c>
    </row>
    <row r="40772" spans="1:5" x14ac:dyDescent="0.3">
      <c r="A40772" t="s">
        <v>31126</v>
      </c>
      <c r="B40772">
        <v>3.4</v>
      </c>
      <c r="C40772" t="s">
        <v>4872</v>
      </c>
      <c r="D40772" t="s">
        <v>1947</v>
      </c>
      <c r="E40772" s="1">
        <v>250</v>
      </c>
    </row>
    <row r="40773" spans="1:5" x14ac:dyDescent="0.3">
      <c r="A40773" t="s">
        <v>196</v>
      </c>
      <c r="B40773">
        <v>3.3</v>
      </c>
      <c r="C40773" t="s">
        <v>4872</v>
      </c>
      <c r="D40773" t="s">
        <v>28720</v>
      </c>
      <c r="E40773" s="1">
        <v>500</v>
      </c>
    </row>
    <row r="40774" spans="1:5" x14ac:dyDescent="0.3">
      <c r="A40774" t="s">
        <v>12550</v>
      </c>
      <c r="B40774">
        <v>3.6</v>
      </c>
      <c r="C40774" t="s">
        <v>6725</v>
      </c>
      <c r="D40774" t="s">
        <v>2552</v>
      </c>
      <c r="E40774" s="1">
        <v>200</v>
      </c>
    </row>
    <row r="40775" spans="1:5" x14ac:dyDescent="0.3">
      <c r="A40775" t="s">
        <v>4532</v>
      </c>
      <c r="B40775">
        <v>2.8</v>
      </c>
      <c r="C40775" t="s">
        <v>4872</v>
      </c>
      <c r="D40775" t="s">
        <v>3655</v>
      </c>
      <c r="E40775" s="1">
        <v>500</v>
      </c>
    </row>
    <row r="40776" spans="1:5" x14ac:dyDescent="0.3">
      <c r="A40776" t="s">
        <v>31131</v>
      </c>
      <c r="C40776" t="s">
        <v>4872</v>
      </c>
      <c r="D40776" t="s">
        <v>16469</v>
      </c>
      <c r="E40776" s="1">
        <v>800</v>
      </c>
    </row>
    <row r="40777" spans="1:5" x14ac:dyDescent="0.3">
      <c r="A40777" t="s">
        <v>31134</v>
      </c>
      <c r="B40777">
        <v>3.7</v>
      </c>
      <c r="C40777" t="s">
        <v>4872</v>
      </c>
      <c r="D40777" t="s">
        <v>45</v>
      </c>
      <c r="E40777" s="1">
        <v>400</v>
      </c>
    </row>
    <row r="40778" spans="1:5" x14ac:dyDescent="0.3">
      <c r="A40778" t="s">
        <v>8378</v>
      </c>
      <c r="B40778">
        <v>3.8</v>
      </c>
      <c r="C40778" t="s">
        <v>4872</v>
      </c>
      <c r="D40778" t="s">
        <v>3388</v>
      </c>
      <c r="E40778" s="1">
        <v>800</v>
      </c>
    </row>
    <row r="40779" spans="1:5" x14ac:dyDescent="0.3">
      <c r="A40779" t="s">
        <v>31136</v>
      </c>
      <c r="B40779">
        <v>3.8</v>
      </c>
      <c r="C40779" t="s">
        <v>4872</v>
      </c>
      <c r="D40779" t="s">
        <v>5465</v>
      </c>
      <c r="E40779" s="1">
        <v>250</v>
      </c>
    </row>
    <row r="40780" spans="1:5" x14ac:dyDescent="0.3">
      <c r="A40780" t="s">
        <v>13093</v>
      </c>
      <c r="B40780">
        <v>3.7</v>
      </c>
      <c r="C40780" t="s">
        <v>4872</v>
      </c>
      <c r="D40780" t="s">
        <v>2552</v>
      </c>
      <c r="E40780" s="1">
        <v>700</v>
      </c>
    </row>
    <row r="40781" spans="1:5" x14ac:dyDescent="0.3">
      <c r="A40781" t="s">
        <v>30958</v>
      </c>
      <c r="C40781" t="s">
        <v>4872</v>
      </c>
      <c r="D40781" t="s">
        <v>30959</v>
      </c>
      <c r="E40781" s="1">
        <v>300</v>
      </c>
    </row>
    <row r="40782" spans="1:5" x14ac:dyDescent="0.3">
      <c r="A40782" t="s">
        <v>13096</v>
      </c>
      <c r="B40782">
        <v>3.8</v>
      </c>
      <c r="C40782" t="s">
        <v>4872</v>
      </c>
      <c r="D40782" t="s">
        <v>220</v>
      </c>
      <c r="E40782" s="1">
        <v>1000</v>
      </c>
    </row>
    <row r="40783" spans="1:5" x14ac:dyDescent="0.3">
      <c r="A40783" t="s">
        <v>30941</v>
      </c>
      <c r="B40783">
        <v>2.6</v>
      </c>
      <c r="C40783" t="s">
        <v>4872</v>
      </c>
      <c r="D40783" t="s">
        <v>7433</v>
      </c>
      <c r="E40783" s="1">
        <v>1000</v>
      </c>
    </row>
    <row r="40784" spans="1:5" x14ac:dyDescent="0.3">
      <c r="A40784" t="s">
        <v>31138</v>
      </c>
      <c r="B40784">
        <v>3.4</v>
      </c>
      <c r="C40784" t="s">
        <v>4872</v>
      </c>
      <c r="D40784" t="s">
        <v>186</v>
      </c>
      <c r="E40784" s="1">
        <v>350</v>
      </c>
    </row>
    <row r="40785" spans="1:5" x14ac:dyDescent="0.3">
      <c r="A40785" t="s">
        <v>13102</v>
      </c>
      <c r="B40785">
        <v>3.6</v>
      </c>
      <c r="C40785" t="s">
        <v>4872</v>
      </c>
      <c r="D40785" t="s">
        <v>13103</v>
      </c>
      <c r="E40785" s="1">
        <v>500</v>
      </c>
    </row>
    <row r="40786" spans="1:5" x14ac:dyDescent="0.3">
      <c r="A40786" t="s">
        <v>13105</v>
      </c>
      <c r="B40786">
        <v>3.5</v>
      </c>
      <c r="C40786" t="s">
        <v>4872</v>
      </c>
      <c r="D40786" t="s">
        <v>13107</v>
      </c>
      <c r="E40786" s="1">
        <v>300</v>
      </c>
    </row>
    <row r="40787" spans="1:5" x14ac:dyDescent="0.3">
      <c r="A40787" t="s">
        <v>10928</v>
      </c>
      <c r="B40787">
        <v>3.4</v>
      </c>
      <c r="C40787" t="s">
        <v>4872</v>
      </c>
      <c r="D40787" t="s">
        <v>13116</v>
      </c>
      <c r="E40787" s="1">
        <v>550</v>
      </c>
    </row>
    <row r="40788" spans="1:5" x14ac:dyDescent="0.3">
      <c r="A40788" t="s">
        <v>12560</v>
      </c>
      <c r="B40788">
        <v>3.9</v>
      </c>
      <c r="C40788" t="s">
        <v>4872</v>
      </c>
      <c r="D40788" t="s">
        <v>1295</v>
      </c>
      <c r="E40788" s="1">
        <v>300</v>
      </c>
    </row>
    <row r="40789" spans="1:5" x14ac:dyDescent="0.3">
      <c r="A40789" t="s">
        <v>31141</v>
      </c>
      <c r="B40789">
        <v>3.2</v>
      </c>
      <c r="C40789" t="s">
        <v>4872</v>
      </c>
      <c r="D40789" t="s">
        <v>186</v>
      </c>
      <c r="E40789" s="1">
        <v>400</v>
      </c>
    </row>
    <row r="40790" spans="1:5" x14ac:dyDescent="0.3">
      <c r="A40790" t="s">
        <v>4382</v>
      </c>
      <c r="B40790">
        <v>2.1</v>
      </c>
      <c r="C40790" t="s">
        <v>4872</v>
      </c>
      <c r="D40790" t="s">
        <v>2326</v>
      </c>
      <c r="E40790" s="1">
        <v>500</v>
      </c>
    </row>
    <row r="40791" spans="1:5" x14ac:dyDescent="0.3">
      <c r="A40791" t="s">
        <v>13121</v>
      </c>
      <c r="B40791">
        <v>3.5</v>
      </c>
      <c r="C40791" t="s">
        <v>4872</v>
      </c>
      <c r="D40791" t="s">
        <v>740</v>
      </c>
      <c r="E40791" s="1">
        <v>300</v>
      </c>
    </row>
    <row r="40792" spans="1:5" x14ac:dyDescent="0.3">
      <c r="A40792" t="s">
        <v>13123</v>
      </c>
      <c r="B40792">
        <v>3.6</v>
      </c>
      <c r="C40792" t="s">
        <v>4872</v>
      </c>
      <c r="D40792" t="s">
        <v>13125</v>
      </c>
      <c r="E40792" s="1">
        <v>450</v>
      </c>
    </row>
    <row r="40793" spans="1:5" x14ac:dyDescent="0.3">
      <c r="A40793" t="s">
        <v>31144</v>
      </c>
      <c r="B40793">
        <v>3.3</v>
      </c>
      <c r="C40793" t="s">
        <v>4872</v>
      </c>
      <c r="D40793" t="s">
        <v>819</v>
      </c>
      <c r="E40793" s="1">
        <v>250</v>
      </c>
    </row>
    <row r="40794" spans="1:5" x14ac:dyDescent="0.3">
      <c r="A40794" t="s">
        <v>30961</v>
      </c>
      <c r="B40794">
        <v>3.7</v>
      </c>
      <c r="C40794" t="s">
        <v>4872</v>
      </c>
      <c r="D40794" t="s">
        <v>30962</v>
      </c>
      <c r="E40794" s="1">
        <v>400</v>
      </c>
    </row>
    <row r="40795" spans="1:5" x14ac:dyDescent="0.3">
      <c r="A40795" t="s">
        <v>4466</v>
      </c>
      <c r="B40795">
        <v>3.2</v>
      </c>
      <c r="C40795" t="s">
        <v>4872</v>
      </c>
      <c r="D40795" t="s">
        <v>45</v>
      </c>
      <c r="E40795" s="1">
        <v>400</v>
      </c>
    </row>
    <row r="40796" spans="1:5" x14ac:dyDescent="0.3">
      <c r="A40796" t="s">
        <v>8295</v>
      </c>
      <c r="B40796">
        <v>3.4</v>
      </c>
      <c r="C40796" t="s">
        <v>4872</v>
      </c>
      <c r="D40796" t="s">
        <v>8297</v>
      </c>
      <c r="E40796" s="1">
        <v>900</v>
      </c>
    </row>
    <row r="40797" spans="1:5" x14ac:dyDescent="0.3">
      <c r="A40797" t="s">
        <v>8243</v>
      </c>
      <c r="C40797" t="s">
        <v>4872</v>
      </c>
      <c r="D40797" t="s">
        <v>45</v>
      </c>
      <c r="E40797" s="1">
        <v>500</v>
      </c>
    </row>
    <row r="40798" spans="1:5" x14ac:dyDescent="0.3">
      <c r="A40798" t="s">
        <v>31152</v>
      </c>
      <c r="B40798">
        <v>3.5</v>
      </c>
      <c r="C40798" t="s">
        <v>4872</v>
      </c>
      <c r="D40798" t="s">
        <v>10869</v>
      </c>
      <c r="E40798" s="1">
        <v>500</v>
      </c>
    </row>
    <row r="40799" spans="1:5" x14ac:dyDescent="0.3">
      <c r="A40799" t="s">
        <v>31155</v>
      </c>
      <c r="B40799">
        <v>3.3</v>
      </c>
      <c r="C40799" t="s">
        <v>4872</v>
      </c>
      <c r="D40799" t="s">
        <v>972</v>
      </c>
      <c r="E40799" s="1">
        <v>300</v>
      </c>
    </row>
    <row r="40800" spans="1:5" x14ac:dyDescent="0.3">
      <c r="A40800" t="s">
        <v>451</v>
      </c>
      <c r="B40800">
        <v>3.7</v>
      </c>
      <c r="C40800" t="s">
        <v>4872</v>
      </c>
      <c r="D40800" t="s">
        <v>284</v>
      </c>
      <c r="E40800" s="1">
        <v>400</v>
      </c>
    </row>
    <row r="40801" spans="1:5" x14ac:dyDescent="0.3">
      <c r="A40801" t="s">
        <v>31158</v>
      </c>
      <c r="C40801" t="s">
        <v>4872</v>
      </c>
      <c r="D40801" t="s">
        <v>13400</v>
      </c>
      <c r="E40801" s="1">
        <v>400</v>
      </c>
    </row>
    <row r="40802" spans="1:5" x14ac:dyDescent="0.3">
      <c r="A40802" t="s">
        <v>31161</v>
      </c>
      <c r="C40802" t="s">
        <v>4872</v>
      </c>
      <c r="D40802" t="s">
        <v>31163</v>
      </c>
      <c r="E40802" s="1">
        <v>200</v>
      </c>
    </row>
    <row r="40803" spans="1:5" x14ac:dyDescent="0.3">
      <c r="A40803" t="s">
        <v>3547</v>
      </c>
      <c r="B40803">
        <v>3.3</v>
      </c>
      <c r="C40803" t="s">
        <v>6968</v>
      </c>
      <c r="D40803" t="s">
        <v>168</v>
      </c>
      <c r="E40803" s="1">
        <v>500</v>
      </c>
    </row>
    <row r="40804" spans="1:5" x14ac:dyDescent="0.3">
      <c r="A40804" t="s">
        <v>51</v>
      </c>
      <c r="B40804">
        <v>4.5999999999999996</v>
      </c>
      <c r="C40804" t="s">
        <v>4872</v>
      </c>
      <c r="D40804" t="s">
        <v>54</v>
      </c>
      <c r="E40804" s="1">
        <v>600</v>
      </c>
    </row>
    <row r="40805" spans="1:5" x14ac:dyDescent="0.3">
      <c r="A40805" t="s">
        <v>31165</v>
      </c>
      <c r="B40805">
        <v>3.6</v>
      </c>
      <c r="C40805" t="s">
        <v>4872</v>
      </c>
      <c r="D40805" t="s">
        <v>2948</v>
      </c>
      <c r="E40805" s="1">
        <v>300</v>
      </c>
    </row>
    <row r="40806" spans="1:5" x14ac:dyDescent="0.3">
      <c r="A40806" t="s">
        <v>31167</v>
      </c>
      <c r="B40806">
        <v>2.9</v>
      </c>
      <c r="C40806" t="s">
        <v>4872</v>
      </c>
      <c r="D40806" t="s">
        <v>31168</v>
      </c>
      <c r="E40806" s="1">
        <v>250</v>
      </c>
    </row>
    <row r="40807" spans="1:5" x14ac:dyDescent="0.3">
      <c r="A40807" t="s">
        <v>31170</v>
      </c>
      <c r="B40807">
        <v>3.1</v>
      </c>
      <c r="C40807" t="s">
        <v>4872</v>
      </c>
      <c r="D40807" t="s">
        <v>211</v>
      </c>
      <c r="E40807" s="1">
        <v>350</v>
      </c>
    </row>
    <row r="40808" spans="1:5" x14ac:dyDescent="0.3">
      <c r="A40808" t="s">
        <v>31172</v>
      </c>
      <c r="B40808">
        <v>3.9</v>
      </c>
      <c r="C40808" t="s">
        <v>4872</v>
      </c>
      <c r="D40808" t="s">
        <v>211</v>
      </c>
      <c r="E40808" s="1">
        <v>300</v>
      </c>
    </row>
    <row r="40809" spans="1:5" x14ac:dyDescent="0.3">
      <c r="A40809" t="s">
        <v>13157</v>
      </c>
      <c r="B40809">
        <v>3.2</v>
      </c>
      <c r="C40809" t="s">
        <v>4872</v>
      </c>
      <c r="D40809" t="s">
        <v>12583</v>
      </c>
      <c r="E40809" s="1">
        <v>400</v>
      </c>
    </row>
    <row r="40810" spans="1:5" x14ac:dyDescent="0.3">
      <c r="A40810" t="s">
        <v>31174</v>
      </c>
      <c r="B40810">
        <v>3.3</v>
      </c>
      <c r="C40810" t="s">
        <v>4872</v>
      </c>
      <c r="D40810" t="s">
        <v>277</v>
      </c>
      <c r="E40810" s="1">
        <v>250</v>
      </c>
    </row>
    <row r="40811" spans="1:5" x14ac:dyDescent="0.3">
      <c r="A40811" t="s">
        <v>13289</v>
      </c>
      <c r="B40811">
        <v>3.3</v>
      </c>
      <c r="C40811" t="s">
        <v>4872</v>
      </c>
      <c r="D40811" t="s">
        <v>45</v>
      </c>
      <c r="E40811" s="1">
        <v>500</v>
      </c>
    </row>
    <row r="40812" spans="1:5" x14ac:dyDescent="0.3">
      <c r="A40812" t="s">
        <v>10754</v>
      </c>
      <c r="C40812" t="s">
        <v>4872</v>
      </c>
      <c r="D40812" t="s">
        <v>31177</v>
      </c>
      <c r="E40812" s="1">
        <v>500</v>
      </c>
    </row>
    <row r="40813" spans="1:5" x14ac:dyDescent="0.3">
      <c r="A40813" t="s">
        <v>31179</v>
      </c>
      <c r="B40813">
        <v>3.4</v>
      </c>
      <c r="C40813" t="s">
        <v>4872</v>
      </c>
      <c r="D40813" t="s">
        <v>45</v>
      </c>
      <c r="E40813" s="1">
        <v>500</v>
      </c>
    </row>
    <row r="40814" spans="1:5" x14ac:dyDescent="0.3">
      <c r="A40814" t="s">
        <v>31182</v>
      </c>
      <c r="C40814" t="s">
        <v>4872</v>
      </c>
      <c r="D40814" t="s">
        <v>1951</v>
      </c>
      <c r="E40814" s="1">
        <v>400</v>
      </c>
    </row>
    <row r="40815" spans="1:5" x14ac:dyDescent="0.3">
      <c r="A40815" t="s">
        <v>31185</v>
      </c>
      <c r="B40815">
        <v>3.4</v>
      </c>
      <c r="C40815" t="s">
        <v>4872</v>
      </c>
      <c r="D40815" t="s">
        <v>396</v>
      </c>
      <c r="E40815" s="1">
        <v>550</v>
      </c>
    </row>
    <row r="40816" spans="1:5" x14ac:dyDescent="0.3">
      <c r="A40816" t="s">
        <v>13172</v>
      </c>
      <c r="C40816" t="s">
        <v>4872</v>
      </c>
      <c r="D40816" t="s">
        <v>396</v>
      </c>
      <c r="E40816" s="1">
        <v>400</v>
      </c>
    </row>
    <row r="40817" spans="1:5" x14ac:dyDescent="0.3">
      <c r="A40817" t="s">
        <v>31188</v>
      </c>
      <c r="B40817">
        <v>3.1</v>
      </c>
      <c r="C40817" t="s">
        <v>4872</v>
      </c>
      <c r="D40817" t="s">
        <v>2039</v>
      </c>
      <c r="E40817" s="1">
        <v>400</v>
      </c>
    </row>
    <row r="40818" spans="1:5" x14ac:dyDescent="0.3">
      <c r="A40818" t="s">
        <v>13174</v>
      </c>
      <c r="B40818">
        <v>3.2</v>
      </c>
      <c r="C40818" t="s">
        <v>4872</v>
      </c>
      <c r="D40818" t="s">
        <v>4891</v>
      </c>
      <c r="E40818" s="1">
        <v>300</v>
      </c>
    </row>
    <row r="40819" spans="1:5" x14ac:dyDescent="0.3">
      <c r="A40819" t="s">
        <v>31190</v>
      </c>
      <c r="C40819" t="s">
        <v>4872</v>
      </c>
      <c r="D40819" t="s">
        <v>211</v>
      </c>
      <c r="E40819" s="1">
        <v>400</v>
      </c>
    </row>
    <row r="40820" spans="1:5" x14ac:dyDescent="0.3">
      <c r="A40820" t="s">
        <v>31192</v>
      </c>
      <c r="C40820" t="s">
        <v>4872</v>
      </c>
      <c r="D40820" t="s">
        <v>45</v>
      </c>
      <c r="E40820" s="1">
        <v>300</v>
      </c>
    </row>
    <row r="40821" spans="1:5" x14ac:dyDescent="0.3">
      <c r="A40821" t="s">
        <v>31193</v>
      </c>
      <c r="C40821" t="s">
        <v>4872</v>
      </c>
      <c r="D40821" t="s">
        <v>12176</v>
      </c>
      <c r="E40821" s="1">
        <v>350</v>
      </c>
    </row>
    <row r="40822" spans="1:5" x14ac:dyDescent="0.3">
      <c r="A40822" t="s">
        <v>31195</v>
      </c>
      <c r="B40822">
        <v>3.6</v>
      </c>
      <c r="C40822" t="s">
        <v>11927</v>
      </c>
      <c r="D40822" t="s">
        <v>462</v>
      </c>
      <c r="E40822" s="1">
        <v>500</v>
      </c>
    </row>
    <row r="40823" spans="1:5" x14ac:dyDescent="0.3">
      <c r="A40823" t="s">
        <v>31196</v>
      </c>
      <c r="C40823" t="s">
        <v>4872</v>
      </c>
      <c r="D40823" t="s">
        <v>45</v>
      </c>
      <c r="E40823" s="1">
        <v>300</v>
      </c>
    </row>
    <row r="40824" spans="1:5" x14ac:dyDescent="0.3">
      <c r="A40824" t="s">
        <v>31198</v>
      </c>
      <c r="B40824">
        <v>3.7</v>
      </c>
      <c r="C40824" t="s">
        <v>4872</v>
      </c>
      <c r="D40824" t="s">
        <v>45</v>
      </c>
      <c r="E40824" s="1">
        <v>200</v>
      </c>
    </row>
    <row r="40825" spans="1:5" x14ac:dyDescent="0.3">
      <c r="A40825" t="s">
        <v>13191</v>
      </c>
      <c r="B40825">
        <v>2.8</v>
      </c>
      <c r="C40825" t="s">
        <v>4872</v>
      </c>
      <c r="D40825" t="s">
        <v>1692</v>
      </c>
      <c r="E40825" s="1">
        <v>600</v>
      </c>
    </row>
    <row r="40826" spans="1:5" x14ac:dyDescent="0.3">
      <c r="A40826" t="s">
        <v>31200</v>
      </c>
      <c r="C40826" t="s">
        <v>4872</v>
      </c>
      <c r="D40826" t="s">
        <v>6254</v>
      </c>
      <c r="E40826" s="1">
        <v>800</v>
      </c>
    </row>
    <row r="40827" spans="1:5" x14ac:dyDescent="0.3">
      <c r="A40827" t="s">
        <v>31202</v>
      </c>
      <c r="C40827" t="s">
        <v>4872</v>
      </c>
      <c r="D40827" t="s">
        <v>45</v>
      </c>
      <c r="E40827" s="1">
        <v>300</v>
      </c>
    </row>
    <row r="40828" spans="1:5" x14ac:dyDescent="0.3">
      <c r="A40828" t="s">
        <v>13204</v>
      </c>
      <c r="C40828" t="s">
        <v>4872</v>
      </c>
      <c r="D40828" t="s">
        <v>191</v>
      </c>
      <c r="E40828" s="1">
        <v>200</v>
      </c>
    </row>
    <row r="40829" spans="1:5" x14ac:dyDescent="0.3">
      <c r="A40829" t="s">
        <v>13208</v>
      </c>
      <c r="C40829" t="s">
        <v>4872</v>
      </c>
      <c r="D40829" t="s">
        <v>45</v>
      </c>
      <c r="E40829" s="1">
        <v>300</v>
      </c>
    </row>
    <row r="40830" spans="1:5" x14ac:dyDescent="0.3">
      <c r="A40830" t="s">
        <v>18853</v>
      </c>
      <c r="B40830">
        <v>3.6</v>
      </c>
      <c r="C40830" t="s">
        <v>4872</v>
      </c>
      <c r="D40830" t="s">
        <v>186</v>
      </c>
      <c r="E40830" s="1">
        <v>200</v>
      </c>
    </row>
    <row r="40831" spans="1:5" x14ac:dyDescent="0.3">
      <c r="A40831" t="s">
        <v>31206</v>
      </c>
      <c r="C40831" t="s">
        <v>4872</v>
      </c>
      <c r="D40831" t="s">
        <v>211</v>
      </c>
      <c r="E40831" s="1">
        <v>500</v>
      </c>
    </row>
    <row r="40832" spans="1:5" x14ac:dyDescent="0.3">
      <c r="A40832" t="s">
        <v>13218</v>
      </c>
      <c r="C40832" t="s">
        <v>4872</v>
      </c>
      <c r="D40832" t="s">
        <v>284</v>
      </c>
      <c r="E40832" s="1">
        <v>400</v>
      </c>
    </row>
    <row r="40833" spans="1:5" x14ac:dyDescent="0.3">
      <c r="A40833" t="s">
        <v>13220</v>
      </c>
      <c r="C40833" t="s">
        <v>4872</v>
      </c>
      <c r="D40833" t="s">
        <v>45</v>
      </c>
      <c r="E40833" s="1">
        <v>300</v>
      </c>
    </row>
    <row r="40834" spans="1:5" x14ac:dyDescent="0.3">
      <c r="A40834" t="s">
        <v>31209</v>
      </c>
      <c r="B40834">
        <v>3.2</v>
      </c>
      <c r="C40834" t="s">
        <v>4872</v>
      </c>
      <c r="D40834" t="s">
        <v>3916</v>
      </c>
      <c r="E40834" s="1">
        <v>300</v>
      </c>
    </row>
    <row r="40835" spans="1:5" x14ac:dyDescent="0.3">
      <c r="A40835" t="s">
        <v>13228</v>
      </c>
      <c r="C40835" t="s">
        <v>4872</v>
      </c>
      <c r="D40835" t="s">
        <v>36</v>
      </c>
      <c r="E40835" s="1">
        <v>300</v>
      </c>
    </row>
    <row r="40836" spans="1:5" x14ac:dyDescent="0.3">
      <c r="A40836" t="s">
        <v>12133</v>
      </c>
      <c r="B40836">
        <v>3.2</v>
      </c>
      <c r="C40836" t="s">
        <v>4872</v>
      </c>
      <c r="D40836" t="s">
        <v>2279</v>
      </c>
      <c r="E40836" s="1">
        <v>300</v>
      </c>
    </row>
    <row r="40837" spans="1:5" x14ac:dyDescent="0.3">
      <c r="A40837" t="s">
        <v>13230</v>
      </c>
      <c r="C40837" t="s">
        <v>4872</v>
      </c>
      <c r="D40837" t="s">
        <v>45</v>
      </c>
      <c r="E40837" s="1">
        <v>500</v>
      </c>
    </row>
    <row r="40838" spans="1:5" x14ac:dyDescent="0.3">
      <c r="A40838" t="s">
        <v>31212</v>
      </c>
      <c r="C40838" t="s">
        <v>4872</v>
      </c>
      <c r="D40838" t="s">
        <v>1557</v>
      </c>
      <c r="E40838" s="1">
        <v>200</v>
      </c>
    </row>
    <row r="40839" spans="1:5" x14ac:dyDescent="0.3">
      <c r="A40839" t="s">
        <v>30967</v>
      </c>
      <c r="B40839">
        <v>3.2</v>
      </c>
      <c r="C40839" t="s">
        <v>4872</v>
      </c>
      <c r="D40839" t="s">
        <v>145</v>
      </c>
      <c r="E40839" s="1">
        <v>400</v>
      </c>
    </row>
    <row r="40840" spans="1:5" x14ac:dyDescent="0.3">
      <c r="A40840" t="s">
        <v>4108</v>
      </c>
      <c r="B40840">
        <v>3</v>
      </c>
      <c r="C40840" t="s">
        <v>4872</v>
      </c>
      <c r="D40840" t="s">
        <v>1675</v>
      </c>
      <c r="E40840" s="1">
        <v>500</v>
      </c>
    </row>
    <row r="40841" spans="1:5" x14ac:dyDescent="0.3">
      <c r="A40841" t="s">
        <v>31215</v>
      </c>
      <c r="B40841">
        <v>3.6</v>
      </c>
      <c r="C40841" t="s">
        <v>4872</v>
      </c>
      <c r="D40841" t="s">
        <v>211</v>
      </c>
      <c r="E40841" s="1">
        <v>600</v>
      </c>
    </row>
    <row r="40842" spans="1:5" x14ac:dyDescent="0.3">
      <c r="A40842" t="s">
        <v>20189</v>
      </c>
      <c r="C40842" t="s">
        <v>4872</v>
      </c>
      <c r="D40842" t="s">
        <v>437</v>
      </c>
      <c r="E40842" s="1">
        <v>150</v>
      </c>
    </row>
    <row r="40843" spans="1:5" x14ac:dyDescent="0.3">
      <c r="A40843" t="s">
        <v>4667</v>
      </c>
      <c r="B40843">
        <v>3.4</v>
      </c>
      <c r="C40843" t="s">
        <v>4872</v>
      </c>
      <c r="D40843" t="s">
        <v>2552</v>
      </c>
      <c r="E40843" s="1">
        <v>600</v>
      </c>
    </row>
    <row r="40844" spans="1:5" x14ac:dyDescent="0.3">
      <c r="A40844" t="s">
        <v>6964</v>
      </c>
      <c r="B40844">
        <v>2.2999999999999998</v>
      </c>
      <c r="C40844" t="s">
        <v>4872</v>
      </c>
      <c r="D40844" t="s">
        <v>211</v>
      </c>
      <c r="E40844" s="1">
        <v>400</v>
      </c>
    </row>
    <row r="40845" spans="1:5" x14ac:dyDescent="0.3">
      <c r="A40845" t="s">
        <v>13245</v>
      </c>
      <c r="C40845" t="s">
        <v>4872</v>
      </c>
      <c r="D40845" t="s">
        <v>155</v>
      </c>
      <c r="E40845" s="1">
        <v>300</v>
      </c>
    </row>
    <row r="40846" spans="1:5" x14ac:dyDescent="0.3">
      <c r="A40846" t="s">
        <v>31222</v>
      </c>
      <c r="B40846">
        <v>3.4</v>
      </c>
      <c r="C40846" t="s">
        <v>4872</v>
      </c>
      <c r="D40846" t="s">
        <v>45</v>
      </c>
      <c r="E40846" s="1">
        <v>300</v>
      </c>
    </row>
    <row r="40847" spans="1:5" x14ac:dyDescent="0.3">
      <c r="A40847" t="s">
        <v>13248</v>
      </c>
      <c r="B40847">
        <v>3.4</v>
      </c>
      <c r="C40847" t="s">
        <v>4872</v>
      </c>
      <c r="D40847" t="s">
        <v>374</v>
      </c>
      <c r="E40847" s="1">
        <v>400</v>
      </c>
    </row>
    <row r="40848" spans="1:5" x14ac:dyDescent="0.3">
      <c r="A40848" t="s">
        <v>323</v>
      </c>
      <c r="B40848">
        <v>3.5</v>
      </c>
      <c r="C40848" t="s">
        <v>4872</v>
      </c>
      <c r="D40848" t="s">
        <v>325</v>
      </c>
      <c r="E40848" s="1">
        <v>300</v>
      </c>
    </row>
    <row r="40849" spans="1:5" x14ac:dyDescent="0.3">
      <c r="A40849" t="s">
        <v>13251</v>
      </c>
      <c r="C40849" t="s">
        <v>4872</v>
      </c>
      <c r="D40849" t="s">
        <v>12579</v>
      </c>
      <c r="E40849" s="1">
        <v>400</v>
      </c>
    </row>
    <row r="40850" spans="1:5" x14ac:dyDescent="0.3">
      <c r="A40850" t="s">
        <v>12350</v>
      </c>
      <c r="B40850">
        <v>3.4</v>
      </c>
      <c r="C40850" t="s">
        <v>4872</v>
      </c>
      <c r="D40850" t="s">
        <v>5845</v>
      </c>
      <c r="E40850" s="1">
        <v>200</v>
      </c>
    </row>
    <row r="40851" spans="1:5" x14ac:dyDescent="0.3">
      <c r="A40851" t="s">
        <v>31226</v>
      </c>
      <c r="C40851" t="s">
        <v>4872</v>
      </c>
      <c r="D40851" t="s">
        <v>535</v>
      </c>
      <c r="E40851" s="1">
        <v>250</v>
      </c>
    </row>
    <row r="40852" spans="1:5" x14ac:dyDescent="0.3">
      <c r="A40852" t="s">
        <v>13257</v>
      </c>
      <c r="B40852">
        <v>3.2</v>
      </c>
      <c r="C40852" t="s">
        <v>4872</v>
      </c>
      <c r="D40852" t="s">
        <v>172</v>
      </c>
      <c r="E40852" s="1">
        <v>400</v>
      </c>
    </row>
    <row r="40853" spans="1:5" x14ac:dyDescent="0.3">
      <c r="A40853" t="s">
        <v>20375</v>
      </c>
      <c r="B40853">
        <v>2.9</v>
      </c>
      <c r="C40853" t="s">
        <v>4872</v>
      </c>
      <c r="D40853" t="s">
        <v>284</v>
      </c>
      <c r="E40853" s="1">
        <v>250</v>
      </c>
    </row>
    <row r="40854" spans="1:5" x14ac:dyDescent="0.3">
      <c r="A40854" t="s">
        <v>13272</v>
      </c>
      <c r="C40854" t="s">
        <v>4872</v>
      </c>
      <c r="D40854" t="s">
        <v>45</v>
      </c>
      <c r="E40854" s="1">
        <v>250</v>
      </c>
    </row>
    <row r="40855" spans="1:5" x14ac:dyDescent="0.3">
      <c r="A40855" t="s">
        <v>13275</v>
      </c>
      <c r="C40855" t="s">
        <v>4872</v>
      </c>
      <c r="D40855" t="s">
        <v>45</v>
      </c>
      <c r="E40855" s="1">
        <v>400</v>
      </c>
    </row>
    <row r="40856" spans="1:5" x14ac:dyDescent="0.3">
      <c r="A40856" t="s">
        <v>13281</v>
      </c>
      <c r="C40856" t="s">
        <v>4872</v>
      </c>
      <c r="D40856" t="s">
        <v>211</v>
      </c>
      <c r="E40856" s="1">
        <v>350</v>
      </c>
    </row>
    <row r="40857" spans="1:5" x14ac:dyDescent="0.3">
      <c r="A40857" t="s">
        <v>31231</v>
      </c>
      <c r="C40857" t="s">
        <v>4872</v>
      </c>
      <c r="D40857" t="s">
        <v>186</v>
      </c>
      <c r="E40857" s="1">
        <v>250</v>
      </c>
    </row>
    <row r="40858" spans="1:5" x14ac:dyDescent="0.3">
      <c r="A40858" t="s">
        <v>13285</v>
      </c>
      <c r="C40858" t="s">
        <v>4872</v>
      </c>
      <c r="D40858" t="s">
        <v>211</v>
      </c>
      <c r="E40858" s="1">
        <v>900</v>
      </c>
    </row>
    <row r="40859" spans="1:5" x14ac:dyDescent="0.3">
      <c r="A40859" t="s">
        <v>31234</v>
      </c>
      <c r="C40859" t="s">
        <v>4872</v>
      </c>
      <c r="D40859" t="s">
        <v>19722</v>
      </c>
      <c r="E40859" s="1">
        <v>300</v>
      </c>
    </row>
    <row r="40860" spans="1:5" x14ac:dyDescent="0.3">
      <c r="A40860" t="s">
        <v>31236</v>
      </c>
      <c r="C40860" t="s">
        <v>4872</v>
      </c>
      <c r="D40860" t="s">
        <v>16192</v>
      </c>
      <c r="E40860" s="1">
        <v>400</v>
      </c>
    </row>
    <row r="40861" spans="1:5" x14ac:dyDescent="0.3">
      <c r="A40861" t="s">
        <v>31239</v>
      </c>
      <c r="B40861">
        <v>3.3</v>
      </c>
      <c r="C40861" t="s">
        <v>4872</v>
      </c>
      <c r="D40861" t="s">
        <v>186</v>
      </c>
      <c r="E40861" s="1">
        <v>300</v>
      </c>
    </row>
    <row r="40862" spans="1:5" x14ac:dyDescent="0.3">
      <c r="A40862" t="s">
        <v>31240</v>
      </c>
      <c r="C40862" t="s">
        <v>4872</v>
      </c>
      <c r="D40862" t="s">
        <v>168</v>
      </c>
      <c r="E40862" s="1">
        <v>200</v>
      </c>
    </row>
    <row r="40863" spans="1:5" x14ac:dyDescent="0.3">
      <c r="A40863" t="s">
        <v>31243</v>
      </c>
      <c r="B40863">
        <v>3.4</v>
      </c>
      <c r="C40863" t="s">
        <v>4872</v>
      </c>
      <c r="D40863" t="s">
        <v>211</v>
      </c>
      <c r="E40863" s="1">
        <v>400</v>
      </c>
    </row>
    <row r="40864" spans="1:5" x14ac:dyDescent="0.3">
      <c r="A40864" t="s">
        <v>13301</v>
      </c>
      <c r="B40864">
        <v>3.5</v>
      </c>
      <c r="C40864" t="s">
        <v>4872</v>
      </c>
      <c r="D40864" t="s">
        <v>1951</v>
      </c>
      <c r="E40864" s="1">
        <v>400</v>
      </c>
    </row>
    <row r="40865" spans="1:5" x14ac:dyDescent="0.3">
      <c r="A40865" t="s">
        <v>31246</v>
      </c>
      <c r="C40865" t="s">
        <v>4872</v>
      </c>
      <c r="D40865" t="s">
        <v>31248</v>
      </c>
      <c r="E40865" s="1">
        <v>250</v>
      </c>
    </row>
    <row r="40866" spans="1:5" x14ac:dyDescent="0.3">
      <c r="A40866" t="s">
        <v>4763</v>
      </c>
      <c r="C40866" t="s">
        <v>4872</v>
      </c>
      <c r="D40866" t="s">
        <v>4764</v>
      </c>
      <c r="E40866" s="1">
        <v>600</v>
      </c>
    </row>
    <row r="40867" spans="1:5" x14ac:dyDescent="0.3">
      <c r="A40867" t="s">
        <v>31249</v>
      </c>
      <c r="C40867" t="s">
        <v>11927</v>
      </c>
      <c r="D40867" t="s">
        <v>1230</v>
      </c>
      <c r="E40867" s="1">
        <v>250</v>
      </c>
    </row>
    <row r="40868" spans="1:5" x14ac:dyDescent="0.3">
      <c r="A40868" t="s">
        <v>891</v>
      </c>
      <c r="C40868" t="s">
        <v>4872</v>
      </c>
      <c r="D40868" t="s">
        <v>186</v>
      </c>
      <c r="E40868" s="1">
        <v>100</v>
      </c>
    </row>
    <row r="40869" spans="1:5" x14ac:dyDescent="0.3">
      <c r="A40869" t="s">
        <v>8599</v>
      </c>
      <c r="C40869" t="s">
        <v>4872</v>
      </c>
      <c r="D40869" t="s">
        <v>1557</v>
      </c>
      <c r="E40869" s="1">
        <v>400</v>
      </c>
    </row>
    <row r="40870" spans="1:5" x14ac:dyDescent="0.3">
      <c r="A40870" t="s">
        <v>31253</v>
      </c>
      <c r="C40870" t="s">
        <v>4872</v>
      </c>
      <c r="D40870" t="s">
        <v>28531</v>
      </c>
      <c r="E40870" s="1">
        <v>300</v>
      </c>
    </row>
    <row r="40871" spans="1:5" x14ac:dyDescent="0.3">
      <c r="A40871" t="s">
        <v>31256</v>
      </c>
      <c r="C40871" t="s">
        <v>4872</v>
      </c>
      <c r="D40871" t="s">
        <v>172</v>
      </c>
      <c r="E40871" s="1">
        <v>350</v>
      </c>
    </row>
    <row r="40872" spans="1:5" x14ac:dyDescent="0.3">
      <c r="A40872" t="s">
        <v>4095</v>
      </c>
      <c r="B40872">
        <v>3</v>
      </c>
      <c r="C40872" t="s">
        <v>4872</v>
      </c>
      <c r="D40872" t="s">
        <v>2326</v>
      </c>
      <c r="E40872" s="1">
        <v>700</v>
      </c>
    </row>
    <row r="40873" spans="1:5" x14ac:dyDescent="0.3">
      <c r="A40873" t="s">
        <v>31259</v>
      </c>
      <c r="B40873">
        <v>3.3</v>
      </c>
      <c r="C40873" t="s">
        <v>4872</v>
      </c>
      <c r="D40873" t="s">
        <v>5019</v>
      </c>
      <c r="E40873" s="1">
        <v>150</v>
      </c>
    </row>
    <row r="40874" spans="1:5" x14ac:dyDescent="0.3">
      <c r="A40874" t="s">
        <v>13316</v>
      </c>
      <c r="C40874" t="s">
        <v>4872</v>
      </c>
      <c r="D40874" t="s">
        <v>13318</v>
      </c>
      <c r="E40874" s="1">
        <v>300</v>
      </c>
    </row>
    <row r="40875" spans="1:5" x14ac:dyDescent="0.3">
      <c r="A40875" t="s">
        <v>13320</v>
      </c>
      <c r="B40875">
        <v>3.4</v>
      </c>
      <c r="C40875" t="s">
        <v>4872</v>
      </c>
      <c r="D40875" t="s">
        <v>31261</v>
      </c>
      <c r="E40875" s="1">
        <v>400</v>
      </c>
    </row>
    <row r="40876" spans="1:5" x14ac:dyDescent="0.3">
      <c r="A40876" t="s">
        <v>13329</v>
      </c>
      <c r="C40876" t="s">
        <v>4872</v>
      </c>
      <c r="D40876" t="s">
        <v>284</v>
      </c>
      <c r="E40876" s="1">
        <v>400</v>
      </c>
    </row>
    <row r="40877" spans="1:5" x14ac:dyDescent="0.3">
      <c r="A40877" t="s">
        <v>4469</v>
      </c>
      <c r="B40877">
        <v>2.9</v>
      </c>
      <c r="C40877" t="s">
        <v>4872</v>
      </c>
      <c r="D40877" t="s">
        <v>45</v>
      </c>
      <c r="E40877" s="1">
        <v>300</v>
      </c>
    </row>
    <row r="40878" spans="1:5" x14ac:dyDescent="0.3">
      <c r="A40878" t="s">
        <v>13334</v>
      </c>
      <c r="B40878">
        <v>3.2</v>
      </c>
      <c r="C40878" t="s">
        <v>4872</v>
      </c>
      <c r="D40878" t="s">
        <v>211</v>
      </c>
      <c r="E40878" s="1">
        <v>250</v>
      </c>
    </row>
    <row r="40879" spans="1:5" x14ac:dyDescent="0.3">
      <c r="A40879" t="s">
        <v>31265</v>
      </c>
      <c r="C40879" t="s">
        <v>4872</v>
      </c>
      <c r="D40879" t="s">
        <v>476</v>
      </c>
      <c r="E40879" s="1">
        <v>400</v>
      </c>
    </row>
    <row r="40880" spans="1:5" x14ac:dyDescent="0.3">
      <c r="A40880" t="s">
        <v>31267</v>
      </c>
      <c r="C40880" t="s">
        <v>4872</v>
      </c>
      <c r="D40880" t="s">
        <v>31269</v>
      </c>
      <c r="E40880" s="1">
        <v>400</v>
      </c>
    </row>
    <row r="40881" spans="1:5" x14ac:dyDescent="0.3">
      <c r="A40881" t="s">
        <v>31271</v>
      </c>
      <c r="C40881" t="s">
        <v>4872</v>
      </c>
      <c r="D40881" t="s">
        <v>8370</v>
      </c>
      <c r="E40881" s="1">
        <v>600</v>
      </c>
    </row>
    <row r="40882" spans="1:5" x14ac:dyDescent="0.3">
      <c r="A40882" t="s">
        <v>13341</v>
      </c>
      <c r="C40882" t="s">
        <v>4872</v>
      </c>
      <c r="D40882" t="s">
        <v>396</v>
      </c>
      <c r="E40882" s="1">
        <v>400</v>
      </c>
    </row>
    <row r="40883" spans="1:5" x14ac:dyDescent="0.3">
      <c r="A40883" t="s">
        <v>31274</v>
      </c>
      <c r="C40883" t="s">
        <v>4872</v>
      </c>
      <c r="D40883" t="s">
        <v>31276</v>
      </c>
      <c r="E40883" s="1">
        <v>400</v>
      </c>
    </row>
    <row r="40884" spans="1:5" x14ac:dyDescent="0.3">
      <c r="A40884" t="s">
        <v>13344</v>
      </c>
      <c r="C40884" t="s">
        <v>4872</v>
      </c>
      <c r="D40884" t="s">
        <v>13346</v>
      </c>
      <c r="E40884" s="1">
        <v>250</v>
      </c>
    </row>
    <row r="40885" spans="1:5" x14ac:dyDescent="0.3">
      <c r="A40885" t="s">
        <v>13351</v>
      </c>
      <c r="C40885" t="s">
        <v>4872</v>
      </c>
      <c r="D40885" t="s">
        <v>2740</v>
      </c>
      <c r="E40885" s="1">
        <v>200</v>
      </c>
    </row>
    <row r="40886" spans="1:5" x14ac:dyDescent="0.3">
      <c r="A40886" t="s">
        <v>31278</v>
      </c>
      <c r="B40886">
        <v>3.3</v>
      </c>
      <c r="C40886" t="s">
        <v>4872</v>
      </c>
      <c r="D40886" t="s">
        <v>31280</v>
      </c>
      <c r="E40886" s="1">
        <v>1000</v>
      </c>
    </row>
    <row r="40887" spans="1:5" x14ac:dyDescent="0.3">
      <c r="A40887" t="s">
        <v>31282</v>
      </c>
      <c r="C40887" t="s">
        <v>4872</v>
      </c>
      <c r="D40887" t="s">
        <v>45</v>
      </c>
      <c r="E40887" s="1">
        <v>400</v>
      </c>
    </row>
    <row r="40888" spans="1:5" x14ac:dyDescent="0.3">
      <c r="A40888" t="s">
        <v>31284</v>
      </c>
      <c r="C40888" t="s">
        <v>4872</v>
      </c>
      <c r="D40888" t="s">
        <v>396</v>
      </c>
      <c r="E40888" s="1"/>
    </row>
    <row r="40889" spans="1:5" x14ac:dyDescent="0.3">
      <c r="A40889" t="s">
        <v>13356</v>
      </c>
      <c r="C40889" t="s">
        <v>4872</v>
      </c>
      <c r="D40889" t="s">
        <v>277</v>
      </c>
      <c r="E40889" s="1">
        <v>200</v>
      </c>
    </row>
    <row r="40890" spans="1:5" x14ac:dyDescent="0.3">
      <c r="A40890" t="s">
        <v>31286</v>
      </c>
      <c r="C40890" t="s">
        <v>4872</v>
      </c>
      <c r="D40890" t="s">
        <v>186</v>
      </c>
      <c r="E40890" s="1">
        <v>300</v>
      </c>
    </row>
    <row r="40891" spans="1:5" x14ac:dyDescent="0.3">
      <c r="A40891" t="s">
        <v>3540</v>
      </c>
      <c r="B40891">
        <v>3.4</v>
      </c>
      <c r="C40891" t="s">
        <v>4872</v>
      </c>
      <c r="D40891" t="s">
        <v>957</v>
      </c>
      <c r="E40891" s="1">
        <v>100</v>
      </c>
    </row>
    <row r="40892" spans="1:5" x14ac:dyDescent="0.3">
      <c r="A40892" t="s">
        <v>3622</v>
      </c>
      <c r="B40892">
        <v>3.6</v>
      </c>
      <c r="C40892" t="s">
        <v>4872</v>
      </c>
      <c r="D40892" t="s">
        <v>30969</v>
      </c>
      <c r="E40892" s="1">
        <v>600</v>
      </c>
    </row>
    <row r="40893" spans="1:5" x14ac:dyDescent="0.3">
      <c r="A40893" t="s">
        <v>17370</v>
      </c>
      <c r="C40893" t="s">
        <v>4872</v>
      </c>
      <c r="D40893" t="s">
        <v>337</v>
      </c>
      <c r="E40893" s="1">
        <v>200</v>
      </c>
    </row>
    <row r="40894" spans="1:5" x14ac:dyDescent="0.3">
      <c r="A40894" t="s">
        <v>31290</v>
      </c>
      <c r="C40894" t="s">
        <v>4872</v>
      </c>
      <c r="D40894" t="s">
        <v>261</v>
      </c>
      <c r="E40894" s="1">
        <v>200</v>
      </c>
    </row>
    <row r="40895" spans="1:5" x14ac:dyDescent="0.3">
      <c r="A40895" t="s">
        <v>31293</v>
      </c>
      <c r="C40895" t="s">
        <v>4872</v>
      </c>
      <c r="D40895" t="s">
        <v>1842</v>
      </c>
      <c r="E40895" s="1">
        <v>300</v>
      </c>
    </row>
    <row r="40896" spans="1:5" x14ac:dyDescent="0.3">
      <c r="A40896" t="s">
        <v>7908</v>
      </c>
      <c r="B40896">
        <v>3.1</v>
      </c>
      <c r="C40896" t="s">
        <v>4872</v>
      </c>
      <c r="D40896" t="s">
        <v>45</v>
      </c>
      <c r="E40896" s="1">
        <v>150</v>
      </c>
    </row>
    <row r="40897" spans="1:5" x14ac:dyDescent="0.3">
      <c r="A40897" t="s">
        <v>10810</v>
      </c>
      <c r="B40897">
        <v>3.4</v>
      </c>
      <c r="C40897" t="s">
        <v>4872</v>
      </c>
      <c r="D40897" t="s">
        <v>4302</v>
      </c>
      <c r="E40897" s="1">
        <v>300</v>
      </c>
    </row>
    <row r="40898" spans="1:5" x14ac:dyDescent="0.3">
      <c r="A40898" t="s">
        <v>31296</v>
      </c>
      <c r="C40898" t="s">
        <v>4872</v>
      </c>
      <c r="D40898" t="s">
        <v>2341</v>
      </c>
      <c r="E40898" s="1">
        <v>250</v>
      </c>
    </row>
    <row r="40899" spans="1:5" x14ac:dyDescent="0.3">
      <c r="A40899" t="s">
        <v>31298</v>
      </c>
      <c r="C40899" t="s">
        <v>4872</v>
      </c>
      <c r="D40899" t="s">
        <v>45</v>
      </c>
      <c r="E40899" s="1">
        <v>300</v>
      </c>
    </row>
    <row r="40900" spans="1:5" x14ac:dyDescent="0.3">
      <c r="A40900" t="s">
        <v>31301</v>
      </c>
      <c r="C40900" t="s">
        <v>4872</v>
      </c>
      <c r="D40900" t="s">
        <v>680</v>
      </c>
      <c r="E40900" s="1">
        <v>150</v>
      </c>
    </row>
    <row r="40901" spans="1:5" x14ac:dyDescent="0.3">
      <c r="A40901" t="s">
        <v>31303</v>
      </c>
      <c r="C40901" t="s">
        <v>4872</v>
      </c>
      <c r="D40901" t="s">
        <v>337</v>
      </c>
      <c r="E40901" s="1">
        <v>200</v>
      </c>
    </row>
    <row r="40902" spans="1:5" x14ac:dyDescent="0.3">
      <c r="A40902" t="s">
        <v>31306</v>
      </c>
      <c r="C40902" t="s">
        <v>4872</v>
      </c>
      <c r="D40902" t="s">
        <v>45</v>
      </c>
      <c r="E40902" s="1">
        <v>300</v>
      </c>
    </row>
    <row r="40903" spans="1:5" x14ac:dyDescent="0.3">
      <c r="A40903" t="s">
        <v>31309</v>
      </c>
      <c r="C40903" t="s">
        <v>4872</v>
      </c>
      <c r="D40903" t="s">
        <v>396</v>
      </c>
      <c r="E40903" s="1">
        <v>800</v>
      </c>
    </row>
    <row r="40904" spans="1:5" x14ac:dyDescent="0.3">
      <c r="A40904" t="s">
        <v>31312</v>
      </c>
      <c r="C40904" t="s">
        <v>4872</v>
      </c>
      <c r="D40904" t="s">
        <v>211</v>
      </c>
      <c r="E40904" s="1">
        <v>200</v>
      </c>
    </row>
    <row r="40905" spans="1:5" x14ac:dyDescent="0.3">
      <c r="A40905" t="s">
        <v>13390</v>
      </c>
      <c r="B40905">
        <v>3.4</v>
      </c>
      <c r="C40905" t="s">
        <v>4872</v>
      </c>
      <c r="D40905" t="s">
        <v>31314</v>
      </c>
      <c r="E40905" s="1">
        <v>400</v>
      </c>
    </row>
    <row r="40906" spans="1:5" x14ac:dyDescent="0.3">
      <c r="A40906" t="s">
        <v>8423</v>
      </c>
      <c r="B40906">
        <v>3.4</v>
      </c>
      <c r="C40906" t="s">
        <v>4872</v>
      </c>
      <c r="D40906" t="s">
        <v>374</v>
      </c>
      <c r="E40906" s="1">
        <v>200</v>
      </c>
    </row>
    <row r="40907" spans="1:5" x14ac:dyDescent="0.3">
      <c r="A40907" t="s">
        <v>162</v>
      </c>
      <c r="B40907">
        <v>3.9</v>
      </c>
      <c r="C40907" t="s">
        <v>4872</v>
      </c>
      <c r="D40907" t="s">
        <v>165</v>
      </c>
      <c r="E40907" s="1">
        <v>500</v>
      </c>
    </row>
    <row r="40908" spans="1:5" x14ac:dyDescent="0.3">
      <c r="A40908" t="s">
        <v>8447</v>
      </c>
      <c r="B40908">
        <v>4</v>
      </c>
      <c r="C40908" t="s">
        <v>11927</v>
      </c>
      <c r="D40908" t="s">
        <v>28676</v>
      </c>
      <c r="E40908" s="1">
        <v>550</v>
      </c>
    </row>
    <row r="40909" spans="1:5" x14ac:dyDescent="0.3">
      <c r="A40909" t="s">
        <v>12636</v>
      </c>
      <c r="B40909">
        <v>4.5999999999999996</v>
      </c>
      <c r="C40909" t="s">
        <v>4872</v>
      </c>
      <c r="D40909" t="s">
        <v>12639</v>
      </c>
      <c r="E40909" s="1">
        <v>1400</v>
      </c>
    </row>
    <row r="40910" spans="1:5" x14ac:dyDescent="0.3">
      <c r="A40910" t="s">
        <v>2362</v>
      </c>
      <c r="B40910">
        <v>3.7</v>
      </c>
      <c r="C40910" t="s">
        <v>12146</v>
      </c>
      <c r="D40910" t="s">
        <v>2364</v>
      </c>
      <c r="E40910" s="1">
        <v>300</v>
      </c>
    </row>
    <row r="40911" spans="1:5" x14ac:dyDescent="0.3">
      <c r="A40911" t="s">
        <v>12641</v>
      </c>
      <c r="B40911">
        <v>4</v>
      </c>
      <c r="C40911" t="s">
        <v>11927</v>
      </c>
      <c r="D40911" t="s">
        <v>186</v>
      </c>
      <c r="E40911" s="1">
        <v>200</v>
      </c>
    </row>
    <row r="40912" spans="1:5" x14ac:dyDescent="0.3">
      <c r="A40912" t="s">
        <v>12644</v>
      </c>
      <c r="B40912">
        <v>3.2</v>
      </c>
      <c r="C40912" t="s">
        <v>6725</v>
      </c>
      <c r="D40912" t="s">
        <v>12646</v>
      </c>
      <c r="E40912" s="1">
        <v>300</v>
      </c>
    </row>
    <row r="40913" spans="1:5" x14ac:dyDescent="0.3">
      <c r="A40913" t="s">
        <v>31318</v>
      </c>
      <c r="B40913">
        <v>3.9</v>
      </c>
      <c r="C40913" t="s">
        <v>23205</v>
      </c>
      <c r="D40913" t="s">
        <v>31321</v>
      </c>
      <c r="E40913" s="1">
        <v>500</v>
      </c>
    </row>
    <row r="40914" spans="1:5" x14ac:dyDescent="0.3">
      <c r="A40914" t="s">
        <v>12649</v>
      </c>
      <c r="B40914">
        <v>4.2</v>
      </c>
      <c r="C40914" t="s">
        <v>4872</v>
      </c>
      <c r="D40914" t="s">
        <v>45</v>
      </c>
      <c r="E40914" s="1">
        <v>300</v>
      </c>
    </row>
    <row r="40915" spans="1:5" x14ac:dyDescent="0.3">
      <c r="A40915" t="s">
        <v>13395</v>
      </c>
      <c r="B40915">
        <v>3.8</v>
      </c>
      <c r="C40915" t="s">
        <v>4872</v>
      </c>
      <c r="D40915" t="s">
        <v>211</v>
      </c>
      <c r="E40915" s="1">
        <v>350</v>
      </c>
    </row>
    <row r="40916" spans="1:5" x14ac:dyDescent="0.3">
      <c r="A40916" t="s">
        <v>12652</v>
      </c>
      <c r="B40916">
        <v>4.4000000000000004</v>
      </c>
      <c r="C40916" t="s">
        <v>4872</v>
      </c>
      <c r="D40916" t="s">
        <v>12654</v>
      </c>
      <c r="E40916" s="1">
        <v>1300</v>
      </c>
    </row>
    <row r="40917" spans="1:5" x14ac:dyDescent="0.3">
      <c r="A40917" t="s">
        <v>12660</v>
      </c>
      <c r="B40917">
        <v>4.0999999999999996</v>
      </c>
      <c r="C40917" t="s">
        <v>12146</v>
      </c>
      <c r="D40917" t="s">
        <v>3377</v>
      </c>
      <c r="E40917" s="1">
        <v>250</v>
      </c>
    </row>
    <row r="40918" spans="1:5" x14ac:dyDescent="0.3">
      <c r="A40918" t="s">
        <v>593</v>
      </c>
      <c r="B40918">
        <v>3.9</v>
      </c>
      <c r="C40918" t="s">
        <v>4872</v>
      </c>
      <c r="D40918" t="s">
        <v>198</v>
      </c>
      <c r="E40918" s="1">
        <v>450</v>
      </c>
    </row>
    <row r="40919" spans="1:5" x14ac:dyDescent="0.3">
      <c r="A40919" t="s">
        <v>217</v>
      </c>
      <c r="B40919">
        <v>3.4</v>
      </c>
      <c r="C40919" t="s">
        <v>12146</v>
      </c>
      <c r="D40919" t="s">
        <v>176</v>
      </c>
      <c r="E40919" s="1">
        <v>400</v>
      </c>
    </row>
    <row r="40920" spans="1:5" x14ac:dyDescent="0.3">
      <c r="A40920" t="s">
        <v>12670</v>
      </c>
      <c r="B40920">
        <v>3.4</v>
      </c>
      <c r="C40920" t="s">
        <v>11927</v>
      </c>
      <c r="D40920" t="s">
        <v>2911</v>
      </c>
      <c r="E40920" s="1">
        <v>400</v>
      </c>
    </row>
    <row r="40921" spans="1:5" x14ac:dyDescent="0.3">
      <c r="A40921" t="s">
        <v>376</v>
      </c>
      <c r="B40921">
        <v>3.7</v>
      </c>
      <c r="C40921" t="s">
        <v>4872</v>
      </c>
      <c r="D40921" t="s">
        <v>12674</v>
      </c>
      <c r="E40921" s="1">
        <v>600</v>
      </c>
    </row>
    <row r="40922" spans="1:5" x14ac:dyDescent="0.3">
      <c r="A40922" t="s">
        <v>8427</v>
      </c>
      <c r="B40922">
        <v>3.4</v>
      </c>
      <c r="C40922" t="s">
        <v>4872</v>
      </c>
      <c r="D40922" t="s">
        <v>1429</v>
      </c>
      <c r="E40922" s="1">
        <v>300</v>
      </c>
    </row>
    <row r="40923" spans="1:5" x14ac:dyDescent="0.3">
      <c r="A40923" t="s">
        <v>31327</v>
      </c>
      <c r="B40923">
        <v>3.6</v>
      </c>
      <c r="C40923" t="s">
        <v>4872</v>
      </c>
      <c r="D40923" t="s">
        <v>1675</v>
      </c>
      <c r="E40923" s="1">
        <v>600</v>
      </c>
    </row>
    <row r="40924" spans="1:5" x14ac:dyDescent="0.3">
      <c r="A40924" t="s">
        <v>13398</v>
      </c>
      <c r="B40924">
        <v>3.5</v>
      </c>
      <c r="C40924" t="s">
        <v>4872</v>
      </c>
      <c r="D40924" t="s">
        <v>13400</v>
      </c>
      <c r="E40924" s="1">
        <v>400</v>
      </c>
    </row>
    <row r="40925" spans="1:5" x14ac:dyDescent="0.3">
      <c r="A40925" t="s">
        <v>12683</v>
      </c>
      <c r="B40925">
        <v>3.9</v>
      </c>
      <c r="C40925" t="s">
        <v>4872</v>
      </c>
      <c r="D40925" t="s">
        <v>1675</v>
      </c>
      <c r="E40925" s="1">
        <v>1000</v>
      </c>
    </row>
    <row r="40926" spans="1:5" x14ac:dyDescent="0.3">
      <c r="A40926" t="s">
        <v>12686</v>
      </c>
      <c r="B40926">
        <v>3.5</v>
      </c>
      <c r="C40926" t="s">
        <v>4872</v>
      </c>
      <c r="D40926" t="s">
        <v>284</v>
      </c>
      <c r="E40926" s="1">
        <v>400</v>
      </c>
    </row>
    <row r="40927" spans="1:5" x14ac:dyDescent="0.3">
      <c r="A40927" t="s">
        <v>3373</v>
      </c>
      <c r="B40927">
        <v>3.8</v>
      </c>
      <c r="C40927" t="s">
        <v>4872</v>
      </c>
      <c r="D40927" t="s">
        <v>819</v>
      </c>
      <c r="E40927" s="1">
        <v>150</v>
      </c>
    </row>
    <row r="40928" spans="1:5" x14ac:dyDescent="0.3">
      <c r="A40928" t="s">
        <v>12688</v>
      </c>
      <c r="C40928" t="s">
        <v>12086</v>
      </c>
      <c r="D40928" t="s">
        <v>12690</v>
      </c>
      <c r="E40928" s="1">
        <v>300</v>
      </c>
    </row>
    <row r="40929" spans="1:5" x14ac:dyDescent="0.3">
      <c r="A40929" t="s">
        <v>12692</v>
      </c>
      <c r="B40929">
        <v>4.0999999999999996</v>
      </c>
      <c r="C40929" t="s">
        <v>11927</v>
      </c>
      <c r="D40929" t="s">
        <v>31329</v>
      </c>
      <c r="E40929" s="1">
        <v>600</v>
      </c>
    </row>
    <row r="40930" spans="1:5" x14ac:dyDescent="0.3">
      <c r="A40930" t="s">
        <v>2648</v>
      </c>
      <c r="B40930">
        <v>4.5999999999999996</v>
      </c>
      <c r="C40930" t="s">
        <v>6725</v>
      </c>
      <c r="D40930" t="s">
        <v>2651</v>
      </c>
      <c r="E40930" s="1">
        <v>1000</v>
      </c>
    </row>
    <row r="40931" spans="1:5" x14ac:dyDescent="0.3">
      <c r="A40931" t="s">
        <v>12697</v>
      </c>
      <c r="B40931">
        <v>3.9</v>
      </c>
      <c r="C40931" t="s">
        <v>4872</v>
      </c>
      <c r="D40931" t="s">
        <v>462</v>
      </c>
      <c r="E40931" s="1">
        <v>300</v>
      </c>
    </row>
    <row r="40932" spans="1:5" x14ac:dyDescent="0.3">
      <c r="A40932" t="s">
        <v>644</v>
      </c>
      <c r="B40932">
        <v>3.7</v>
      </c>
      <c r="C40932" t="s">
        <v>4872</v>
      </c>
      <c r="D40932" t="s">
        <v>1230</v>
      </c>
      <c r="E40932" s="1">
        <v>300</v>
      </c>
    </row>
    <row r="40933" spans="1:5" x14ac:dyDescent="0.3">
      <c r="A40933" t="s">
        <v>31332</v>
      </c>
      <c r="B40933">
        <v>3.8</v>
      </c>
      <c r="C40933" t="s">
        <v>4872</v>
      </c>
      <c r="D40933" t="s">
        <v>5460</v>
      </c>
      <c r="E40933" s="1">
        <v>800</v>
      </c>
    </row>
    <row r="40934" spans="1:5" x14ac:dyDescent="0.3">
      <c r="A40934" t="s">
        <v>31336</v>
      </c>
      <c r="B40934">
        <v>3.1</v>
      </c>
      <c r="C40934" t="s">
        <v>23205</v>
      </c>
      <c r="D40934" t="s">
        <v>186</v>
      </c>
      <c r="E40934" s="1">
        <v>150</v>
      </c>
    </row>
    <row r="40935" spans="1:5" x14ac:dyDescent="0.3">
      <c r="A40935" t="s">
        <v>2931</v>
      </c>
      <c r="B40935">
        <v>2.8</v>
      </c>
      <c r="C40935" t="s">
        <v>4872</v>
      </c>
      <c r="D40935" t="s">
        <v>656</v>
      </c>
      <c r="E40935" s="1">
        <v>600</v>
      </c>
    </row>
    <row r="40936" spans="1:5" x14ac:dyDescent="0.3">
      <c r="A40936" t="s">
        <v>12706</v>
      </c>
      <c r="B40936">
        <v>3.6</v>
      </c>
      <c r="C40936" t="s">
        <v>4872</v>
      </c>
      <c r="D40936" t="s">
        <v>12708</v>
      </c>
      <c r="E40936" s="1">
        <v>400</v>
      </c>
    </row>
    <row r="40937" spans="1:5" x14ac:dyDescent="0.3">
      <c r="A40937" t="s">
        <v>12710</v>
      </c>
      <c r="B40937">
        <v>4</v>
      </c>
      <c r="C40937" t="s">
        <v>6725</v>
      </c>
      <c r="D40937" t="s">
        <v>12712</v>
      </c>
      <c r="E40937" s="1">
        <v>700</v>
      </c>
    </row>
    <row r="40938" spans="1:5" x14ac:dyDescent="0.3">
      <c r="A40938" t="s">
        <v>12721</v>
      </c>
      <c r="B40938">
        <v>3.5</v>
      </c>
      <c r="C40938" t="s">
        <v>4872</v>
      </c>
      <c r="D40938" t="s">
        <v>424</v>
      </c>
      <c r="E40938" s="1">
        <v>450</v>
      </c>
    </row>
    <row r="40939" spans="1:5" x14ac:dyDescent="0.3">
      <c r="A40939" t="s">
        <v>3273</v>
      </c>
      <c r="B40939">
        <v>4.0999999999999996</v>
      </c>
      <c r="C40939" t="s">
        <v>6725</v>
      </c>
      <c r="D40939" t="s">
        <v>3275</v>
      </c>
      <c r="E40939" s="1">
        <v>700</v>
      </c>
    </row>
    <row r="40940" spans="1:5" x14ac:dyDescent="0.3">
      <c r="A40940" t="s">
        <v>12726</v>
      </c>
      <c r="B40940">
        <v>4.0999999999999996</v>
      </c>
      <c r="C40940" t="s">
        <v>4872</v>
      </c>
      <c r="D40940" t="s">
        <v>462</v>
      </c>
      <c r="E40940" s="1">
        <v>400</v>
      </c>
    </row>
    <row r="40941" spans="1:5" x14ac:dyDescent="0.3">
      <c r="A40941" t="s">
        <v>12732</v>
      </c>
      <c r="B40941">
        <v>3.4</v>
      </c>
      <c r="C40941" t="s">
        <v>6725</v>
      </c>
      <c r="D40941" t="s">
        <v>455</v>
      </c>
      <c r="E40941" s="1">
        <v>300</v>
      </c>
    </row>
    <row r="40942" spans="1:5" x14ac:dyDescent="0.3">
      <c r="A40942" t="s">
        <v>12735</v>
      </c>
      <c r="B40942">
        <v>4.0999999999999996</v>
      </c>
      <c r="C40942" t="s">
        <v>6725</v>
      </c>
      <c r="D40942" t="s">
        <v>12737</v>
      </c>
      <c r="E40942" s="1">
        <v>1400</v>
      </c>
    </row>
    <row r="40943" spans="1:5" x14ac:dyDescent="0.3">
      <c r="A40943" t="s">
        <v>12070</v>
      </c>
      <c r="B40943">
        <v>4.5</v>
      </c>
      <c r="C40943" t="s">
        <v>6725</v>
      </c>
      <c r="D40943" t="s">
        <v>12072</v>
      </c>
      <c r="E40943" s="1">
        <v>900</v>
      </c>
    </row>
    <row r="40944" spans="1:5" x14ac:dyDescent="0.3">
      <c r="A40944" t="s">
        <v>3063</v>
      </c>
      <c r="B40944">
        <v>4</v>
      </c>
      <c r="C40944" t="s">
        <v>6725</v>
      </c>
      <c r="D40944" t="s">
        <v>3000</v>
      </c>
      <c r="E40944" s="1">
        <v>750</v>
      </c>
    </row>
    <row r="40945" spans="1:5" x14ac:dyDescent="0.3">
      <c r="A40945" t="s">
        <v>12751</v>
      </c>
      <c r="B40945">
        <v>3.6</v>
      </c>
      <c r="C40945" t="s">
        <v>4872</v>
      </c>
      <c r="D40945" t="s">
        <v>12752</v>
      </c>
      <c r="E40945" s="1">
        <v>500</v>
      </c>
    </row>
    <row r="40946" spans="1:5" x14ac:dyDescent="0.3">
      <c r="A40946" t="s">
        <v>6916</v>
      </c>
      <c r="B40946">
        <v>4</v>
      </c>
      <c r="C40946" t="s">
        <v>4872</v>
      </c>
      <c r="D40946" t="s">
        <v>6919</v>
      </c>
      <c r="E40946" s="1">
        <v>750</v>
      </c>
    </row>
    <row r="40947" spans="1:5" x14ac:dyDescent="0.3">
      <c r="A40947" t="s">
        <v>9249</v>
      </c>
      <c r="B40947">
        <v>3.8</v>
      </c>
      <c r="C40947" t="s">
        <v>23020</v>
      </c>
      <c r="D40947" t="s">
        <v>31347</v>
      </c>
      <c r="E40947" s="1">
        <v>400</v>
      </c>
    </row>
    <row r="40948" spans="1:5" x14ac:dyDescent="0.3">
      <c r="A40948" t="s">
        <v>12053</v>
      </c>
      <c r="B40948">
        <v>3.2</v>
      </c>
      <c r="C40948" t="s">
        <v>11927</v>
      </c>
      <c r="D40948" t="s">
        <v>634</v>
      </c>
      <c r="E40948" s="1">
        <v>500</v>
      </c>
    </row>
    <row r="40949" spans="1:5" x14ac:dyDescent="0.3">
      <c r="A40949" t="s">
        <v>6971</v>
      </c>
      <c r="B40949">
        <v>3.7</v>
      </c>
      <c r="C40949" t="s">
        <v>4872</v>
      </c>
      <c r="D40949" t="s">
        <v>572</v>
      </c>
      <c r="E40949" s="1">
        <v>500</v>
      </c>
    </row>
    <row r="40950" spans="1:5" x14ac:dyDescent="0.3">
      <c r="A40950" t="s">
        <v>2612</v>
      </c>
      <c r="B40950">
        <v>4</v>
      </c>
      <c r="C40950" t="s">
        <v>4872</v>
      </c>
      <c r="D40950" t="s">
        <v>2427</v>
      </c>
      <c r="E40950" s="1">
        <v>750</v>
      </c>
    </row>
    <row r="40951" spans="1:5" x14ac:dyDescent="0.3">
      <c r="A40951" t="s">
        <v>12858</v>
      </c>
      <c r="B40951">
        <v>3</v>
      </c>
      <c r="C40951" t="s">
        <v>23205</v>
      </c>
      <c r="D40951" t="s">
        <v>186</v>
      </c>
      <c r="E40951" s="1">
        <v>200</v>
      </c>
    </row>
    <row r="40952" spans="1:5" x14ac:dyDescent="0.3">
      <c r="A40952" t="s">
        <v>7012</v>
      </c>
      <c r="B40952">
        <v>3.9</v>
      </c>
      <c r="C40952" t="s">
        <v>4872</v>
      </c>
      <c r="D40952" t="s">
        <v>3746</v>
      </c>
      <c r="E40952" s="1">
        <v>800</v>
      </c>
    </row>
    <row r="40953" spans="1:5" x14ac:dyDescent="0.3">
      <c r="A40953" t="s">
        <v>6448</v>
      </c>
      <c r="B40953">
        <v>3.8</v>
      </c>
      <c r="C40953" t="s">
        <v>6725</v>
      </c>
      <c r="D40953" t="s">
        <v>1947</v>
      </c>
      <c r="E40953" s="1">
        <v>700</v>
      </c>
    </row>
    <row r="40954" spans="1:5" x14ac:dyDescent="0.3">
      <c r="A40954" t="s">
        <v>7240</v>
      </c>
      <c r="B40954">
        <v>4</v>
      </c>
      <c r="C40954" t="s">
        <v>4872</v>
      </c>
      <c r="D40954" t="s">
        <v>437</v>
      </c>
      <c r="E40954" s="1">
        <v>300</v>
      </c>
    </row>
    <row r="40955" spans="1:5" x14ac:dyDescent="0.3">
      <c r="A40955" t="s">
        <v>3006</v>
      </c>
      <c r="B40955">
        <v>3.6</v>
      </c>
      <c r="C40955" t="s">
        <v>4872</v>
      </c>
      <c r="D40955" t="s">
        <v>2619</v>
      </c>
      <c r="E40955" s="1">
        <v>600</v>
      </c>
    </row>
    <row r="40956" spans="1:5" x14ac:dyDescent="0.3">
      <c r="A40956" t="s">
        <v>12781</v>
      </c>
      <c r="B40956">
        <v>3.9</v>
      </c>
      <c r="C40956" t="s">
        <v>11927</v>
      </c>
      <c r="D40956" t="s">
        <v>12784</v>
      </c>
      <c r="E40956" s="1">
        <v>300</v>
      </c>
    </row>
    <row r="40957" spans="1:5" x14ac:dyDescent="0.3">
      <c r="A40957" t="s">
        <v>12786</v>
      </c>
      <c r="B40957">
        <v>3.6</v>
      </c>
      <c r="C40957" t="s">
        <v>4872</v>
      </c>
      <c r="D40957" t="s">
        <v>7373</v>
      </c>
      <c r="E40957" s="1">
        <v>200</v>
      </c>
    </row>
    <row r="40958" spans="1:5" x14ac:dyDescent="0.3">
      <c r="A40958" t="s">
        <v>12111</v>
      </c>
      <c r="B40958">
        <v>3.6</v>
      </c>
      <c r="C40958" t="s">
        <v>4872</v>
      </c>
      <c r="D40958" t="s">
        <v>12113</v>
      </c>
      <c r="E40958" s="1">
        <v>250</v>
      </c>
    </row>
    <row r="40959" spans="1:5" x14ac:dyDescent="0.3">
      <c r="A40959" t="s">
        <v>12789</v>
      </c>
      <c r="B40959">
        <v>3.2</v>
      </c>
      <c r="C40959" t="s">
        <v>11927</v>
      </c>
      <c r="D40959" t="s">
        <v>3905</v>
      </c>
      <c r="E40959" s="1">
        <v>1500</v>
      </c>
    </row>
    <row r="40960" spans="1:5" x14ac:dyDescent="0.3">
      <c r="A40960" t="s">
        <v>7234</v>
      </c>
      <c r="B40960">
        <v>4.4000000000000004</v>
      </c>
      <c r="C40960" t="s">
        <v>4872</v>
      </c>
      <c r="D40960" t="s">
        <v>7236</v>
      </c>
      <c r="E40960" s="1">
        <v>1500</v>
      </c>
    </row>
    <row r="40961" spans="1:5" x14ac:dyDescent="0.3">
      <c r="A40961" t="s">
        <v>5451</v>
      </c>
      <c r="B40961">
        <v>4.0999999999999996</v>
      </c>
      <c r="C40961" t="s">
        <v>4872</v>
      </c>
      <c r="D40961" t="s">
        <v>12794</v>
      </c>
      <c r="E40961" s="1">
        <v>450</v>
      </c>
    </row>
    <row r="40962" spans="1:5" x14ac:dyDescent="0.3">
      <c r="A40962" t="s">
        <v>12796</v>
      </c>
      <c r="B40962">
        <v>3</v>
      </c>
      <c r="C40962" t="s">
        <v>11927</v>
      </c>
      <c r="D40962" t="s">
        <v>12797</v>
      </c>
      <c r="E40962" s="1">
        <v>400</v>
      </c>
    </row>
    <row r="40963" spans="1:5" x14ac:dyDescent="0.3">
      <c r="A40963" t="s">
        <v>608</v>
      </c>
      <c r="B40963">
        <v>3.7</v>
      </c>
      <c r="C40963" t="s">
        <v>4872</v>
      </c>
      <c r="D40963" t="s">
        <v>646</v>
      </c>
      <c r="E40963" s="1">
        <v>200</v>
      </c>
    </row>
    <row r="40964" spans="1:5" x14ac:dyDescent="0.3">
      <c r="A40964" t="s">
        <v>12819</v>
      </c>
      <c r="B40964">
        <v>3.7</v>
      </c>
      <c r="C40964" t="s">
        <v>6725</v>
      </c>
      <c r="D40964" t="s">
        <v>1675</v>
      </c>
      <c r="E40964" s="1">
        <v>700</v>
      </c>
    </row>
    <row r="40965" spans="1:5" x14ac:dyDescent="0.3">
      <c r="A40965" t="s">
        <v>12823</v>
      </c>
      <c r="B40965">
        <v>3.6</v>
      </c>
      <c r="C40965" t="s">
        <v>4872</v>
      </c>
      <c r="D40965" t="s">
        <v>277</v>
      </c>
      <c r="E40965" s="1">
        <v>300</v>
      </c>
    </row>
    <row r="40966" spans="1:5" x14ac:dyDescent="0.3">
      <c r="A40966" t="s">
        <v>12825</v>
      </c>
      <c r="B40966">
        <v>2.9</v>
      </c>
      <c r="C40966" t="s">
        <v>4872</v>
      </c>
      <c r="D40966" t="s">
        <v>368</v>
      </c>
      <c r="E40966" s="1">
        <v>600</v>
      </c>
    </row>
    <row r="40967" spans="1:5" x14ac:dyDescent="0.3">
      <c r="A40967" t="s">
        <v>2836</v>
      </c>
      <c r="B40967">
        <v>4.0999999999999996</v>
      </c>
      <c r="C40967" t="s">
        <v>4872</v>
      </c>
      <c r="D40967" t="s">
        <v>45</v>
      </c>
      <c r="E40967" s="1">
        <v>1000</v>
      </c>
    </row>
    <row r="40968" spans="1:5" x14ac:dyDescent="0.3">
      <c r="A40968" t="s">
        <v>31359</v>
      </c>
      <c r="B40968">
        <v>3.5</v>
      </c>
      <c r="C40968" t="s">
        <v>23205</v>
      </c>
      <c r="D40968" t="s">
        <v>396</v>
      </c>
      <c r="E40968" s="1">
        <v>350</v>
      </c>
    </row>
    <row r="40969" spans="1:5" x14ac:dyDescent="0.3">
      <c r="A40969" t="s">
        <v>2314</v>
      </c>
      <c r="B40969">
        <v>4.4000000000000004</v>
      </c>
      <c r="C40969" t="s">
        <v>6725</v>
      </c>
      <c r="D40969" t="s">
        <v>17918</v>
      </c>
      <c r="E40969" s="1">
        <v>500</v>
      </c>
    </row>
    <row r="40970" spans="1:5" x14ac:dyDescent="0.3">
      <c r="A40970" t="s">
        <v>2763</v>
      </c>
      <c r="B40970">
        <v>3.2</v>
      </c>
      <c r="C40970" t="s">
        <v>4872</v>
      </c>
      <c r="D40970" t="s">
        <v>2765</v>
      </c>
      <c r="E40970" s="1">
        <v>450</v>
      </c>
    </row>
    <row r="40971" spans="1:5" x14ac:dyDescent="0.3">
      <c r="A40971" t="s">
        <v>6832</v>
      </c>
      <c r="B40971">
        <v>3.6</v>
      </c>
      <c r="C40971" t="s">
        <v>4872</v>
      </c>
      <c r="D40971" t="s">
        <v>2458</v>
      </c>
      <c r="E40971" s="1">
        <v>300</v>
      </c>
    </row>
    <row r="40972" spans="1:5" x14ac:dyDescent="0.3">
      <c r="A40972" t="s">
        <v>31362</v>
      </c>
      <c r="B40972">
        <v>3.6</v>
      </c>
      <c r="C40972" t="s">
        <v>23205</v>
      </c>
      <c r="D40972" t="s">
        <v>957</v>
      </c>
      <c r="E40972" s="1">
        <v>350</v>
      </c>
    </row>
    <row r="40973" spans="1:5" x14ac:dyDescent="0.3">
      <c r="A40973" t="s">
        <v>12846</v>
      </c>
      <c r="B40973">
        <v>4</v>
      </c>
      <c r="C40973" t="s">
        <v>4872</v>
      </c>
      <c r="D40973" t="s">
        <v>12848</v>
      </c>
      <c r="E40973" s="1">
        <v>1000</v>
      </c>
    </row>
    <row r="40974" spans="1:5" x14ac:dyDescent="0.3">
      <c r="A40974" t="s">
        <v>12854</v>
      </c>
      <c r="B40974">
        <v>3.7</v>
      </c>
      <c r="C40974" t="s">
        <v>4872</v>
      </c>
      <c r="D40974" t="s">
        <v>354</v>
      </c>
      <c r="E40974" s="1">
        <v>300</v>
      </c>
    </row>
    <row r="40975" spans="1:5" x14ac:dyDescent="0.3">
      <c r="A40975" t="s">
        <v>7516</v>
      </c>
      <c r="B40975">
        <v>4.4000000000000004</v>
      </c>
      <c r="C40975" t="s">
        <v>4872</v>
      </c>
      <c r="D40975" t="s">
        <v>7518</v>
      </c>
      <c r="E40975" s="1">
        <v>1200</v>
      </c>
    </row>
    <row r="40976" spans="1:5" x14ac:dyDescent="0.3">
      <c r="A40976" t="s">
        <v>728</v>
      </c>
      <c r="B40976">
        <v>3.8</v>
      </c>
      <c r="C40976" t="s">
        <v>11927</v>
      </c>
      <c r="D40976" t="s">
        <v>731</v>
      </c>
      <c r="E40976" s="1">
        <v>300</v>
      </c>
    </row>
    <row r="40977" spans="1:5" x14ac:dyDescent="0.3">
      <c r="A40977" t="s">
        <v>12861</v>
      </c>
      <c r="B40977">
        <v>3.8</v>
      </c>
      <c r="C40977" t="s">
        <v>6725</v>
      </c>
      <c r="D40977" t="s">
        <v>3189</v>
      </c>
      <c r="E40977" s="1">
        <v>600</v>
      </c>
    </row>
    <row r="40978" spans="1:5" x14ac:dyDescent="0.3">
      <c r="A40978" t="s">
        <v>3866</v>
      </c>
      <c r="B40978">
        <v>3.3</v>
      </c>
      <c r="C40978" t="s">
        <v>11927</v>
      </c>
      <c r="D40978" t="s">
        <v>284</v>
      </c>
      <c r="E40978" s="1">
        <v>250</v>
      </c>
    </row>
    <row r="40979" spans="1:5" x14ac:dyDescent="0.3">
      <c r="A40979" t="s">
        <v>1474</v>
      </c>
      <c r="B40979">
        <v>3.9</v>
      </c>
      <c r="C40979" t="s">
        <v>4872</v>
      </c>
      <c r="E40979" s="1">
        <v>200</v>
      </c>
    </row>
    <row r="40980" spans="1:5" x14ac:dyDescent="0.3">
      <c r="A40980" t="s">
        <v>4911</v>
      </c>
      <c r="C40980" t="s">
        <v>12146</v>
      </c>
      <c r="D40980" t="s">
        <v>31366</v>
      </c>
      <c r="E40980" s="1">
        <v>300</v>
      </c>
    </row>
    <row r="40981" spans="1:5" x14ac:dyDescent="0.3">
      <c r="A40981" t="s">
        <v>2878</v>
      </c>
      <c r="B40981">
        <v>2.9</v>
      </c>
      <c r="C40981" t="s">
        <v>12146</v>
      </c>
      <c r="D40981" t="s">
        <v>12866</v>
      </c>
      <c r="E40981" s="1">
        <v>300</v>
      </c>
    </row>
    <row r="40982" spans="1:5" x14ac:dyDescent="0.3">
      <c r="A40982" t="s">
        <v>3110</v>
      </c>
      <c r="B40982">
        <v>3.5</v>
      </c>
      <c r="C40982" t="s">
        <v>12146</v>
      </c>
      <c r="D40982" t="s">
        <v>3112</v>
      </c>
      <c r="E40982" s="1">
        <v>200</v>
      </c>
    </row>
    <row r="40983" spans="1:5" x14ac:dyDescent="0.3">
      <c r="A40983" t="s">
        <v>7524</v>
      </c>
      <c r="B40983">
        <v>4.0999999999999996</v>
      </c>
      <c r="C40983" t="s">
        <v>4872</v>
      </c>
      <c r="D40983" t="s">
        <v>5019</v>
      </c>
      <c r="E40983" s="1">
        <v>200</v>
      </c>
    </row>
    <row r="40984" spans="1:5" x14ac:dyDescent="0.3">
      <c r="A40984" t="s">
        <v>12732</v>
      </c>
      <c r="B40984">
        <v>3.3</v>
      </c>
      <c r="C40984" t="s">
        <v>4872</v>
      </c>
      <c r="D40984" t="s">
        <v>916</v>
      </c>
      <c r="E40984" s="1">
        <v>300</v>
      </c>
    </row>
    <row r="40985" spans="1:5" x14ac:dyDescent="0.3">
      <c r="A40985" t="s">
        <v>12049</v>
      </c>
      <c r="B40985">
        <v>4</v>
      </c>
      <c r="C40985" t="s">
        <v>11927</v>
      </c>
      <c r="D40985" t="s">
        <v>30972</v>
      </c>
      <c r="E40985" s="1">
        <v>600</v>
      </c>
    </row>
    <row r="40986" spans="1:5" x14ac:dyDescent="0.3">
      <c r="A40986" t="s">
        <v>6760</v>
      </c>
      <c r="B40986">
        <v>4.3</v>
      </c>
      <c r="C40986" t="s">
        <v>6725</v>
      </c>
      <c r="D40986" t="s">
        <v>6762</v>
      </c>
      <c r="E40986" s="1">
        <v>400</v>
      </c>
    </row>
    <row r="40987" spans="1:5" x14ac:dyDescent="0.3">
      <c r="A40987" t="s">
        <v>7082</v>
      </c>
      <c r="B40987">
        <v>4</v>
      </c>
      <c r="C40987" t="s">
        <v>4872</v>
      </c>
      <c r="D40987" t="s">
        <v>7084</v>
      </c>
      <c r="E40987" s="1">
        <v>800</v>
      </c>
    </row>
    <row r="40988" spans="1:5" x14ac:dyDescent="0.3">
      <c r="A40988" t="s">
        <v>31370</v>
      </c>
      <c r="B40988">
        <v>3.8</v>
      </c>
      <c r="C40988" t="s">
        <v>23205</v>
      </c>
      <c r="D40988" t="s">
        <v>2411</v>
      </c>
      <c r="E40988" s="1">
        <v>250</v>
      </c>
    </row>
    <row r="40989" spans="1:5" x14ac:dyDescent="0.3">
      <c r="A40989" t="s">
        <v>7678</v>
      </c>
      <c r="B40989">
        <v>3.8</v>
      </c>
      <c r="C40989" t="s">
        <v>4872</v>
      </c>
      <c r="D40989" t="s">
        <v>7681</v>
      </c>
      <c r="E40989" s="1">
        <v>150</v>
      </c>
    </row>
    <row r="40990" spans="1:5" x14ac:dyDescent="0.3">
      <c r="A40990" t="s">
        <v>12878</v>
      </c>
      <c r="B40990">
        <v>4.2</v>
      </c>
      <c r="C40990" t="s">
        <v>4872</v>
      </c>
      <c r="D40990" t="s">
        <v>12881</v>
      </c>
      <c r="E40990" s="1">
        <v>1000</v>
      </c>
    </row>
    <row r="40991" spans="1:5" x14ac:dyDescent="0.3">
      <c r="A40991" t="s">
        <v>12885</v>
      </c>
      <c r="B40991">
        <v>4</v>
      </c>
      <c r="C40991" t="s">
        <v>11927</v>
      </c>
      <c r="D40991" t="s">
        <v>12887</v>
      </c>
      <c r="E40991" s="1">
        <v>800</v>
      </c>
    </row>
    <row r="40992" spans="1:5" x14ac:dyDescent="0.3">
      <c r="A40992" t="s">
        <v>12900</v>
      </c>
      <c r="B40992">
        <v>3.2</v>
      </c>
      <c r="C40992" t="s">
        <v>11927</v>
      </c>
      <c r="D40992" t="s">
        <v>45</v>
      </c>
      <c r="E40992" s="1">
        <v>300</v>
      </c>
    </row>
    <row r="40993" spans="1:5" x14ac:dyDescent="0.3">
      <c r="A40993" t="s">
        <v>12907</v>
      </c>
      <c r="B40993">
        <v>3.8</v>
      </c>
      <c r="C40993" t="s">
        <v>4872</v>
      </c>
      <c r="D40993" t="s">
        <v>12909</v>
      </c>
      <c r="E40993" s="1">
        <v>350</v>
      </c>
    </row>
    <row r="40994" spans="1:5" x14ac:dyDescent="0.3">
      <c r="A40994" t="s">
        <v>4271</v>
      </c>
      <c r="B40994">
        <v>3.9</v>
      </c>
      <c r="C40994" t="s">
        <v>4872</v>
      </c>
      <c r="D40994" t="s">
        <v>45</v>
      </c>
      <c r="E40994" s="1">
        <v>250</v>
      </c>
    </row>
    <row r="40995" spans="1:5" x14ac:dyDescent="0.3">
      <c r="A40995" t="s">
        <v>12918</v>
      </c>
      <c r="B40995">
        <v>2.7</v>
      </c>
      <c r="C40995" t="s">
        <v>4872</v>
      </c>
      <c r="D40995" t="s">
        <v>16518</v>
      </c>
      <c r="E40995" s="1">
        <v>550</v>
      </c>
    </row>
    <row r="40996" spans="1:5" x14ac:dyDescent="0.3">
      <c r="A40996" t="s">
        <v>31376</v>
      </c>
      <c r="B40996">
        <v>3.7</v>
      </c>
      <c r="C40996" t="s">
        <v>4872</v>
      </c>
      <c r="D40996" t="s">
        <v>186</v>
      </c>
      <c r="E40996" s="1">
        <v>250</v>
      </c>
    </row>
    <row r="40997" spans="1:5" x14ac:dyDescent="0.3">
      <c r="A40997" t="s">
        <v>31378</v>
      </c>
      <c r="C40997" t="s">
        <v>23205</v>
      </c>
      <c r="D40997" t="s">
        <v>22171</v>
      </c>
      <c r="E40997" s="1">
        <v>400</v>
      </c>
    </row>
    <row r="40998" spans="1:5" x14ac:dyDescent="0.3">
      <c r="A40998" t="s">
        <v>7169</v>
      </c>
      <c r="B40998">
        <v>3.9</v>
      </c>
      <c r="C40998" t="s">
        <v>6725</v>
      </c>
      <c r="D40998" t="s">
        <v>1496</v>
      </c>
      <c r="E40998" s="1">
        <v>800</v>
      </c>
    </row>
    <row r="40999" spans="1:5" x14ac:dyDescent="0.3">
      <c r="A40999" t="s">
        <v>7426</v>
      </c>
      <c r="B40999">
        <v>3.7</v>
      </c>
      <c r="C40999" t="s">
        <v>4872</v>
      </c>
      <c r="D40999" t="s">
        <v>476</v>
      </c>
      <c r="E40999" s="1">
        <v>300</v>
      </c>
    </row>
    <row r="41000" spans="1:5" x14ac:dyDescent="0.3">
      <c r="A41000" t="s">
        <v>12951</v>
      </c>
      <c r="B41000">
        <v>3</v>
      </c>
      <c r="C41000" t="s">
        <v>12146</v>
      </c>
      <c r="D41000" t="s">
        <v>160</v>
      </c>
      <c r="E41000" s="1">
        <v>150</v>
      </c>
    </row>
    <row r="41001" spans="1:5" x14ac:dyDescent="0.3">
      <c r="A41001" t="s">
        <v>7717</v>
      </c>
      <c r="B41001">
        <v>3.3</v>
      </c>
      <c r="C41001" t="s">
        <v>23205</v>
      </c>
      <c r="D41001" t="s">
        <v>12527</v>
      </c>
      <c r="E41001" s="1">
        <v>400</v>
      </c>
    </row>
    <row r="41002" spans="1:5" x14ac:dyDescent="0.3">
      <c r="A41002" t="s">
        <v>31382</v>
      </c>
      <c r="B41002">
        <v>3.2</v>
      </c>
      <c r="C41002" t="s">
        <v>23205</v>
      </c>
      <c r="D41002" t="s">
        <v>202</v>
      </c>
      <c r="E41002" s="1">
        <v>400</v>
      </c>
    </row>
    <row r="41003" spans="1:5" x14ac:dyDescent="0.3">
      <c r="A41003" t="s">
        <v>21436</v>
      </c>
      <c r="B41003">
        <v>3.9</v>
      </c>
      <c r="C41003" t="s">
        <v>23205</v>
      </c>
      <c r="D41003" t="s">
        <v>374</v>
      </c>
      <c r="E41003" s="1">
        <v>400</v>
      </c>
    </row>
    <row r="41004" spans="1:5" x14ac:dyDescent="0.3">
      <c r="A41004" t="s">
        <v>7633</v>
      </c>
      <c r="B41004">
        <v>3.7</v>
      </c>
      <c r="C41004" t="s">
        <v>6725</v>
      </c>
      <c r="D41004" t="s">
        <v>1641</v>
      </c>
      <c r="E41004" s="1">
        <v>650</v>
      </c>
    </row>
    <row r="41005" spans="1:5" x14ac:dyDescent="0.3">
      <c r="A41005" t="s">
        <v>1705</v>
      </c>
      <c r="B41005">
        <v>3.2</v>
      </c>
      <c r="C41005" t="s">
        <v>4872</v>
      </c>
      <c r="D41005" t="s">
        <v>1706</v>
      </c>
      <c r="E41005" s="1">
        <v>200</v>
      </c>
    </row>
    <row r="41006" spans="1:5" x14ac:dyDescent="0.3">
      <c r="A41006" t="s">
        <v>12959</v>
      </c>
      <c r="B41006">
        <v>3.4</v>
      </c>
      <c r="C41006" t="s">
        <v>6725</v>
      </c>
      <c r="D41006" t="s">
        <v>12960</v>
      </c>
      <c r="E41006" s="1">
        <v>450</v>
      </c>
    </row>
    <row r="41007" spans="1:5" x14ac:dyDescent="0.3">
      <c r="A41007" t="s">
        <v>12962</v>
      </c>
      <c r="B41007">
        <v>4.2</v>
      </c>
      <c r="C41007" t="s">
        <v>11927</v>
      </c>
      <c r="D41007" t="s">
        <v>186</v>
      </c>
      <c r="E41007" s="1">
        <v>200</v>
      </c>
    </row>
    <row r="41008" spans="1:5" x14ac:dyDescent="0.3">
      <c r="A41008" t="s">
        <v>12966</v>
      </c>
      <c r="B41008">
        <v>3.6</v>
      </c>
      <c r="C41008" t="s">
        <v>11927</v>
      </c>
      <c r="D41008" t="s">
        <v>337</v>
      </c>
      <c r="E41008" s="1">
        <v>400</v>
      </c>
    </row>
    <row r="41009" spans="1:5" x14ac:dyDescent="0.3">
      <c r="A41009" t="s">
        <v>12970</v>
      </c>
      <c r="B41009">
        <v>2.8</v>
      </c>
      <c r="C41009" t="s">
        <v>4872</v>
      </c>
      <c r="D41009" t="s">
        <v>521</v>
      </c>
      <c r="E41009" s="1">
        <v>100</v>
      </c>
    </row>
    <row r="41010" spans="1:5" x14ac:dyDescent="0.3">
      <c r="A41010" t="s">
        <v>12973</v>
      </c>
      <c r="B41010">
        <v>3.8</v>
      </c>
      <c r="C41010" t="s">
        <v>11927</v>
      </c>
      <c r="D41010" t="s">
        <v>3350</v>
      </c>
      <c r="E41010" s="1">
        <v>300</v>
      </c>
    </row>
    <row r="41011" spans="1:5" x14ac:dyDescent="0.3">
      <c r="A41011" t="s">
        <v>12976</v>
      </c>
      <c r="B41011">
        <v>4</v>
      </c>
      <c r="C41011" t="s">
        <v>11927</v>
      </c>
      <c r="D41011" t="s">
        <v>354</v>
      </c>
      <c r="E41011" s="1">
        <v>300</v>
      </c>
    </row>
    <row r="41012" spans="1:5" x14ac:dyDescent="0.3">
      <c r="A41012" t="s">
        <v>12979</v>
      </c>
      <c r="B41012">
        <v>3.6</v>
      </c>
      <c r="C41012" t="s">
        <v>11927</v>
      </c>
      <c r="D41012" t="s">
        <v>186</v>
      </c>
      <c r="E41012" s="1">
        <v>300</v>
      </c>
    </row>
    <row r="41013" spans="1:5" x14ac:dyDescent="0.3">
      <c r="A41013" t="s">
        <v>12098</v>
      </c>
      <c r="B41013">
        <v>2.8</v>
      </c>
      <c r="C41013" t="s">
        <v>4872</v>
      </c>
      <c r="D41013" t="s">
        <v>12101</v>
      </c>
      <c r="E41013" s="1">
        <v>300</v>
      </c>
    </row>
    <row r="41014" spans="1:5" x14ac:dyDescent="0.3">
      <c r="A41014" t="s">
        <v>3370</v>
      </c>
      <c r="B41014">
        <v>4</v>
      </c>
      <c r="C41014" t="s">
        <v>11927</v>
      </c>
      <c r="D41014" t="s">
        <v>972</v>
      </c>
      <c r="E41014" s="1">
        <v>600</v>
      </c>
    </row>
    <row r="41015" spans="1:5" x14ac:dyDescent="0.3">
      <c r="A41015" t="s">
        <v>12984</v>
      </c>
      <c r="C41015" t="s">
        <v>11927</v>
      </c>
      <c r="D41015" t="s">
        <v>186</v>
      </c>
      <c r="E41015" s="1">
        <v>120</v>
      </c>
    </row>
    <row r="41016" spans="1:5" x14ac:dyDescent="0.3">
      <c r="A41016" t="s">
        <v>12986</v>
      </c>
      <c r="B41016">
        <v>3</v>
      </c>
      <c r="C41016" t="s">
        <v>4872</v>
      </c>
      <c r="D41016" t="s">
        <v>904</v>
      </c>
      <c r="E41016" s="1">
        <v>350</v>
      </c>
    </row>
    <row r="41017" spans="1:5" x14ac:dyDescent="0.3">
      <c r="A41017" t="s">
        <v>4117</v>
      </c>
      <c r="B41017">
        <v>2.4</v>
      </c>
      <c r="C41017" t="s">
        <v>4872</v>
      </c>
      <c r="D41017" t="s">
        <v>211</v>
      </c>
      <c r="E41017" s="1">
        <v>600</v>
      </c>
    </row>
    <row r="41018" spans="1:5" x14ac:dyDescent="0.3">
      <c r="A41018" t="s">
        <v>12992</v>
      </c>
      <c r="B41018">
        <v>4</v>
      </c>
      <c r="C41018" t="s">
        <v>4872</v>
      </c>
      <c r="D41018" t="s">
        <v>220</v>
      </c>
      <c r="E41018" s="1">
        <v>600</v>
      </c>
    </row>
    <row r="41019" spans="1:5" x14ac:dyDescent="0.3">
      <c r="A41019" t="s">
        <v>12995</v>
      </c>
      <c r="B41019">
        <v>3.7</v>
      </c>
      <c r="C41019" t="s">
        <v>4872</v>
      </c>
      <c r="D41019" t="s">
        <v>1107</v>
      </c>
      <c r="E41019" s="1">
        <v>200</v>
      </c>
    </row>
    <row r="41020" spans="1:5" x14ac:dyDescent="0.3">
      <c r="A41020" t="s">
        <v>7721</v>
      </c>
      <c r="B41020">
        <v>2.7</v>
      </c>
      <c r="C41020" t="s">
        <v>4872</v>
      </c>
      <c r="D41020" t="s">
        <v>7723</v>
      </c>
      <c r="E41020" s="1">
        <v>650</v>
      </c>
    </row>
    <row r="41021" spans="1:5" x14ac:dyDescent="0.3">
      <c r="A41021" t="s">
        <v>13000</v>
      </c>
      <c r="B41021">
        <v>3.3</v>
      </c>
      <c r="C41021" t="s">
        <v>6725</v>
      </c>
      <c r="D41021" t="s">
        <v>2992</v>
      </c>
      <c r="E41021" s="1">
        <v>200</v>
      </c>
    </row>
    <row r="41022" spans="1:5" x14ac:dyDescent="0.3">
      <c r="A41022" t="s">
        <v>4490</v>
      </c>
      <c r="B41022">
        <v>3</v>
      </c>
      <c r="C41022" t="s">
        <v>4872</v>
      </c>
      <c r="D41022" t="s">
        <v>168</v>
      </c>
      <c r="E41022" s="1">
        <v>500</v>
      </c>
    </row>
    <row r="41023" spans="1:5" x14ac:dyDescent="0.3">
      <c r="A41023" t="s">
        <v>5800</v>
      </c>
      <c r="C41023" t="s">
        <v>11927</v>
      </c>
      <c r="D41023" t="s">
        <v>3761</v>
      </c>
      <c r="E41023" s="1">
        <v>250</v>
      </c>
    </row>
    <row r="41024" spans="1:5" x14ac:dyDescent="0.3">
      <c r="A41024" t="s">
        <v>13004</v>
      </c>
      <c r="B41024">
        <v>4</v>
      </c>
      <c r="C41024" t="s">
        <v>11927</v>
      </c>
      <c r="D41024" t="s">
        <v>374</v>
      </c>
      <c r="E41024" s="1">
        <v>250</v>
      </c>
    </row>
    <row r="41025" spans="1:5" x14ac:dyDescent="0.3">
      <c r="A41025" t="s">
        <v>2989</v>
      </c>
      <c r="B41025">
        <v>4.2</v>
      </c>
      <c r="C41025" t="s">
        <v>4872</v>
      </c>
      <c r="D41025" t="s">
        <v>819</v>
      </c>
      <c r="E41025" s="1">
        <v>300</v>
      </c>
    </row>
    <row r="41026" spans="1:5" x14ac:dyDescent="0.3">
      <c r="A41026" t="s">
        <v>7146</v>
      </c>
      <c r="B41026">
        <v>4.3</v>
      </c>
      <c r="C41026" t="s">
        <v>4872</v>
      </c>
      <c r="D41026" t="s">
        <v>31389</v>
      </c>
      <c r="E41026" s="1">
        <v>1100</v>
      </c>
    </row>
    <row r="41027" spans="1:5" x14ac:dyDescent="0.3">
      <c r="A41027" t="s">
        <v>13006</v>
      </c>
      <c r="B41027">
        <v>4</v>
      </c>
      <c r="C41027" t="s">
        <v>4872</v>
      </c>
      <c r="D41027" t="s">
        <v>8297</v>
      </c>
      <c r="E41027" s="1">
        <v>500</v>
      </c>
    </row>
    <row r="41028" spans="1:5" x14ac:dyDescent="0.3">
      <c r="A41028" t="s">
        <v>13009</v>
      </c>
      <c r="B41028">
        <v>2.8</v>
      </c>
      <c r="C41028" t="s">
        <v>11927</v>
      </c>
      <c r="D41028" t="s">
        <v>12583</v>
      </c>
      <c r="E41028" s="1">
        <v>400</v>
      </c>
    </row>
    <row r="41029" spans="1:5" x14ac:dyDescent="0.3">
      <c r="A41029" t="s">
        <v>3355</v>
      </c>
      <c r="B41029">
        <v>3.6</v>
      </c>
      <c r="C41029" t="s">
        <v>4872</v>
      </c>
      <c r="D41029" t="s">
        <v>374</v>
      </c>
      <c r="E41029" s="1">
        <v>300</v>
      </c>
    </row>
    <row r="41030" spans="1:5" x14ac:dyDescent="0.3">
      <c r="A41030" t="s">
        <v>13013</v>
      </c>
      <c r="B41030">
        <v>3.5</v>
      </c>
      <c r="C41030" t="s">
        <v>4872</v>
      </c>
      <c r="D41030" t="s">
        <v>13015</v>
      </c>
      <c r="E41030" s="1">
        <v>800</v>
      </c>
    </row>
    <row r="41031" spans="1:5" x14ac:dyDescent="0.3">
      <c r="A41031" t="s">
        <v>2475</v>
      </c>
      <c r="B41031">
        <v>3.7</v>
      </c>
      <c r="C41031" t="s">
        <v>4872</v>
      </c>
      <c r="D41031" t="s">
        <v>1675</v>
      </c>
      <c r="E41031" s="1">
        <v>600</v>
      </c>
    </row>
    <row r="41032" spans="1:5" x14ac:dyDescent="0.3">
      <c r="A41032" t="s">
        <v>7659</v>
      </c>
      <c r="B41032">
        <v>3.7</v>
      </c>
      <c r="C41032" t="s">
        <v>6520</v>
      </c>
      <c r="D41032" t="s">
        <v>45</v>
      </c>
      <c r="E41032" s="1">
        <v>500</v>
      </c>
    </row>
    <row r="41033" spans="1:5" x14ac:dyDescent="0.3">
      <c r="A41033" t="s">
        <v>13023</v>
      </c>
      <c r="B41033">
        <v>3.9</v>
      </c>
      <c r="C41033" t="s">
        <v>11927</v>
      </c>
      <c r="D41033" t="s">
        <v>1141</v>
      </c>
      <c r="E41033" s="1">
        <v>250</v>
      </c>
    </row>
    <row r="41034" spans="1:5" x14ac:dyDescent="0.3">
      <c r="A41034" t="s">
        <v>12394</v>
      </c>
      <c r="B41034">
        <v>4.0999999999999996</v>
      </c>
      <c r="C41034" t="s">
        <v>11927</v>
      </c>
      <c r="D41034" t="s">
        <v>12396</v>
      </c>
      <c r="E41034" s="1">
        <v>500</v>
      </c>
    </row>
    <row r="41035" spans="1:5" x14ac:dyDescent="0.3">
      <c r="A41035" t="s">
        <v>12040</v>
      </c>
      <c r="B41035">
        <v>4.3</v>
      </c>
      <c r="C41035" t="s">
        <v>11927</v>
      </c>
      <c r="D41035" t="s">
        <v>12043</v>
      </c>
      <c r="E41035" s="1">
        <v>400</v>
      </c>
    </row>
    <row r="41036" spans="1:5" x14ac:dyDescent="0.3">
      <c r="A41036" t="s">
        <v>7940</v>
      </c>
      <c r="B41036">
        <v>3.1</v>
      </c>
      <c r="C41036" t="s">
        <v>6725</v>
      </c>
      <c r="D41036" t="s">
        <v>45</v>
      </c>
      <c r="E41036" s="1">
        <v>300</v>
      </c>
    </row>
    <row r="41037" spans="1:5" x14ac:dyDescent="0.3">
      <c r="A41037" t="s">
        <v>12437</v>
      </c>
      <c r="B41037">
        <v>3.4</v>
      </c>
      <c r="C41037" t="s">
        <v>11927</v>
      </c>
      <c r="D41037" t="s">
        <v>12439</v>
      </c>
      <c r="E41037" s="1">
        <v>550</v>
      </c>
    </row>
    <row r="41038" spans="1:5" x14ac:dyDescent="0.3">
      <c r="A41038" t="s">
        <v>12465</v>
      </c>
      <c r="B41038">
        <v>3.6</v>
      </c>
      <c r="C41038" t="s">
        <v>11927</v>
      </c>
      <c r="D41038" t="s">
        <v>1573</v>
      </c>
      <c r="E41038" s="1">
        <v>400</v>
      </c>
    </row>
    <row r="41039" spans="1:5" x14ac:dyDescent="0.3">
      <c r="A41039" t="s">
        <v>31393</v>
      </c>
      <c r="B41039">
        <v>3.8</v>
      </c>
      <c r="C41039" t="s">
        <v>23205</v>
      </c>
      <c r="D41039" t="s">
        <v>31396</v>
      </c>
      <c r="E41039" s="1">
        <v>500</v>
      </c>
    </row>
    <row r="41040" spans="1:5" x14ac:dyDescent="0.3">
      <c r="A41040" t="s">
        <v>31398</v>
      </c>
      <c r="B41040">
        <v>3.5</v>
      </c>
      <c r="C41040" t="s">
        <v>23205</v>
      </c>
      <c r="D41040" t="s">
        <v>186</v>
      </c>
      <c r="E41040" s="1">
        <v>200</v>
      </c>
    </row>
    <row r="41041" spans="1:5" x14ac:dyDescent="0.3">
      <c r="A41041" t="s">
        <v>31401</v>
      </c>
      <c r="B41041">
        <v>3.8</v>
      </c>
      <c r="C41041" t="s">
        <v>23020</v>
      </c>
      <c r="D41041" t="s">
        <v>31403</v>
      </c>
      <c r="E41041" s="1">
        <v>250</v>
      </c>
    </row>
    <row r="41042" spans="1:5" x14ac:dyDescent="0.3">
      <c r="A41042" t="s">
        <v>12476</v>
      </c>
      <c r="B41042">
        <v>3.2</v>
      </c>
      <c r="C41042" t="s">
        <v>11927</v>
      </c>
      <c r="D41042" t="s">
        <v>17</v>
      </c>
      <c r="E41042" s="1">
        <v>400</v>
      </c>
    </row>
    <row r="41043" spans="1:5" x14ac:dyDescent="0.3">
      <c r="A41043" t="s">
        <v>31405</v>
      </c>
      <c r="B41043">
        <v>3.8</v>
      </c>
      <c r="C41043" t="s">
        <v>23020</v>
      </c>
      <c r="D41043" t="s">
        <v>4539</v>
      </c>
      <c r="E41043" s="1">
        <v>400</v>
      </c>
    </row>
    <row r="41044" spans="1:5" x14ac:dyDescent="0.3">
      <c r="A41044" t="s">
        <v>12487</v>
      </c>
      <c r="B41044">
        <v>3.7</v>
      </c>
      <c r="C41044" t="s">
        <v>11927</v>
      </c>
      <c r="D41044" t="s">
        <v>211</v>
      </c>
      <c r="E41044" s="1">
        <v>300</v>
      </c>
    </row>
    <row r="41045" spans="1:5" x14ac:dyDescent="0.3">
      <c r="A41045" t="s">
        <v>20035</v>
      </c>
      <c r="B41045">
        <v>3.8</v>
      </c>
      <c r="C41045" t="s">
        <v>23205</v>
      </c>
      <c r="D41045" t="s">
        <v>3916</v>
      </c>
      <c r="E41045" s="1">
        <v>250</v>
      </c>
    </row>
    <row r="41046" spans="1:5" x14ac:dyDescent="0.3">
      <c r="A41046" t="s">
        <v>12496</v>
      </c>
      <c r="B41046">
        <v>3.2</v>
      </c>
      <c r="C41046" t="s">
        <v>11927</v>
      </c>
      <c r="D41046" t="s">
        <v>211</v>
      </c>
      <c r="E41046" s="1">
        <v>250</v>
      </c>
    </row>
    <row r="41047" spans="1:5" x14ac:dyDescent="0.3">
      <c r="A41047" t="s">
        <v>12503</v>
      </c>
      <c r="B41047">
        <v>2.6</v>
      </c>
      <c r="C41047" t="s">
        <v>11927</v>
      </c>
      <c r="D41047" t="s">
        <v>396</v>
      </c>
      <c r="E41047" s="1">
        <v>400</v>
      </c>
    </row>
    <row r="41048" spans="1:5" x14ac:dyDescent="0.3">
      <c r="A41048" t="s">
        <v>12508</v>
      </c>
      <c r="B41048">
        <v>3.6</v>
      </c>
      <c r="C41048" t="s">
        <v>11927</v>
      </c>
      <c r="D41048" t="s">
        <v>211</v>
      </c>
      <c r="E41048" s="1">
        <v>450</v>
      </c>
    </row>
    <row r="41049" spans="1:5" x14ac:dyDescent="0.3">
      <c r="A41049" t="s">
        <v>31410</v>
      </c>
      <c r="B41049">
        <v>3.7</v>
      </c>
      <c r="C41049" t="s">
        <v>23205</v>
      </c>
      <c r="D41049" t="s">
        <v>1557</v>
      </c>
      <c r="E41049" s="1">
        <v>300</v>
      </c>
    </row>
    <row r="41050" spans="1:5" x14ac:dyDescent="0.3">
      <c r="A41050" t="s">
        <v>12514</v>
      </c>
      <c r="B41050">
        <v>3.7</v>
      </c>
      <c r="C41050" t="s">
        <v>11927</v>
      </c>
      <c r="D41050" t="s">
        <v>211</v>
      </c>
      <c r="E41050" s="1">
        <v>600</v>
      </c>
    </row>
    <row r="41051" spans="1:5" x14ac:dyDescent="0.3">
      <c r="A41051" t="s">
        <v>6971</v>
      </c>
      <c r="B41051">
        <v>3.4</v>
      </c>
      <c r="C41051" t="s">
        <v>11927</v>
      </c>
      <c r="D41051" t="s">
        <v>396</v>
      </c>
      <c r="E41051" s="1">
        <v>300</v>
      </c>
    </row>
    <row r="41052" spans="1:5" x14ac:dyDescent="0.3">
      <c r="A41052" t="s">
        <v>985</v>
      </c>
      <c r="B41052">
        <v>3.6</v>
      </c>
      <c r="C41052" t="s">
        <v>11927</v>
      </c>
      <c r="D41052" t="s">
        <v>155</v>
      </c>
      <c r="E41052" s="1">
        <v>300</v>
      </c>
    </row>
    <row r="41053" spans="1:5" x14ac:dyDescent="0.3">
      <c r="A41053" t="s">
        <v>12526</v>
      </c>
      <c r="B41053">
        <v>3.2</v>
      </c>
      <c r="C41053" t="s">
        <v>11927</v>
      </c>
      <c r="D41053" t="s">
        <v>12527</v>
      </c>
      <c r="E41053" s="1">
        <v>300</v>
      </c>
    </row>
    <row r="41054" spans="1:5" x14ac:dyDescent="0.3">
      <c r="A41054" t="s">
        <v>12529</v>
      </c>
      <c r="B41054">
        <v>3.3</v>
      </c>
      <c r="C41054" t="s">
        <v>11927</v>
      </c>
      <c r="D41054" t="s">
        <v>186</v>
      </c>
      <c r="E41054" s="1">
        <v>200</v>
      </c>
    </row>
    <row r="41055" spans="1:5" x14ac:dyDescent="0.3">
      <c r="A41055" t="s">
        <v>12531</v>
      </c>
      <c r="B41055">
        <v>3.7</v>
      </c>
      <c r="C41055" t="s">
        <v>11927</v>
      </c>
      <c r="D41055" t="s">
        <v>3916</v>
      </c>
      <c r="E41055" s="1">
        <v>200</v>
      </c>
    </row>
    <row r="41056" spans="1:5" x14ac:dyDescent="0.3">
      <c r="A41056" t="s">
        <v>867</v>
      </c>
      <c r="B41056">
        <v>3.7</v>
      </c>
      <c r="C41056" t="s">
        <v>6725</v>
      </c>
      <c r="D41056" t="s">
        <v>388</v>
      </c>
      <c r="E41056" s="1">
        <v>200</v>
      </c>
    </row>
    <row r="41057" spans="1:5" x14ac:dyDescent="0.3">
      <c r="A41057" t="s">
        <v>12024</v>
      </c>
      <c r="B41057">
        <v>3.3</v>
      </c>
      <c r="C41057" t="s">
        <v>6725</v>
      </c>
      <c r="D41057" t="s">
        <v>12025</v>
      </c>
      <c r="E41057" s="1">
        <v>1000</v>
      </c>
    </row>
    <row r="41058" spans="1:5" x14ac:dyDescent="0.3">
      <c r="A41058" t="s">
        <v>12557</v>
      </c>
      <c r="B41058">
        <v>3.2</v>
      </c>
      <c r="C41058" t="s">
        <v>11927</v>
      </c>
      <c r="D41058" t="s">
        <v>36</v>
      </c>
      <c r="E41058" s="1">
        <v>400</v>
      </c>
    </row>
    <row r="41059" spans="1:5" x14ac:dyDescent="0.3">
      <c r="A41059" t="s">
        <v>13112</v>
      </c>
      <c r="B41059">
        <v>2.8</v>
      </c>
      <c r="C41059" t="s">
        <v>12146</v>
      </c>
      <c r="D41059" t="s">
        <v>13114</v>
      </c>
      <c r="E41059" s="1">
        <v>650</v>
      </c>
    </row>
    <row r="41060" spans="1:5" x14ac:dyDescent="0.3">
      <c r="A41060" t="s">
        <v>4503</v>
      </c>
      <c r="B41060">
        <v>3</v>
      </c>
      <c r="C41060" t="s">
        <v>11927</v>
      </c>
      <c r="D41060" t="s">
        <v>220</v>
      </c>
      <c r="E41060" s="1">
        <v>600</v>
      </c>
    </row>
    <row r="41061" spans="1:5" x14ac:dyDescent="0.3">
      <c r="A41061" t="s">
        <v>12565</v>
      </c>
      <c r="B41061">
        <v>3.4</v>
      </c>
      <c r="C41061" t="s">
        <v>11927</v>
      </c>
      <c r="D41061" t="s">
        <v>12567</v>
      </c>
      <c r="E41061" s="1">
        <v>200</v>
      </c>
    </row>
    <row r="41062" spans="1:5" x14ac:dyDescent="0.3">
      <c r="A41062" t="s">
        <v>4089</v>
      </c>
      <c r="B41062">
        <v>2.4</v>
      </c>
      <c r="C41062" t="s">
        <v>11927</v>
      </c>
      <c r="D41062" t="s">
        <v>45</v>
      </c>
      <c r="E41062" s="1">
        <v>450</v>
      </c>
    </row>
    <row r="41063" spans="1:5" x14ac:dyDescent="0.3">
      <c r="A41063" t="s">
        <v>2085</v>
      </c>
      <c r="B41063">
        <v>3.1</v>
      </c>
      <c r="C41063" t="s">
        <v>11927</v>
      </c>
      <c r="D41063" t="s">
        <v>168</v>
      </c>
      <c r="E41063" s="1">
        <v>300</v>
      </c>
    </row>
    <row r="41064" spans="1:5" x14ac:dyDescent="0.3">
      <c r="A41064" t="s">
        <v>12575</v>
      </c>
      <c r="B41064">
        <v>3.2</v>
      </c>
      <c r="C41064" t="s">
        <v>11927</v>
      </c>
      <c r="D41064" t="s">
        <v>680</v>
      </c>
      <c r="E41064" s="1">
        <v>500</v>
      </c>
    </row>
    <row r="41065" spans="1:5" x14ac:dyDescent="0.3">
      <c r="A41065" t="s">
        <v>12578</v>
      </c>
      <c r="B41065">
        <v>3.2</v>
      </c>
      <c r="C41065" t="s">
        <v>11927</v>
      </c>
      <c r="D41065" t="s">
        <v>12579</v>
      </c>
      <c r="E41065" s="1">
        <v>400</v>
      </c>
    </row>
    <row r="41066" spans="1:5" x14ac:dyDescent="0.3">
      <c r="A41066" t="s">
        <v>6957</v>
      </c>
      <c r="B41066">
        <v>3.5</v>
      </c>
      <c r="C41066" t="s">
        <v>11927</v>
      </c>
      <c r="D41066" t="s">
        <v>186</v>
      </c>
      <c r="E41066" s="1">
        <v>200</v>
      </c>
    </row>
    <row r="41067" spans="1:5" x14ac:dyDescent="0.3">
      <c r="A41067" t="s">
        <v>8123</v>
      </c>
      <c r="C41067" t="s">
        <v>6520</v>
      </c>
      <c r="D41067" t="s">
        <v>8124</v>
      </c>
      <c r="E41067" s="1">
        <v>250</v>
      </c>
    </row>
    <row r="41068" spans="1:5" x14ac:dyDescent="0.3">
      <c r="A41068" t="s">
        <v>13176</v>
      </c>
      <c r="B41068">
        <v>3.4</v>
      </c>
      <c r="C41068" t="s">
        <v>6725</v>
      </c>
      <c r="D41068" t="s">
        <v>1421</v>
      </c>
      <c r="E41068" s="1">
        <v>300</v>
      </c>
    </row>
    <row r="41069" spans="1:5" x14ac:dyDescent="0.3">
      <c r="A41069" t="s">
        <v>12582</v>
      </c>
      <c r="B41069">
        <v>3.4</v>
      </c>
      <c r="C41069" t="s">
        <v>11927</v>
      </c>
      <c r="D41069" t="s">
        <v>12583</v>
      </c>
      <c r="E41069" s="1">
        <v>400</v>
      </c>
    </row>
    <row r="41070" spans="1:5" x14ac:dyDescent="0.3">
      <c r="A41070" t="s">
        <v>13215</v>
      </c>
      <c r="C41070" t="s">
        <v>12146</v>
      </c>
      <c r="D41070" t="s">
        <v>155</v>
      </c>
      <c r="E41070" s="1">
        <v>400</v>
      </c>
    </row>
    <row r="41071" spans="1:5" x14ac:dyDescent="0.3">
      <c r="A41071" t="s">
        <v>31413</v>
      </c>
      <c r="C41071" t="s">
        <v>4872</v>
      </c>
      <c r="D41071" t="s">
        <v>45</v>
      </c>
      <c r="E41071" s="1">
        <v>400</v>
      </c>
    </row>
    <row r="41072" spans="1:5" x14ac:dyDescent="0.3">
      <c r="A41072" t="s">
        <v>13223</v>
      </c>
      <c r="C41072" t="s">
        <v>12146</v>
      </c>
      <c r="D41072" t="s">
        <v>13224</v>
      </c>
      <c r="E41072" s="1">
        <v>400</v>
      </c>
    </row>
    <row r="41073" spans="1:5" x14ac:dyDescent="0.3">
      <c r="A41073" t="s">
        <v>12587</v>
      </c>
      <c r="C41073" t="s">
        <v>11927</v>
      </c>
      <c r="D41073" t="s">
        <v>12589</v>
      </c>
      <c r="E41073" s="1">
        <v>300</v>
      </c>
    </row>
    <row r="41074" spans="1:5" x14ac:dyDescent="0.3">
      <c r="A41074" t="s">
        <v>7331</v>
      </c>
      <c r="B41074">
        <v>3.5</v>
      </c>
      <c r="C41074" t="s">
        <v>6725</v>
      </c>
      <c r="D41074" t="s">
        <v>972</v>
      </c>
      <c r="E41074" s="1">
        <v>400</v>
      </c>
    </row>
    <row r="41075" spans="1:5" x14ac:dyDescent="0.3">
      <c r="A41075" t="s">
        <v>12591</v>
      </c>
      <c r="B41075">
        <v>3.3</v>
      </c>
      <c r="C41075" t="s">
        <v>11927</v>
      </c>
      <c r="D41075" t="s">
        <v>437</v>
      </c>
      <c r="E41075" s="1">
        <v>300</v>
      </c>
    </row>
    <row r="41076" spans="1:5" x14ac:dyDescent="0.3">
      <c r="A41076" t="s">
        <v>13259</v>
      </c>
      <c r="C41076" t="s">
        <v>6725</v>
      </c>
      <c r="D41076" t="s">
        <v>168</v>
      </c>
      <c r="E41076" s="1">
        <v>300</v>
      </c>
    </row>
    <row r="41077" spans="1:5" x14ac:dyDescent="0.3">
      <c r="A41077" t="s">
        <v>31416</v>
      </c>
      <c r="C41077" t="s">
        <v>23205</v>
      </c>
      <c r="D41077" t="s">
        <v>45</v>
      </c>
      <c r="E41077" s="1">
        <v>400</v>
      </c>
    </row>
    <row r="41078" spans="1:5" x14ac:dyDescent="0.3">
      <c r="A41078" t="s">
        <v>31419</v>
      </c>
      <c r="C41078" t="s">
        <v>6725</v>
      </c>
      <c r="D41078" t="s">
        <v>680</v>
      </c>
      <c r="E41078" s="1">
        <v>200</v>
      </c>
    </row>
    <row r="41079" spans="1:5" x14ac:dyDescent="0.3">
      <c r="A41079" t="s">
        <v>31421</v>
      </c>
      <c r="C41079" t="s">
        <v>6725</v>
      </c>
      <c r="D41079" t="s">
        <v>408</v>
      </c>
      <c r="E41079" s="1">
        <v>200</v>
      </c>
    </row>
    <row r="41080" spans="1:5" x14ac:dyDescent="0.3">
      <c r="A41080" t="s">
        <v>31423</v>
      </c>
      <c r="B41080">
        <v>3.5</v>
      </c>
      <c r="C41080" t="s">
        <v>23205</v>
      </c>
      <c r="D41080" t="s">
        <v>374</v>
      </c>
      <c r="E41080" s="1">
        <v>1000</v>
      </c>
    </row>
    <row r="41081" spans="1:5" x14ac:dyDescent="0.3">
      <c r="A41081" t="s">
        <v>12600</v>
      </c>
      <c r="C41081" t="s">
        <v>11927</v>
      </c>
      <c r="D41081" t="s">
        <v>211</v>
      </c>
      <c r="E41081" s="1">
        <v>600</v>
      </c>
    </row>
    <row r="41082" spans="1:5" x14ac:dyDescent="0.3">
      <c r="A41082" t="s">
        <v>31425</v>
      </c>
      <c r="B41082">
        <v>3.7</v>
      </c>
      <c r="C41082" t="s">
        <v>6725</v>
      </c>
      <c r="D41082" t="s">
        <v>374</v>
      </c>
      <c r="E41082" s="1">
        <v>1000</v>
      </c>
    </row>
    <row r="41083" spans="1:5" x14ac:dyDescent="0.3">
      <c r="A41083" t="s">
        <v>12602</v>
      </c>
      <c r="C41083" t="s">
        <v>11927</v>
      </c>
      <c r="D41083" t="s">
        <v>8418</v>
      </c>
      <c r="E41083" s="1">
        <v>200</v>
      </c>
    </row>
    <row r="41084" spans="1:5" x14ac:dyDescent="0.3">
      <c r="A41084" t="s">
        <v>13336</v>
      </c>
      <c r="C41084" t="s">
        <v>6725</v>
      </c>
      <c r="D41084" t="s">
        <v>45</v>
      </c>
      <c r="E41084" s="1">
        <v>350</v>
      </c>
    </row>
    <row r="41085" spans="1:5" x14ac:dyDescent="0.3">
      <c r="A41085" t="s">
        <v>12605</v>
      </c>
      <c r="C41085" t="s">
        <v>11927</v>
      </c>
      <c r="D41085" t="s">
        <v>1557</v>
      </c>
      <c r="E41085" s="1">
        <v>400</v>
      </c>
    </row>
    <row r="41086" spans="1:5" x14ac:dyDescent="0.3">
      <c r="A41086" t="s">
        <v>8073</v>
      </c>
      <c r="C41086" t="s">
        <v>6520</v>
      </c>
      <c r="D41086" t="s">
        <v>168</v>
      </c>
      <c r="E41086" s="1">
        <v>400</v>
      </c>
    </row>
    <row r="41087" spans="1:5" x14ac:dyDescent="0.3">
      <c r="A41087" t="s">
        <v>12609</v>
      </c>
      <c r="C41087" t="s">
        <v>11927</v>
      </c>
      <c r="D41087" t="s">
        <v>12610</v>
      </c>
      <c r="E41087" s="1">
        <v>250</v>
      </c>
    </row>
    <row r="41088" spans="1:5" x14ac:dyDescent="0.3">
      <c r="A41088" t="s">
        <v>12612</v>
      </c>
      <c r="C41088" t="s">
        <v>11927</v>
      </c>
      <c r="D41088" t="s">
        <v>211</v>
      </c>
      <c r="E41088" s="1">
        <v>400</v>
      </c>
    </row>
    <row r="41089" spans="1:5" x14ac:dyDescent="0.3">
      <c r="A41089" t="s">
        <v>13361</v>
      </c>
      <c r="C41089" t="s">
        <v>6725</v>
      </c>
      <c r="D41089" t="s">
        <v>155</v>
      </c>
      <c r="E41089" s="1">
        <v>1000</v>
      </c>
    </row>
    <row r="41090" spans="1:5" x14ac:dyDescent="0.3">
      <c r="A41090" t="s">
        <v>13367</v>
      </c>
      <c r="C41090" t="s">
        <v>12086</v>
      </c>
      <c r="D41090" t="s">
        <v>45</v>
      </c>
      <c r="E41090" s="1">
        <v>200</v>
      </c>
    </row>
    <row r="41091" spans="1:5" x14ac:dyDescent="0.3">
      <c r="A41091" t="s">
        <v>31428</v>
      </c>
      <c r="C41091" t="s">
        <v>23205</v>
      </c>
      <c r="D41091" t="s">
        <v>277</v>
      </c>
      <c r="E41091" s="1">
        <v>300</v>
      </c>
    </row>
    <row r="41092" spans="1:5" x14ac:dyDescent="0.3">
      <c r="A41092" t="s">
        <v>12615</v>
      </c>
      <c r="C41092" t="s">
        <v>11927</v>
      </c>
      <c r="D41092" t="s">
        <v>904</v>
      </c>
      <c r="E41092" s="1">
        <v>400</v>
      </c>
    </row>
    <row r="41093" spans="1:5" x14ac:dyDescent="0.3">
      <c r="A41093" t="s">
        <v>12618</v>
      </c>
      <c r="C41093" t="s">
        <v>11927</v>
      </c>
      <c r="D41093" t="s">
        <v>3678</v>
      </c>
      <c r="E41093" s="1">
        <v>300</v>
      </c>
    </row>
    <row r="41094" spans="1:5" x14ac:dyDescent="0.3">
      <c r="A41094" t="s">
        <v>31430</v>
      </c>
      <c r="B41094">
        <v>3.2</v>
      </c>
      <c r="C41094" t="s">
        <v>23205</v>
      </c>
      <c r="D41094" t="s">
        <v>2619</v>
      </c>
      <c r="E41094" s="1">
        <v>350</v>
      </c>
    </row>
    <row r="41095" spans="1:5" x14ac:dyDescent="0.3">
      <c r="A41095" t="s">
        <v>12667</v>
      </c>
      <c r="B41095">
        <v>2.9</v>
      </c>
      <c r="C41095" t="s">
        <v>11927</v>
      </c>
      <c r="D41095" t="s">
        <v>211</v>
      </c>
      <c r="E41095" s="1">
        <v>800</v>
      </c>
    </row>
    <row r="41096" spans="1:5" x14ac:dyDescent="0.3">
      <c r="A41096" t="s">
        <v>12065</v>
      </c>
      <c r="B41096">
        <v>4.0999999999999996</v>
      </c>
      <c r="C41096" t="s">
        <v>11927</v>
      </c>
      <c r="D41096" t="s">
        <v>12068</v>
      </c>
      <c r="E41096" s="1">
        <v>600</v>
      </c>
    </row>
    <row r="41097" spans="1:5" x14ac:dyDescent="0.3">
      <c r="A41097" t="s">
        <v>12676</v>
      </c>
      <c r="B41097">
        <v>2.8</v>
      </c>
      <c r="C41097" t="s">
        <v>11927</v>
      </c>
      <c r="D41097" t="s">
        <v>211</v>
      </c>
      <c r="E41097" s="1">
        <v>600</v>
      </c>
    </row>
    <row r="41098" spans="1:5" x14ac:dyDescent="0.3">
      <c r="A41098" t="s">
        <v>31433</v>
      </c>
      <c r="C41098" t="s">
        <v>4872</v>
      </c>
      <c r="D41098" t="s">
        <v>31435</v>
      </c>
      <c r="E41098" s="1">
        <v>500</v>
      </c>
    </row>
    <row r="41099" spans="1:5" x14ac:dyDescent="0.3">
      <c r="A41099" t="s">
        <v>31437</v>
      </c>
      <c r="C41099" t="s">
        <v>4872</v>
      </c>
      <c r="D41099" t="s">
        <v>211</v>
      </c>
      <c r="E41099" s="1">
        <v>400</v>
      </c>
    </row>
    <row r="41100" spans="1:5" x14ac:dyDescent="0.3">
      <c r="A41100" t="s">
        <v>31440</v>
      </c>
      <c r="C41100" t="s">
        <v>4872</v>
      </c>
      <c r="D41100" t="s">
        <v>2039</v>
      </c>
      <c r="E41100" s="1">
        <v>450</v>
      </c>
    </row>
    <row r="41101" spans="1:5" x14ac:dyDescent="0.3">
      <c r="A41101" t="s">
        <v>7395</v>
      </c>
      <c r="B41101">
        <v>3.1</v>
      </c>
      <c r="C41101" t="s">
        <v>4872</v>
      </c>
      <c r="D41101" t="s">
        <v>2060</v>
      </c>
      <c r="E41101" s="1">
        <v>450</v>
      </c>
    </row>
    <row r="41102" spans="1:5" x14ac:dyDescent="0.3">
      <c r="A41102" t="s">
        <v>3713</v>
      </c>
      <c r="C41102" t="s">
        <v>4872</v>
      </c>
      <c r="D41102" t="s">
        <v>1448</v>
      </c>
      <c r="E41102" s="1">
        <v>100</v>
      </c>
    </row>
    <row r="41103" spans="1:5" x14ac:dyDescent="0.3">
      <c r="A41103" t="s">
        <v>3490</v>
      </c>
      <c r="B41103">
        <v>2.8</v>
      </c>
      <c r="C41103" t="s">
        <v>4872</v>
      </c>
      <c r="D41103" t="s">
        <v>211</v>
      </c>
      <c r="E41103" s="1">
        <v>350</v>
      </c>
    </row>
    <row r="41104" spans="1:5" x14ac:dyDescent="0.3">
      <c r="A41104" t="s">
        <v>8454</v>
      </c>
      <c r="B41104">
        <v>3.3</v>
      </c>
      <c r="C41104" t="s">
        <v>4872</v>
      </c>
      <c r="D41104" t="s">
        <v>45</v>
      </c>
      <c r="E41104" s="1">
        <v>400</v>
      </c>
    </row>
    <row r="41105" spans="1:5" x14ac:dyDescent="0.3">
      <c r="A41105" t="s">
        <v>19637</v>
      </c>
      <c r="B41105">
        <v>3.3</v>
      </c>
      <c r="C41105" t="s">
        <v>6725</v>
      </c>
      <c r="D41105" t="s">
        <v>261</v>
      </c>
      <c r="E41105" s="1">
        <v>500</v>
      </c>
    </row>
    <row r="41106" spans="1:5" x14ac:dyDescent="0.3">
      <c r="A41106" t="s">
        <v>13416</v>
      </c>
      <c r="B41106">
        <v>3.8</v>
      </c>
      <c r="C41106" t="s">
        <v>4872</v>
      </c>
      <c r="D41106" t="s">
        <v>716</v>
      </c>
      <c r="E41106" s="1">
        <v>800</v>
      </c>
    </row>
    <row r="41107" spans="1:5" x14ac:dyDescent="0.3">
      <c r="A41107" t="s">
        <v>6842</v>
      </c>
      <c r="B41107">
        <v>2.8</v>
      </c>
      <c r="C41107" t="s">
        <v>11927</v>
      </c>
      <c r="D41107" t="s">
        <v>13420</v>
      </c>
      <c r="E41107" s="1">
        <v>750</v>
      </c>
    </row>
    <row r="41108" spans="1:5" x14ac:dyDescent="0.3">
      <c r="A41108" t="s">
        <v>13422</v>
      </c>
      <c r="B41108">
        <v>3.7</v>
      </c>
      <c r="C41108" t="s">
        <v>4872</v>
      </c>
      <c r="D41108" t="s">
        <v>904</v>
      </c>
      <c r="E41108" s="1">
        <v>400</v>
      </c>
    </row>
    <row r="41109" spans="1:5" x14ac:dyDescent="0.3">
      <c r="A41109" t="s">
        <v>7465</v>
      </c>
      <c r="B41109">
        <v>3.6</v>
      </c>
      <c r="C41109" t="s">
        <v>6725</v>
      </c>
      <c r="D41109" t="s">
        <v>374</v>
      </c>
      <c r="E41109" s="1">
        <v>300</v>
      </c>
    </row>
    <row r="41110" spans="1:5" x14ac:dyDescent="0.3">
      <c r="A41110" t="s">
        <v>755</v>
      </c>
      <c r="B41110">
        <v>2.6</v>
      </c>
      <c r="C41110" t="s">
        <v>4872</v>
      </c>
      <c r="D41110" t="s">
        <v>202</v>
      </c>
      <c r="E41110" s="1">
        <v>750</v>
      </c>
    </row>
    <row r="41111" spans="1:5" x14ac:dyDescent="0.3">
      <c r="A41111" t="s">
        <v>13431</v>
      </c>
      <c r="B41111">
        <v>3.6</v>
      </c>
      <c r="C41111" t="s">
        <v>4872</v>
      </c>
      <c r="D41111" t="s">
        <v>12909</v>
      </c>
      <c r="E41111" s="1">
        <v>200</v>
      </c>
    </row>
    <row r="41112" spans="1:5" x14ac:dyDescent="0.3">
      <c r="A41112" t="s">
        <v>8416</v>
      </c>
      <c r="B41112">
        <v>3.8</v>
      </c>
      <c r="C41112" t="s">
        <v>4872</v>
      </c>
      <c r="D41112" t="s">
        <v>13181</v>
      </c>
      <c r="E41112" s="1">
        <v>300</v>
      </c>
    </row>
    <row r="41113" spans="1:5" x14ac:dyDescent="0.3">
      <c r="A41113" t="s">
        <v>8271</v>
      </c>
      <c r="B41113">
        <v>3.8</v>
      </c>
      <c r="C41113" t="s">
        <v>11927</v>
      </c>
      <c r="D41113" t="s">
        <v>972</v>
      </c>
      <c r="E41113" s="1">
        <v>150</v>
      </c>
    </row>
    <row r="41114" spans="1:5" x14ac:dyDescent="0.3">
      <c r="A41114" t="s">
        <v>13437</v>
      </c>
      <c r="B41114">
        <v>3.4</v>
      </c>
      <c r="C41114" t="s">
        <v>4872</v>
      </c>
      <c r="D41114" t="s">
        <v>957</v>
      </c>
      <c r="E41114" s="1">
        <v>200</v>
      </c>
    </row>
    <row r="41115" spans="1:5" x14ac:dyDescent="0.3">
      <c r="A41115" t="s">
        <v>13440</v>
      </c>
      <c r="B41115">
        <v>2.9</v>
      </c>
      <c r="C41115" t="s">
        <v>6725</v>
      </c>
      <c r="D41115" t="s">
        <v>211</v>
      </c>
      <c r="E41115" s="1">
        <v>700</v>
      </c>
    </row>
    <row r="41116" spans="1:5" x14ac:dyDescent="0.3">
      <c r="A41116" t="s">
        <v>13444</v>
      </c>
      <c r="B41116">
        <v>3.1</v>
      </c>
      <c r="C41116" t="s">
        <v>4872</v>
      </c>
      <c r="D41116" t="s">
        <v>284</v>
      </c>
      <c r="E41116" s="1">
        <v>400</v>
      </c>
    </row>
    <row r="41117" spans="1:5" x14ac:dyDescent="0.3">
      <c r="A41117" t="s">
        <v>1748</v>
      </c>
      <c r="B41117">
        <v>3.9</v>
      </c>
      <c r="C41117" t="s">
        <v>11927</v>
      </c>
      <c r="D41117" t="s">
        <v>237</v>
      </c>
      <c r="E41117" s="1">
        <v>250</v>
      </c>
    </row>
    <row r="41118" spans="1:5" x14ac:dyDescent="0.3">
      <c r="A41118" t="s">
        <v>7795</v>
      </c>
      <c r="B41118">
        <v>3</v>
      </c>
      <c r="C41118" t="s">
        <v>4872</v>
      </c>
      <c r="D41118" t="s">
        <v>211</v>
      </c>
      <c r="E41118" s="1">
        <v>400</v>
      </c>
    </row>
    <row r="41119" spans="1:5" x14ac:dyDescent="0.3">
      <c r="A41119" t="s">
        <v>18911</v>
      </c>
      <c r="B41119">
        <v>2.9</v>
      </c>
      <c r="C41119" t="s">
        <v>23205</v>
      </c>
      <c r="D41119" t="s">
        <v>2321</v>
      </c>
      <c r="E41119" s="1">
        <v>350</v>
      </c>
    </row>
    <row r="41120" spans="1:5" x14ac:dyDescent="0.3">
      <c r="A41120" t="s">
        <v>13455</v>
      </c>
      <c r="B41120">
        <v>3</v>
      </c>
      <c r="C41120" t="s">
        <v>11927</v>
      </c>
      <c r="D41120" t="s">
        <v>13457</v>
      </c>
      <c r="E41120" s="1">
        <v>600</v>
      </c>
    </row>
    <row r="41121" spans="1:5" x14ac:dyDescent="0.3">
      <c r="A41121" t="s">
        <v>7431</v>
      </c>
      <c r="B41121">
        <v>3.7</v>
      </c>
      <c r="C41121" t="s">
        <v>4872</v>
      </c>
      <c r="D41121" t="s">
        <v>13460</v>
      </c>
      <c r="E41121" s="1">
        <v>650</v>
      </c>
    </row>
    <row r="41122" spans="1:5" x14ac:dyDescent="0.3">
      <c r="A41122" t="s">
        <v>13462</v>
      </c>
      <c r="C41122" t="s">
        <v>11927</v>
      </c>
      <c r="D41122" t="s">
        <v>211</v>
      </c>
      <c r="E41122" s="1">
        <v>500</v>
      </c>
    </row>
    <row r="41123" spans="1:5" x14ac:dyDescent="0.3">
      <c r="A41123" t="s">
        <v>13464</v>
      </c>
      <c r="B41123">
        <v>2.9</v>
      </c>
      <c r="C41123" t="s">
        <v>11927</v>
      </c>
      <c r="D41123" t="s">
        <v>202</v>
      </c>
      <c r="E41123" s="1">
        <v>200</v>
      </c>
    </row>
    <row r="41124" spans="1:5" x14ac:dyDescent="0.3">
      <c r="A41124" t="s">
        <v>7053</v>
      </c>
      <c r="B41124">
        <v>3.8</v>
      </c>
      <c r="C41124" t="s">
        <v>4872</v>
      </c>
      <c r="D41124" t="s">
        <v>7055</v>
      </c>
      <c r="E41124" s="1">
        <v>600</v>
      </c>
    </row>
    <row r="41125" spans="1:5" x14ac:dyDescent="0.3">
      <c r="A41125" t="s">
        <v>7606</v>
      </c>
      <c r="B41125">
        <v>3.6</v>
      </c>
      <c r="C41125" t="s">
        <v>4872</v>
      </c>
      <c r="D41125" t="s">
        <v>211</v>
      </c>
      <c r="E41125" s="1">
        <v>250</v>
      </c>
    </row>
    <row r="41126" spans="1:5" x14ac:dyDescent="0.3">
      <c r="A41126" t="s">
        <v>13467</v>
      </c>
      <c r="B41126">
        <v>3.9</v>
      </c>
      <c r="C41126" t="s">
        <v>4872</v>
      </c>
      <c r="D41126" t="s">
        <v>176</v>
      </c>
      <c r="E41126" s="1">
        <v>800</v>
      </c>
    </row>
    <row r="41127" spans="1:5" x14ac:dyDescent="0.3">
      <c r="A41127" t="s">
        <v>13470</v>
      </c>
      <c r="C41127" t="s">
        <v>6725</v>
      </c>
      <c r="D41127" t="s">
        <v>360</v>
      </c>
      <c r="E41127" s="1">
        <v>300</v>
      </c>
    </row>
    <row r="41128" spans="1:5" x14ac:dyDescent="0.3">
      <c r="A41128" t="s">
        <v>13473</v>
      </c>
      <c r="B41128">
        <v>3.6</v>
      </c>
      <c r="C41128" t="s">
        <v>4872</v>
      </c>
      <c r="D41128" t="s">
        <v>1137</v>
      </c>
      <c r="E41128" s="1">
        <v>200</v>
      </c>
    </row>
    <row r="41129" spans="1:5" x14ac:dyDescent="0.3">
      <c r="A41129" t="s">
        <v>7276</v>
      </c>
      <c r="B41129">
        <v>4.0999999999999996</v>
      </c>
      <c r="C41129" t="s">
        <v>4872</v>
      </c>
      <c r="D41129" t="s">
        <v>45</v>
      </c>
      <c r="E41129" s="1">
        <v>250</v>
      </c>
    </row>
    <row r="41130" spans="1:5" x14ac:dyDescent="0.3">
      <c r="A41130" t="s">
        <v>13476</v>
      </c>
      <c r="B41130">
        <v>4</v>
      </c>
      <c r="C41130" t="s">
        <v>11927</v>
      </c>
      <c r="D41130" t="s">
        <v>45</v>
      </c>
      <c r="E41130" s="1">
        <v>700</v>
      </c>
    </row>
    <row r="41131" spans="1:5" x14ac:dyDescent="0.3">
      <c r="A41131" t="s">
        <v>13480</v>
      </c>
      <c r="B41131">
        <v>3.3</v>
      </c>
      <c r="C41131" t="s">
        <v>11927</v>
      </c>
      <c r="D41131" t="s">
        <v>237</v>
      </c>
      <c r="E41131" s="1">
        <v>250</v>
      </c>
    </row>
    <row r="41132" spans="1:5" x14ac:dyDescent="0.3">
      <c r="A41132" t="s">
        <v>13482</v>
      </c>
      <c r="B41132">
        <v>3.4</v>
      </c>
      <c r="C41132" t="s">
        <v>4872</v>
      </c>
      <c r="D41132" t="s">
        <v>680</v>
      </c>
      <c r="E41132" s="1">
        <v>250</v>
      </c>
    </row>
    <row r="41133" spans="1:5" x14ac:dyDescent="0.3">
      <c r="A41133" t="s">
        <v>13485</v>
      </c>
      <c r="B41133">
        <v>3.6</v>
      </c>
      <c r="C41133" t="s">
        <v>11927</v>
      </c>
      <c r="D41133" t="s">
        <v>396</v>
      </c>
      <c r="E41133" s="1">
        <v>250</v>
      </c>
    </row>
    <row r="41134" spans="1:5" x14ac:dyDescent="0.3">
      <c r="A41134" t="s">
        <v>5756</v>
      </c>
      <c r="B41134">
        <v>3.8</v>
      </c>
      <c r="C41134" t="s">
        <v>4872</v>
      </c>
      <c r="D41134" t="s">
        <v>3022</v>
      </c>
      <c r="E41134" s="1">
        <v>300</v>
      </c>
    </row>
    <row r="41135" spans="1:5" x14ac:dyDescent="0.3">
      <c r="A41135" t="s">
        <v>6938</v>
      </c>
      <c r="B41135">
        <v>3.6</v>
      </c>
      <c r="C41135" t="s">
        <v>4872</v>
      </c>
      <c r="D41135" t="s">
        <v>1429</v>
      </c>
      <c r="E41135" s="1">
        <v>400</v>
      </c>
    </row>
    <row r="41136" spans="1:5" x14ac:dyDescent="0.3">
      <c r="A41136" t="s">
        <v>286</v>
      </c>
      <c r="B41136">
        <v>3</v>
      </c>
      <c r="C41136" t="s">
        <v>4872</v>
      </c>
      <c r="D41136" t="s">
        <v>9425</v>
      </c>
      <c r="E41136" s="1">
        <v>500</v>
      </c>
    </row>
    <row r="41137" spans="1:5" x14ac:dyDescent="0.3">
      <c r="A41137" t="s">
        <v>13499</v>
      </c>
      <c r="B41137">
        <v>3.7</v>
      </c>
      <c r="C41137" t="s">
        <v>11927</v>
      </c>
      <c r="D41137" t="s">
        <v>45</v>
      </c>
      <c r="E41137" s="1">
        <v>300</v>
      </c>
    </row>
    <row r="41138" spans="1:5" x14ac:dyDescent="0.3">
      <c r="A41138" t="s">
        <v>6696</v>
      </c>
      <c r="B41138">
        <v>3.6</v>
      </c>
      <c r="C41138" t="s">
        <v>12086</v>
      </c>
      <c r="D41138" t="s">
        <v>6699</v>
      </c>
      <c r="E41138" s="1">
        <v>1000</v>
      </c>
    </row>
    <row r="41139" spans="1:5" x14ac:dyDescent="0.3">
      <c r="A41139" t="s">
        <v>13502</v>
      </c>
      <c r="B41139">
        <v>3.6</v>
      </c>
      <c r="C41139" t="s">
        <v>11927</v>
      </c>
      <c r="D41139" t="s">
        <v>396</v>
      </c>
      <c r="E41139" s="1">
        <v>350</v>
      </c>
    </row>
    <row r="41140" spans="1:5" x14ac:dyDescent="0.3">
      <c r="A41140" t="s">
        <v>3131</v>
      </c>
      <c r="B41140">
        <v>3.6</v>
      </c>
      <c r="C41140" t="s">
        <v>4872</v>
      </c>
      <c r="D41140" t="s">
        <v>13506</v>
      </c>
      <c r="E41140" s="1">
        <v>700</v>
      </c>
    </row>
    <row r="41141" spans="1:5" x14ac:dyDescent="0.3">
      <c r="A41141" t="s">
        <v>7208</v>
      </c>
      <c r="B41141">
        <v>4</v>
      </c>
      <c r="C41141" t="s">
        <v>4872</v>
      </c>
      <c r="D41141" t="s">
        <v>211</v>
      </c>
      <c r="E41141" s="1">
        <v>900</v>
      </c>
    </row>
    <row r="41142" spans="1:5" x14ac:dyDescent="0.3">
      <c r="A41142" t="s">
        <v>6763</v>
      </c>
      <c r="B41142">
        <v>3.8</v>
      </c>
      <c r="C41142" t="s">
        <v>4872</v>
      </c>
      <c r="D41142" t="s">
        <v>2619</v>
      </c>
      <c r="E41142" s="1">
        <v>300</v>
      </c>
    </row>
    <row r="41143" spans="1:5" x14ac:dyDescent="0.3">
      <c r="A41143" t="s">
        <v>6966</v>
      </c>
      <c r="B41143">
        <v>3.3</v>
      </c>
      <c r="C41143" t="s">
        <v>6968</v>
      </c>
      <c r="D41143" t="s">
        <v>6969</v>
      </c>
      <c r="E41143" s="1">
        <v>300</v>
      </c>
    </row>
    <row r="41144" spans="1:5" x14ac:dyDescent="0.3">
      <c r="A41144" t="s">
        <v>13511</v>
      </c>
      <c r="B41144">
        <v>4.0999999999999996</v>
      </c>
      <c r="C41144" t="s">
        <v>4872</v>
      </c>
      <c r="D41144" t="s">
        <v>3377</v>
      </c>
      <c r="E41144" s="1">
        <v>200</v>
      </c>
    </row>
    <row r="41145" spans="1:5" x14ac:dyDescent="0.3">
      <c r="A41145" t="s">
        <v>13514</v>
      </c>
      <c r="B41145">
        <v>3.6</v>
      </c>
      <c r="C41145" t="s">
        <v>4872</v>
      </c>
      <c r="D41145" t="s">
        <v>535</v>
      </c>
      <c r="E41145" s="1">
        <v>600</v>
      </c>
    </row>
    <row r="41146" spans="1:5" x14ac:dyDescent="0.3">
      <c r="A41146" t="s">
        <v>31452</v>
      </c>
      <c r="B41146">
        <v>3.5</v>
      </c>
      <c r="C41146" t="s">
        <v>23205</v>
      </c>
      <c r="D41146" t="s">
        <v>186</v>
      </c>
      <c r="E41146" s="1">
        <v>400</v>
      </c>
    </row>
    <row r="41147" spans="1:5" x14ac:dyDescent="0.3">
      <c r="A41147" t="s">
        <v>13524</v>
      </c>
      <c r="B41147">
        <v>3.7</v>
      </c>
      <c r="C41147" t="s">
        <v>4872</v>
      </c>
      <c r="D41147" t="s">
        <v>45</v>
      </c>
      <c r="E41147" s="1">
        <v>350</v>
      </c>
    </row>
    <row r="41148" spans="1:5" x14ac:dyDescent="0.3">
      <c r="A41148" t="s">
        <v>7116</v>
      </c>
      <c r="B41148">
        <v>3.3</v>
      </c>
      <c r="C41148" t="s">
        <v>4872</v>
      </c>
      <c r="D41148" t="s">
        <v>7118</v>
      </c>
      <c r="E41148" s="1">
        <v>300</v>
      </c>
    </row>
    <row r="41149" spans="1:5" x14ac:dyDescent="0.3">
      <c r="A41149" t="s">
        <v>1639</v>
      </c>
      <c r="B41149">
        <v>3.5</v>
      </c>
      <c r="C41149" t="s">
        <v>11927</v>
      </c>
      <c r="D41149" t="s">
        <v>13528</v>
      </c>
      <c r="E41149" s="1">
        <v>500</v>
      </c>
    </row>
    <row r="41150" spans="1:5" x14ac:dyDescent="0.3">
      <c r="A41150" t="s">
        <v>13530</v>
      </c>
      <c r="B41150">
        <v>4.2</v>
      </c>
      <c r="C41150" t="s">
        <v>11927</v>
      </c>
      <c r="D41150" t="s">
        <v>424</v>
      </c>
      <c r="E41150" s="1">
        <v>800</v>
      </c>
    </row>
    <row r="41151" spans="1:5" x14ac:dyDescent="0.3">
      <c r="A41151" t="s">
        <v>1023</v>
      </c>
      <c r="B41151">
        <v>2.9</v>
      </c>
      <c r="C41151" t="s">
        <v>4872</v>
      </c>
      <c r="D41151" t="s">
        <v>7548</v>
      </c>
      <c r="E41151" s="1">
        <v>500</v>
      </c>
    </row>
    <row r="41152" spans="1:5" x14ac:dyDescent="0.3">
      <c r="A41152" t="s">
        <v>9520</v>
      </c>
      <c r="B41152">
        <v>3.8</v>
      </c>
      <c r="C41152" t="s">
        <v>4473</v>
      </c>
      <c r="D41152" t="s">
        <v>176</v>
      </c>
      <c r="E41152" s="1">
        <v>500</v>
      </c>
    </row>
    <row r="41153" spans="1:5" x14ac:dyDescent="0.3">
      <c r="A41153" t="s">
        <v>13550</v>
      </c>
      <c r="B41153">
        <v>4</v>
      </c>
      <c r="C41153" t="s">
        <v>4872</v>
      </c>
      <c r="D41153" t="s">
        <v>13552</v>
      </c>
      <c r="E41153" s="1">
        <v>800</v>
      </c>
    </row>
    <row r="41154" spans="1:5" x14ac:dyDescent="0.3">
      <c r="A41154" t="s">
        <v>13557</v>
      </c>
      <c r="B41154">
        <v>3.7</v>
      </c>
      <c r="C41154" t="s">
        <v>11927</v>
      </c>
      <c r="D41154" t="s">
        <v>261</v>
      </c>
      <c r="E41154" s="1">
        <v>300</v>
      </c>
    </row>
    <row r="41155" spans="1:5" x14ac:dyDescent="0.3">
      <c r="A41155" t="s">
        <v>2645</v>
      </c>
      <c r="B41155">
        <v>3.7</v>
      </c>
      <c r="C41155" t="s">
        <v>4872</v>
      </c>
      <c r="D41155" t="s">
        <v>368</v>
      </c>
      <c r="E41155" s="1">
        <v>700</v>
      </c>
    </row>
    <row r="41156" spans="1:5" x14ac:dyDescent="0.3">
      <c r="A41156" t="s">
        <v>13559</v>
      </c>
      <c r="B41156">
        <v>3.1</v>
      </c>
      <c r="C41156" t="s">
        <v>4872</v>
      </c>
      <c r="D41156" t="s">
        <v>277</v>
      </c>
      <c r="E41156" s="1">
        <v>650</v>
      </c>
    </row>
    <row r="41157" spans="1:5" x14ac:dyDescent="0.3">
      <c r="A41157" t="s">
        <v>8301</v>
      </c>
      <c r="B41157">
        <v>3.9</v>
      </c>
      <c r="C41157" t="s">
        <v>4872</v>
      </c>
      <c r="D41157" t="s">
        <v>8303</v>
      </c>
      <c r="E41157" s="1">
        <v>750</v>
      </c>
    </row>
    <row r="41158" spans="1:5" x14ac:dyDescent="0.3">
      <c r="A41158" t="s">
        <v>7727</v>
      </c>
      <c r="B41158">
        <v>3.5</v>
      </c>
      <c r="C41158" t="s">
        <v>4872</v>
      </c>
      <c r="D41158" t="s">
        <v>155</v>
      </c>
      <c r="E41158" s="1">
        <v>200</v>
      </c>
    </row>
    <row r="41159" spans="1:5" x14ac:dyDescent="0.3">
      <c r="A41159" t="s">
        <v>13563</v>
      </c>
      <c r="B41159">
        <v>3.5</v>
      </c>
      <c r="C41159" t="s">
        <v>4872</v>
      </c>
      <c r="D41159" t="s">
        <v>211</v>
      </c>
      <c r="E41159" s="1">
        <v>400</v>
      </c>
    </row>
    <row r="41160" spans="1:5" x14ac:dyDescent="0.3">
      <c r="A41160" t="s">
        <v>7725</v>
      </c>
      <c r="B41160">
        <v>3.6</v>
      </c>
      <c r="C41160" t="s">
        <v>4872</v>
      </c>
      <c r="D41160" t="s">
        <v>1266</v>
      </c>
      <c r="E41160" s="1">
        <v>700</v>
      </c>
    </row>
    <row r="41161" spans="1:5" x14ac:dyDescent="0.3">
      <c r="A41161" t="s">
        <v>7377</v>
      </c>
      <c r="B41161">
        <v>3.8</v>
      </c>
      <c r="C41161" t="s">
        <v>4872</v>
      </c>
      <c r="D41161" t="s">
        <v>45</v>
      </c>
      <c r="E41161" s="1">
        <v>150</v>
      </c>
    </row>
    <row r="41162" spans="1:5" x14ac:dyDescent="0.3">
      <c r="A41162" t="s">
        <v>13575</v>
      </c>
      <c r="B41162">
        <v>3.5</v>
      </c>
      <c r="C41162" t="s">
        <v>11927</v>
      </c>
      <c r="D41162" t="s">
        <v>13577</v>
      </c>
      <c r="E41162" s="1">
        <v>750</v>
      </c>
    </row>
    <row r="41163" spans="1:5" x14ac:dyDescent="0.3">
      <c r="A41163" t="s">
        <v>13578</v>
      </c>
      <c r="B41163">
        <v>3.7</v>
      </c>
      <c r="C41163" t="s">
        <v>4872</v>
      </c>
      <c r="D41163" t="s">
        <v>656</v>
      </c>
      <c r="E41163" s="1">
        <v>500</v>
      </c>
    </row>
    <row r="41164" spans="1:5" x14ac:dyDescent="0.3">
      <c r="A41164" t="s">
        <v>31463</v>
      </c>
      <c r="B41164">
        <v>3.7</v>
      </c>
      <c r="C41164" t="s">
        <v>23205</v>
      </c>
      <c r="D41164" t="s">
        <v>2060</v>
      </c>
      <c r="E41164" s="1">
        <v>600</v>
      </c>
    </row>
    <row r="41165" spans="1:5" x14ac:dyDescent="0.3">
      <c r="A41165" t="s">
        <v>7068</v>
      </c>
      <c r="B41165">
        <v>3</v>
      </c>
      <c r="C41165" t="s">
        <v>6520</v>
      </c>
      <c r="D41165" t="s">
        <v>211</v>
      </c>
      <c r="E41165" s="1">
        <v>400</v>
      </c>
    </row>
    <row r="41166" spans="1:5" x14ac:dyDescent="0.3">
      <c r="A41166" t="s">
        <v>7065</v>
      </c>
      <c r="B41166">
        <v>2.8</v>
      </c>
      <c r="C41166" t="s">
        <v>6520</v>
      </c>
      <c r="D41166" t="s">
        <v>45</v>
      </c>
      <c r="E41166" s="1">
        <v>400</v>
      </c>
    </row>
    <row r="41167" spans="1:5" x14ac:dyDescent="0.3">
      <c r="A41167" t="s">
        <v>13585</v>
      </c>
      <c r="B41167">
        <v>3.1</v>
      </c>
      <c r="C41167" t="s">
        <v>4872</v>
      </c>
      <c r="D41167" t="s">
        <v>211</v>
      </c>
      <c r="E41167" s="1">
        <v>450</v>
      </c>
    </row>
    <row r="41168" spans="1:5" x14ac:dyDescent="0.3">
      <c r="A41168" t="s">
        <v>7850</v>
      </c>
      <c r="B41168">
        <v>3.8</v>
      </c>
      <c r="C41168" t="s">
        <v>4872</v>
      </c>
      <c r="D41168" t="s">
        <v>476</v>
      </c>
      <c r="E41168" s="1">
        <v>200</v>
      </c>
    </row>
    <row r="41169" spans="1:5" x14ac:dyDescent="0.3">
      <c r="A41169" t="s">
        <v>31466</v>
      </c>
      <c r="B41169">
        <v>3.2</v>
      </c>
      <c r="C41169" t="s">
        <v>23205</v>
      </c>
      <c r="D41169" t="s">
        <v>31468</v>
      </c>
      <c r="E41169" s="1">
        <v>500</v>
      </c>
    </row>
    <row r="41170" spans="1:5" x14ac:dyDescent="0.3">
      <c r="A41170" t="s">
        <v>31470</v>
      </c>
      <c r="B41170">
        <v>3.6</v>
      </c>
      <c r="C41170" t="s">
        <v>7006</v>
      </c>
      <c r="D41170" t="s">
        <v>7723</v>
      </c>
      <c r="E41170" s="1">
        <v>500</v>
      </c>
    </row>
    <row r="41171" spans="1:5" x14ac:dyDescent="0.3">
      <c r="A41171" t="s">
        <v>13587</v>
      </c>
      <c r="B41171">
        <v>3.7</v>
      </c>
      <c r="C41171" t="s">
        <v>4872</v>
      </c>
      <c r="D41171" t="s">
        <v>2504</v>
      </c>
      <c r="E41171" s="1">
        <v>700</v>
      </c>
    </row>
    <row r="41172" spans="1:5" x14ac:dyDescent="0.3">
      <c r="A41172" t="s">
        <v>3538</v>
      </c>
      <c r="B41172">
        <v>3.9</v>
      </c>
      <c r="C41172" t="s">
        <v>12086</v>
      </c>
      <c r="D41172" t="s">
        <v>3142</v>
      </c>
      <c r="E41172" s="1">
        <v>450</v>
      </c>
    </row>
    <row r="41173" spans="1:5" x14ac:dyDescent="0.3">
      <c r="A41173" t="s">
        <v>12045</v>
      </c>
      <c r="B41173">
        <v>4.0999999999999996</v>
      </c>
      <c r="C41173" t="s">
        <v>11927</v>
      </c>
      <c r="D41173" t="s">
        <v>12047</v>
      </c>
      <c r="E41173" s="1">
        <v>300</v>
      </c>
    </row>
    <row r="41174" spans="1:5" x14ac:dyDescent="0.3">
      <c r="A41174" t="s">
        <v>7214</v>
      </c>
      <c r="B41174">
        <v>3.6</v>
      </c>
      <c r="C41174" t="s">
        <v>4872</v>
      </c>
      <c r="D41174" t="s">
        <v>211</v>
      </c>
      <c r="E41174" s="1">
        <v>300</v>
      </c>
    </row>
    <row r="41175" spans="1:5" x14ac:dyDescent="0.3">
      <c r="A41175" t="s">
        <v>7946</v>
      </c>
      <c r="C41175" t="s">
        <v>4872</v>
      </c>
      <c r="D41175" t="s">
        <v>1842</v>
      </c>
      <c r="E41175" s="1">
        <v>300</v>
      </c>
    </row>
    <row r="41176" spans="1:5" x14ac:dyDescent="0.3">
      <c r="A41176" t="s">
        <v>13596</v>
      </c>
      <c r="B41176">
        <v>3.3</v>
      </c>
      <c r="C41176" t="s">
        <v>11927</v>
      </c>
      <c r="D41176" t="s">
        <v>819</v>
      </c>
      <c r="E41176" s="1">
        <v>350</v>
      </c>
    </row>
    <row r="41177" spans="1:5" x14ac:dyDescent="0.3">
      <c r="A41177" t="s">
        <v>13598</v>
      </c>
      <c r="B41177">
        <v>3.6</v>
      </c>
      <c r="C41177" t="s">
        <v>6725</v>
      </c>
      <c r="D41177" t="s">
        <v>45</v>
      </c>
      <c r="E41177" s="1">
        <v>450</v>
      </c>
    </row>
    <row r="41178" spans="1:5" x14ac:dyDescent="0.3">
      <c r="A41178" t="s">
        <v>13603</v>
      </c>
      <c r="B41178">
        <v>3.1</v>
      </c>
      <c r="C41178" t="s">
        <v>4872</v>
      </c>
      <c r="D41178" t="s">
        <v>13605</v>
      </c>
      <c r="E41178" s="1">
        <v>250</v>
      </c>
    </row>
    <row r="41179" spans="1:5" x14ac:dyDescent="0.3">
      <c r="A41179" t="s">
        <v>13607</v>
      </c>
      <c r="C41179" t="s">
        <v>11927</v>
      </c>
      <c r="D41179" t="s">
        <v>45</v>
      </c>
      <c r="E41179" s="1">
        <v>250</v>
      </c>
    </row>
    <row r="41180" spans="1:5" x14ac:dyDescent="0.3">
      <c r="A41180" t="s">
        <v>12122</v>
      </c>
      <c r="B41180">
        <v>3.7</v>
      </c>
      <c r="C41180" t="s">
        <v>6725</v>
      </c>
      <c r="D41180" t="s">
        <v>12124</v>
      </c>
      <c r="E41180" s="1">
        <v>250</v>
      </c>
    </row>
    <row r="41181" spans="1:5" x14ac:dyDescent="0.3">
      <c r="A41181" t="s">
        <v>13609</v>
      </c>
      <c r="B41181">
        <v>3.1</v>
      </c>
      <c r="C41181" t="s">
        <v>4872</v>
      </c>
      <c r="D41181" t="s">
        <v>3980</v>
      </c>
      <c r="E41181" s="1">
        <v>600</v>
      </c>
    </row>
    <row r="41182" spans="1:5" x14ac:dyDescent="0.3">
      <c r="A41182" t="s">
        <v>31474</v>
      </c>
      <c r="B41182">
        <v>2.8</v>
      </c>
      <c r="C41182" t="s">
        <v>23205</v>
      </c>
      <c r="D41182" t="s">
        <v>31475</v>
      </c>
      <c r="E41182" s="1">
        <v>450</v>
      </c>
    </row>
    <row r="41183" spans="1:5" x14ac:dyDescent="0.3">
      <c r="A41183" t="s">
        <v>7920</v>
      </c>
      <c r="B41183">
        <v>3.3</v>
      </c>
      <c r="C41183" t="s">
        <v>4872</v>
      </c>
      <c r="D41183" t="s">
        <v>462</v>
      </c>
      <c r="E41183" s="1">
        <v>350</v>
      </c>
    </row>
    <row r="41184" spans="1:5" x14ac:dyDescent="0.3">
      <c r="A41184" t="s">
        <v>13618</v>
      </c>
      <c r="B41184">
        <v>3.9</v>
      </c>
      <c r="C41184" t="s">
        <v>4872</v>
      </c>
      <c r="D41184" t="s">
        <v>45</v>
      </c>
      <c r="E41184" s="1">
        <v>250</v>
      </c>
    </row>
    <row r="41185" spans="1:5" x14ac:dyDescent="0.3">
      <c r="A41185" t="s">
        <v>31477</v>
      </c>
      <c r="B41185">
        <v>3.8</v>
      </c>
      <c r="C41185" t="s">
        <v>23205</v>
      </c>
      <c r="D41185" t="s">
        <v>31480</v>
      </c>
      <c r="E41185" s="1">
        <v>450</v>
      </c>
    </row>
    <row r="41186" spans="1:5" x14ac:dyDescent="0.3">
      <c r="A41186" t="s">
        <v>13622</v>
      </c>
      <c r="B41186">
        <v>4.2</v>
      </c>
      <c r="C41186" t="s">
        <v>4872</v>
      </c>
      <c r="D41186" t="s">
        <v>13624</v>
      </c>
      <c r="E41186" s="1">
        <v>1000</v>
      </c>
    </row>
    <row r="41187" spans="1:5" x14ac:dyDescent="0.3">
      <c r="A41187" t="s">
        <v>13633</v>
      </c>
      <c r="B41187">
        <v>3.8</v>
      </c>
      <c r="C41187" t="s">
        <v>4872</v>
      </c>
      <c r="D41187" t="s">
        <v>3916</v>
      </c>
      <c r="E41187" s="1">
        <v>300</v>
      </c>
    </row>
    <row r="41188" spans="1:5" x14ac:dyDescent="0.3">
      <c r="A41188" t="s">
        <v>6718</v>
      </c>
      <c r="B41188">
        <v>3.6</v>
      </c>
      <c r="C41188" t="s">
        <v>4872</v>
      </c>
      <c r="D41188" t="s">
        <v>6719</v>
      </c>
      <c r="E41188" s="1">
        <v>700</v>
      </c>
    </row>
    <row r="41189" spans="1:5" x14ac:dyDescent="0.3">
      <c r="A41189" t="s">
        <v>31482</v>
      </c>
      <c r="B41189">
        <v>3.8</v>
      </c>
      <c r="C41189" t="s">
        <v>23205</v>
      </c>
      <c r="D41189" t="s">
        <v>3916</v>
      </c>
      <c r="E41189" s="1">
        <v>300</v>
      </c>
    </row>
    <row r="41190" spans="1:5" x14ac:dyDescent="0.3">
      <c r="A41190" t="s">
        <v>13637</v>
      </c>
      <c r="B41190">
        <v>3.7</v>
      </c>
      <c r="C41190" t="s">
        <v>4872</v>
      </c>
      <c r="D41190" t="s">
        <v>186</v>
      </c>
      <c r="E41190" s="1">
        <v>150</v>
      </c>
    </row>
    <row r="41191" spans="1:5" x14ac:dyDescent="0.3">
      <c r="A41191" t="s">
        <v>6559</v>
      </c>
      <c r="B41191">
        <v>3.6</v>
      </c>
      <c r="C41191" t="s">
        <v>4872</v>
      </c>
      <c r="D41191" t="s">
        <v>7433</v>
      </c>
      <c r="E41191" s="1">
        <v>800</v>
      </c>
    </row>
    <row r="41192" spans="1:5" x14ac:dyDescent="0.3">
      <c r="A41192" t="s">
        <v>23504</v>
      </c>
      <c r="B41192">
        <v>3.5</v>
      </c>
      <c r="C41192" t="s">
        <v>4872</v>
      </c>
      <c r="D41192" t="s">
        <v>7373</v>
      </c>
      <c r="E41192" s="1">
        <v>300</v>
      </c>
    </row>
    <row r="41193" spans="1:5" x14ac:dyDescent="0.3">
      <c r="A41193" t="s">
        <v>13648</v>
      </c>
      <c r="B41193">
        <v>2.9</v>
      </c>
      <c r="C41193" t="s">
        <v>12086</v>
      </c>
      <c r="D41193" t="s">
        <v>45</v>
      </c>
      <c r="E41193" s="1">
        <v>400</v>
      </c>
    </row>
    <row r="41194" spans="1:5" x14ac:dyDescent="0.3">
      <c r="A41194" t="s">
        <v>13665</v>
      </c>
      <c r="B41194">
        <v>3.4</v>
      </c>
      <c r="C41194" t="s">
        <v>6725</v>
      </c>
      <c r="D41194" t="s">
        <v>211</v>
      </c>
      <c r="E41194" s="1">
        <v>500</v>
      </c>
    </row>
    <row r="41195" spans="1:5" x14ac:dyDescent="0.3">
      <c r="A41195" t="s">
        <v>13667</v>
      </c>
      <c r="B41195">
        <v>3.7</v>
      </c>
      <c r="C41195" t="s">
        <v>4872</v>
      </c>
      <c r="D41195" t="s">
        <v>13668</v>
      </c>
      <c r="E41195" s="1">
        <v>400</v>
      </c>
    </row>
    <row r="41196" spans="1:5" x14ac:dyDescent="0.3">
      <c r="A41196" t="s">
        <v>7602</v>
      </c>
      <c r="B41196">
        <v>3.8</v>
      </c>
      <c r="C41196" t="s">
        <v>4872</v>
      </c>
      <c r="D41196" t="s">
        <v>17</v>
      </c>
      <c r="E41196" s="1">
        <v>400</v>
      </c>
    </row>
    <row r="41197" spans="1:5" x14ac:dyDescent="0.3">
      <c r="A41197" t="s">
        <v>31485</v>
      </c>
      <c r="B41197">
        <v>3.8</v>
      </c>
      <c r="C41197" t="s">
        <v>23205</v>
      </c>
      <c r="D41197" t="s">
        <v>211</v>
      </c>
      <c r="E41197" s="1">
        <v>500</v>
      </c>
    </row>
    <row r="41198" spans="1:5" x14ac:dyDescent="0.3">
      <c r="A41198" t="s">
        <v>31487</v>
      </c>
      <c r="B41198">
        <v>3.6</v>
      </c>
      <c r="C41198" t="s">
        <v>6968</v>
      </c>
      <c r="D41198" t="s">
        <v>476</v>
      </c>
      <c r="E41198" s="1">
        <v>400</v>
      </c>
    </row>
    <row r="41199" spans="1:5" x14ac:dyDescent="0.3">
      <c r="A41199" t="s">
        <v>31489</v>
      </c>
      <c r="B41199">
        <v>3.6</v>
      </c>
      <c r="C41199" t="s">
        <v>23205</v>
      </c>
      <c r="D41199" t="s">
        <v>211</v>
      </c>
      <c r="E41199" s="1">
        <v>700</v>
      </c>
    </row>
    <row r="41200" spans="1:5" x14ac:dyDescent="0.3">
      <c r="A41200" t="s">
        <v>2769</v>
      </c>
      <c r="B41200">
        <v>3.5</v>
      </c>
      <c r="C41200" t="s">
        <v>4872</v>
      </c>
      <c r="D41200" t="s">
        <v>2771</v>
      </c>
      <c r="E41200" s="1">
        <v>800</v>
      </c>
    </row>
    <row r="41201" spans="1:5" x14ac:dyDescent="0.3">
      <c r="A41201" t="s">
        <v>1279</v>
      </c>
      <c r="B41201">
        <v>3.9</v>
      </c>
      <c r="C41201" t="s">
        <v>4872</v>
      </c>
      <c r="D41201" t="s">
        <v>972</v>
      </c>
      <c r="E41201" s="1">
        <v>500</v>
      </c>
    </row>
    <row r="41202" spans="1:5" x14ac:dyDescent="0.3">
      <c r="A41202" t="s">
        <v>9530</v>
      </c>
      <c r="B41202">
        <v>3.3</v>
      </c>
      <c r="C41202" t="s">
        <v>6725</v>
      </c>
      <c r="D41202" t="s">
        <v>957</v>
      </c>
      <c r="E41202" s="1">
        <v>350</v>
      </c>
    </row>
    <row r="41203" spans="1:5" x14ac:dyDescent="0.3">
      <c r="A41203" t="s">
        <v>7341</v>
      </c>
      <c r="B41203">
        <v>3.6</v>
      </c>
      <c r="C41203" t="s">
        <v>4872</v>
      </c>
      <c r="D41203" t="s">
        <v>7343</v>
      </c>
      <c r="E41203" s="1">
        <v>450</v>
      </c>
    </row>
    <row r="41204" spans="1:5" x14ac:dyDescent="0.3">
      <c r="A41204" t="s">
        <v>12679</v>
      </c>
      <c r="B41204">
        <v>3.7</v>
      </c>
      <c r="C41204" t="s">
        <v>4872</v>
      </c>
      <c r="D41204" t="s">
        <v>31168</v>
      </c>
      <c r="E41204" s="1">
        <v>650</v>
      </c>
    </row>
    <row r="41205" spans="1:5" x14ac:dyDescent="0.3">
      <c r="A41205" t="s">
        <v>8471</v>
      </c>
      <c r="B41205">
        <v>3</v>
      </c>
      <c r="C41205" t="s">
        <v>6725</v>
      </c>
      <c r="D41205" t="s">
        <v>277</v>
      </c>
      <c r="E41205" s="1">
        <v>800</v>
      </c>
    </row>
    <row r="41206" spans="1:5" x14ac:dyDescent="0.3">
      <c r="A41206" t="s">
        <v>645</v>
      </c>
      <c r="B41206">
        <v>3.3</v>
      </c>
      <c r="C41206" t="s">
        <v>4872</v>
      </c>
      <c r="D41206" t="s">
        <v>13694</v>
      </c>
      <c r="E41206" s="1">
        <v>200</v>
      </c>
    </row>
    <row r="41207" spans="1:5" x14ac:dyDescent="0.3">
      <c r="A41207" t="s">
        <v>13698</v>
      </c>
      <c r="B41207">
        <v>3.4</v>
      </c>
      <c r="C41207" t="s">
        <v>6725</v>
      </c>
      <c r="D41207" t="s">
        <v>45</v>
      </c>
      <c r="E41207" s="1">
        <v>300</v>
      </c>
    </row>
    <row r="41208" spans="1:5" x14ac:dyDescent="0.3">
      <c r="A41208" t="s">
        <v>13702</v>
      </c>
      <c r="B41208">
        <v>3.2</v>
      </c>
      <c r="C41208" t="s">
        <v>4872</v>
      </c>
      <c r="D41208" t="s">
        <v>972</v>
      </c>
      <c r="E41208" s="1">
        <v>300</v>
      </c>
    </row>
    <row r="41209" spans="1:5" x14ac:dyDescent="0.3">
      <c r="A41209" t="s">
        <v>31494</v>
      </c>
      <c r="B41209">
        <v>3.6</v>
      </c>
      <c r="C41209" t="s">
        <v>4872</v>
      </c>
      <c r="D41209" t="s">
        <v>237</v>
      </c>
      <c r="E41209" s="1">
        <v>450</v>
      </c>
    </row>
    <row r="41210" spans="1:5" x14ac:dyDescent="0.3">
      <c r="A41210" t="s">
        <v>7832</v>
      </c>
      <c r="B41210">
        <v>3.8</v>
      </c>
      <c r="C41210" t="s">
        <v>4872</v>
      </c>
      <c r="D41210" t="s">
        <v>4539</v>
      </c>
      <c r="E41210" s="1">
        <v>750</v>
      </c>
    </row>
    <row r="41211" spans="1:5" x14ac:dyDescent="0.3">
      <c r="A41211" t="s">
        <v>13708</v>
      </c>
      <c r="B41211">
        <v>3.6</v>
      </c>
      <c r="C41211" t="s">
        <v>11927</v>
      </c>
      <c r="D41211" t="s">
        <v>211</v>
      </c>
      <c r="E41211" s="1">
        <v>300</v>
      </c>
    </row>
    <row r="41212" spans="1:5" x14ac:dyDescent="0.3">
      <c r="A41212" t="s">
        <v>13712</v>
      </c>
      <c r="B41212">
        <v>3.4</v>
      </c>
      <c r="C41212" t="s">
        <v>4872</v>
      </c>
      <c r="D41212" t="s">
        <v>2043</v>
      </c>
      <c r="E41212" s="1">
        <v>400</v>
      </c>
    </row>
    <row r="41213" spans="1:5" x14ac:dyDescent="0.3">
      <c r="A41213" t="s">
        <v>31497</v>
      </c>
      <c r="B41213">
        <v>3.7</v>
      </c>
      <c r="C41213" t="s">
        <v>23205</v>
      </c>
      <c r="D41213" t="s">
        <v>10017</v>
      </c>
      <c r="E41213" s="1">
        <v>300</v>
      </c>
    </row>
    <row r="41214" spans="1:5" x14ac:dyDescent="0.3">
      <c r="A41214" t="s">
        <v>31500</v>
      </c>
      <c r="B41214">
        <v>3.4</v>
      </c>
      <c r="C41214" t="s">
        <v>4872</v>
      </c>
      <c r="D41214" t="s">
        <v>31501</v>
      </c>
      <c r="E41214" s="1">
        <v>300</v>
      </c>
    </row>
    <row r="41215" spans="1:5" x14ac:dyDescent="0.3">
      <c r="A41215" t="s">
        <v>13716</v>
      </c>
      <c r="B41215">
        <v>3.5</v>
      </c>
      <c r="C41215" t="s">
        <v>4872</v>
      </c>
      <c r="D41215" t="s">
        <v>360</v>
      </c>
      <c r="E41215" s="1">
        <v>200</v>
      </c>
    </row>
    <row r="41216" spans="1:5" x14ac:dyDescent="0.3">
      <c r="A41216" t="s">
        <v>4039</v>
      </c>
      <c r="B41216">
        <v>3.4</v>
      </c>
      <c r="C41216" t="s">
        <v>4872</v>
      </c>
      <c r="D41216" t="s">
        <v>437</v>
      </c>
      <c r="E41216" s="1">
        <v>250</v>
      </c>
    </row>
    <row r="41217" spans="1:5" x14ac:dyDescent="0.3">
      <c r="A41217" t="s">
        <v>4870</v>
      </c>
      <c r="B41217">
        <v>3.9</v>
      </c>
      <c r="C41217" t="s">
        <v>4872</v>
      </c>
      <c r="D41217" t="s">
        <v>819</v>
      </c>
      <c r="E41217" s="1">
        <v>200</v>
      </c>
    </row>
    <row r="41218" spans="1:5" x14ac:dyDescent="0.3">
      <c r="A41218" t="s">
        <v>13724</v>
      </c>
      <c r="B41218">
        <v>3.5</v>
      </c>
      <c r="C41218" t="s">
        <v>4872</v>
      </c>
      <c r="D41218" t="s">
        <v>360</v>
      </c>
      <c r="E41218" s="1">
        <v>300</v>
      </c>
    </row>
    <row r="41219" spans="1:5" x14ac:dyDescent="0.3">
      <c r="A41219" t="s">
        <v>31503</v>
      </c>
      <c r="C41219" t="s">
        <v>4872</v>
      </c>
      <c r="D41219" t="s">
        <v>2043</v>
      </c>
      <c r="E41219" s="1">
        <v>500</v>
      </c>
    </row>
    <row r="41220" spans="1:5" x14ac:dyDescent="0.3">
      <c r="A41220" t="s">
        <v>8005</v>
      </c>
      <c r="B41220">
        <v>3.4</v>
      </c>
      <c r="C41220" t="s">
        <v>4872</v>
      </c>
      <c r="D41220" t="s">
        <v>8007</v>
      </c>
      <c r="E41220" s="1">
        <v>200</v>
      </c>
    </row>
    <row r="41221" spans="1:5" x14ac:dyDescent="0.3">
      <c r="A41221" t="s">
        <v>8494</v>
      </c>
      <c r="B41221">
        <v>3.1</v>
      </c>
      <c r="C41221" t="s">
        <v>4872</v>
      </c>
      <c r="D41221" t="s">
        <v>1675</v>
      </c>
      <c r="E41221" s="1">
        <v>250</v>
      </c>
    </row>
    <row r="41222" spans="1:5" x14ac:dyDescent="0.3">
      <c r="A41222" t="s">
        <v>13728</v>
      </c>
      <c r="B41222">
        <v>3.5</v>
      </c>
      <c r="C41222" t="s">
        <v>6968</v>
      </c>
      <c r="D41222" t="s">
        <v>211</v>
      </c>
      <c r="E41222" s="1">
        <v>800</v>
      </c>
    </row>
    <row r="41223" spans="1:5" x14ac:dyDescent="0.3">
      <c r="A41223" t="s">
        <v>8343</v>
      </c>
      <c r="B41223">
        <v>3.2</v>
      </c>
      <c r="C41223" t="s">
        <v>4872</v>
      </c>
      <c r="D41223" t="s">
        <v>957</v>
      </c>
      <c r="E41223" s="1">
        <v>250</v>
      </c>
    </row>
    <row r="41224" spans="1:5" x14ac:dyDescent="0.3">
      <c r="A41224" t="s">
        <v>6892</v>
      </c>
      <c r="B41224">
        <v>3.5</v>
      </c>
      <c r="C41224" t="s">
        <v>4872</v>
      </c>
      <c r="D41224" t="s">
        <v>186</v>
      </c>
      <c r="E41224" s="1">
        <v>200</v>
      </c>
    </row>
    <row r="41225" spans="1:5" x14ac:dyDescent="0.3">
      <c r="A41225" t="s">
        <v>13731</v>
      </c>
      <c r="B41225">
        <v>3.1</v>
      </c>
      <c r="C41225" t="s">
        <v>4872</v>
      </c>
      <c r="D41225" t="s">
        <v>1557</v>
      </c>
      <c r="E41225" s="1">
        <v>200</v>
      </c>
    </row>
    <row r="41226" spans="1:5" x14ac:dyDescent="0.3">
      <c r="A41226" t="s">
        <v>12027</v>
      </c>
      <c r="B41226">
        <v>4</v>
      </c>
      <c r="C41226" t="s">
        <v>12146</v>
      </c>
      <c r="D41226" t="s">
        <v>12204</v>
      </c>
      <c r="E41226" s="1">
        <v>800</v>
      </c>
    </row>
    <row r="41227" spans="1:5" x14ac:dyDescent="0.3">
      <c r="A41227" t="s">
        <v>13735</v>
      </c>
      <c r="B41227">
        <v>3.9</v>
      </c>
      <c r="C41227" t="s">
        <v>11927</v>
      </c>
      <c r="D41227" t="s">
        <v>13736</v>
      </c>
      <c r="E41227" s="1">
        <v>500</v>
      </c>
    </row>
    <row r="41228" spans="1:5" x14ac:dyDescent="0.3">
      <c r="A41228" t="s">
        <v>31504</v>
      </c>
      <c r="B41228">
        <v>3.5</v>
      </c>
      <c r="C41228" t="s">
        <v>4872</v>
      </c>
      <c r="D41228" t="s">
        <v>1557</v>
      </c>
      <c r="E41228" s="1">
        <v>200</v>
      </c>
    </row>
    <row r="41229" spans="1:5" x14ac:dyDescent="0.3">
      <c r="A41229" t="s">
        <v>7591</v>
      </c>
      <c r="B41229">
        <v>3</v>
      </c>
      <c r="C41229" t="s">
        <v>4872</v>
      </c>
      <c r="D41229" t="s">
        <v>211</v>
      </c>
      <c r="E41229" s="1">
        <v>450</v>
      </c>
    </row>
    <row r="41230" spans="1:5" x14ac:dyDescent="0.3">
      <c r="A41230" t="s">
        <v>13745</v>
      </c>
      <c r="B41230">
        <v>3.5</v>
      </c>
      <c r="C41230" t="s">
        <v>11927</v>
      </c>
      <c r="D41230" t="s">
        <v>8370</v>
      </c>
      <c r="E41230" s="1">
        <v>550</v>
      </c>
    </row>
    <row r="41231" spans="1:5" x14ac:dyDescent="0.3">
      <c r="A41231" t="s">
        <v>31506</v>
      </c>
      <c r="C41231" t="s">
        <v>4872</v>
      </c>
      <c r="D41231" t="s">
        <v>2509</v>
      </c>
      <c r="E41231" s="1">
        <v>500</v>
      </c>
    </row>
    <row r="41232" spans="1:5" x14ac:dyDescent="0.3">
      <c r="A41232" t="s">
        <v>13751</v>
      </c>
      <c r="B41232">
        <v>3.1</v>
      </c>
      <c r="C41232" t="s">
        <v>4872</v>
      </c>
      <c r="D41232" t="s">
        <v>535</v>
      </c>
      <c r="E41232" s="1">
        <v>400</v>
      </c>
    </row>
    <row r="41233" spans="1:5" x14ac:dyDescent="0.3">
      <c r="A41233" t="s">
        <v>31509</v>
      </c>
      <c r="B41233">
        <v>3.7</v>
      </c>
      <c r="C41233" t="s">
        <v>6725</v>
      </c>
      <c r="D41233" t="s">
        <v>45</v>
      </c>
      <c r="E41233" s="1">
        <v>450</v>
      </c>
    </row>
    <row r="41234" spans="1:5" x14ac:dyDescent="0.3">
      <c r="A41234" t="s">
        <v>13754</v>
      </c>
      <c r="B41234">
        <v>4</v>
      </c>
      <c r="C41234" t="s">
        <v>11927</v>
      </c>
      <c r="D41234" t="s">
        <v>4222</v>
      </c>
      <c r="E41234" s="1">
        <v>900</v>
      </c>
    </row>
    <row r="41235" spans="1:5" x14ac:dyDescent="0.3">
      <c r="A41235" t="s">
        <v>10780</v>
      </c>
      <c r="C41235" t="s">
        <v>4872</v>
      </c>
      <c r="D41235" t="s">
        <v>4124</v>
      </c>
      <c r="E41235" s="1">
        <v>500</v>
      </c>
    </row>
    <row r="41236" spans="1:5" x14ac:dyDescent="0.3">
      <c r="A41236" t="s">
        <v>1289</v>
      </c>
      <c r="B41236">
        <v>3.1</v>
      </c>
      <c r="C41236" t="s">
        <v>4872</v>
      </c>
      <c r="D41236" t="s">
        <v>254</v>
      </c>
      <c r="E41236" s="1">
        <v>400</v>
      </c>
    </row>
    <row r="41237" spans="1:5" x14ac:dyDescent="0.3">
      <c r="A41237" t="s">
        <v>7719</v>
      </c>
      <c r="B41237">
        <v>3.4</v>
      </c>
      <c r="C41237" t="s">
        <v>4872</v>
      </c>
      <c r="D41237" t="s">
        <v>3022</v>
      </c>
      <c r="E41237" s="1">
        <v>250</v>
      </c>
    </row>
    <row r="41238" spans="1:5" x14ac:dyDescent="0.3">
      <c r="A41238" t="s">
        <v>22373</v>
      </c>
      <c r="C41238" t="s">
        <v>4872</v>
      </c>
      <c r="D41238" t="s">
        <v>211</v>
      </c>
      <c r="E41238" s="1">
        <v>400</v>
      </c>
    </row>
    <row r="41239" spans="1:5" x14ac:dyDescent="0.3">
      <c r="A41239" t="s">
        <v>13767</v>
      </c>
      <c r="B41239">
        <v>3.7</v>
      </c>
      <c r="C41239" t="s">
        <v>4872</v>
      </c>
      <c r="D41239" t="s">
        <v>265</v>
      </c>
      <c r="E41239" s="1">
        <v>300</v>
      </c>
    </row>
    <row r="41240" spans="1:5" x14ac:dyDescent="0.3">
      <c r="A41240" t="s">
        <v>13770</v>
      </c>
      <c r="B41240">
        <v>3</v>
      </c>
      <c r="C41240" t="s">
        <v>4872</v>
      </c>
      <c r="D41240" t="s">
        <v>2060</v>
      </c>
      <c r="E41240" s="1">
        <v>600</v>
      </c>
    </row>
    <row r="41241" spans="1:5" x14ac:dyDescent="0.3">
      <c r="A41241" t="s">
        <v>7351</v>
      </c>
      <c r="B41241">
        <v>3.6</v>
      </c>
      <c r="C41241" t="s">
        <v>6725</v>
      </c>
      <c r="D41241" t="s">
        <v>7353</v>
      </c>
      <c r="E41241" s="1">
        <v>400</v>
      </c>
    </row>
    <row r="41242" spans="1:5" x14ac:dyDescent="0.3">
      <c r="A41242" t="s">
        <v>24323</v>
      </c>
      <c r="B41242">
        <v>3.2</v>
      </c>
      <c r="C41242" t="s">
        <v>23205</v>
      </c>
      <c r="D41242" t="s">
        <v>237</v>
      </c>
      <c r="E41242" s="1">
        <v>300</v>
      </c>
    </row>
    <row r="41243" spans="1:5" x14ac:dyDescent="0.3">
      <c r="A41243" t="s">
        <v>8257</v>
      </c>
      <c r="B41243">
        <v>3.7</v>
      </c>
      <c r="C41243" t="s">
        <v>4872</v>
      </c>
      <c r="D41243" t="s">
        <v>45</v>
      </c>
      <c r="E41243" s="1">
        <v>500</v>
      </c>
    </row>
    <row r="41244" spans="1:5" x14ac:dyDescent="0.3">
      <c r="A41244" t="s">
        <v>8241</v>
      </c>
      <c r="B41244">
        <v>3.2</v>
      </c>
      <c r="C41244" t="s">
        <v>4872</v>
      </c>
      <c r="D41244" t="s">
        <v>8242</v>
      </c>
      <c r="E41244" s="1">
        <v>500</v>
      </c>
    </row>
    <row r="41245" spans="1:5" x14ac:dyDescent="0.3">
      <c r="A41245" t="s">
        <v>6769</v>
      </c>
      <c r="B41245">
        <v>3.1</v>
      </c>
      <c r="C41245" t="s">
        <v>4872</v>
      </c>
      <c r="D41245" t="s">
        <v>6770</v>
      </c>
      <c r="E41245" s="1">
        <v>500</v>
      </c>
    </row>
    <row r="41246" spans="1:5" x14ac:dyDescent="0.3">
      <c r="A41246" t="s">
        <v>13780</v>
      </c>
      <c r="C41246" t="s">
        <v>2165</v>
      </c>
      <c r="D41246" t="s">
        <v>1557</v>
      </c>
      <c r="E41246" s="1">
        <v>400</v>
      </c>
    </row>
    <row r="41247" spans="1:5" x14ac:dyDescent="0.3">
      <c r="A41247" t="s">
        <v>8253</v>
      </c>
      <c r="C41247" t="s">
        <v>4872</v>
      </c>
      <c r="D41247" t="s">
        <v>396</v>
      </c>
      <c r="E41247" s="1">
        <v>450</v>
      </c>
    </row>
    <row r="41248" spans="1:5" x14ac:dyDescent="0.3">
      <c r="A41248" t="s">
        <v>5758</v>
      </c>
      <c r="B41248">
        <v>3.4</v>
      </c>
      <c r="C41248" t="s">
        <v>6520</v>
      </c>
      <c r="D41248" t="s">
        <v>972</v>
      </c>
      <c r="E41248" s="1">
        <v>250</v>
      </c>
    </row>
    <row r="41249" spans="1:5" x14ac:dyDescent="0.3">
      <c r="A41249" t="s">
        <v>8031</v>
      </c>
      <c r="B41249">
        <v>3</v>
      </c>
      <c r="C41249" t="s">
        <v>4872</v>
      </c>
      <c r="D41249" t="s">
        <v>45</v>
      </c>
      <c r="E41249" s="1">
        <v>350</v>
      </c>
    </row>
    <row r="41250" spans="1:5" x14ac:dyDescent="0.3">
      <c r="A41250" t="s">
        <v>13784</v>
      </c>
      <c r="B41250">
        <v>3.3</v>
      </c>
      <c r="C41250" t="s">
        <v>4872</v>
      </c>
      <c r="D41250" t="s">
        <v>4858</v>
      </c>
      <c r="E41250" s="1">
        <v>600</v>
      </c>
    </row>
    <row r="41251" spans="1:5" x14ac:dyDescent="0.3">
      <c r="A41251" t="s">
        <v>13670</v>
      </c>
      <c r="B41251">
        <v>2.8</v>
      </c>
      <c r="C41251" t="s">
        <v>4872</v>
      </c>
      <c r="D41251" t="s">
        <v>337</v>
      </c>
      <c r="E41251" s="1">
        <v>300</v>
      </c>
    </row>
    <row r="41252" spans="1:5" x14ac:dyDescent="0.3">
      <c r="A41252" t="s">
        <v>226</v>
      </c>
      <c r="B41252">
        <v>3.8</v>
      </c>
      <c r="C41252" t="s">
        <v>4872</v>
      </c>
      <c r="D41252" t="s">
        <v>5971</v>
      </c>
      <c r="E41252" s="1">
        <v>450</v>
      </c>
    </row>
    <row r="41253" spans="1:5" x14ac:dyDescent="0.3">
      <c r="A41253" t="s">
        <v>7103</v>
      </c>
      <c r="B41253">
        <v>3.1</v>
      </c>
      <c r="C41253" t="s">
        <v>6520</v>
      </c>
      <c r="D41253" t="s">
        <v>7105</v>
      </c>
      <c r="E41253" s="1">
        <v>700</v>
      </c>
    </row>
    <row r="41254" spans="1:5" x14ac:dyDescent="0.3">
      <c r="A41254" t="s">
        <v>9710</v>
      </c>
      <c r="B41254">
        <v>3.5</v>
      </c>
      <c r="C41254" t="s">
        <v>4872</v>
      </c>
      <c r="D41254" t="s">
        <v>9712</v>
      </c>
      <c r="E41254" s="1">
        <v>1000</v>
      </c>
    </row>
    <row r="41255" spans="1:5" x14ac:dyDescent="0.3">
      <c r="A41255" t="s">
        <v>13796</v>
      </c>
      <c r="B41255">
        <v>3.5</v>
      </c>
      <c r="C41255" t="s">
        <v>4872</v>
      </c>
      <c r="D41255" t="s">
        <v>17</v>
      </c>
      <c r="E41255" s="1">
        <v>600</v>
      </c>
    </row>
    <row r="41256" spans="1:5" x14ac:dyDescent="0.3">
      <c r="A41256" t="s">
        <v>31517</v>
      </c>
      <c r="B41256">
        <v>3.1</v>
      </c>
      <c r="C41256" t="s">
        <v>9329</v>
      </c>
      <c r="D41256" t="s">
        <v>476</v>
      </c>
      <c r="E41256" s="1">
        <v>200</v>
      </c>
    </row>
    <row r="41257" spans="1:5" x14ac:dyDescent="0.3">
      <c r="A41257" t="s">
        <v>13799</v>
      </c>
      <c r="B41257">
        <v>2.1</v>
      </c>
      <c r="C41257" t="s">
        <v>4872</v>
      </c>
      <c r="D41257" t="s">
        <v>211</v>
      </c>
      <c r="E41257" s="1">
        <v>650</v>
      </c>
    </row>
    <row r="41258" spans="1:5" x14ac:dyDescent="0.3">
      <c r="A41258" t="s">
        <v>31520</v>
      </c>
      <c r="B41258">
        <v>3.2</v>
      </c>
      <c r="C41258" t="s">
        <v>23205</v>
      </c>
      <c r="D41258" t="s">
        <v>31522</v>
      </c>
      <c r="E41258" s="1">
        <v>600</v>
      </c>
    </row>
    <row r="41259" spans="1:5" x14ac:dyDescent="0.3">
      <c r="A41259" t="s">
        <v>11935</v>
      </c>
      <c r="B41259">
        <v>3.8</v>
      </c>
      <c r="C41259" t="s">
        <v>11927</v>
      </c>
      <c r="D41259" t="s">
        <v>45</v>
      </c>
      <c r="E41259" s="1">
        <v>750</v>
      </c>
    </row>
    <row r="41260" spans="1:5" x14ac:dyDescent="0.3">
      <c r="A41260" t="s">
        <v>13803</v>
      </c>
      <c r="B41260">
        <v>3.2</v>
      </c>
      <c r="C41260" t="s">
        <v>11927</v>
      </c>
      <c r="D41260" t="s">
        <v>13805</v>
      </c>
      <c r="E41260" s="1">
        <v>500</v>
      </c>
    </row>
    <row r="41261" spans="1:5" x14ac:dyDescent="0.3">
      <c r="A41261" t="s">
        <v>13807</v>
      </c>
      <c r="B41261">
        <v>3.7</v>
      </c>
      <c r="C41261" t="s">
        <v>11927</v>
      </c>
      <c r="D41261" t="s">
        <v>13810</v>
      </c>
      <c r="E41261" s="1">
        <v>750</v>
      </c>
    </row>
    <row r="41262" spans="1:5" x14ac:dyDescent="0.3">
      <c r="A41262" t="s">
        <v>3923</v>
      </c>
      <c r="B41262">
        <v>3.7</v>
      </c>
      <c r="C41262" t="s">
        <v>4872</v>
      </c>
      <c r="D41262" t="s">
        <v>13813</v>
      </c>
      <c r="E41262" s="1">
        <v>200</v>
      </c>
    </row>
    <row r="41263" spans="1:5" x14ac:dyDescent="0.3">
      <c r="A41263" t="s">
        <v>13815</v>
      </c>
      <c r="B41263">
        <v>3.6</v>
      </c>
      <c r="C41263" t="s">
        <v>4872</v>
      </c>
      <c r="D41263" t="s">
        <v>211</v>
      </c>
      <c r="E41263" s="1">
        <v>350</v>
      </c>
    </row>
    <row r="41264" spans="1:5" x14ac:dyDescent="0.3">
      <c r="A41264" t="s">
        <v>13817</v>
      </c>
      <c r="B41264">
        <v>3.6</v>
      </c>
      <c r="C41264" t="s">
        <v>4872</v>
      </c>
      <c r="D41264" t="s">
        <v>3022</v>
      </c>
      <c r="E41264" s="1">
        <v>750</v>
      </c>
    </row>
    <row r="41265" spans="1:5" x14ac:dyDescent="0.3">
      <c r="A41265" t="s">
        <v>31526</v>
      </c>
      <c r="B41265">
        <v>3.6</v>
      </c>
      <c r="C41265" t="s">
        <v>4872</v>
      </c>
      <c r="D41265" t="s">
        <v>211</v>
      </c>
      <c r="E41265" s="1">
        <v>500</v>
      </c>
    </row>
    <row r="41266" spans="1:5" x14ac:dyDescent="0.3">
      <c r="A41266" t="s">
        <v>12030</v>
      </c>
      <c r="B41266">
        <v>2.6</v>
      </c>
      <c r="C41266" t="s">
        <v>4872</v>
      </c>
      <c r="D41266" t="s">
        <v>211</v>
      </c>
      <c r="E41266" s="1">
        <v>1200</v>
      </c>
    </row>
    <row r="41267" spans="1:5" x14ac:dyDescent="0.3">
      <c r="A41267" t="s">
        <v>13834</v>
      </c>
      <c r="B41267">
        <v>3.3</v>
      </c>
      <c r="C41267" t="s">
        <v>11927</v>
      </c>
      <c r="D41267" t="s">
        <v>31528</v>
      </c>
      <c r="E41267" s="1">
        <v>600</v>
      </c>
    </row>
    <row r="41268" spans="1:5" x14ac:dyDescent="0.3">
      <c r="A41268" t="s">
        <v>31530</v>
      </c>
      <c r="B41268">
        <v>3.8</v>
      </c>
      <c r="C41268" t="s">
        <v>23205</v>
      </c>
      <c r="D41268" t="s">
        <v>155</v>
      </c>
      <c r="E41268" s="1">
        <v>350</v>
      </c>
    </row>
    <row r="41269" spans="1:5" x14ac:dyDescent="0.3">
      <c r="A41269" t="s">
        <v>31533</v>
      </c>
      <c r="B41269">
        <v>3.5</v>
      </c>
      <c r="C41269" t="s">
        <v>4872</v>
      </c>
      <c r="D41269" t="s">
        <v>211</v>
      </c>
      <c r="E41269" s="1">
        <v>400</v>
      </c>
    </row>
    <row r="41270" spans="1:5" x14ac:dyDescent="0.3">
      <c r="A41270" t="s">
        <v>13841</v>
      </c>
      <c r="B41270">
        <v>3</v>
      </c>
      <c r="C41270" t="s">
        <v>4872</v>
      </c>
      <c r="D41270" t="s">
        <v>12690</v>
      </c>
      <c r="E41270" s="1">
        <v>350</v>
      </c>
    </row>
    <row r="41271" spans="1:5" x14ac:dyDescent="0.3">
      <c r="A41271" t="s">
        <v>13844</v>
      </c>
      <c r="B41271">
        <v>3.6</v>
      </c>
      <c r="C41271" t="s">
        <v>11927</v>
      </c>
      <c r="D41271" t="s">
        <v>13845</v>
      </c>
      <c r="E41271" s="1">
        <v>150</v>
      </c>
    </row>
    <row r="41272" spans="1:5" x14ac:dyDescent="0.3">
      <c r="A41272" t="s">
        <v>7442</v>
      </c>
      <c r="B41272">
        <v>3.9</v>
      </c>
      <c r="C41272" t="s">
        <v>4872</v>
      </c>
      <c r="D41272" t="s">
        <v>7444</v>
      </c>
      <c r="E41272" s="1">
        <v>750</v>
      </c>
    </row>
    <row r="41273" spans="1:5" x14ac:dyDescent="0.3">
      <c r="A41273" t="s">
        <v>13849</v>
      </c>
      <c r="B41273">
        <v>2.1</v>
      </c>
      <c r="C41273" t="s">
        <v>4872</v>
      </c>
      <c r="D41273" t="s">
        <v>2619</v>
      </c>
      <c r="E41273" s="1">
        <v>400</v>
      </c>
    </row>
    <row r="41274" spans="1:5" x14ac:dyDescent="0.3">
      <c r="A41274" t="s">
        <v>2890</v>
      </c>
      <c r="B41274">
        <v>4</v>
      </c>
      <c r="C41274" t="s">
        <v>11927</v>
      </c>
      <c r="D41274" t="s">
        <v>2892</v>
      </c>
      <c r="E41274" s="1">
        <v>600</v>
      </c>
    </row>
    <row r="41275" spans="1:5" x14ac:dyDescent="0.3">
      <c r="A41275" t="s">
        <v>13855</v>
      </c>
      <c r="B41275">
        <v>3.8</v>
      </c>
      <c r="C41275" t="s">
        <v>4872</v>
      </c>
      <c r="D41275" t="s">
        <v>368</v>
      </c>
      <c r="E41275" s="1">
        <v>650</v>
      </c>
    </row>
    <row r="41276" spans="1:5" x14ac:dyDescent="0.3">
      <c r="A41276" t="s">
        <v>31537</v>
      </c>
      <c r="B41276">
        <v>4</v>
      </c>
      <c r="C41276" t="s">
        <v>23205</v>
      </c>
      <c r="D41276" t="s">
        <v>31539</v>
      </c>
      <c r="E41276" s="1">
        <v>800</v>
      </c>
    </row>
    <row r="41277" spans="1:5" x14ac:dyDescent="0.3">
      <c r="A41277" t="s">
        <v>13858</v>
      </c>
      <c r="B41277">
        <v>3.4</v>
      </c>
      <c r="C41277" t="s">
        <v>11927</v>
      </c>
      <c r="D41277" t="s">
        <v>13860</v>
      </c>
      <c r="E41277" s="1">
        <v>500</v>
      </c>
    </row>
    <row r="41278" spans="1:5" x14ac:dyDescent="0.3">
      <c r="A41278" t="s">
        <v>31541</v>
      </c>
      <c r="B41278">
        <v>3.4</v>
      </c>
      <c r="C41278" t="s">
        <v>23205</v>
      </c>
      <c r="D41278" t="s">
        <v>2411</v>
      </c>
      <c r="E41278" s="1">
        <v>600</v>
      </c>
    </row>
    <row r="41279" spans="1:5" x14ac:dyDescent="0.3">
      <c r="A41279" t="s">
        <v>31544</v>
      </c>
      <c r="B41279">
        <v>3.6</v>
      </c>
      <c r="C41279" t="s">
        <v>23020</v>
      </c>
      <c r="D41279" t="s">
        <v>45</v>
      </c>
      <c r="E41279" s="1">
        <v>300</v>
      </c>
    </row>
    <row r="41280" spans="1:5" x14ac:dyDescent="0.3">
      <c r="A41280" t="s">
        <v>27415</v>
      </c>
      <c r="B41280">
        <v>2.4</v>
      </c>
      <c r="C41280" t="s">
        <v>23205</v>
      </c>
      <c r="D41280" t="s">
        <v>1103</v>
      </c>
      <c r="E41280" s="1">
        <v>500</v>
      </c>
    </row>
    <row r="41281" spans="1:5" x14ac:dyDescent="0.3">
      <c r="A41281" t="s">
        <v>31548</v>
      </c>
      <c r="B41281">
        <v>3.1</v>
      </c>
      <c r="C41281" t="s">
        <v>23205</v>
      </c>
      <c r="D41281" t="s">
        <v>211</v>
      </c>
      <c r="E41281" s="1">
        <v>350</v>
      </c>
    </row>
    <row r="41282" spans="1:5" x14ac:dyDescent="0.3">
      <c r="A41282" t="s">
        <v>7612</v>
      </c>
      <c r="B41282">
        <v>3.6</v>
      </c>
      <c r="C41282" t="s">
        <v>4872</v>
      </c>
      <c r="D41282" t="s">
        <v>36</v>
      </c>
      <c r="E41282" s="1">
        <v>700</v>
      </c>
    </row>
    <row r="41283" spans="1:5" x14ac:dyDescent="0.3">
      <c r="A41283" t="s">
        <v>31551</v>
      </c>
      <c r="B41283">
        <v>3.4</v>
      </c>
      <c r="C41283" t="s">
        <v>7006</v>
      </c>
      <c r="D41283" t="s">
        <v>31552</v>
      </c>
      <c r="E41283" s="1"/>
    </row>
    <row r="41284" spans="1:5" x14ac:dyDescent="0.3">
      <c r="A41284" t="s">
        <v>3050</v>
      </c>
      <c r="B41284">
        <v>3.7</v>
      </c>
      <c r="C41284" t="s">
        <v>4872</v>
      </c>
      <c r="D41284" t="s">
        <v>176</v>
      </c>
      <c r="E41284" s="1">
        <v>600</v>
      </c>
    </row>
    <row r="41285" spans="1:5" x14ac:dyDescent="0.3">
      <c r="A41285" t="s">
        <v>13874</v>
      </c>
      <c r="B41285">
        <v>3.4</v>
      </c>
      <c r="C41285" t="s">
        <v>4872</v>
      </c>
      <c r="D41285" t="s">
        <v>13876</v>
      </c>
      <c r="E41285" s="1">
        <v>200</v>
      </c>
    </row>
    <row r="41286" spans="1:5" x14ac:dyDescent="0.3">
      <c r="A41286" t="s">
        <v>7541</v>
      </c>
      <c r="B41286">
        <v>3.2</v>
      </c>
      <c r="C41286" t="s">
        <v>4872</v>
      </c>
      <c r="D41286" t="s">
        <v>168</v>
      </c>
      <c r="E41286" s="1">
        <v>250</v>
      </c>
    </row>
    <row r="41287" spans="1:5" x14ac:dyDescent="0.3">
      <c r="A41287" t="s">
        <v>13881</v>
      </c>
      <c r="B41287">
        <v>3.3</v>
      </c>
      <c r="C41287" t="s">
        <v>4872</v>
      </c>
      <c r="D41287" t="s">
        <v>13882</v>
      </c>
      <c r="E41287" s="1">
        <v>250</v>
      </c>
    </row>
    <row r="41288" spans="1:5" x14ac:dyDescent="0.3">
      <c r="A41288" t="s">
        <v>13888</v>
      </c>
      <c r="B41288">
        <v>2.9</v>
      </c>
      <c r="C41288" t="s">
        <v>4872</v>
      </c>
      <c r="D41288" t="s">
        <v>680</v>
      </c>
      <c r="E41288" s="1">
        <v>200</v>
      </c>
    </row>
    <row r="41289" spans="1:5" x14ac:dyDescent="0.3">
      <c r="A41289" t="s">
        <v>7661</v>
      </c>
      <c r="C41289" t="s">
        <v>4872</v>
      </c>
      <c r="D41289" t="s">
        <v>6969</v>
      </c>
      <c r="E41289" s="1">
        <v>300</v>
      </c>
    </row>
    <row r="41290" spans="1:5" x14ac:dyDescent="0.3">
      <c r="A41290" t="s">
        <v>8003</v>
      </c>
      <c r="C41290" t="s">
        <v>4872</v>
      </c>
      <c r="D41290" t="s">
        <v>6969</v>
      </c>
      <c r="E41290" s="1">
        <v>400</v>
      </c>
    </row>
    <row r="41291" spans="1:5" x14ac:dyDescent="0.3">
      <c r="A41291" t="s">
        <v>13890</v>
      </c>
      <c r="B41291">
        <v>3.5</v>
      </c>
      <c r="C41291" t="s">
        <v>4872</v>
      </c>
      <c r="D41291" t="s">
        <v>374</v>
      </c>
      <c r="E41291" s="1">
        <v>300</v>
      </c>
    </row>
    <row r="41292" spans="1:5" x14ac:dyDescent="0.3">
      <c r="A41292" t="s">
        <v>13892</v>
      </c>
      <c r="B41292">
        <v>3.6</v>
      </c>
      <c r="C41292" t="s">
        <v>11927</v>
      </c>
      <c r="D41292" t="s">
        <v>904</v>
      </c>
      <c r="E41292" s="1">
        <v>300</v>
      </c>
    </row>
    <row r="41293" spans="1:5" x14ac:dyDescent="0.3">
      <c r="A41293" t="s">
        <v>31554</v>
      </c>
      <c r="B41293">
        <v>3.8</v>
      </c>
      <c r="C41293" t="s">
        <v>23205</v>
      </c>
      <c r="D41293" t="s">
        <v>904</v>
      </c>
      <c r="E41293" s="1">
        <v>750</v>
      </c>
    </row>
    <row r="41294" spans="1:5" x14ac:dyDescent="0.3">
      <c r="A41294" t="s">
        <v>31558</v>
      </c>
      <c r="C41294" t="s">
        <v>23205</v>
      </c>
      <c r="D41294" t="s">
        <v>36</v>
      </c>
      <c r="E41294" s="1">
        <v>300</v>
      </c>
    </row>
    <row r="41295" spans="1:5" x14ac:dyDescent="0.3">
      <c r="A41295" t="s">
        <v>1536</v>
      </c>
      <c r="B41295">
        <v>3.8</v>
      </c>
      <c r="C41295" t="s">
        <v>4872</v>
      </c>
      <c r="D41295" t="s">
        <v>1538</v>
      </c>
      <c r="E41295" s="1">
        <v>500</v>
      </c>
    </row>
    <row r="41296" spans="1:5" x14ac:dyDescent="0.3">
      <c r="A41296" t="s">
        <v>13895</v>
      </c>
      <c r="B41296">
        <v>3.3</v>
      </c>
      <c r="C41296" t="s">
        <v>4872</v>
      </c>
      <c r="D41296" t="s">
        <v>45</v>
      </c>
      <c r="E41296" s="1">
        <v>400</v>
      </c>
    </row>
    <row r="41297" spans="1:5" x14ac:dyDescent="0.3">
      <c r="A41297" t="s">
        <v>13898</v>
      </c>
      <c r="B41297">
        <v>3.7</v>
      </c>
      <c r="C41297" t="s">
        <v>4872</v>
      </c>
      <c r="D41297" t="s">
        <v>2069</v>
      </c>
      <c r="E41297" s="1">
        <v>350</v>
      </c>
    </row>
    <row r="41298" spans="1:5" x14ac:dyDescent="0.3">
      <c r="A41298" t="s">
        <v>4935</v>
      </c>
      <c r="B41298">
        <v>3.6</v>
      </c>
      <c r="C41298" t="s">
        <v>4872</v>
      </c>
      <c r="D41298" t="s">
        <v>277</v>
      </c>
      <c r="E41298" s="1">
        <v>600</v>
      </c>
    </row>
    <row r="41299" spans="1:5" x14ac:dyDescent="0.3">
      <c r="A41299" t="s">
        <v>4917</v>
      </c>
      <c r="B41299">
        <v>3.6</v>
      </c>
      <c r="C41299" t="s">
        <v>4872</v>
      </c>
      <c r="D41299" t="s">
        <v>45</v>
      </c>
      <c r="E41299" s="1">
        <v>800</v>
      </c>
    </row>
    <row r="41300" spans="1:5" x14ac:dyDescent="0.3">
      <c r="A41300" t="s">
        <v>31562</v>
      </c>
      <c r="B41300">
        <v>3.5</v>
      </c>
      <c r="C41300" t="s">
        <v>23205</v>
      </c>
      <c r="D41300" t="s">
        <v>337</v>
      </c>
      <c r="E41300" s="1">
        <v>400</v>
      </c>
    </row>
    <row r="41301" spans="1:5" x14ac:dyDescent="0.3">
      <c r="A41301" t="s">
        <v>13903</v>
      </c>
      <c r="C41301" t="s">
        <v>4872</v>
      </c>
      <c r="D41301" t="s">
        <v>13904</v>
      </c>
      <c r="E41301" s="1">
        <v>400</v>
      </c>
    </row>
    <row r="41302" spans="1:5" x14ac:dyDescent="0.3">
      <c r="A41302" t="s">
        <v>13906</v>
      </c>
      <c r="B41302">
        <v>3.1</v>
      </c>
      <c r="C41302" t="s">
        <v>4872</v>
      </c>
      <c r="D41302" t="s">
        <v>8418</v>
      </c>
      <c r="E41302" s="1">
        <v>450</v>
      </c>
    </row>
    <row r="41303" spans="1:5" x14ac:dyDescent="0.3">
      <c r="A41303" t="s">
        <v>2099</v>
      </c>
      <c r="B41303">
        <v>3.3</v>
      </c>
      <c r="C41303" t="s">
        <v>6520</v>
      </c>
      <c r="D41303" t="s">
        <v>168</v>
      </c>
      <c r="E41303" s="1">
        <v>200</v>
      </c>
    </row>
    <row r="41304" spans="1:5" x14ac:dyDescent="0.3">
      <c r="A41304" t="s">
        <v>3172</v>
      </c>
      <c r="C41304" t="s">
        <v>4872</v>
      </c>
      <c r="D41304" t="s">
        <v>437</v>
      </c>
      <c r="E41304" s="1">
        <v>350</v>
      </c>
    </row>
    <row r="41305" spans="1:5" x14ac:dyDescent="0.3">
      <c r="A41305" t="s">
        <v>13911</v>
      </c>
      <c r="C41305" t="s">
        <v>11927</v>
      </c>
      <c r="D41305" t="s">
        <v>211</v>
      </c>
      <c r="E41305" s="1">
        <v>300</v>
      </c>
    </row>
    <row r="41306" spans="1:5" x14ac:dyDescent="0.3">
      <c r="A41306" t="s">
        <v>7294</v>
      </c>
      <c r="B41306">
        <v>3.3</v>
      </c>
      <c r="C41306" t="s">
        <v>6520</v>
      </c>
      <c r="D41306" t="s">
        <v>535</v>
      </c>
      <c r="E41306" s="1">
        <v>700</v>
      </c>
    </row>
    <row r="41307" spans="1:5" x14ac:dyDescent="0.3">
      <c r="A41307" t="s">
        <v>13913</v>
      </c>
      <c r="B41307">
        <v>3.2</v>
      </c>
      <c r="C41307" t="s">
        <v>11927</v>
      </c>
      <c r="D41307" t="s">
        <v>168</v>
      </c>
      <c r="E41307" s="1">
        <v>200</v>
      </c>
    </row>
    <row r="41308" spans="1:5" x14ac:dyDescent="0.3">
      <c r="A41308" t="s">
        <v>13921</v>
      </c>
      <c r="C41308" t="s">
        <v>11927</v>
      </c>
      <c r="D41308" t="s">
        <v>2810</v>
      </c>
      <c r="E41308" s="1">
        <v>350</v>
      </c>
    </row>
    <row r="41309" spans="1:5" x14ac:dyDescent="0.3">
      <c r="A41309" t="s">
        <v>5435</v>
      </c>
      <c r="B41309">
        <v>3.4</v>
      </c>
      <c r="C41309" t="s">
        <v>4872</v>
      </c>
      <c r="D41309" t="s">
        <v>1477</v>
      </c>
      <c r="E41309" s="1">
        <v>250</v>
      </c>
    </row>
    <row r="41310" spans="1:5" x14ac:dyDescent="0.3">
      <c r="A41310" t="s">
        <v>31565</v>
      </c>
      <c r="B41310">
        <v>3.5</v>
      </c>
      <c r="C41310" t="s">
        <v>4872</v>
      </c>
      <c r="D41310" t="s">
        <v>961</v>
      </c>
      <c r="E41310" s="1">
        <v>400</v>
      </c>
    </row>
    <row r="41311" spans="1:5" x14ac:dyDescent="0.3">
      <c r="A41311" t="s">
        <v>13924</v>
      </c>
      <c r="B41311">
        <v>3.5</v>
      </c>
      <c r="C41311" t="s">
        <v>11927</v>
      </c>
      <c r="D41311" t="s">
        <v>1421</v>
      </c>
      <c r="E41311" s="1">
        <v>400</v>
      </c>
    </row>
    <row r="41312" spans="1:5" x14ac:dyDescent="0.3">
      <c r="A41312" t="s">
        <v>31568</v>
      </c>
      <c r="B41312">
        <v>3</v>
      </c>
      <c r="C41312" t="s">
        <v>4872</v>
      </c>
      <c r="D41312" t="s">
        <v>1083</v>
      </c>
      <c r="E41312" s="1">
        <v>500</v>
      </c>
    </row>
    <row r="41313" spans="1:5" x14ac:dyDescent="0.3">
      <c r="A41313" t="s">
        <v>13927</v>
      </c>
      <c r="B41313">
        <v>3.3</v>
      </c>
      <c r="C41313" t="s">
        <v>4872</v>
      </c>
      <c r="D41313" t="s">
        <v>4450</v>
      </c>
      <c r="E41313" s="1">
        <v>600</v>
      </c>
    </row>
    <row r="41314" spans="1:5" x14ac:dyDescent="0.3">
      <c r="A41314" t="s">
        <v>13930</v>
      </c>
      <c r="B41314">
        <v>3.2</v>
      </c>
      <c r="C41314" t="s">
        <v>4872</v>
      </c>
      <c r="D41314" t="s">
        <v>476</v>
      </c>
      <c r="E41314" s="1">
        <v>400</v>
      </c>
    </row>
    <row r="41315" spans="1:5" x14ac:dyDescent="0.3">
      <c r="A41315" t="s">
        <v>9914</v>
      </c>
      <c r="B41315">
        <v>3.4</v>
      </c>
      <c r="C41315" t="s">
        <v>11927</v>
      </c>
      <c r="D41315" t="s">
        <v>10155</v>
      </c>
      <c r="E41315" s="1">
        <v>200</v>
      </c>
    </row>
    <row r="41316" spans="1:5" x14ac:dyDescent="0.3">
      <c r="A41316" t="s">
        <v>8186</v>
      </c>
      <c r="B41316">
        <v>4</v>
      </c>
      <c r="C41316" t="s">
        <v>4872</v>
      </c>
      <c r="D41316" t="s">
        <v>8484</v>
      </c>
      <c r="E41316" s="1">
        <v>300</v>
      </c>
    </row>
    <row r="41317" spans="1:5" x14ac:dyDescent="0.3">
      <c r="A41317" t="s">
        <v>13935</v>
      </c>
      <c r="B41317">
        <v>3.8</v>
      </c>
      <c r="C41317" t="s">
        <v>6725</v>
      </c>
      <c r="D41317" t="s">
        <v>211</v>
      </c>
      <c r="E41317" s="1">
        <v>200</v>
      </c>
    </row>
    <row r="41318" spans="1:5" x14ac:dyDescent="0.3">
      <c r="A41318" t="s">
        <v>13939</v>
      </c>
      <c r="B41318">
        <v>4</v>
      </c>
      <c r="C41318" t="s">
        <v>4872</v>
      </c>
      <c r="D41318" t="s">
        <v>45</v>
      </c>
      <c r="E41318" s="1">
        <v>250</v>
      </c>
    </row>
    <row r="41319" spans="1:5" x14ac:dyDescent="0.3">
      <c r="A41319" t="s">
        <v>2777</v>
      </c>
      <c r="B41319">
        <v>2.7</v>
      </c>
      <c r="C41319" t="s">
        <v>12146</v>
      </c>
      <c r="D41319" t="s">
        <v>2779</v>
      </c>
      <c r="E41319" s="1">
        <v>400</v>
      </c>
    </row>
    <row r="41320" spans="1:5" x14ac:dyDescent="0.3">
      <c r="A41320" t="s">
        <v>12104</v>
      </c>
      <c r="B41320">
        <v>3.5</v>
      </c>
      <c r="C41320" t="s">
        <v>4872</v>
      </c>
      <c r="D41320" t="s">
        <v>58</v>
      </c>
      <c r="E41320" s="1">
        <v>500</v>
      </c>
    </row>
    <row r="41321" spans="1:5" x14ac:dyDescent="0.3">
      <c r="A41321" t="s">
        <v>4909</v>
      </c>
      <c r="B41321">
        <v>2.8</v>
      </c>
      <c r="C41321" t="s">
        <v>12146</v>
      </c>
      <c r="D41321" t="s">
        <v>1675</v>
      </c>
      <c r="E41321" s="1">
        <v>200</v>
      </c>
    </row>
    <row r="41322" spans="1:5" x14ac:dyDescent="0.3">
      <c r="A41322" t="s">
        <v>4929</v>
      </c>
      <c r="C41322" t="s">
        <v>4872</v>
      </c>
      <c r="D41322" t="s">
        <v>45</v>
      </c>
      <c r="E41322" s="1">
        <v>500</v>
      </c>
    </row>
    <row r="41323" spans="1:5" x14ac:dyDescent="0.3">
      <c r="A41323" t="s">
        <v>4914</v>
      </c>
      <c r="B41323">
        <v>3.7</v>
      </c>
      <c r="C41323" t="s">
        <v>4872</v>
      </c>
      <c r="D41323" t="s">
        <v>211</v>
      </c>
      <c r="E41323" s="1">
        <v>600</v>
      </c>
    </row>
    <row r="41324" spans="1:5" x14ac:dyDescent="0.3">
      <c r="A41324" t="s">
        <v>4928</v>
      </c>
      <c r="C41324" t="s">
        <v>4872</v>
      </c>
      <c r="D41324" t="s">
        <v>211</v>
      </c>
      <c r="E41324" s="1">
        <v>600</v>
      </c>
    </row>
    <row r="41325" spans="1:5" x14ac:dyDescent="0.3">
      <c r="A41325" t="s">
        <v>4522</v>
      </c>
      <c r="C41325" t="s">
        <v>4872</v>
      </c>
      <c r="D41325" t="s">
        <v>45</v>
      </c>
      <c r="E41325" s="1">
        <v>500</v>
      </c>
    </row>
    <row r="41326" spans="1:5" x14ac:dyDescent="0.3">
      <c r="A41326" t="s">
        <v>4906</v>
      </c>
      <c r="B41326">
        <v>3.8</v>
      </c>
      <c r="C41326" t="s">
        <v>12146</v>
      </c>
      <c r="D41326" t="s">
        <v>17410</v>
      </c>
      <c r="E41326" s="1">
        <v>400</v>
      </c>
    </row>
    <row r="41327" spans="1:5" x14ac:dyDescent="0.3">
      <c r="A41327" t="s">
        <v>7711</v>
      </c>
      <c r="B41327">
        <v>3.3</v>
      </c>
      <c r="C41327" t="s">
        <v>4872</v>
      </c>
      <c r="D41327" t="s">
        <v>155</v>
      </c>
      <c r="E41327" s="1">
        <v>300</v>
      </c>
    </row>
    <row r="41328" spans="1:5" x14ac:dyDescent="0.3">
      <c r="A41328" t="s">
        <v>3601</v>
      </c>
      <c r="C41328" t="s">
        <v>6725</v>
      </c>
      <c r="D41328" t="s">
        <v>10102</v>
      </c>
      <c r="E41328" s="1">
        <v>300</v>
      </c>
    </row>
    <row r="41329" spans="1:5" x14ac:dyDescent="0.3">
      <c r="A41329" t="s">
        <v>13956</v>
      </c>
      <c r="B41329">
        <v>3.5</v>
      </c>
      <c r="C41329" t="s">
        <v>4872</v>
      </c>
      <c r="D41329" t="s">
        <v>437</v>
      </c>
      <c r="E41329" s="1">
        <v>150</v>
      </c>
    </row>
    <row r="41330" spans="1:5" x14ac:dyDescent="0.3">
      <c r="A41330" t="s">
        <v>1529</v>
      </c>
      <c r="B41330">
        <v>3.2</v>
      </c>
      <c r="C41330" t="s">
        <v>12146</v>
      </c>
      <c r="D41330" t="s">
        <v>45</v>
      </c>
      <c r="E41330" s="1">
        <v>350</v>
      </c>
    </row>
    <row r="41331" spans="1:5" x14ac:dyDescent="0.3">
      <c r="A41331" t="s">
        <v>13958</v>
      </c>
      <c r="B41331">
        <v>3.9</v>
      </c>
      <c r="C41331" t="s">
        <v>4872</v>
      </c>
      <c r="D41331" t="s">
        <v>45</v>
      </c>
      <c r="E41331" s="1">
        <v>800</v>
      </c>
    </row>
    <row r="41332" spans="1:5" x14ac:dyDescent="0.3">
      <c r="A41332" t="s">
        <v>3820</v>
      </c>
      <c r="B41332">
        <v>3.3</v>
      </c>
      <c r="C41332" t="s">
        <v>6520</v>
      </c>
      <c r="D41332" t="s">
        <v>7811</v>
      </c>
      <c r="E41332" s="1">
        <v>900</v>
      </c>
    </row>
    <row r="41333" spans="1:5" x14ac:dyDescent="0.3">
      <c r="A41333" t="s">
        <v>13966</v>
      </c>
      <c r="B41333">
        <v>3.4</v>
      </c>
      <c r="C41333" t="s">
        <v>4872</v>
      </c>
      <c r="D41333" t="s">
        <v>45</v>
      </c>
      <c r="E41333" s="1">
        <v>700</v>
      </c>
    </row>
    <row r="41334" spans="1:5" x14ac:dyDescent="0.3">
      <c r="A41334" t="s">
        <v>13970</v>
      </c>
      <c r="B41334">
        <v>3.2</v>
      </c>
      <c r="C41334" t="s">
        <v>4872</v>
      </c>
      <c r="D41334" t="s">
        <v>13972</v>
      </c>
      <c r="E41334" s="1">
        <v>350</v>
      </c>
    </row>
    <row r="41335" spans="1:5" x14ac:dyDescent="0.3">
      <c r="A41335" t="s">
        <v>13974</v>
      </c>
      <c r="C41335" t="s">
        <v>4872</v>
      </c>
      <c r="D41335" t="s">
        <v>2321</v>
      </c>
      <c r="E41335" s="1">
        <v>250</v>
      </c>
    </row>
    <row r="41336" spans="1:5" x14ac:dyDescent="0.3">
      <c r="A41336" t="s">
        <v>13977</v>
      </c>
      <c r="B41336">
        <v>3</v>
      </c>
      <c r="C41336" t="s">
        <v>4872</v>
      </c>
      <c r="D41336" t="s">
        <v>45</v>
      </c>
      <c r="E41336" s="1">
        <v>300</v>
      </c>
    </row>
    <row r="41337" spans="1:5" x14ac:dyDescent="0.3">
      <c r="A41337" t="s">
        <v>13979</v>
      </c>
      <c r="B41337">
        <v>3.5</v>
      </c>
      <c r="C41337" t="s">
        <v>4872</v>
      </c>
      <c r="D41337" t="s">
        <v>368</v>
      </c>
      <c r="E41337" s="1">
        <v>600</v>
      </c>
    </row>
    <row r="41338" spans="1:5" x14ac:dyDescent="0.3">
      <c r="A41338" t="s">
        <v>13984</v>
      </c>
      <c r="B41338">
        <v>3.5</v>
      </c>
      <c r="C41338" t="s">
        <v>6725</v>
      </c>
      <c r="D41338" t="s">
        <v>13987</v>
      </c>
      <c r="E41338" s="1">
        <v>300</v>
      </c>
    </row>
    <row r="41339" spans="1:5" x14ac:dyDescent="0.3">
      <c r="A41339" t="s">
        <v>13989</v>
      </c>
      <c r="B41339">
        <v>3.7</v>
      </c>
      <c r="C41339" t="s">
        <v>4872</v>
      </c>
      <c r="D41339" t="s">
        <v>13991</v>
      </c>
      <c r="E41339" s="1">
        <v>700</v>
      </c>
    </row>
    <row r="41340" spans="1:5" x14ac:dyDescent="0.3">
      <c r="A41340" t="s">
        <v>13993</v>
      </c>
      <c r="B41340">
        <v>3.3</v>
      </c>
      <c r="C41340" t="s">
        <v>4872</v>
      </c>
      <c r="D41340" t="s">
        <v>13995</v>
      </c>
      <c r="E41340" s="1">
        <v>400</v>
      </c>
    </row>
    <row r="41341" spans="1:5" x14ac:dyDescent="0.3">
      <c r="A41341" t="s">
        <v>6308</v>
      </c>
      <c r="B41341">
        <v>3.8</v>
      </c>
      <c r="C41341" t="s">
        <v>12146</v>
      </c>
      <c r="D41341" t="s">
        <v>481</v>
      </c>
      <c r="E41341" s="1">
        <v>300</v>
      </c>
    </row>
    <row r="41342" spans="1:5" x14ac:dyDescent="0.3">
      <c r="A41342" t="s">
        <v>8498</v>
      </c>
      <c r="B41342">
        <v>3.5</v>
      </c>
      <c r="C41342" t="s">
        <v>4872</v>
      </c>
      <c r="D41342" t="s">
        <v>277</v>
      </c>
      <c r="E41342" s="1">
        <v>600</v>
      </c>
    </row>
    <row r="41343" spans="1:5" x14ac:dyDescent="0.3">
      <c r="A41343" t="s">
        <v>13997</v>
      </c>
      <c r="B41343">
        <v>3.2</v>
      </c>
      <c r="C41343" t="s">
        <v>11927</v>
      </c>
      <c r="D41343" t="s">
        <v>31569</v>
      </c>
      <c r="E41343" s="1">
        <v>500</v>
      </c>
    </row>
    <row r="41344" spans="1:5" x14ac:dyDescent="0.3">
      <c r="A41344" t="s">
        <v>31571</v>
      </c>
      <c r="B41344">
        <v>3.8</v>
      </c>
      <c r="C41344" t="s">
        <v>23205</v>
      </c>
      <c r="D41344" t="s">
        <v>45</v>
      </c>
      <c r="E41344" s="1">
        <v>450</v>
      </c>
    </row>
    <row r="41345" spans="1:5" x14ac:dyDescent="0.3">
      <c r="A41345" t="s">
        <v>14001</v>
      </c>
      <c r="B41345">
        <v>3.2</v>
      </c>
      <c r="C41345" t="s">
        <v>6725</v>
      </c>
      <c r="D41345" t="s">
        <v>45</v>
      </c>
      <c r="E41345" s="1">
        <v>300</v>
      </c>
    </row>
    <row r="41346" spans="1:5" x14ac:dyDescent="0.3">
      <c r="A41346" t="s">
        <v>14004</v>
      </c>
      <c r="B41346">
        <v>3.2</v>
      </c>
      <c r="C41346" t="s">
        <v>4872</v>
      </c>
      <c r="D41346" t="s">
        <v>186</v>
      </c>
      <c r="E41346" s="1">
        <v>350</v>
      </c>
    </row>
    <row r="41347" spans="1:5" x14ac:dyDescent="0.3">
      <c r="A41347" t="s">
        <v>14010</v>
      </c>
      <c r="C41347" t="s">
        <v>11927</v>
      </c>
      <c r="D41347" t="s">
        <v>6030</v>
      </c>
      <c r="E41347" s="1">
        <v>200</v>
      </c>
    </row>
    <row r="41348" spans="1:5" x14ac:dyDescent="0.3">
      <c r="A41348" t="s">
        <v>31574</v>
      </c>
      <c r="B41348">
        <v>3.4</v>
      </c>
      <c r="C41348" t="s">
        <v>23205</v>
      </c>
      <c r="D41348" t="s">
        <v>31576</v>
      </c>
      <c r="E41348" s="1">
        <v>300</v>
      </c>
    </row>
    <row r="41349" spans="1:5" x14ac:dyDescent="0.3">
      <c r="A41349" t="s">
        <v>14014</v>
      </c>
      <c r="C41349" t="s">
        <v>6725</v>
      </c>
      <c r="D41349" t="s">
        <v>14015</v>
      </c>
      <c r="E41349" s="1">
        <v>300</v>
      </c>
    </row>
    <row r="41350" spans="1:5" x14ac:dyDescent="0.3">
      <c r="A41350" t="s">
        <v>891</v>
      </c>
      <c r="C41350" t="s">
        <v>4872</v>
      </c>
      <c r="D41350" t="s">
        <v>1083</v>
      </c>
      <c r="E41350" s="1">
        <v>250</v>
      </c>
    </row>
    <row r="41351" spans="1:5" x14ac:dyDescent="0.3">
      <c r="A41351" t="s">
        <v>7327</v>
      </c>
      <c r="B41351">
        <v>3.3</v>
      </c>
      <c r="C41351" t="s">
        <v>4872</v>
      </c>
      <c r="D41351" t="s">
        <v>535</v>
      </c>
      <c r="E41351" s="1">
        <v>300</v>
      </c>
    </row>
    <row r="41352" spans="1:5" x14ac:dyDescent="0.3">
      <c r="A41352" t="s">
        <v>7771</v>
      </c>
      <c r="C41352" t="s">
        <v>4872</v>
      </c>
      <c r="D41352" t="s">
        <v>7773</v>
      </c>
      <c r="E41352" s="1">
        <v>800</v>
      </c>
    </row>
    <row r="41353" spans="1:5" x14ac:dyDescent="0.3">
      <c r="A41353" t="s">
        <v>14020</v>
      </c>
      <c r="C41353" t="s">
        <v>6725</v>
      </c>
      <c r="D41353" t="s">
        <v>701</v>
      </c>
      <c r="E41353" s="1">
        <v>300</v>
      </c>
    </row>
    <row r="41354" spans="1:5" x14ac:dyDescent="0.3">
      <c r="A41354" t="s">
        <v>14026</v>
      </c>
      <c r="B41354">
        <v>3.9</v>
      </c>
      <c r="C41354" t="s">
        <v>4872</v>
      </c>
      <c r="D41354" t="s">
        <v>155</v>
      </c>
      <c r="E41354" s="1">
        <v>500</v>
      </c>
    </row>
    <row r="41355" spans="1:5" x14ac:dyDescent="0.3">
      <c r="A41355" t="s">
        <v>14036</v>
      </c>
      <c r="B41355">
        <v>3.6</v>
      </c>
      <c r="C41355" t="s">
        <v>4872</v>
      </c>
      <c r="D41355" t="s">
        <v>396</v>
      </c>
      <c r="E41355" s="1">
        <v>300</v>
      </c>
    </row>
    <row r="41356" spans="1:5" x14ac:dyDescent="0.3">
      <c r="A41356" t="s">
        <v>9694</v>
      </c>
      <c r="B41356">
        <v>3.1</v>
      </c>
      <c r="C41356" t="s">
        <v>4872</v>
      </c>
      <c r="D41356" t="s">
        <v>354</v>
      </c>
      <c r="E41356" s="1">
        <v>200</v>
      </c>
    </row>
    <row r="41357" spans="1:5" x14ac:dyDescent="0.3">
      <c r="A41357" t="s">
        <v>4923</v>
      </c>
      <c r="C41357" t="s">
        <v>6725</v>
      </c>
      <c r="D41357" t="s">
        <v>1448</v>
      </c>
      <c r="E41357" s="1">
        <v>200</v>
      </c>
    </row>
    <row r="41358" spans="1:5" x14ac:dyDescent="0.3">
      <c r="A41358" t="s">
        <v>14046</v>
      </c>
      <c r="B41358">
        <v>3.5</v>
      </c>
      <c r="C41358" t="s">
        <v>4872</v>
      </c>
      <c r="D41358" t="s">
        <v>980</v>
      </c>
      <c r="E41358" s="1">
        <v>300</v>
      </c>
    </row>
    <row r="41359" spans="1:5" x14ac:dyDescent="0.3">
      <c r="A41359" t="s">
        <v>31580</v>
      </c>
      <c r="C41359" t="s">
        <v>4473</v>
      </c>
      <c r="D41359" t="s">
        <v>920</v>
      </c>
      <c r="E41359" s="1">
        <v>150</v>
      </c>
    </row>
    <row r="41360" spans="1:5" x14ac:dyDescent="0.3">
      <c r="A41360" t="s">
        <v>14049</v>
      </c>
      <c r="B41360">
        <v>3.7</v>
      </c>
      <c r="C41360" t="s">
        <v>4872</v>
      </c>
      <c r="D41360" t="s">
        <v>45</v>
      </c>
      <c r="E41360" s="1">
        <v>600</v>
      </c>
    </row>
    <row r="41361" spans="1:5" x14ac:dyDescent="0.3">
      <c r="A41361" t="s">
        <v>14054</v>
      </c>
      <c r="C41361" t="s">
        <v>11927</v>
      </c>
      <c r="D41361" t="s">
        <v>211</v>
      </c>
      <c r="E41361" s="1">
        <v>400</v>
      </c>
    </row>
    <row r="41362" spans="1:5" x14ac:dyDescent="0.3">
      <c r="A41362" t="s">
        <v>14057</v>
      </c>
      <c r="C41362" t="s">
        <v>12146</v>
      </c>
      <c r="D41362" t="s">
        <v>198</v>
      </c>
      <c r="E41362" s="1">
        <v>500</v>
      </c>
    </row>
    <row r="41363" spans="1:5" x14ac:dyDescent="0.3">
      <c r="A41363" t="s">
        <v>31583</v>
      </c>
      <c r="C41363" t="s">
        <v>4473</v>
      </c>
      <c r="D41363" t="s">
        <v>819</v>
      </c>
      <c r="E41363" s="1">
        <v>200</v>
      </c>
    </row>
    <row r="41364" spans="1:5" x14ac:dyDescent="0.3">
      <c r="A41364" t="s">
        <v>14061</v>
      </c>
      <c r="B41364">
        <v>3.9</v>
      </c>
      <c r="C41364" t="s">
        <v>12146</v>
      </c>
      <c r="D41364" t="s">
        <v>211</v>
      </c>
      <c r="E41364" s="1">
        <v>500</v>
      </c>
    </row>
    <row r="41365" spans="1:5" x14ac:dyDescent="0.3">
      <c r="A41365" t="s">
        <v>14063</v>
      </c>
      <c r="B41365">
        <v>3.4</v>
      </c>
      <c r="C41365" t="s">
        <v>11927</v>
      </c>
      <c r="D41365" t="s">
        <v>211</v>
      </c>
      <c r="E41365" s="1">
        <v>700</v>
      </c>
    </row>
    <row r="41366" spans="1:5" x14ac:dyDescent="0.3">
      <c r="A41366" t="s">
        <v>12</v>
      </c>
      <c r="B41366">
        <v>4.2</v>
      </c>
      <c r="C41366" t="s">
        <v>4872</v>
      </c>
      <c r="D41366" t="s">
        <v>2039</v>
      </c>
      <c r="E41366" s="1">
        <v>1500</v>
      </c>
    </row>
    <row r="41367" spans="1:5" x14ac:dyDescent="0.3">
      <c r="A41367" t="s">
        <v>7043</v>
      </c>
      <c r="B41367">
        <v>3.9</v>
      </c>
      <c r="C41367" t="s">
        <v>6520</v>
      </c>
      <c r="D41367" t="s">
        <v>396</v>
      </c>
      <c r="E41367" s="1">
        <v>400</v>
      </c>
    </row>
    <row r="41368" spans="1:5" x14ac:dyDescent="0.3">
      <c r="A41368" t="s">
        <v>14067</v>
      </c>
      <c r="B41368">
        <v>3.7</v>
      </c>
      <c r="C41368" t="s">
        <v>11927</v>
      </c>
      <c r="D41368" t="s">
        <v>14070</v>
      </c>
      <c r="E41368" s="1">
        <v>150</v>
      </c>
    </row>
    <row r="41369" spans="1:5" x14ac:dyDescent="0.3">
      <c r="A41369" t="s">
        <v>8238</v>
      </c>
      <c r="B41369">
        <v>2.9</v>
      </c>
      <c r="C41369" t="s">
        <v>4872</v>
      </c>
      <c r="D41369" t="s">
        <v>1266</v>
      </c>
      <c r="E41369" s="1">
        <v>600</v>
      </c>
    </row>
    <row r="41370" spans="1:5" x14ac:dyDescent="0.3">
      <c r="A41370" t="s">
        <v>31401</v>
      </c>
      <c r="B41370">
        <v>3.1</v>
      </c>
      <c r="C41370" t="s">
        <v>4872</v>
      </c>
      <c r="D41370" t="s">
        <v>172</v>
      </c>
      <c r="E41370" s="1">
        <v>300</v>
      </c>
    </row>
    <row r="41371" spans="1:5" x14ac:dyDescent="0.3">
      <c r="A41371" t="s">
        <v>14072</v>
      </c>
      <c r="B41371">
        <v>3.9</v>
      </c>
      <c r="C41371" t="s">
        <v>11927</v>
      </c>
      <c r="D41371" t="s">
        <v>14074</v>
      </c>
      <c r="E41371" s="1">
        <v>750</v>
      </c>
    </row>
    <row r="41372" spans="1:5" x14ac:dyDescent="0.3">
      <c r="A41372" t="s">
        <v>14076</v>
      </c>
      <c r="B41372">
        <v>4</v>
      </c>
      <c r="C41372" t="s">
        <v>4872</v>
      </c>
      <c r="D41372" t="s">
        <v>462</v>
      </c>
      <c r="E41372" s="1">
        <v>150</v>
      </c>
    </row>
    <row r="41373" spans="1:5" x14ac:dyDescent="0.3">
      <c r="A41373" t="s">
        <v>14080</v>
      </c>
      <c r="B41373">
        <v>3.8</v>
      </c>
      <c r="C41373" t="s">
        <v>4872</v>
      </c>
      <c r="D41373" t="s">
        <v>14081</v>
      </c>
      <c r="E41373" s="1">
        <v>250</v>
      </c>
    </row>
    <row r="41374" spans="1:5" x14ac:dyDescent="0.3">
      <c r="A41374" t="s">
        <v>14083</v>
      </c>
      <c r="B41374">
        <v>3.7</v>
      </c>
      <c r="C41374" t="s">
        <v>4872</v>
      </c>
      <c r="D41374" t="s">
        <v>14085</v>
      </c>
      <c r="E41374" s="1">
        <v>500</v>
      </c>
    </row>
    <row r="41375" spans="1:5" x14ac:dyDescent="0.3">
      <c r="A41375" t="s">
        <v>31586</v>
      </c>
      <c r="C41375" t="s">
        <v>23205</v>
      </c>
      <c r="D41375" t="s">
        <v>2951</v>
      </c>
      <c r="E41375" s="1">
        <v>300</v>
      </c>
    </row>
    <row r="41376" spans="1:5" x14ac:dyDescent="0.3">
      <c r="A41376" t="s">
        <v>26076</v>
      </c>
      <c r="B41376">
        <v>3.8</v>
      </c>
      <c r="C41376" t="s">
        <v>23205</v>
      </c>
      <c r="D41376" t="s">
        <v>437</v>
      </c>
      <c r="E41376" s="1">
        <v>400</v>
      </c>
    </row>
    <row r="41377" spans="1:5" x14ac:dyDescent="0.3">
      <c r="A41377" t="s">
        <v>14087</v>
      </c>
      <c r="B41377">
        <v>4</v>
      </c>
      <c r="C41377" t="s">
        <v>11927</v>
      </c>
      <c r="D41377" t="s">
        <v>14090</v>
      </c>
      <c r="E41377" s="1">
        <v>450</v>
      </c>
    </row>
    <row r="41378" spans="1:5" x14ac:dyDescent="0.3">
      <c r="A41378" t="s">
        <v>14092</v>
      </c>
      <c r="B41378">
        <v>3.8</v>
      </c>
      <c r="C41378" t="s">
        <v>4872</v>
      </c>
      <c r="D41378" t="s">
        <v>215</v>
      </c>
      <c r="E41378" s="1">
        <v>400</v>
      </c>
    </row>
    <row r="41379" spans="1:5" x14ac:dyDescent="0.3">
      <c r="A41379" t="s">
        <v>2503</v>
      </c>
      <c r="B41379">
        <v>2.5</v>
      </c>
      <c r="C41379" t="s">
        <v>12146</v>
      </c>
      <c r="D41379" t="s">
        <v>14095</v>
      </c>
      <c r="E41379" s="1">
        <v>600</v>
      </c>
    </row>
    <row r="41380" spans="1:5" x14ac:dyDescent="0.3">
      <c r="A41380" t="s">
        <v>14097</v>
      </c>
      <c r="B41380">
        <v>3.7</v>
      </c>
      <c r="C41380" t="s">
        <v>11927</v>
      </c>
      <c r="D41380" t="s">
        <v>186</v>
      </c>
      <c r="E41380" s="1">
        <v>400</v>
      </c>
    </row>
    <row r="41381" spans="1:5" x14ac:dyDescent="0.3">
      <c r="A41381" t="s">
        <v>14100</v>
      </c>
      <c r="B41381">
        <v>3.6</v>
      </c>
      <c r="C41381" t="s">
        <v>11927</v>
      </c>
      <c r="D41381" t="s">
        <v>14101</v>
      </c>
      <c r="E41381" s="1">
        <v>500</v>
      </c>
    </row>
    <row r="41382" spans="1:5" x14ac:dyDescent="0.3">
      <c r="A41382" t="s">
        <v>7742</v>
      </c>
      <c r="B41382">
        <v>3.7</v>
      </c>
      <c r="C41382" t="s">
        <v>4872</v>
      </c>
      <c r="D41382" t="s">
        <v>45</v>
      </c>
      <c r="E41382" s="1">
        <v>750</v>
      </c>
    </row>
    <row r="41383" spans="1:5" x14ac:dyDescent="0.3">
      <c r="A41383" t="s">
        <v>2880</v>
      </c>
      <c r="B41383">
        <v>3.2</v>
      </c>
      <c r="C41383" t="s">
        <v>4872</v>
      </c>
      <c r="D41383" t="s">
        <v>12665</v>
      </c>
      <c r="E41383" s="1">
        <v>500</v>
      </c>
    </row>
    <row r="41384" spans="1:5" x14ac:dyDescent="0.3">
      <c r="A41384" t="s">
        <v>3563</v>
      </c>
      <c r="B41384">
        <v>4.0999999999999996</v>
      </c>
      <c r="C41384" t="s">
        <v>4872</v>
      </c>
      <c r="D41384" t="s">
        <v>1842</v>
      </c>
      <c r="E41384" s="1">
        <v>300</v>
      </c>
    </row>
    <row r="41385" spans="1:5" x14ac:dyDescent="0.3">
      <c r="A41385" t="s">
        <v>14105</v>
      </c>
      <c r="B41385">
        <v>3.6</v>
      </c>
      <c r="C41385" t="s">
        <v>4872</v>
      </c>
      <c r="D41385" t="s">
        <v>1112</v>
      </c>
      <c r="E41385" s="1">
        <v>200</v>
      </c>
    </row>
    <row r="41386" spans="1:5" x14ac:dyDescent="0.3">
      <c r="A41386" t="s">
        <v>31592</v>
      </c>
      <c r="B41386">
        <v>3.9</v>
      </c>
      <c r="C41386" t="s">
        <v>23205</v>
      </c>
      <c r="D41386" t="s">
        <v>31595</v>
      </c>
      <c r="E41386" s="1">
        <v>450</v>
      </c>
    </row>
    <row r="41387" spans="1:5" x14ac:dyDescent="0.3">
      <c r="A41387" t="s">
        <v>14108</v>
      </c>
      <c r="B41387">
        <v>3.1</v>
      </c>
      <c r="C41387" t="s">
        <v>4872</v>
      </c>
      <c r="D41387" t="s">
        <v>14109</v>
      </c>
      <c r="E41387" s="1">
        <v>300</v>
      </c>
    </row>
    <row r="41388" spans="1:5" x14ac:dyDescent="0.3">
      <c r="A41388" t="s">
        <v>10227</v>
      </c>
      <c r="B41388">
        <v>4.3</v>
      </c>
      <c r="C41388" t="s">
        <v>6725</v>
      </c>
      <c r="D41388" t="s">
        <v>3916</v>
      </c>
      <c r="E41388" s="1">
        <v>1000</v>
      </c>
    </row>
    <row r="41389" spans="1:5" x14ac:dyDescent="0.3">
      <c r="A41389" t="s">
        <v>14119</v>
      </c>
      <c r="B41389">
        <v>3.6</v>
      </c>
      <c r="C41389" t="s">
        <v>4872</v>
      </c>
      <c r="D41389" t="s">
        <v>2411</v>
      </c>
      <c r="E41389" s="1">
        <v>500</v>
      </c>
    </row>
    <row r="41390" spans="1:5" x14ac:dyDescent="0.3">
      <c r="A41390" t="s">
        <v>12746</v>
      </c>
      <c r="B41390">
        <v>3.6</v>
      </c>
      <c r="C41390" t="s">
        <v>4872</v>
      </c>
      <c r="D41390" t="s">
        <v>12749</v>
      </c>
      <c r="E41390" s="1">
        <v>900</v>
      </c>
    </row>
    <row r="41391" spans="1:5" x14ac:dyDescent="0.3">
      <c r="A41391" t="s">
        <v>14125</v>
      </c>
      <c r="B41391">
        <v>3.5</v>
      </c>
      <c r="C41391" t="s">
        <v>4872</v>
      </c>
      <c r="D41391" t="s">
        <v>2504</v>
      </c>
      <c r="E41391" s="1">
        <v>850</v>
      </c>
    </row>
    <row r="41392" spans="1:5" x14ac:dyDescent="0.3">
      <c r="A41392" t="s">
        <v>6842</v>
      </c>
      <c r="B41392">
        <v>3.2</v>
      </c>
      <c r="C41392" t="s">
        <v>4872</v>
      </c>
      <c r="D41392" t="s">
        <v>6845</v>
      </c>
      <c r="E41392" s="1">
        <v>800</v>
      </c>
    </row>
    <row r="41393" spans="1:5" x14ac:dyDescent="0.3">
      <c r="A41393" t="s">
        <v>6889</v>
      </c>
      <c r="B41393">
        <v>3.8</v>
      </c>
      <c r="C41393" t="s">
        <v>4872</v>
      </c>
      <c r="D41393" t="s">
        <v>396</v>
      </c>
      <c r="E41393" s="1">
        <v>400</v>
      </c>
    </row>
    <row r="41394" spans="1:5" x14ac:dyDescent="0.3">
      <c r="A41394" t="s">
        <v>14128</v>
      </c>
      <c r="B41394">
        <v>3.4</v>
      </c>
      <c r="C41394" t="s">
        <v>11927</v>
      </c>
      <c r="D41394" t="s">
        <v>1349</v>
      </c>
      <c r="E41394" s="1">
        <v>300</v>
      </c>
    </row>
    <row r="41395" spans="1:5" x14ac:dyDescent="0.3">
      <c r="A41395" t="s">
        <v>14131</v>
      </c>
      <c r="B41395">
        <v>3.5</v>
      </c>
      <c r="C41395" t="s">
        <v>6725</v>
      </c>
      <c r="D41395" t="s">
        <v>1269</v>
      </c>
      <c r="E41395" s="1">
        <v>300</v>
      </c>
    </row>
    <row r="41396" spans="1:5" x14ac:dyDescent="0.3">
      <c r="A41396" t="s">
        <v>14134</v>
      </c>
      <c r="B41396">
        <v>3.1</v>
      </c>
      <c r="C41396" t="s">
        <v>4872</v>
      </c>
      <c r="D41396" t="s">
        <v>14136</v>
      </c>
      <c r="E41396" s="1">
        <v>500</v>
      </c>
    </row>
    <row r="41397" spans="1:5" x14ac:dyDescent="0.3">
      <c r="A41397" t="s">
        <v>14138</v>
      </c>
      <c r="B41397">
        <v>4.5</v>
      </c>
      <c r="C41397" t="s">
        <v>11927</v>
      </c>
      <c r="D41397" t="s">
        <v>2992</v>
      </c>
      <c r="E41397" s="1">
        <v>250</v>
      </c>
    </row>
    <row r="41398" spans="1:5" x14ac:dyDescent="0.3">
      <c r="A41398" t="s">
        <v>14141</v>
      </c>
      <c r="B41398">
        <v>4.0999999999999996</v>
      </c>
      <c r="C41398" t="s">
        <v>11927</v>
      </c>
      <c r="D41398" t="s">
        <v>819</v>
      </c>
      <c r="E41398" s="1">
        <v>400</v>
      </c>
    </row>
    <row r="41399" spans="1:5" x14ac:dyDescent="0.3">
      <c r="A41399" t="s">
        <v>14145</v>
      </c>
      <c r="B41399">
        <v>3.6</v>
      </c>
      <c r="C41399" t="s">
        <v>4872</v>
      </c>
      <c r="D41399" t="s">
        <v>14147</v>
      </c>
      <c r="E41399" s="1">
        <v>300</v>
      </c>
    </row>
    <row r="41400" spans="1:5" x14ac:dyDescent="0.3">
      <c r="A41400" t="s">
        <v>31600</v>
      </c>
      <c r="B41400">
        <v>3.3</v>
      </c>
      <c r="C41400" t="s">
        <v>23205</v>
      </c>
      <c r="D41400" t="s">
        <v>31601</v>
      </c>
      <c r="E41400" s="1">
        <v>600</v>
      </c>
    </row>
    <row r="41401" spans="1:5" x14ac:dyDescent="0.3">
      <c r="A41401" t="s">
        <v>14149</v>
      </c>
      <c r="B41401">
        <v>3.7</v>
      </c>
      <c r="C41401" t="s">
        <v>4872</v>
      </c>
      <c r="D41401" t="s">
        <v>396</v>
      </c>
      <c r="E41401" s="1">
        <v>500</v>
      </c>
    </row>
    <row r="41402" spans="1:5" x14ac:dyDescent="0.3">
      <c r="A41402" t="s">
        <v>14158</v>
      </c>
      <c r="B41402">
        <v>3.7</v>
      </c>
      <c r="C41402" t="s">
        <v>11927</v>
      </c>
      <c r="D41402" t="s">
        <v>45</v>
      </c>
      <c r="E41402" s="1">
        <v>200</v>
      </c>
    </row>
    <row r="41403" spans="1:5" x14ac:dyDescent="0.3">
      <c r="A41403" t="s">
        <v>31604</v>
      </c>
      <c r="B41403">
        <v>3.7</v>
      </c>
      <c r="C41403" t="s">
        <v>23205</v>
      </c>
      <c r="D41403" t="s">
        <v>31605</v>
      </c>
      <c r="E41403" s="1">
        <v>200</v>
      </c>
    </row>
    <row r="41404" spans="1:5" x14ac:dyDescent="0.3">
      <c r="A41404" t="s">
        <v>31606</v>
      </c>
      <c r="B41404">
        <v>3.7</v>
      </c>
      <c r="C41404" t="s">
        <v>4473</v>
      </c>
      <c r="D41404" t="s">
        <v>31608</v>
      </c>
      <c r="E41404" s="1">
        <v>300</v>
      </c>
    </row>
    <row r="41405" spans="1:5" x14ac:dyDescent="0.3">
      <c r="A41405" t="s">
        <v>5868</v>
      </c>
      <c r="B41405">
        <v>4.7</v>
      </c>
      <c r="C41405" t="s">
        <v>6725</v>
      </c>
      <c r="D41405" t="s">
        <v>277</v>
      </c>
      <c r="E41405" s="1">
        <v>1700</v>
      </c>
    </row>
    <row r="41406" spans="1:5" x14ac:dyDescent="0.3">
      <c r="A41406" t="s">
        <v>31606</v>
      </c>
      <c r="B41406">
        <v>3.7</v>
      </c>
      <c r="C41406" t="s">
        <v>4473</v>
      </c>
      <c r="D41406" t="s">
        <v>31608</v>
      </c>
      <c r="E41406" s="1">
        <v>300</v>
      </c>
    </row>
    <row r="41407" spans="1:5" x14ac:dyDescent="0.3">
      <c r="A41407" t="s">
        <v>31611</v>
      </c>
      <c r="B41407">
        <v>2.8</v>
      </c>
      <c r="C41407" t="s">
        <v>4872</v>
      </c>
      <c r="D41407" t="s">
        <v>2619</v>
      </c>
      <c r="E41407" s="1">
        <v>300</v>
      </c>
    </row>
    <row r="41408" spans="1:5" x14ac:dyDescent="0.3">
      <c r="A41408" t="s">
        <v>14164</v>
      </c>
      <c r="B41408">
        <v>3.8</v>
      </c>
      <c r="C41408" t="s">
        <v>4872</v>
      </c>
      <c r="D41408" t="s">
        <v>168</v>
      </c>
      <c r="E41408" s="1">
        <v>300</v>
      </c>
    </row>
    <row r="41409" spans="1:5" x14ac:dyDescent="0.3">
      <c r="A41409" t="s">
        <v>6778</v>
      </c>
      <c r="B41409">
        <v>2.9</v>
      </c>
      <c r="C41409" t="s">
        <v>6520</v>
      </c>
      <c r="D41409" t="s">
        <v>211</v>
      </c>
      <c r="E41409" s="1">
        <v>400</v>
      </c>
    </row>
    <row r="41410" spans="1:5" x14ac:dyDescent="0.3">
      <c r="A41410" t="s">
        <v>14160</v>
      </c>
      <c r="B41410">
        <v>3.6</v>
      </c>
      <c r="C41410" t="s">
        <v>12146</v>
      </c>
      <c r="D41410" t="s">
        <v>424</v>
      </c>
      <c r="E41410" s="1">
        <v>350</v>
      </c>
    </row>
    <row r="41411" spans="1:5" x14ac:dyDescent="0.3">
      <c r="A41411" t="s">
        <v>3244</v>
      </c>
      <c r="B41411">
        <v>3</v>
      </c>
      <c r="C41411" t="s">
        <v>4872</v>
      </c>
      <c r="D41411" t="s">
        <v>277</v>
      </c>
      <c r="E41411" s="1">
        <v>1000</v>
      </c>
    </row>
    <row r="41412" spans="1:5" x14ac:dyDescent="0.3">
      <c r="A41412" t="s">
        <v>14166</v>
      </c>
      <c r="B41412">
        <v>4.0999999999999996</v>
      </c>
      <c r="C41412" t="s">
        <v>11927</v>
      </c>
      <c r="D41412" t="s">
        <v>14169</v>
      </c>
      <c r="E41412" s="1">
        <v>1000</v>
      </c>
    </row>
    <row r="41413" spans="1:5" x14ac:dyDescent="0.3">
      <c r="A41413" t="s">
        <v>11947</v>
      </c>
      <c r="B41413">
        <v>4</v>
      </c>
      <c r="C41413" t="s">
        <v>6725</v>
      </c>
      <c r="D41413" t="s">
        <v>11950</v>
      </c>
      <c r="E41413" s="1">
        <v>1100</v>
      </c>
    </row>
    <row r="41414" spans="1:5" x14ac:dyDescent="0.3">
      <c r="A41414" t="s">
        <v>14171</v>
      </c>
      <c r="B41414">
        <v>3.5</v>
      </c>
      <c r="C41414" t="s">
        <v>4872</v>
      </c>
      <c r="D41414" t="s">
        <v>14172</v>
      </c>
      <c r="E41414" s="1">
        <v>400</v>
      </c>
    </row>
    <row r="41415" spans="1:5" x14ac:dyDescent="0.3">
      <c r="A41415" t="s">
        <v>2933</v>
      </c>
      <c r="B41415">
        <v>3.4</v>
      </c>
      <c r="C41415" t="s">
        <v>11927</v>
      </c>
      <c r="D41415" t="s">
        <v>437</v>
      </c>
      <c r="E41415" s="1">
        <v>300</v>
      </c>
    </row>
    <row r="41416" spans="1:5" x14ac:dyDescent="0.3">
      <c r="A41416" t="s">
        <v>14176</v>
      </c>
      <c r="B41416">
        <v>3.2</v>
      </c>
      <c r="C41416" t="s">
        <v>6725</v>
      </c>
      <c r="D41416" t="s">
        <v>980</v>
      </c>
      <c r="E41416" s="1">
        <v>400</v>
      </c>
    </row>
    <row r="41417" spans="1:5" x14ac:dyDescent="0.3">
      <c r="A41417" t="s">
        <v>31616</v>
      </c>
      <c r="B41417">
        <v>3.5</v>
      </c>
      <c r="C41417" t="s">
        <v>23205</v>
      </c>
      <c r="D41417" t="s">
        <v>211</v>
      </c>
      <c r="E41417" s="1">
        <v>400</v>
      </c>
    </row>
    <row r="41418" spans="1:5" x14ac:dyDescent="0.3">
      <c r="A41418" t="s">
        <v>7130</v>
      </c>
      <c r="B41418">
        <v>3.7</v>
      </c>
      <c r="C41418" t="s">
        <v>6520</v>
      </c>
      <c r="D41418" t="s">
        <v>904</v>
      </c>
      <c r="E41418" s="1">
        <v>400</v>
      </c>
    </row>
    <row r="41419" spans="1:5" x14ac:dyDescent="0.3">
      <c r="A41419" t="s">
        <v>31619</v>
      </c>
      <c r="B41419">
        <v>3.6</v>
      </c>
      <c r="C41419" t="s">
        <v>23205</v>
      </c>
      <c r="D41419" t="s">
        <v>31621</v>
      </c>
      <c r="E41419" s="1">
        <v>500</v>
      </c>
    </row>
    <row r="41420" spans="1:5" x14ac:dyDescent="0.3">
      <c r="A41420" t="s">
        <v>14216</v>
      </c>
      <c r="B41420">
        <v>3.7</v>
      </c>
      <c r="C41420" t="s">
        <v>4872</v>
      </c>
      <c r="D41420" t="s">
        <v>10109</v>
      </c>
      <c r="E41420" s="1">
        <v>400</v>
      </c>
    </row>
    <row r="41421" spans="1:5" x14ac:dyDescent="0.3">
      <c r="A41421" t="s">
        <v>14220</v>
      </c>
      <c r="B41421">
        <v>2.6</v>
      </c>
      <c r="C41421" t="s">
        <v>4872</v>
      </c>
      <c r="D41421" t="s">
        <v>211</v>
      </c>
      <c r="E41421" s="1">
        <v>500</v>
      </c>
    </row>
    <row r="41422" spans="1:5" x14ac:dyDescent="0.3">
      <c r="A41422" t="s">
        <v>14227</v>
      </c>
      <c r="C41422" t="s">
        <v>6725</v>
      </c>
      <c r="D41422" t="s">
        <v>3898</v>
      </c>
      <c r="E41422" s="1">
        <v>600</v>
      </c>
    </row>
    <row r="41423" spans="1:5" x14ac:dyDescent="0.3">
      <c r="A41423" t="s">
        <v>6826</v>
      </c>
      <c r="B41423">
        <v>3.3</v>
      </c>
      <c r="C41423" t="s">
        <v>6520</v>
      </c>
      <c r="D41423" t="s">
        <v>6828</v>
      </c>
      <c r="E41423" s="1">
        <v>500</v>
      </c>
    </row>
    <row r="41424" spans="1:5" x14ac:dyDescent="0.3">
      <c r="A41424" t="s">
        <v>7107</v>
      </c>
      <c r="B41424">
        <v>3.5</v>
      </c>
      <c r="C41424" t="s">
        <v>6520</v>
      </c>
      <c r="D41424" t="s">
        <v>28859</v>
      </c>
      <c r="E41424" s="1">
        <v>400</v>
      </c>
    </row>
    <row r="41425" spans="1:5" x14ac:dyDescent="0.3">
      <c r="A41425" t="s">
        <v>11942</v>
      </c>
      <c r="B41425">
        <v>4.7</v>
      </c>
      <c r="C41425" t="s">
        <v>4872</v>
      </c>
      <c r="D41425" t="s">
        <v>11945</v>
      </c>
      <c r="E41425" s="1">
        <v>1400</v>
      </c>
    </row>
    <row r="41426" spans="1:5" x14ac:dyDescent="0.3">
      <c r="A41426" t="s">
        <v>234</v>
      </c>
      <c r="B41426">
        <v>4.5</v>
      </c>
      <c r="C41426" t="s">
        <v>4872</v>
      </c>
      <c r="D41426" t="s">
        <v>237</v>
      </c>
      <c r="E41426" s="1">
        <v>400</v>
      </c>
    </row>
    <row r="41427" spans="1:5" x14ac:dyDescent="0.3">
      <c r="A41427" t="s">
        <v>18027</v>
      </c>
      <c r="B41427">
        <v>3.8</v>
      </c>
      <c r="C41427" t="s">
        <v>4872</v>
      </c>
      <c r="D41427" t="s">
        <v>5019</v>
      </c>
      <c r="E41427" s="1">
        <v>200</v>
      </c>
    </row>
    <row r="41428" spans="1:5" x14ac:dyDescent="0.3">
      <c r="A41428" t="s">
        <v>31626</v>
      </c>
      <c r="B41428">
        <v>3.7</v>
      </c>
      <c r="C41428" t="s">
        <v>4872</v>
      </c>
      <c r="D41428" t="s">
        <v>31628</v>
      </c>
      <c r="E41428" s="1">
        <v>250</v>
      </c>
    </row>
    <row r="41429" spans="1:5" x14ac:dyDescent="0.3">
      <c r="A41429" t="s">
        <v>2561</v>
      </c>
      <c r="B41429">
        <v>4.0999999999999996</v>
      </c>
      <c r="C41429" t="s">
        <v>4872</v>
      </c>
      <c r="D41429" t="s">
        <v>155</v>
      </c>
      <c r="E41429" s="1">
        <v>500</v>
      </c>
    </row>
    <row r="41430" spans="1:5" x14ac:dyDescent="0.3">
      <c r="A41430" t="s">
        <v>5001</v>
      </c>
      <c r="B41430">
        <v>4.0999999999999996</v>
      </c>
      <c r="C41430" t="s">
        <v>4872</v>
      </c>
      <c r="D41430" t="s">
        <v>2810</v>
      </c>
      <c r="E41430" s="1">
        <v>500</v>
      </c>
    </row>
    <row r="41431" spans="1:5" x14ac:dyDescent="0.3">
      <c r="A41431" t="s">
        <v>12560</v>
      </c>
      <c r="B41431">
        <v>3.9</v>
      </c>
      <c r="C41431" t="s">
        <v>4872</v>
      </c>
      <c r="D41431" t="s">
        <v>1295</v>
      </c>
      <c r="E41431" s="1">
        <v>300</v>
      </c>
    </row>
    <row r="41432" spans="1:5" x14ac:dyDescent="0.3">
      <c r="A41432" t="s">
        <v>153</v>
      </c>
      <c r="B41432">
        <v>4</v>
      </c>
      <c r="C41432" t="s">
        <v>4872</v>
      </c>
      <c r="D41432" t="s">
        <v>155</v>
      </c>
      <c r="E41432" s="1">
        <v>500</v>
      </c>
    </row>
    <row r="41433" spans="1:5" x14ac:dyDescent="0.3">
      <c r="A41433" t="s">
        <v>12499</v>
      </c>
      <c r="B41433">
        <v>4.0999999999999996</v>
      </c>
      <c r="C41433" t="s">
        <v>4872</v>
      </c>
      <c r="D41433" t="s">
        <v>819</v>
      </c>
      <c r="E41433" s="1">
        <v>300</v>
      </c>
    </row>
    <row r="41434" spans="1:5" x14ac:dyDescent="0.3">
      <c r="A41434" t="s">
        <v>30931</v>
      </c>
      <c r="B41434">
        <v>3.5</v>
      </c>
      <c r="C41434" t="s">
        <v>4872</v>
      </c>
      <c r="D41434" t="s">
        <v>1557</v>
      </c>
      <c r="E41434" s="1">
        <v>600</v>
      </c>
    </row>
    <row r="41435" spans="1:5" x14ac:dyDescent="0.3">
      <c r="A41435" t="s">
        <v>3373</v>
      </c>
      <c r="B41435">
        <v>3.8</v>
      </c>
      <c r="C41435" t="s">
        <v>4872</v>
      </c>
      <c r="D41435" t="s">
        <v>819</v>
      </c>
      <c r="E41435" s="1">
        <v>150</v>
      </c>
    </row>
    <row r="41436" spans="1:5" x14ac:dyDescent="0.3">
      <c r="A41436" t="s">
        <v>31633</v>
      </c>
      <c r="C41436" t="s">
        <v>4872</v>
      </c>
      <c r="D41436" t="s">
        <v>354</v>
      </c>
      <c r="E41436" s="1">
        <v>200</v>
      </c>
    </row>
    <row r="41437" spans="1:5" x14ac:dyDescent="0.3">
      <c r="A41437" t="s">
        <v>12388</v>
      </c>
      <c r="B41437">
        <v>4</v>
      </c>
      <c r="C41437" t="s">
        <v>4872</v>
      </c>
      <c r="D41437" t="s">
        <v>12391</v>
      </c>
      <c r="E41437" s="1">
        <v>350</v>
      </c>
    </row>
    <row r="41438" spans="1:5" x14ac:dyDescent="0.3">
      <c r="A41438" t="s">
        <v>12732</v>
      </c>
      <c r="B41438">
        <v>3.3</v>
      </c>
      <c r="C41438" t="s">
        <v>4872</v>
      </c>
      <c r="D41438" t="s">
        <v>916</v>
      </c>
      <c r="E41438" s="1">
        <v>300</v>
      </c>
    </row>
    <row r="41439" spans="1:5" x14ac:dyDescent="0.3">
      <c r="A41439" t="s">
        <v>2989</v>
      </c>
      <c r="B41439">
        <v>4.2</v>
      </c>
      <c r="C41439" t="s">
        <v>4872</v>
      </c>
      <c r="D41439" t="s">
        <v>819</v>
      </c>
      <c r="E41439" s="1">
        <v>300</v>
      </c>
    </row>
    <row r="41440" spans="1:5" x14ac:dyDescent="0.3">
      <c r="A41440" t="s">
        <v>24143</v>
      </c>
      <c r="B41440">
        <v>3.8</v>
      </c>
      <c r="C41440" t="s">
        <v>4872</v>
      </c>
      <c r="D41440" t="s">
        <v>354</v>
      </c>
      <c r="E41440" s="1">
        <v>300</v>
      </c>
    </row>
    <row r="41441" spans="1:5" x14ac:dyDescent="0.3">
      <c r="A41441" t="s">
        <v>7240</v>
      </c>
      <c r="B41441">
        <v>4</v>
      </c>
      <c r="C41441" t="s">
        <v>4872</v>
      </c>
      <c r="D41441" t="s">
        <v>437</v>
      </c>
      <c r="E41441" s="1">
        <v>300</v>
      </c>
    </row>
    <row r="41442" spans="1:5" x14ac:dyDescent="0.3">
      <c r="A41442" t="s">
        <v>7872</v>
      </c>
      <c r="B41442">
        <v>2.8</v>
      </c>
      <c r="C41442" t="s">
        <v>4872</v>
      </c>
      <c r="D41442" t="s">
        <v>7875</v>
      </c>
      <c r="E41442" s="1">
        <v>500</v>
      </c>
    </row>
    <row r="41443" spans="1:5" x14ac:dyDescent="0.3">
      <c r="A41443" t="s">
        <v>1748</v>
      </c>
      <c r="B41443">
        <v>3.2</v>
      </c>
      <c r="C41443" t="s">
        <v>4872</v>
      </c>
      <c r="D41443" t="s">
        <v>237</v>
      </c>
      <c r="E41443" s="1">
        <v>250</v>
      </c>
    </row>
    <row r="41444" spans="1:5" x14ac:dyDescent="0.3">
      <c r="A41444" t="s">
        <v>6718</v>
      </c>
      <c r="B41444">
        <v>3.6</v>
      </c>
      <c r="C41444" t="s">
        <v>4872</v>
      </c>
      <c r="D41444" t="s">
        <v>6719</v>
      </c>
      <c r="E41444" s="1">
        <v>700</v>
      </c>
    </row>
    <row r="41445" spans="1:5" x14ac:dyDescent="0.3">
      <c r="A41445" t="s">
        <v>13767</v>
      </c>
      <c r="B41445">
        <v>3.7</v>
      </c>
      <c r="C41445" t="s">
        <v>4872</v>
      </c>
      <c r="D41445" t="s">
        <v>265</v>
      </c>
      <c r="E41445" s="1">
        <v>300</v>
      </c>
    </row>
    <row r="41446" spans="1:5" x14ac:dyDescent="0.3">
      <c r="A41446" t="s">
        <v>451</v>
      </c>
      <c r="B41446">
        <v>3.7</v>
      </c>
      <c r="C41446" t="s">
        <v>4872</v>
      </c>
      <c r="D41446" t="s">
        <v>284</v>
      </c>
      <c r="E41446" s="1">
        <v>400</v>
      </c>
    </row>
    <row r="41447" spans="1:5" x14ac:dyDescent="0.3">
      <c r="A41447" t="s">
        <v>644</v>
      </c>
      <c r="B41447">
        <v>3.7</v>
      </c>
      <c r="C41447" t="s">
        <v>4872</v>
      </c>
      <c r="D41447" t="s">
        <v>1230</v>
      </c>
      <c r="E41447" s="1">
        <v>300</v>
      </c>
    </row>
    <row r="41448" spans="1:5" x14ac:dyDescent="0.3">
      <c r="A41448" t="s">
        <v>12686</v>
      </c>
      <c r="B41448">
        <v>3.5</v>
      </c>
      <c r="C41448" t="s">
        <v>4872</v>
      </c>
      <c r="D41448" t="s">
        <v>284</v>
      </c>
      <c r="E41448" s="1">
        <v>400</v>
      </c>
    </row>
    <row r="41449" spans="1:5" x14ac:dyDescent="0.3">
      <c r="A41449" t="s">
        <v>7459</v>
      </c>
      <c r="B41449">
        <v>3.4</v>
      </c>
      <c r="C41449" t="s">
        <v>4872</v>
      </c>
      <c r="D41449" t="s">
        <v>3388</v>
      </c>
      <c r="E41449" s="1">
        <v>300</v>
      </c>
    </row>
    <row r="41450" spans="1:5" x14ac:dyDescent="0.3">
      <c r="A41450" t="s">
        <v>14026</v>
      </c>
      <c r="B41450">
        <v>3.9</v>
      </c>
      <c r="C41450" t="s">
        <v>4872</v>
      </c>
      <c r="D41450" t="s">
        <v>155</v>
      </c>
      <c r="E41450" s="1">
        <v>500</v>
      </c>
    </row>
    <row r="41451" spans="1:5" x14ac:dyDescent="0.3">
      <c r="A41451" t="s">
        <v>13074</v>
      </c>
      <c r="B41451">
        <v>4</v>
      </c>
      <c r="C41451" t="s">
        <v>4872</v>
      </c>
      <c r="D41451" t="s">
        <v>3388</v>
      </c>
      <c r="E41451" s="1">
        <v>300</v>
      </c>
    </row>
    <row r="41452" spans="1:5" x14ac:dyDescent="0.3">
      <c r="A41452" t="s">
        <v>410</v>
      </c>
      <c r="B41452">
        <v>4</v>
      </c>
      <c r="C41452" t="s">
        <v>4872</v>
      </c>
      <c r="D41452" t="s">
        <v>6284</v>
      </c>
      <c r="E41452" s="1">
        <v>400</v>
      </c>
    </row>
    <row r="41453" spans="1:5" x14ac:dyDescent="0.3">
      <c r="A41453" t="s">
        <v>608</v>
      </c>
      <c r="B41453">
        <v>3.8</v>
      </c>
      <c r="C41453" t="s">
        <v>4872</v>
      </c>
      <c r="D41453" t="s">
        <v>646</v>
      </c>
      <c r="E41453" s="1">
        <v>200</v>
      </c>
    </row>
    <row r="41454" spans="1:5" x14ac:dyDescent="0.3">
      <c r="A41454" t="s">
        <v>553</v>
      </c>
      <c r="B41454">
        <v>3.4</v>
      </c>
      <c r="C41454" t="s">
        <v>4872</v>
      </c>
      <c r="D41454" t="s">
        <v>155</v>
      </c>
      <c r="E41454" s="1"/>
    </row>
    <row r="41455" spans="1:5" x14ac:dyDescent="0.3">
      <c r="A41455" t="s">
        <v>3622</v>
      </c>
      <c r="B41455">
        <v>3.3</v>
      </c>
      <c r="C41455" t="s">
        <v>4872</v>
      </c>
      <c r="D41455" t="s">
        <v>284</v>
      </c>
      <c r="E41455" s="1">
        <v>450</v>
      </c>
    </row>
    <row r="41456" spans="1:5" x14ac:dyDescent="0.3">
      <c r="A41456" t="s">
        <v>13890</v>
      </c>
      <c r="B41456">
        <v>3.5</v>
      </c>
      <c r="C41456" t="s">
        <v>4872</v>
      </c>
      <c r="D41456" t="s">
        <v>374</v>
      </c>
      <c r="E41456" s="1">
        <v>300</v>
      </c>
    </row>
    <row r="41457" spans="1:5" x14ac:dyDescent="0.3">
      <c r="A41457" t="s">
        <v>378</v>
      </c>
      <c r="B41457">
        <v>3.5</v>
      </c>
      <c r="C41457" t="s">
        <v>4872</v>
      </c>
      <c r="D41457" t="s">
        <v>155</v>
      </c>
      <c r="E41457" s="1">
        <v>500</v>
      </c>
    </row>
    <row r="41458" spans="1:5" x14ac:dyDescent="0.3">
      <c r="A41458" t="s">
        <v>31105</v>
      </c>
      <c r="B41458">
        <v>3.8</v>
      </c>
      <c r="C41458" t="s">
        <v>4872</v>
      </c>
      <c r="D41458" t="s">
        <v>155</v>
      </c>
      <c r="E41458" s="1">
        <v>500</v>
      </c>
    </row>
    <row r="41459" spans="1:5" x14ac:dyDescent="0.3">
      <c r="A41459" t="s">
        <v>4975</v>
      </c>
      <c r="B41459">
        <v>3.4</v>
      </c>
      <c r="C41459" t="s">
        <v>4872</v>
      </c>
      <c r="D41459" t="s">
        <v>237</v>
      </c>
      <c r="E41459" s="1">
        <v>400</v>
      </c>
    </row>
    <row r="41460" spans="1:5" x14ac:dyDescent="0.3">
      <c r="A41460" t="s">
        <v>9701</v>
      </c>
      <c r="B41460">
        <v>3.5</v>
      </c>
      <c r="C41460" t="s">
        <v>4872</v>
      </c>
      <c r="D41460" t="s">
        <v>354</v>
      </c>
      <c r="E41460" s="1">
        <v>150</v>
      </c>
    </row>
    <row r="41461" spans="1:5" x14ac:dyDescent="0.3">
      <c r="A41461" t="s">
        <v>110</v>
      </c>
      <c r="B41461">
        <v>2.9</v>
      </c>
      <c r="C41461" t="s">
        <v>4872</v>
      </c>
      <c r="D41461" t="s">
        <v>112</v>
      </c>
      <c r="E41461" s="1">
        <v>900</v>
      </c>
    </row>
    <row r="41462" spans="1:5" x14ac:dyDescent="0.3">
      <c r="A41462" t="s">
        <v>13667</v>
      </c>
      <c r="B41462">
        <v>3.7</v>
      </c>
      <c r="C41462" t="s">
        <v>4872</v>
      </c>
      <c r="D41462" t="s">
        <v>13668</v>
      </c>
      <c r="E41462" s="1">
        <v>400</v>
      </c>
    </row>
    <row r="41463" spans="1:5" x14ac:dyDescent="0.3">
      <c r="A41463" t="s">
        <v>4532</v>
      </c>
      <c r="B41463">
        <v>2.8</v>
      </c>
      <c r="C41463" t="s">
        <v>4872</v>
      </c>
      <c r="D41463" t="s">
        <v>3655</v>
      </c>
      <c r="E41463" s="1">
        <v>500</v>
      </c>
    </row>
    <row r="41464" spans="1:5" x14ac:dyDescent="0.3">
      <c r="A41464" t="s">
        <v>8378</v>
      </c>
      <c r="B41464">
        <v>3.8</v>
      </c>
      <c r="C41464" t="s">
        <v>4872</v>
      </c>
      <c r="D41464" t="s">
        <v>3388</v>
      </c>
      <c r="E41464" s="1">
        <v>800</v>
      </c>
    </row>
    <row r="41465" spans="1:5" x14ac:dyDescent="0.3">
      <c r="A41465" t="s">
        <v>12854</v>
      </c>
      <c r="B41465">
        <v>3.7</v>
      </c>
      <c r="C41465" t="s">
        <v>4872</v>
      </c>
      <c r="D41465" t="s">
        <v>354</v>
      </c>
      <c r="E41465" s="1">
        <v>300</v>
      </c>
    </row>
    <row r="41466" spans="1:5" x14ac:dyDescent="0.3">
      <c r="A41466" t="s">
        <v>4478</v>
      </c>
      <c r="B41466">
        <v>3.2</v>
      </c>
      <c r="C41466" t="s">
        <v>4872</v>
      </c>
      <c r="D41466" t="s">
        <v>4480</v>
      </c>
      <c r="E41466" s="1">
        <v>400</v>
      </c>
    </row>
    <row r="41467" spans="1:5" x14ac:dyDescent="0.3">
      <c r="A41467" t="s">
        <v>31645</v>
      </c>
      <c r="B41467">
        <v>2.9</v>
      </c>
      <c r="C41467" t="s">
        <v>4872</v>
      </c>
      <c r="D41467" t="s">
        <v>237</v>
      </c>
      <c r="E41467" s="1">
        <v>200</v>
      </c>
    </row>
    <row r="41468" spans="1:5" x14ac:dyDescent="0.3">
      <c r="A41468" t="s">
        <v>31144</v>
      </c>
      <c r="B41468">
        <v>3.3</v>
      </c>
      <c r="C41468" t="s">
        <v>4872</v>
      </c>
      <c r="D41468" t="s">
        <v>819</v>
      </c>
      <c r="E41468" s="1">
        <v>250</v>
      </c>
    </row>
    <row r="41469" spans="1:5" x14ac:dyDescent="0.3">
      <c r="A41469" t="s">
        <v>4635</v>
      </c>
      <c r="B41469">
        <v>3.6</v>
      </c>
      <c r="C41469" t="s">
        <v>4872</v>
      </c>
      <c r="D41469" t="s">
        <v>4638</v>
      </c>
      <c r="E41469" s="1">
        <v>600</v>
      </c>
    </row>
    <row r="41470" spans="1:5" x14ac:dyDescent="0.3">
      <c r="A41470" t="s">
        <v>4956</v>
      </c>
      <c r="C41470" t="s">
        <v>4872</v>
      </c>
      <c r="D41470" t="s">
        <v>916</v>
      </c>
      <c r="E41470" s="1">
        <v>500</v>
      </c>
    </row>
    <row r="41471" spans="1:5" x14ac:dyDescent="0.3">
      <c r="A41471" t="s">
        <v>31650</v>
      </c>
      <c r="C41471" t="s">
        <v>4872</v>
      </c>
      <c r="D41471" t="s">
        <v>819</v>
      </c>
      <c r="E41471" s="1">
        <v>150</v>
      </c>
    </row>
    <row r="41472" spans="1:5" x14ac:dyDescent="0.3">
      <c r="A41472" t="s">
        <v>4994</v>
      </c>
      <c r="C41472" t="s">
        <v>4872</v>
      </c>
      <c r="D41472" t="s">
        <v>3655</v>
      </c>
      <c r="E41472" s="1">
        <v>600</v>
      </c>
    </row>
    <row r="41473" spans="1:5" x14ac:dyDescent="0.3">
      <c r="A41473" t="s">
        <v>14273</v>
      </c>
      <c r="C41473" t="s">
        <v>4872</v>
      </c>
      <c r="D41473" t="s">
        <v>155</v>
      </c>
      <c r="E41473" s="1">
        <v>500</v>
      </c>
    </row>
    <row r="41474" spans="1:5" x14ac:dyDescent="0.3">
      <c r="A41474" t="s">
        <v>13218</v>
      </c>
      <c r="C41474" t="s">
        <v>4872</v>
      </c>
      <c r="D41474" t="s">
        <v>284</v>
      </c>
      <c r="E41474" s="1">
        <v>400</v>
      </c>
    </row>
    <row r="41475" spans="1:5" x14ac:dyDescent="0.3">
      <c r="A41475" t="s">
        <v>30967</v>
      </c>
      <c r="B41475">
        <v>3.2</v>
      </c>
      <c r="C41475" t="s">
        <v>4872</v>
      </c>
      <c r="D41475" t="s">
        <v>145</v>
      </c>
      <c r="E41475" s="1">
        <v>400</v>
      </c>
    </row>
    <row r="41476" spans="1:5" x14ac:dyDescent="0.3">
      <c r="A41476" t="s">
        <v>13444</v>
      </c>
      <c r="B41476">
        <v>3.1</v>
      </c>
      <c r="C41476" t="s">
        <v>4872</v>
      </c>
      <c r="D41476" t="s">
        <v>284</v>
      </c>
      <c r="E41476" s="1">
        <v>400</v>
      </c>
    </row>
    <row r="41477" spans="1:5" x14ac:dyDescent="0.3">
      <c r="A41477" t="s">
        <v>3355</v>
      </c>
      <c r="B41477">
        <v>3.6</v>
      </c>
      <c r="C41477" t="s">
        <v>4872</v>
      </c>
      <c r="D41477" t="s">
        <v>374</v>
      </c>
      <c r="E41477" s="1">
        <v>300</v>
      </c>
    </row>
    <row r="41478" spans="1:5" x14ac:dyDescent="0.3">
      <c r="A41478" t="s">
        <v>13245</v>
      </c>
      <c r="C41478" t="s">
        <v>4872</v>
      </c>
      <c r="D41478" t="s">
        <v>155</v>
      </c>
      <c r="E41478" s="1">
        <v>300</v>
      </c>
    </row>
    <row r="41479" spans="1:5" x14ac:dyDescent="0.3">
      <c r="A41479" t="s">
        <v>13248</v>
      </c>
      <c r="B41479">
        <v>3.4</v>
      </c>
      <c r="C41479" t="s">
        <v>4872</v>
      </c>
      <c r="D41479" t="s">
        <v>374</v>
      </c>
      <c r="E41479" s="1">
        <v>400</v>
      </c>
    </row>
    <row r="41480" spans="1:5" x14ac:dyDescent="0.3">
      <c r="A41480" t="s">
        <v>20375</v>
      </c>
      <c r="B41480">
        <v>2.9</v>
      </c>
      <c r="C41480" t="s">
        <v>4872</v>
      </c>
      <c r="D41480" t="s">
        <v>284</v>
      </c>
      <c r="E41480" s="1">
        <v>250</v>
      </c>
    </row>
    <row r="41481" spans="1:5" x14ac:dyDescent="0.3">
      <c r="A41481" t="s">
        <v>31259</v>
      </c>
      <c r="B41481">
        <v>3.3</v>
      </c>
      <c r="C41481" t="s">
        <v>4872</v>
      </c>
      <c r="D41481" t="s">
        <v>5019</v>
      </c>
      <c r="E41481" s="1">
        <v>150</v>
      </c>
    </row>
    <row r="41482" spans="1:5" x14ac:dyDescent="0.3">
      <c r="A41482" t="s">
        <v>10690</v>
      </c>
      <c r="B41482">
        <v>3.1</v>
      </c>
      <c r="C41482" t="s">
        <v>4872</v>
      </c>
      <c r="D41482" t="s">
        <v>31654</v>
      </c>
      <c r="E41482" s="1">
        <v>300</v>
      </c>
    </row>
    <row r="41483" spans="1:5" x14ac:dyDescent="0.3">
      <c r="A41483" t="s">
        <v>31656</v>
      </c>
      <c r="C41483" t="s">
        <v>4872</v>
      </c>
      <c r="D41483" t="s">
        <v>388</v>
      </c>
      <c r="E41483" s="1">
        <v>100</v>
      </c>
    </row>
    <row r="41484" spans="1:5" x14ac:dyDescent="0.3">
      <c r="A41484" t="s">
        <v>13329</v>
      </c>
      <c r="C41484" t="s">
        <v>4872</v>
      </c>
      <c r="D41484" t="s">
        <v>284</v>
      </c>
      <c r="E41484" s="1">
        <v>400</v>
      </c>
    </row>
    <row r="41485" spans="1:5" x14ac:dyDescent="0.3">
      <c r="A41485" t="s">
        <v>10988</v>
      </c>
      <c r="B41485">
        <v>3.7</v>
      </c>
      <c r="C41485" t="s">
        <v>4872</v>
      </c>
      <c r="D41485" t="s">
        <v>374</v>
      </c>
      <c r="E41485" s="1">
        <v>150</v>
      </c>
    </row>
    <row r="41486" spans="1:5" x14ac:dyDescent="0.3">
      <c r="A41486" t="s">
        <v>21161</v>
      </c>
      <c r="B41486">
        <v>3.6</v>
      </c>
      <c r="C41486" t="s">
        <v>4872</v>
      </c>
      <c r="D41486" t="s">
        <v>1274</v>
      </c>
      <c r="E41486" s="1">
        <v>400</v>
      </c>
    </row>
    <row r="41487" spans="1:5" x14ac:dyDescent="0.3">
      <c r="A41487" t="s">
        <v>31660</v>
      </c>
      <c r="C41487" t="s">
        <v>4872</v>
      </c>
      <c r="D41487" t="s">
        <v>1230</v>
      </c>
      <c r="E41487" s="1">
        <v>200</v>
      </c>
    </row>
    <row r="41488" spans="1:5" x14ac:dyDescent="0.3">
      <c r="A41488" t="s">
        <v>14290</v>
      </c>
      <c r="C41488" t="s">
        <v>4872</v>
      </c>
      <c r="D41488" t="s">
        <v>2974</v>
      </c>
      <c r="E41488" s="1">
        <v>100</v>
      </c>
    </row>
    <row r="41489" spans="1:5" x14ac:dyDescent="0.3">
      <c r="A41489" t="s">
        <v>4870</v>
      </c>
      <c r="B41489">
        <v>3.9</v>
      </c>
      <c r="C41489" t="s">
        <v>4872</v>
      </c>
      <c r="D41489" t="s">
        <v>819</v>
      </c>
      <c r="E41489" s="1">
        <v>200</v>
      </c>
    </row>
    <row r="41490" spans="1:5" x14ac:dyDescent="0.3">
      <c r="A41490" t="s">
        <v>7717</v>
      </c>
      <c r="B41490">
        <v>3.5</v>
      </c>
      <c r="C41490" t="s">
        <v>4872</v>
      </c>
      <c r="D41490" t="s">
        <v>155</v>
      </c>
      <c r="E41490" s="1">
        <v>400</v>
      </c>
    </row>
    <row r="41491" spans="1:5" x14ac:dyDescent="0.3">
      <c r="A41491" t="s">
        <v>8423</v>
      </c>
      <c r="B41491">
        <v>3.4</v>
      </c>
      <c r="C41491" t="s">
        <v>4872</v>
      </c>
      <c r="D41491" t="s">
        <v>374</v>
      </c>
      <c r="E41491" s="1">
        <v>200</v>
      </c>
    </row>
    <row r="41492" spans="1:5" x14ac:dyDescent="0.3">
      <c r="A41492" t="s">
        <v>7711</v>
      </c>
      <c r="B41492">
        <v>3.3</v>
      </c>
      <c r="C41492" t="s">
        <v>4872</v>
      </c>
      <c r="D41492" t="s">
        <v>155</v>
      </c>
      <c r="E41492" s="1">
        <v>300</v>
      </c>
    </row>
    <row r="41493" spans="1:5" x14ac:dyDescent="0.3">
      <c r="A41493" t="s">
        <v>7727</v>
      </c>
      <c r="B41493">
        <v>3.5</v>
      </c>
      <c r="C41493" t="s">
        <v>4872</v>
      </c>
      <c r="D41493" t="s">
        <v>155</v>
      </c>
      <c r="E41493" s="1">
        <v>200</v>
      </c>
    </row>
    <row r="41494" spans="1:5" x14ac:dyDescent="0.3">
      <c r="A41494" t="s">
        <v>13044</v>
      </c>
      <c r="B41494">
        <v>3.5</v>
      </c>
      <c r="C41494" t="s">
        <v>4872</v>
      </c>
      <c r="D41494" t="s">
        <v>455</v>
      </c>
      <c r="E41494" s="1">
        <v>250</v>
      </c>
    </row>
    <row r="41495" spans="1:5" x14ac:dyDescent="0.3">
      <c r="A41495" t="s">
        <v>31494</v>
      </c>
      <c r="B41495">
        <v>3.6</v>
      </c>
      <c r="C41495" t="s">
        <v>4872</v>
      </c>
      <c r="D41495" t="s">
        <v>237</v>
      </c>
      <c r="E41495" s="1">
        <v>450</v>
      </c>
    </row>
    <row r="41496" spans="1:5" x14ac:dyDescent="0.3">
      <c r="A41496" t="s">
        <v>7333</v>
      </c>
      <c r="B41496">
        <v>2.9</v>
      </c>
      <c r="C41496" t="s">
        <v>4872</v>
      </c>
      <c r="D41496" t="s">
        <v>155</v>
      </c>
      <c r="E41496" s="1">
        <v>400</v>
      </c>
    </row>
    <row r="41497" spans="1:5" x14ac:dyDescent="0.3">
      <c r="A41497" t="s">
        <v>2691</v>
      </c>
      <c r="B41497">
        <v>3.8</v>
      </c>
      <c r="C41497" t="s">
        <v>4872</v>
      </c>
      <c r="D41497" t="s">
        <v>155</v>
      </c>
      <c r="E41497" s="1">
        <v>500</v>
      </c>
    </row>
    <row r="41498" spans="1:5" x14ac:dyDescent="0.3">
      <c r="A41498" t="s">
        <v>51</v>
      </c>
      <c r="B41498">
        <v>4.4000000000000004</v>
      </c>
      <c r="C41498" t="s">
        <v>11927</v>
      </c>
      <c r="D41498" t="s">
        <v>54</v>
      </c>
      <c r="E41498" s="1">
        <v>600</v>
      </c>
    </row>
    <row r="41499" spans="1:5" x14ac:dyDescent="0.3">
      <c r="A41499" t="s">
        <v>12394</v>
      </c>
      <c r="B41499">
        <v>4.0999999999999996</v>
      </c>
      <c r="C41499" t="s">
        <v>11927</v>
      </c>
      <c r="D41499" t="s">
        <v>12396</v>
      </c>
      <c r="E41499" s="1">
        <v>500</v>
      </c>
    </row>
    <row r="41500" spans="1:5" x14ac:dyDescent="0.3">
      <c r="A41500" t="s">
        <v>12040</v>
      </c>
      <c r="B41500">
        <v>4.3</v>
      </c>
      <c r="C41500" t="s">
        <v>11927</v>
      </c>
      <c r="D41500" t="s">
        <v>12043</v>
      </c>
      <c r="E41500" s="1">
        <v>400</v>
      </c>
    </row>
    <row r="41501" spans="1:5" x14ac:dyDescent="0.3">
      <c r="A41501" t="s">
        <v>12976</v>
      </c>
      <c r="B41501">
        <v>4</v>
      </c>
      <c r="C41501" t="s">
        <v>11927</v>
      </c>
      <c r="D41501" t="s">
        <v>354</v>
      </c>
      <c r="E41501" s="1">
        <v>300</v>
      </c>
    </row>
    <row r="41502" spans="1:5" x14ac:dyDescent="0.3">
      <c r="A41502" t="s">
        <v>652</v>
      </c>
      <c r="B41502">
        <v>4.2</v>
      </c>
      <c r="C41502" t="s">
        <v>11927</v>
      </c>
      <c r="D41502" t="s">
        <v>354</v>
      </c>
      <c r="E41502" s="1">
        <v>400</v>
      </c>
    </row>
    <row r="41503" spans="1:5" x14ac:dyDescent="0.3">
      <c r="A41503" t="s">
        <v>14141</v>
      </c>
      <c r="B41503">
        <v>4.0999999999999996</v>
      </c>
      <c r="C41503" t="s">
        <v>11927</v>
      </c>
      <c r="D41503" t="s">
        <v>819</v>
      </c>
      <c r="E41503" s="1">
        <v>400</v>
      </c>
    </row>
    <row r="41504" spans="1:5" x14ac:dyDescent="0.3">
      <c r="A41504" t="s">
        <v>13004</v>
      </c>
      <c r="B41504">
        <v>4</v>
      </c>
      <c r="C41504" t="s">
        <v>11927</v>
      </c>
      <c r="D41504" t="s">
        <v>374</v>
      </c>
      <c r="E41504" s="1">
        <v>250</v>
      </c>
    </row>
    <row r="41505" spans="1:5" x14ac:dyDescent="0.3">
      <c r="A41505" t="s">
        <v>9914</v>
      </c>
      <c r="B41505">
        <v>3.4</v>
      </c>
      <c r="C41505" t="s">
        <v>11927</v>
      </c>
      <c r="D41505" t="s">
        <v>10155</v>
      </c>
      <c r="E41505" s="1">
        <v>200</v>
      </c>
    </row>
    <row r="41506" spans="1:5" x14ac:dyDescent="0.3">
      <c r="A41506" t="s">
        <v>8447</v>
      </c>
      <c r="B41506">
        <v>4</v>
      </c>
      <c r="C41506" t="s">
        <v>11927</v>
      </c>
      <c r="D41506" t="s">
        <v>28676</v>
      </c>
      <c r="E41506" s="1">
        <v>550</v>
      </c>
    </row>
    <row r="41507" spans="1:5" x14ac:dyDescent="0.3">
      <c r="A41507" t="s">
        <v>3866</v>
      </c>
      <c r="B41507">
        <v>3.3</v>
      </c>
      <c r="C41507" t="s">
        <v>11927</v>
      </c>
      <c r="D41507" t="s">
        <v>284</v>
      </c>
      <c r="E41507" s="1">
        <v>250</v>
      </c>
    </row>
    <row r="41508" spans="1:5" x14ac:dyDescent="0.3">
      <c r="A41508" t="s">
        <v>985</v>
      </c>
      <c r="B41508">
        <v>3.6</v>
      </c>
      <c r="C41508" t="s">
        <v>11927</v>
      </c>
      <c r="D41508" t="s">
        <v>155</v>
      </c>
      <c r="E41508" s="1">
        <v>300</v>
      </c>
    </row>
    <row r="41509" spans="1:5" x14ac:dyDescent="0.3">
      <c r="A41509" t="s">
        <v>12526</v>
      </c>
      <c r="B41509">
        <v>3.2</v>
      </c>
      <c r="C41509" t="s">
        <v>11927</v>
      </c>
      <c r="D41509" t="s">
        <v>12527</v>
      </c>
      <c r="E41509" s="1">
        <v>300</v>
      </c>
    </row>
    <row r="41510" spans="1:5" x14ac:dyDescent="0.3">
      <c r="A41510" t="s">
        <v>867</v>
      </c>
      <c r="B41510">
        <v>3.7</v>
      </c>
      <c r="C41510" t="s">
        <v>6725</v>
      </c>
      <c r="D41510" t="s">
        <v>388</v>
      </c>
      <c r="E41510" s="1">
        <v>200</v>
      </c>
    </row>
    <row r="41511" spans="1:5" x14ac:dyDescent="0.3">
      <c r="A41511" t="s">
        <v>346</v>
      </c>
      <c r="B41511">
        <v>3.8</v>
      </c>
      <c r="C41511" t="s">
        <v>11927</v>
      </c>
      <c r="D41511" t="s">
        <v>1230</v>
      </c>
      <c r="E41511" s="1">
        <v>400</v>
      </c>
    </row>
    <row r="41512" spans="1:5" x14ac:dyDescent="0.3">
      <c r="A41512" t="s">
        <v>21436</v>
      </c>
      <c r="B41512">
        <v>3.9</v>
      </c>
      <c r="C41512" t="s">
        <v>23205</v>
      </c>
      <c r="D41512" t="s">
        <v>374</v>
      </c>
      <c r="E41512" s="1">
        <v>400</v>
      </c>
    </row>
    <row r="41513" spans="1:5" x14ac:dyDescent="0.3">
      <c r="A41513" t="s">
        <v>3538</v>
      </c>
      <c r="B41513">
        <v>3.9</v>
      </c>
      <c r="C41513" t="s">
        <v>12086</v>
      </c>
      <c r="D41513" t="s">
        <v>3142</v>
      </c>
      <c r="E41513" s="1">
        <v>450</v>
      </c>
    </row>
    <row r="41514" spans="1:5" x14ac:dyDescent="0.3">
      <c r="A41514" t="s">
        <v>14242</v>
      </c>
      <c r="B41514">
        <v>3.2</v>
      </c>
      <c r="C41514" t="s">
        <v>11927</v>
      </c>
      <c r="D41514" t="s">
        <v>4984</v>
      </c>
      <c r="E41514" s="1">
        <v>100</v>
      </c>
    </row>
    <row r="41515" spans="1:5" x14ac:dyDescent="0.3">
      <c r="A41515" t="s">
        <v>13215</v>
      </c>
      <c r="C41515" t="s">
        <v>12146</v>
      </c>
      <c r="D41515" t="s">
        <v>155</v>
      </c>
      <c r="E41515" s="1">
        <v>400</v>
      </c>
    </row>
    <row r="41516" spans="1:5" x14ac:dyDescent="0.3">
      <c r="A41516" t="s">
        <v>13480</v>
      </c>
      <c r="B41516">
        <v>3.3</v>
      </c>
      <c r="C41516" t="s">
        <v>11927</v>
      </c>
      <c r="D41516" t="s">
        <v>237</v>
      </c>
      <c r="E41516" s="1">
        <v>250</v>
      </c>
    </row>
    <row r="41517" spans="1:5" x14ac:dyDescent="0.3">
      <c r="A41517" t="s">
        <v>13596</v>
      </c>
      <c r="B41517">
        <v>3.3</v>
      </c>
      <c r="C41517" t="s">
        <v>11927</v>
      </c>
      <c r="D41517" t="s">
        <v>819</v>
      </c>
      <c r="E41517" s="1">
        <v>350</v>
      </c>
    </row>
    <row r="41518" spans="1:5" x14ac:dyDescent="0.3">
      <c r="A41518" t="s">
        <v>13921</v>
      </c>
      <c r="C41518" t="s">
        <v>11927</v>
      </c>
      <c r="D41518" t="s">
        <v>2810</v>
      </c>
      <c r="E41518" s="1">
        <v>350</v>
      </c>
    </row>
    <row r="41519" spans="1:5" x14ac:dyDescent="0.3">
      <c r="A41519" t="s">
        <v>14245</v>
      </c>
      <c r="C41519" t="s">
        <v>11927</v>
      </c>
      <c r="D41519" t="s">
        <v>455</v>
      </c>
      <c r="E41519" s="1">
        <v>400</v>
      </c>
    </row>
    <row r="41520" spans="1:5" x14ac:dyDescent="0.3">
      <c r="A41520" t="s">
        <v>12609</v>
      </c>
      <c r="C41520" t="s">
        <v>11927</v>
      </c>
      <c r="D41520" t="s">
        <v>12610</v>
      </c>
      <c r="E41520" s="1">
        <v>250</v>
      </c>
    </row>
    <row r="41521" spans="1:5" x14ac:dyDescent="0.3">
      <c r="A41521" t="s">
        <v>24323</v>
      </c>
      <c r="B41521">
        <v>3.2</v>
      </c>
      <c r="C41521" t="s">
        <v>23205</v>
      </c>
      <c r="D41521" t="s">
        <v>237</v>
      </c>
      <c r="E41521" s="1">
        <v>300</v>
      </c>
    </row>
    <row r="41522" spans="1:5" x14ac:dyDescent="0.3">
      <c r="A41522" t="s">
        <v>31583</v>
      </c>
      <c r="C41522" t="s">
        <v>4473</v>
      </c>
      <c r="D41522" t="s">
        <v>819</v>
      </c>
      <c r="E41522" s="1">
        <v>200</v>
      </c>
    </row>
    <row r="41523" spans="1:5" x14ac:dyDescent="0.3">
      <c r="A41523" t="s">
        <v>31015</v>
      </c>
      <c r="B41523">
        <v>4.0999999999999996</v>
      </c>
      <c r="C41523" t="s">
        <v>4872</v>
      </c>
      <c r="D41523" t="s">
        <v>3950</v>
      </c>
      <c r="E41523" s="1">
        <v>1100</v>
      </c>
    </row>
    <row r="41524" spans="1:5" x14ac:dyDescent="0.3">
      <c r="A41524" t="s">
        <v>12636</v>
      </c>
      <c r="B41524">
        <v>4.5999999999999996</v>
      </c>
      <c r="C41524" t="s">
        <v>4872</v>
      </c>
      <c r="D41524" t="s">
        <v>12639</v>
      </c>
      <c r="E41524" s="1">
        <v>1400</v>
      </c>
    </row>
    <row r="41525" spans="1:5" x14ac:dyDescent="0.3">
      <c r="A41525" t="s">
        <v>8669</v>
      </c>
      <c r="B41525">
        <v>4.3</v>
      </c>
      <c r="C41525" t="s">
        <v>4872</v>
      </c>
      <c r="D41525" t="s">
        <v>8672</v>
      </c>
      <c r="E41525" s="1">
        <v>2500</v>
      </c>
    </row>
    <row r="41526" spans="1:5" x14ac:dyDescent="0.3">
      <c r="A41526" t="s">
        <v>6584</v>
      </c>
      <c r="B41526">
        <v>4.8</v>
      </c>
      <c r="C41526" t="s">
        <v>4872</v>
      </c>
      <c r="D41526" t="s">
        <v>6587</v>
      </c>
      <c r="E41526" s="1">
        <v>1500</v>
      </c>
    </row>
    <row r="41527" spans="1:5" x14ac:dyDescent="0.3">
      <c r="A41527" t="s">
        <v>6593</v>
      </c>
      <c r="B41527">
        <v>4.8</v>
      </c>
      <c r="C41527" t="s">
        <v>4872</v>
      </c>
      <c r="D41527" t="s">
        <v>6596</v>
      </c>
      <c r="E41527" s="1">
        <v>1600</v>
      </c>
    </row>
    <row r="41528" spans="1:5" x14ac:dyDescent="0.3">
      <c r="A41528" t="s">
        <v>14539</v>
      </c>
      <c r="B41528">
        <v>4.8</v>
      </c>
      <c r="C41528" t="s">
        <v>4872</v>
      </c>
      <c r="D41528" t="s">
        <v>14541</v>
      </c>
      <c r="E41528" s="1">
        <v>1300</v>
      </c>
    </row>
    <row r="41529" spans="1:5" x14ac:dyDescent="0.3">
      <c r="A41529" t="s">
        <v>11942</v>
      </c>
      <c r="B41529">
        <v>4.7</v>
      </c>
      <c r="C41529" t="s">
        <v>4872</v>
      </c>
      <c r="D41529" t="s">
        <v>11945</v>
      </c>
      <c r="E41529" s="1">
        <v>1400</v>
      </c>
    </row>
    <row r="41530" spans="1:5" x14ac:dyDescent="0.3">
      <c r="A41530" t="s">
        <v>14543</v>
      </c>
      <c r="B41530">
        <v>4.5</v>
      </c>
      <c r="C41530" t="s">
        <v>4872</v>
      </c>
      <c r="D41530" t="s">
        <v>14546</v>
      </c>
      <c r="E41530" s="1">
        <v>1100</v>
      </c>
    </row>
    <row r="41531" spans="1:5" x14ac:dyDescent="0.3">
      <c r="A41531" t="s">
        <v>7234</v>
      </c>
      <c r="B41531">
        <v>4.4000000000000004</v>
      </c>
      <c r="C41531" t="s">
        <v>4872</v>
      </c>
      <c r="D41531" t="s">
        <v>7236</v>
      </c>
      <c r="E41531" s="1">
        <v>1500</v>
      </c>
    </row>
    <row r="41532" spans="1:5" x14ac:dyDescent="0.3">
      <c r="A41532" t="s">
        <v>12652</v>
      </c>
      <c r="B41532">
        <v>4.4000000000000004</v>
      </c>
      <c r="C41532" t="s">
        <v>4872</v>
      </c>
      <c r="D41532" t="s">
        <v>12654</v>
      </c>
      <c r="E41532" s="1">
        <v>1300</v>
      </c>
    </row>
    <row r="41533" spans="1:5" x14ac:dyDescent="0.3">
      <c r="A41533" t="s">
        <v>6589</v>
      </c>
      <c r="B41533">
        <v>4.5</v>
      </c>
      <c r="C41533" t="s">
        <v>4872</v>
      </c>
      <c r="D41533" t="s">
        <v>6591</v>
      </c>
      <c r="E41533" s="1">
        <v>1300</v>
      </c>
    </row>
    <row r="41534" spans="1:5" x14ac:dyDescent="0.3">
      <c r="A41534" t="s">
        <v>30897</v>
      </c>
      <c r="B41534">
        <v>4.4000000000000004</v>
      </c>
      <c r="C41534" t="s">
        <v>4872</v>
      </c>
      <c r="D41534" t="s">
        <v>30900</v>
      </c>
      <c r="E41534" s="1">
        <v>1500</v>
      </c>
    </row>
    <row r="41535" spans="1:5" x14ac:dyDescent="0.3">
      <c r="A41535" t="s">
        <v>18403</v>
      </c>
      <c r="B41535">
        <v>4.8</v>
      </c>
      <c r="C41535" t="s">
        <v>4872</v>
      </c>
      <c r="D41535" t="s">
        <v>5216</v>
      </c>
      <c r="E41535" s="1">
        <v>1800</v>
      </c>
    </row>
    <row r="41536" spans="1:5" x14ac:dyDescent="0.3">
      <c r="A41536" t="s">
        <v>7633</v>
      </c>
      <c r="B41536">
        <v>3.8</v>
      </c>
      <c r="C41536" t="s">
        <v>4872</v>
      </c>
      <c r="D41536" t="s">
        <v>1641</v>
      </c>
      <c r="E41536" s="1">
        <v>650</v>
      </c>
    </row>
    <row r="41537" spans="1:5" x14ac:dyDescent="0.3">
      <c r="A41537" t="s">
        <v>7516</v>
      </c>
      <c r="B41537">
        <v>4.4000000000000004</v>
      </c>
      <c r="C41537" t="s">
        <v>4872</v>
      </c>
      <c r="D41537" t="s">
        <v>7518</v>
      </c>
      <c r="E41537" s="1">
        <v>1200</v>
      </c>
    </row>
    <row r="41538" spans="1:5" x14ac:dyDescent="0.3">
      <c r="A41538" t="s">
        <v>30915</v>
      </c>
      <c r="B41538">
        <v>4.5</v>
      </c>
      <c r="C41538" t="s">
        <v>4872</v>
      </c>
      <c r="D41538" t="s">
        <v>6391</v>
      </c>
      <c r="E41538" s="1">
        <v>2700</v>
      </c>
    </row>
    <row r="41539" spans="1:5" x14ac:dyDescent="0.3">
      <c r="A41539" t="s">
        <v>3340</v>
      </c>
      <c r="B41539">
        <v>4.2</v>
      </c>
      <c r="C41539" t="s">
        <v>4872</v>
      </c>
      <c r="D41539" t="s">
        <v>1947</v>
      </c>
      <c r="E41539" s="1">
        <v>800</v>
      </c>
    </row>
    <row r="41540" spans="1:5" x14ac:dyDescent="0.3">
      <c r="A41540" t="s">
        <v>31672</v>
      </c>
      <c r="B41540">
        <v>4.2</v>
      </c>
      <c r="C41540" t="s">
        <v>4872</v>
      </c>
      <c r="D41540" t="s">
        <v>31675</v>
      </c>
      <c r="E41540" s="1">
        <v>1600</v>
      </c>
    </row>
    <row r="41541" spans="1:5" x14ac:dyDescent="0.3">
      <c r="A41541" t="s">
        <v>6603</v>
      </c>
      <c r="B41541">
        <v>4.3</v>
      </c>
      <c r="C41541" t="s">
        <v>4872</v>
      </c>
      <c r="D41541" t="s">
        <v>6605</v>
      </c>
      <c r="E41541" s="1">
        <v>1000</v>
      </c>
    </row>
    <row r="41542" spans="1:5" x14ac:dyDescent="0.3">
      <c r="A41542" t="s">
        <v>6806</v>
      </c>
      <c r="B41542">
        <v>4.2</v>
      </c>
      <c r="C41542" t="s">
        <v>4872</v>
      </c>
      <c r="D41542" t="s">
        <v>6351</v>
      </c>
      <c r="E41542" s="1">
        <v>600</v>
      </c>
    </row>
    <row r="41543" spans="1:5" x14ac:dyDescent="0.3">
      <c r="A41543" t="s">
        <v>31678</v>
      </c>
      <c r="B41543">
        <v>4.4000000000000004</v>
      </c>
      <c r="C41543" t="s">
        <v>4872</v>
      </c>
      <c r="D41543" t="s">
        <v>22555</v>
      </c>
      <c r="E41543" s="1">
        <v>1000</v>
      </c>
    </row>
    <row r="41544" spans="1:5" x14ac:dyDescent="0.3">
      <c r="A41544" t="s">
        <v>51</v>
      </c>
      <c r="B41544">
        <v>4.5999999999999996</v>
      </c>
      <c r="C41544" t="s">
        <v>4872</v>
      </c>
      <c r="D41544" t="s">
        <v>54</v>
      </c>
      <c r="E41544" s="1">
        <v>600</v>
      </c>
    </row>
    <row r="41545" spans="1:5" x14ac:dyDescent="0.3">
      <c r="A41545" t="s">
        <v>2125</v>
      </c>
      <c r="B41545">
        <v>4.3</v>
      </c>
      <c r="C41545" t="s">
        <v>4872</v>
      </c>
      <c r="D41545" t="s">
        <v>2128</v>
      </c>
      <c r="E41545" s="1">
        <v>1600</v>
      </c>
    </row>
    <row r="41546" spans="1:5" x14ac:dyDescent="0.3">
      <c r="A41546" t="s">
        <v>7146</v>
      </c>
      <c r="B41546">
        <v>4.3</v>
      </c>
      <c r="C41546" t="s">
        <v>4872</v>
      </c>
      <c r="D41546" t="s">
        <v>31389</v>
      </c>
      <c r="E41546" s="1">
        <v>1100</v>
      </c>
    </row>
    <row r="41547" spans="1:5" x14ac:dyDescent="0.3">
      <c r="A41547" t="s">
        <v>24518</v>
      </c>
      <c r="B41547">
        <v>4.5</v>
      </c>
      <c r="C41547" t="s">
        <v>4872</v>
      </c>
      <c r="D41547" t="s">
        <v>211</v>
      </c>
      <c r="E41547" s="1">
        <v>900</v>
      </c>
    </row>
    <row r="41548" spans="1:5" x14ac:dyDescent="0.3">
      <c r="A41548" t="s">
        <v>31683</v>
      </c>
      <c r="B41548">
        <v>4.5</v>
      </c>
      <c r="C41548" t="s">
        <v>4872</v>
      </c>
      <c r="D41548" t="s">
        <v>1421</v>
      </c>
      <c r="E41548" s="1">
        <v>1000</v>
      </c>
    </row>
    <row r="41549" spans="1:5" x14ac:dyDescent="0.3">
      <c r="A41549" t="s">
        <v>7082</v>
      </c>
      <c r="B41549">
        <v>4</v>
      </c>
      <c r="C41549" t="s">
        <v>4872</v>
      </c>
      <c r="D41549" t="s">
        <v>7084</v>
      </c>
      <c r="E41549" s="1">
        <v>800</v>
      </c>
    </row>
    <row r="41550" spans="1:5" x14ac:dyDescent="0.3">
      <c r="A41550" t="s">
        <v>6916</v>
      </c>
      <c r="B41550">
        <v>4</v>
      </c>
      <c r="C41550" t="s">
        <v>4872</v>
      </c>
      <c r="D41550" t="s">
        <v>6919</v>
      </c>
      <c r="E41550" s="1">
        <v>750</v>
      </c>
    </row>
    <row r="41551" spans="1:5" x14ac:dyDescent="0.3">
      <c r="A41551" t="s">
        <v>12251</v>
      </c>
      <c r="B41551">
        <v>4.4000000000000004</v>
      </c>
      <c r="C41551" t="s">
        <v>4872</v>
      </c>
      <c r="D41551" t="s">
        <v>2411</v>
      </c>
      <c r="E41551" s="1">
        <v>800</v>
      </c>
    </row>
    <row r="41552" spans="1:5" x14ac:dyDescent="0.3">
      <c r="A41552" t="s">
        <v>3628</v>
      </c>
      <c r="B41552">
        <v>4.2</v>
      </c>
      <c r="C41552" t="s">
        <v>4872</v>
      </c>
      <c r="D41552" t="s">
        <v>1641</v>
      </c>
      <c r="E41552" s="1">
        <v>800</v>
      </c>
    </row>
    <row r="41553" spans="1:5" x14ac:dyDescent="0.3">
      <c r="A41553" t="s">
        <v>11964</v>
      </c>
      <c r="B41553">
        <v>4</v>
      </c>
      <c r="C41553" t="s">
        <v>4872</v>
      </c>
      <c r="D41553" t="s">
        <v>11966</v>
      </c>
      <c r="E41553" s="1">
        <v>1500</v>
      </c>
    </row>
    <row r="41554" spans="1:5" x14ac:dyDescent="0.3">
      <c r="A41554" t="s">
        <v>30923</v>
      </c>
      <c r="B41554">
        <v>3.9</v>
      </c>
      <c r="C41554" t="s">
        <v>4872</v>
      </c>
      <c r="D41554" t="s">
        <v>30926</v>
      </c>
      <c r="E41554" s="1">
        <v>1500</v>
      </c>
    </row>
    <row r="41555" spans="1:5" x14ac:dyDescent="0.3">
      <c r="A41555" t="s">
        <v>2836</v>
      </c>
      <c r="B41555">
        <v>4.0999999999999996</v>
      </c>
      <c r="C41555" t="s">
        <v>4872</v>
      </c>
      <c r="D41555" t="s">
        <v>45</v>
      </c>
      <c r="E41555" s="1">
        <v>1000</v>
      </c>
    </row>
    <row r="41556" spans="1:5" x14ac:dyDescent="0.3">
      <c r="A41556" t="s">
        <v>376</v>
      </c>
      <c r="B41556">
        <v>3.7</v>
      </c>
      <c r="C41556" t="s">
        <v>4872</v>
      </c>
      <c r="D41556" t="s">
        <v>12674</v>
      </c>
      <c r="E41556" s="1">
        <v>600</v>
      </c>
    </row>
    <row r="41557" spans="1:5" x14ac:dyDescent="0.3">
      <c r="A41557" t="s">
        <v>31687</v>
      </c>
      <c r="B41557">
        <v>4.5</v>
      </c>
      <c r="C41557" t="s">
        <v>4872</v>
      </c>
      <c r="D41557" t="s">
        <v>31690</v>
      </c>
      <c r="E41557" s="1">
        <v>2500</v>
      </c>
    </row>
    <row r="41558" spans="1:5" x14ac:dyDescent="0.3">
      <c r="A41558" t="s">
        <v>31691</v>
      </c>
      <c r="B41558">
        <v>4.3</v>
      </c>
      <c r="C41558" t="s">
        <v>4872</v>
      </c>
      <c r="D41558" t="s">
        <v>4834</v>
      </c>
      <c r="E41558" s="1">
        <v>1300</v>
      </c>
    </row>
    <row r="41559" spans="1:5" x14ac:dyDescent="0.3">
      <c r="A41559" t="s">
        <v>13006</v>
      </c>
      <c r="B41559">
        <v>4</v>
      </c>
      <c r="C41559" t="s">
        <v>4872</v>
      </c>
      <c r="D41559" t="s">
        <v>8297</v>
      </c>
      <c r="E41559" s="1">
        <v>500</v>
      </c>
    </row>
    <row r="41560" spans="1:5" x14ac:dyDescent="0.3">
      <c r="A41560" t="s">
        <v>6618</v>
      </c>
      <c r="B41560">
        <v>3.8</v>
      </c>
      <c r="C41560" t="s">
        <v>4872</v>
      </c>
      <c r="D41560" t="s">
        <v>31011</v>
      </c>
      <c r="E41560" s="1">
        <v>1400</v>
      </c>
    </row>
    <row r="41561" spans="1:5" x14ac:dyDescent="0.3">
      <c r="A41561" t="s">
        <v>7169</v>
      </c>
      <c r="B41561">
        <v>3.8</v>
      </c>
      <c r="C41561" t="s">
        <v>4872</v>
      </c>
      <c r="D41561" t="s">
        <v>1496</v>
      </c>
      <c r="E41561" s="1">
        <v>800</v>
      </c>
    </row>
    <row r="41562" spans="1:5" x14ac:dyDescent="0.3">
      <c r="A41562" t="s">
        <v>8662</v>
      </c>
      <c r="B41562">
        <v>4.2</v>
      </c>
      <c r="C41562" t="s">
        <v>4872</v>
      </c>
      <c r="D41562" t="s">
        <v>8665</v>
      </c>
      <c r="E41562" s="1">
        <v>2000</v>
      </c>
    </row>
    <row r="41563" spans="1:5" x14ac:dyDescent="0.3">
      <c r="A41563" t="s">
        <v>11144</v>
      </c>
      <c r="B41563">
        <v>3.9</v>
      </c>
      <c r="C41563" t="s">
        <v>4872</v>
      </c>
      <c r="D41563" t="s">
        <v>31700</v>
      </c>
      <c r="E41563" s="1">
        <v>1100</v>
      </c>
    </row>
    <row r="41564" spans="1:5" x14ac:dyDescent="0.3">
      <c r="A41564" t="s">
        <v>604</v>
      </c>
      <c r="B41564">
        <v>3.7</v>
      </c>
      <c r="C41564" t="s">
        <v>4872</v>
      </c>
      <c r="D41564" t="s">
        <v>12411</v>
      </c>
      <c r="E41564" s="1">
        <v>700</v>
      </c>
    </row>
    <row r="41565" spans="1:5" x14ac:dyDescent="0.3">
      <c r="A41565" t="s">
        <v>31015</v>
      </c>
      <c r="B41565">
        <v>4.0999999999999996</v>
      </c>
      <c r="C41565" t="s">
        <v>4872</v>
      </c>
      <c r="D41565" t="s">
        <v>3950</v>
      </c>
      <c r="E41565" s="1">
        <v>1100</v>
      </c>
    </row>
    <row r="41566" spans="1:5" x14ac:dyDescent="0.3">
      <c r="A41566" t="s">
        <v>14125</v>
      </c>
      <c r="B41566">
        <v>3.5</v>
      </c>
      <c r="C41566" t="s">
        <v>4872</v>
      </c>
      <c r="D41566" t="s">
        <v>2504</v>
      </c>
      <c r="E41566" s="1">
        <v>850</v>
      </c>
    </row>
    <row r="41567" spans="1:5" x14ac:dyDescent="0.3">
      <c r="A41567" t="s">
        <v>7587</v>
      </c>
      <c r="B41567">
        <v>4.2</v>
      </c>
      <c r="C41567" t="s">
        <v>4872</v>
      </c>
      <c r="D41567" t="s">
        <v>7589</v>
      </c>
      <c r="E41567" s="1">
        <v>1700</v>
      </c>
    </row>
    <row r="41568" spans="1:5" x14ac:dyDescent="0.3">
      <c r="A41568" t="s">
        <v>31019</v>
      </c>
      <c r="B41568">
        <v>3.9</v>
      </c>
      <c r="C41568" t="s">
        <v>4872</v>
      </c>
      <c r="D41568" t="s">
        <v>8050</v>
      </c>
      <c r="E41568" s="1">
        <v>650</v>
      </c>
    </row>
    <row r="41569" spans="1:5" x14ac:dyDescent="0.3">
      <c r="A41569" t="s">
        <v>14388</v>
      </c>
      <c r="B41569">
        <v>3.9</v>
      </c>
      <c r="C41569" t="s">
        <v>4872</v>
      </c>
      <c r="D41569" t="s">
        <v>791</v>
      </c>
      <c r="E41569" s="1">
        <v>1500</v>
      </c>
    </row>
    <row r="41570" spans="1:5" x14ac:dyDescent="0.3">
      <c r="A41570" t="s">
        <v>4639</v>
      </c>
      <c r="B41570">
        <v>3.9</v>
      </c>
      <c r="C41570" t="s">
        <v>4872</v>
      </c>
      <c r="D41570" t="s">
        <v>5460</v>
      </c>
      <c r="E41570" s="1">
        <v>800</v>
      </c>
    </row>
    <row r="41571" spans="1:5" x14ac:dyDescent="0.3">
      <c r="A41571" t="s">
        <v>8301</v>
      </c>
      <c r="B41571">
        <v>3.9</v>
      </c>
      <c r="C41571" t="s">
        <v>4872</v>
      </c>
      <c r="D41571" t="s">
        <v>8303</v>
      </c>
      <c r="E41571" s="1">
        <v>750</v>
      </c>
    </row>
    <row r="41572" spans="1:5" x14ac:dyDescent="0.3">
      <c r="A41572" t="s">
        <v>7442</v>
      </c>
      <c r="B41572">
        <v>3.9</v>
      </c>
      <c r="C41572" t="s">
        <v>4872</v>
      </c>
      <c r="D41572" t="s">
        <v>7444</v>
      </c>
      <c r="E41572" s="1">
        <v>750</v>
      </c>
    </row>
    <row r="41573" spans="1:5" x14ac:dyDescent="0.3">
      <c r="A41573" t="s">
        <v>13550</v>
      </c>
      <c r="B41573">
        <v>4</v>
      </c>
      <c r="C41573" t="s">
        <v>4872</v>
      </c>
      <c r="D41573" t="s">
        <v>13552</v>
      </c>
      <c r="E41573" s="1">
        <v>800</v>
      </c>
    </row>
    <row r="41574" spans="1:5" x14ac:dyDescent="0.3">
      <c r="A41574" t="s">
        <v>31026</v>
      </c>
      <c r="B41574">
        <v>3.7</v>
      </c>
      <c r="C41574" t="s">
        <v>4872</v>
      </c>
      <c r="D41574" t="s">
        <v>31027</v>
      </c>
      <c r="E41574" s="1">
        <v>800</v>
      </c>
    </row>
    <row r="41575" spans="1:5" x14ac:dyDescent="0.3">
      <c r="A41575" t="s">
        <v>7012</v>
      </c>
      <c r="B41575">
        <v>3.9</v>
      </c>
      <c r="C41575" t="s">
        <v>4872</v>
      </c>
      <c r="D41575" t="s">
        <v>3746</v>
      </c>
      <c r="E41575" s="1">
        <v>800</v>
      </c>
    </row>
    <row r="41576" spans="1:5" x14ac:dyDescent="0.3">
      <c r="A41576" t="s">
        <v>217</v>
      </c>
      <c r="B41576">
        <v>3.9</v>
      </c>
      <c r="C41576" t="s">
        <v>4872</v>
      </c>
      <c r="D41576" t="s">
        <v>220</v>
      </c>
      <c r="E41576" s="1">
        <v>850</v>
      </c>
    </row>
    <row r="41577" spans="1:5" x14ac:dyDescent="0.3">
      <c r="A41577" t="s">
        <v>13958</v>
      </c>
      <c r="B41577">
        <v>3.9</v>
      </c>
      <c r="C41577" t="s">
        <v>4872</v>
      </c>
      <c r="D41577" t="s">
        <v>45</v>
      </c>
      <c r="E41577" s="1">
        <v>800</v>
      </c>
    </row>
    <row r="41578" spans="1:5" x14ac:dyDescent="0.3">
      <c r="A41578" t="s">
        <v>13989</v>
      </c>
      <c r="B41578">
        <v>3.7</v>
      </c>
      <c r="C41578" t="s">
        <v>4872</v>
      </c>
      <c r="D41578" t="s">
        <v>13991</v>
      </c>
      <c r="E41578" s="1">
        <v>700</v>
      </c>
    </row>
    <row r="41579" spans="1:5" x14ac:dyDescent="0.3">
      <c r="A41579" t="s">
        <v>12272</v>
      </c>
      <c r="B41579">
        <v>3.6</v>
      </c>
      <c r="C41579" t="s">
        <v>4872</v>
      </c>
      <c r="D41579" t="s">
        <v>12275</v>
      </c>
      <c r="E41579" s="1">
        <v>1000</v>
      </c>
    </row>
    <row r="41580" spans="1:5" x14ac:dyDescent="0.3">
      <c r="A41580" t="s">
        <v>7053</v>
      </c>
      <c r="B41580">
        <v>3.8</v>
      </c>
      <c r="C41580" t="s">
        <v>4872</v>
      </c>
      <c r="D41580" t="s">
        <v>7055</v>
      </c>
      <c r="E41580" s="1">
        <v>600</v>
      </c>
    </row>
    <row r="41581" spans="1:5" x14ac:dyDescent="0.3">
      <c r="A41581" t="s">
        <v>31332</v>
      </c>
      <c r="B41581">
        <v>3.8</v>
      </c>
      <c r="C41581" t="s">
        <v>4872</v>
      </c>
      <c r="D41581" t="s">
        <v>5460</v>
      </c>
      <c r="E41581" s="1">
        <v>800</v>
      </c>
    </row>
    <row r="41582" spans="1:5" x14ac:dyDescent="0.3">
      <c r="A41582" t="s">
        <v>13855</v>
      </c>
      <c r="B41582">
        <v>3.8</v>
      </c>
      <c r="C41582" t="s">
        <v>4872</v>
      </c>
      <c r="D41582" t="s">
        <v>368</v>
      </c>
      <c r="E41582" s="1">
        <v>650</v>
      </c>
    </row>
    <row r="41583" spans="1:5" x14ac:dyDescent="0.3">
      <c r="A41583" t="s">
        <v>30928</v>
      </c>
      <c r="B41583">
        <v>4</v>
      </c>
      <c r="C41583" t="s">
        <v>4872</v>
      </c>
      <c r="D41583" t="s">
        <v>1421</v>
      </c>
      <c r="E41583" s="1">
        <v>1300</v>
      </c>
    </row>
    <row r="41584" spans="1:5" x14ac:dyDescent="0.3">
      <c r="A41584" t="s">
        <v>12683</v>
      </c>
      <c r="B41584">
        <v>3.9</v>
      </c>
      <c r="C41584" t="s">
        <v>4872</v>
      </c>
      <c r="D41584" t="s">
        <v>1675</v>
      </c>
      <c r="E41584" s="1">
        <v>1000</v>
      </c>
    </row>
    <row r="41585" spans="1:5" x14ac:dyDescent="0.3">
      <c r="A41585" t="s">
        <v>13013</v>
      </c>
      <c r="B41585">
        <v>3.5</v>
      </c>
      <c r="C41585" t="s">
        <v>4872</v>
      </c>
      <c r="D41585" t="s">
        <v>13015</v>
      </c>
      <c r="E41585" s="1">
        <v>800</v>
      </c>
    </row>
    <row r="41586" spans="1:5" x14ac:dyDescent="0.3">
      <c r="A41586" t="s">
        <v>13032</v>
      </c>
      <c r="B41586">
        <v>2.7</v>
      </c>
      <c r="C41586" t="s">
        <v>4872</v>
      </c>
      <c r="D41586" t="s">
        <v>45</v>
      </c>
      <c r="E41586" s="1">
        <v>900</v>
      </c>
    </row>
    <row r="41587" spans="1:5" x14ac:dyDescent="0.3">
      <c r="A41587" t="s">
        <v>2612</v>
      </c>
      <c r="B41587">
        <v>4</v>
      </c>
      <c r="C41587" t="s">
        <v>4872</v>
      </c>
      <c r="D41587" t="s">
        <v>2427</v>
      </c>
      <c r="E41587" s="1">
        <v>750</v>
      </c>
    </row>
    <row r="41588" spans="1:5" x14ac:dyDescent="0.3">
      <c r="A41588" t="s">
        <v>935</v>
      </c>
      <c r="B41588">
        <v>2.7</v>
      </c>
      <c r="C41588" t="s">
        <v>4872</v>
      </c>
      <c r="D41588" t="s">
        <v>18103</v>
      </c>
      <c r="E41588" s="1">
        <v>400</v>
      </c>
    </row>
    <row r="41589" spans="1:5" x14ac:dyDescent="0.3">
      <c r="A41589" t="s">
        <v>3050</v>
      </c>
      <c r="B41589">
        <v>3.7</v>
      </c>
      <c r="C41589" t="s">
        <v>4872</v>
      </c>
      <c r="D41589" t="s">
        <v>176</v>
      </c>
      <c r="E41589" s="1">
        <v>600</v>
      </c>
    </row>
    <row r="41590" spans="1:5" x14ac:dyDescent="0.3">
      <c r="A41590" t="s">
        <v>7208</v>
      </c>
      <c r="B41590">
        <v>4</v>
      </c>
      <c r="C41590" t="s">
        <v>4872</v>
      </c>
      <c r="D41590" t="s">
        <v>211</v>
      </c>
      <c r="E41590" s="1">
        <v>900</v>
      </c>
    </row>
    <row r="41591" spans="1:5" x14ac:dyDescent="0.3">
      <c r="A41591" t="s">
        <v>2645</v>
      </c>
      <c r="B41591">
        <v>3.7</v>
      </c>
      <c r="C41591" t="s">
        <v>4872</v>
      </c>
      <c r="D41591" t="s">
        <v>368</v>
      </c>
      <c r="E41591" s="1">
        <v>700</v>
      </c>
    </row>
    <row r="41592" spans="1:5" x14ac:dyDescent="0.3">
      <c r="A41592" t="s">
        <v>30949</v>
      </c>
      <c r="B41592">
        <v>3.9</v>
      </c>
      <c r="C41592" t="s">
        <v>4872</v>
      </c>
      <c r="D41592" t="s">
        <v>145</v>
      </c>
      <c r="E41592" s="1">
        <v>700</v>
      </c>
    </row>
    <row r="41593" spans="1:5" x14ac:dyDescent="0.3">
      <c r="A41593" t="s">
        <v>31705</v>
      </c>
      <c r="B41593">
        <v>4.3</v>
      </c>
      <c r="C41593" t="s">
        <v>4872</v>
      </c>
      <c r="D41593" t="s">
        <v>13657</v>
      </c>
      <c r="E41593" s="1">
        <v>4500</v>
      </c>
    </row>
    <row r="41594" spans="1:5" x14ac:dyDescent="0.3">
      <c r="A41594" t="s">
        <v>7963</v>
      </c>
      <c r="B41594">
        <v>2</v>
      </c>
      <c r="C41594" t="s">
        <v>4872</v>
      </c>
      <c r="D41594" t="s">
        <v>7965</v>
      </c>
      <c r="E41594" s="1">
        <v>800</v>
      </c>
    </row>
    <row r="41595" spans="1:5" x14ac:dyDescent="0.3">
      <c r="A41595" t="s">
        <v>8357</v>
      </c>
      <c r="B41595">
        <v>3.8</v>
      </c>
      <c r="C41595" t="s">
        <v>4872</v>
      </c>
      <c r="D41595" t="s">
        <v>211</v>
      </c>
      <c r="E41595" s="1">
        <v>600</v>
      </c>
    </row>
    <row r="41596" spans="1:5" x14ac:dyDescent="0.3">
      <c r="A41596" t="s">
        <v>31709</v>
      </c>
      <c r="B41596">
        <v>3.9</v>
      </c>
      <c r="C41596" t="s">
        <v>4872</v>
      </c>
      <c r="D41596" t="s">
        <v>31712</v>
      </c>
      <c r="E41596" s="1">
        <v>1000</v>
      </c>
    </row>
    <row r="41597" spans="1:5" x14ac:dyDescent="0.3">
      <c r="A41597" t="s">
        <v>31714</v>
      </c>
      <c r="B41597">
        <v>3.7</v>
      </c>
      <c r="C41597" t="s">
        <v>4872</v>
      </c>
      <c r="D41597" t="s">
        <v>1773</v>
      </c>
      <c r="E41597" s="1">
        <v>800</v>
      </c>
    </row>
    <row r="41598" spans="1:5" x14ac:dyDescent="0.3">
      <c r="A41598" t="s">
        <v>12287</v>
      </c>
      <c r="B41598">
        <v>3.4</v>
      </c>
      <c r="C41598" t="s">
        <v>4872</v>
      </c>
      <c r="D41598" t="s">
        <v>211</v>
      </c>
      <c r="E41598" s="1">
        <v>800</v>
      </c>
    </row>
    <row r="41599" spans="1:5" x14ac:dyDescent="0.3">
      <c r="A41599" t="s">
        <v>12992</v>
      </c>
      <c r="B41599">
        <v>4</v>
      </c>
      <c r="C41599" t="s">
        <v>4872</v>
      </c>
      <c r="D41599" t="s">
        <v>220</v>
      </c>
      <c r="E41599" s="1">
        <v>600</v>
      </c>
    </row>
    <row r="41600" spans="1:5" x14ac:dyDescent="0.3">
      <c r="A41600" t="s">
        <v>31053</v>
      </c>
      <c r="B41600">
        <v>3.7</v>
      </c>
      <c r="C41600" t="s">
        <v>4872</v>
      </c>
      <c r="D41600" t="s">
        <v>12204</v>
      </c>
      <c r="E41600" s="1">
        <v>450</v>
      </c>
    </row>
    <row r="41601" spans="1:5" x14ac:dyDescent="0.3">
      <c r="A41601" t="s">
        <v>6842</v>
      </c>
      <c r="B41601">
        <v>3.2</v>
      </c>
      <c r="C41601" t="s">
        <v>4872</v>
      </c>
      <c r="D41601" t="s">
        <v>6845</v>
      </c>
      <c r="E41601" s="1">
        <v>800</v>
      </c>
    </row>
    <row r="41602" spans="1:5" x14ac:dyDescent="0.3">
      <c r="A41602" t="s">
        <v>30931</v>
      </c>
      <c r="B41602">
        <v>3.5</v>
      </c>
      <c r="C41602" t="s">
        <v>4872</v>
      </c>
      <c r="D41602" t="s">
        <v>1557</v>
      </c>
      <c r="E41602" s="1">
        <v>600</v>
      </c>
    </row>
    <row r="41603" spans="1:5" x14ac:dyDescent="0.3">
      <c r="A41603" t="s">
        <v>12083</v>
      </c>
      <c r="B41603">
        <v>3.7</v>
      </c>
      <c r="C41603" t="s">
        <v>4872</v>
      </c>
      <c r="D41603" t="s">
        <v>58</v>
      </c>
      <c r="E41603" s="1">
        <v>600</v>
      </c>
    </row>
    <row r="41604" spans="1:5" x14ac:dyDescent="0.3">
      <c r="A41604" t="s">
        <v>31717</v>
      </c>
      <c r="B41604">
        <v>4.0999999999999996</v>
      </c>
      <c r="C41604" t="s">
        <v>4872</v>
      </c>
      <c r="D41604" t="s">
        <v>3022</v>
      </c>
      <c r="E41604" s="1">
        <v>400</v>
      </c>
    </row>
    <row r="41605" spans="1:5" x14ac:dyDescent="0.3">
      <c r="A41605" t="s">
        <v>13038</v>
      </c>
      <c r="B41605">
        <v>3.8</v>
      </c>
      <c r="C41605" t="s">
        <v>4872</v>
      </c>
      <c r="D41605" t="s">
        <v>7965</v>
      </c>
      <c r="E41605" s="1">
        <v>1100</v>
      </c>
    </row>
    <row r="41606" spans="1:5" x14ac:dyDescent="0.3">
      <c r="A41606" t="s">
        <v>7431</v>
      </c>
      <c r="B41606">
        <v>3.7</v>
      </c>
      <c r="C41606" t="s">
        <v>4872</v>
      </c>
      <c r="D41606" t="s">
        <v>13460</v>
      </c>
      <c r="E41606" s="1">
        <v>650</v>
      </c>
    </row>
    <row r="41607" spans="1:5" x14ac:dyDescent="0.3">
      <c r="A41607" t="s">
        <v>7742</v>
      </c>
      <c r="B41607">
        <v>3.7</v>
      </c>
      <c r="C41607" t="s">
        <v>4872</v>
      </c>
      <c r="D41607" t="s">
        <v>45</v>
      </c>
      <c r="E41607" s="1">
        <v>750</v>
      </c>
    </row>
    <row r="41608" spans="1:5" x14ac:dyDescent="0.3">
      <c r="A41608" t="s">
        <v>7395</v>
      </c>
      <c r="B41608">
        <v>3.1</v>
      </c>
      <c r="C41608" t="s">
        <v>4872</v>
      </c>
      <c r="D41608" t="s">
        <v>2060</v>
      </c>
      <c r="E41608" s="1">
        <v>450</v>
      </c>
    </row>
    <row r="41609" spans="1:5" x14ac:dyDescent="0.3">
      <c r="A41609" t="s">
        <v>13927</v>
      </c>
      <c r="B41609">
        <v>3.3</v>
      </c>
      <c r="C41609" t="s">
        <v>4872</v>
      </c>
      <c r="D41609" t="s">
        <v>4450</v>
      </c>
      <c r="E41609" s="1">
        <v>600</v>
      </c>
    </row>
    <row r="41610" spans="1:5" x14ac:dyDescent="0.3">
      <c r="A41610" t="s">
        <v>12202</v>
      </c>
      <c r="B41610">
        <v>3.8</v>
      </c>
      <c r="C41610" t="s">
        <v>4872</v>
      </c>
      <c r="D41610" t="s">
        <v>12204</v>
      </c>
      <c r="E41610" s="1">
        <v>500</v>
      </c>
    </row>
    <row r="41611" spans="1:5" x14ac:dyDescent="0.3">
      <c r="A41611" t="s">
        <v>12098</v>
      </c>
      <c r="B41611">
        <v>2.8</v>
      </c>
      <c r="C41611" t="s">
        <v>4872</v>
      </c>
      <c r="D41611" t="s">
        <v>12101</v>
      </c>
      <c r="E41611" s="1">
        <v>300</v>
      </c>
    </row>
    <row r="41612" spans="1:5" x14ac:dyDescent="0.3">
      <c r="A41612" t="s">
        <v>11995</v>
      </c>
      <c r="B41612">
        <v>3.8</v>
      </c>
      <c r="C41612" t="s">
        <v>4872</v>
      </c>
      <c r="D41612" t="s">
        <v>30933</v>
      </c>
      <c r="E41612" s="1">
        <v>1200</v>
      </c>
    </row>
    <row r="41613" spans="1:5" x14ac:dyDescent="0.3">
      <c r="A41613" t="s">
        <v>286</v>
      </c>
      <c r="B41613">
        <v>3</v>
      </c>
      <c r="C41613" t="s">
        <v>4872</v>
      </c>
      <c r="D41613" t="s">
        <v>9425</v>
      </c>
      <c r="E41613" s="1">
        <v>500</v>
      </c>
    </row>
    <row r="41614" spans="1:5" x14ac:dyDescent="0.3">
      <c r="A41614" t="s">
        <v>13622</v>
      </c>
      <c r="B41614">
        <v>4.2</v>
      </c>
      <c r="C41614" t="s">
        <v>4872</v>
      </c>
      <c r="D41614" t="s">
        <v>13624</v>
      </c>
      <c r="E41614" s="1">
        <v>1000</v>
      </c>
    </row>
    <row r="41615" spans="1:5" x14ac:dyDescent="0.3">
      <c r="A41615" t="s">
        <v>7832</v>
      </c>
      <c r="B41615">
        <v>3.8</v>
      </c>
      <c r="C41615" t="s">
        <v>4872</v>
      </c>
      <c r="D41615" t="s">
        <v>4539</v>
      </c>
      <c r="E41615" s="1">
        <v>750</v>
      </c>
    </row>
    <row r="41616" spans="1:5" x14ac:dyDescent="0.3">
      <c r="A41616" t="s">
        <v>31720</v>
      </c>
      <c r="B41616">
        <v>2.9</v>
      </c>
      <c r="C41616" t="s">
        <v>4872</v>
      </c>
      <c r="D41616" t="s">
        <v>206</v>
      </c>
      <c r="E41616" s="1">
        <v>1200</v>
      </c>
    </row>
    <row r="41617" spans="1:5" x14ac:dyDescent="0.3">
      <c r="A41617" t="s">
        <v>6628</v>
      </c>
      <c r="B41617">
        <v>3.9</v>
      </c>
      <c r="C41617" t="s">
        <v>4872</v>
      </c>
      <c r="D41617" t="s">
        <v>1773</v>
      </c>
      <c r="E41617" s="1"/>
    </row>
    <row r="41618" spans="1:5" x14ac:dyDescent="0.3">
      <c r="A41618" t="s">
        <v>12367</v>
      </c>
      <c r="B41618">
        <v>3.1</v>
      </c>
      <c r="C41618" t="s">
        <v>4872</v>
      </c>
      <c r="D41618" t="s">
        <v>12368</v>
      </c>
      <c r="E41618" s="1">
        <v>650</v>
      </c>
    </row>
    <row r="41619" spans="1:5" x14ac:dyDescent="0.3">
      <c r="A41619" t="s">
        <v>31074</v>
      </c>
      <c r="B41619">
        <v>3.6</v>
      </c>
      <c r="C41619" t="s">
        <v>4872</v>
      </c>
      <c r="D41619" t="s">
        <v>1947</v>
      </c>
      <c r="E41619" s="1">
        <v>650</v>
      </c>
    </row>
    <row r="41620" spans="1:5" x14ac:dyDescent="0.3">
      <c r="A41620" t="s">
        <v>6718</v>
      </c>
      <c r="B41620">
        <v>3.6</v>
      </c>
      <c r="C41620" t="s">
        <v>4872</v>
      </c>
      <c r="D41620" t="s">
        <v>6719</v>
      </c>
      <c r="E41620" s="1">
        <v>700</v>
      </c>
    </row>
    <row r="41621" spans="1:5" x14ac:dyDescent="0.3">
      <c r="A41621" t="s">
        <v>6971</v>
      </c>
      <c r="B41621">
        <v>3.7</v>
      </c>
      <c r="C41621" t="s">
        <v>4872</v>
      </c>
      <c r="D41621" t="s">
        <v>572</v>
      </c>
      <c r="E41621" s="1">
        <v>500</v>
      </c>
    </row>
    <row r="41622" spans="1:5" x14ac:dyDescent="0.3">
      <c r="A41622" t="s">
        <v>31526</v>
      </c>
      <c r="B41622">
        <v>3.6</v>
      </c>
      <c r="C41622" t="s">
        <v>4872</v>
      </c>
      <c r="D41622" t="s">
        <v>211</v>
      </c>
      <c r="E41622" s="1">
        <v>500</v>
      </c>
    </row>
    <row r="41623" spans="1:5" x14ac:dyDescent="0.3">
      <c r="A41623" t="s">
        <v>9694</v>
      </c>
      <c r="B41623">
        <v>3.1</v>
      </c>
      <c r="C41623" t="s">
        <v>4872</v>
      </c>
      <c r="D41623" t="s">
        <v>354</v>
      </c>
      <c r="E41623" s="1">
        <v>200</v>
      </c>
    </row>
    <row r="41624" spans="1:5" x14ac:dyDescent="0.3">
      <c r="A41624" t="s">
        <v>13473</v>
      </c>
      <c r="B41624">
        <v>3.6</v>
      </c>
      <c r="C41624" t="s">
        <v>4872</v>
      </c>
      <c r="D41624" t="s">
        <v>1137</v>
      </c>
      <c r="E41624" s="1">
        <v>200</v>
      </c>
    </row>
    <row r="41625" spans="1:5" x14ac:dyDescent="0.3">
      <c r="A41625" t="s">
        <v>855</v>
      </c>
      <c r="B41625">
        <v>4.0999999999999996</v>
      </c>
      <c r="C41625" t="s">
        <v>4872</v>
      </c>
      <c r="D41625" t="s">
        <v>24919</v>
      </c>
      <c r="E41625" s="1">
        <v>400</v>
      </c>
    </row>
    <row r="41626" spans="1:5" x14ac:dyDescent="0.3">
      <c r="A41626" t="s">
        <v>30935</v>
      </c>
      <c r="B41626">
        <v>3.9</v>
      </c>
      <c r="C41626" t="s">
        <v>4872</v>
      </c>
      <c r="D41626" t="s">
        <v>30937</v>
      </c>
      <c r="E41626" s="1">
        <v>1000</v>
      </c>
    </row>
    <row r="41627" spans="1:5" x14ac:dyDescent="0.3">
      <c r="A41627" t="s">
        <v>1474</v>
      </c>
      <c r="B41627">
        <v>3.5</v>
      </c>
      <c r="C41627" t="s">
        <v>4872</v>
      </c>
      <c r="D41627" t="s">
        <v>972</v>
      </c>
      <c r="E41627" s="1">
        <v>150</v>
      </c>
    </row>
    <row r="41628" spans="1:5" x14ac:dyDescent="0.3">
      <c r="A41628" t="s">
        <v>31083</v>
      </c>
      <c r="C41628" t="s">
        <v>4872</v>
      </c>
      <c r="D41628" t="s">
        <v>31085</v>
      </c>
      <c r="E41628" s="1">
        <v>800</v>
      </c>
    </row>
    <row r="41629" spans="1:5" x14ac:dyDescent="0.3">
      <c r="A41629" t="s">
        <v>12846</v>
      </c>
      <c r="B41629">
        <v>4</v>
      </c>
      <c r="C41629" t="s">
        <v>4872</v>
      </c>
      <c r="D41629" t="s">
        <v>12848</v>
      </c>
      <c r="E41629" s="1">
        <v>1000</v>
      </c>
    </row>
    <row r="41630" spans="1:5" x14ac:dyDescent="0.3">
      <c r="A41630" t="s">
        <v>12262</v>
      </c>
      <c r="B41630">
        <v>3.1</v>
      </c>
      <c r="C41630" t="s">
        <v>4872</v>
      </c>
      <c r="D41630" t="s">
        <v>12263</v>
      </c>
      <c r="E41630" s="1">
        <v>400</v>
      </c>
    </row>
    <row r="41631" spans="1:5" x14ac:dyDescent="0.3">
      <c r="A41631" t="s">
        <v>13979</v>
      </c>
      <c r="B41631">
        <v>3.5</v>
      </c>
      <c r="C41631" t="s">
        <v>4872</v>
      </c>
      <c r="D41631" t="s">
        <v>368</v>
      </c>
      <c r="E41631" s="1">
        <v>600</v>
      </c>
    </row>
    <row r="41632" spans="1:5" x14ac:dyDescent="0.3">
      <c r="A41632" t="s">
        <v>12461</v>
      </c>
      <c r="B41632">
        <v>3.9</v>
      </c>
      <c r="C41632" t="s">
        <v>4872</v>
      </c>
      <c r="D41632" t="s">
        <v>12463</v>
      </c>
      <c r="E41632" s="1">
        <v>450</v>
      </c>
    </row>
    <row r="41633" spans="1:5" x14ac:dyDescent="0.3">
      <c r="A41633" t="s">
        <v>13817</v>
      </c>
      <c r="B41633">
        <v>3.6</v>
      </c>
      <c r="C41633" t="s">
        <v>4872</v>
      </c>
      <c r="D41633" t="s">
        <v>3022</v>
      </c>
      <c r="E41633" s="1">
        <v>750</v>
      </c>
    </row>
    <row r="41634" spans="1:5" x14ac:dyDescent="0.3">
      <c r="A41634" t="s">
        <v>13514</v>
      </c>
      <c r="B41634">
        <v>3.6</v>
      </c>
      <c r="C41634" t="s">
        <v>4872</v>
      </c>
      <c r="D41634" t="s">
        <v>535</v>
      </c>
      <c r="E41634" s="1">
        <v>600</v>
      </c>
    </row>
    <row r="41635" spans="1:5" x14ac:dyDescent="0.3">
      <c r="A41635" t="s">
        <v>8687</v>
      </c>
      <c r="B41635">
        <v>3.9</v>
      </c>
      <c r="C41635" t="s">
        <v>4872</v>
      </c>
      <c r="D41635" t="s">
        <v>8689</v>
      </c>
      <c r="E41635" s="1">
        <v>2500</v>
      </c>
    </row>
    <row r="41636" spans="1:5" x14ac:dyDescent="0.3">
      <c r="A41636" t="s">
        <v>13966</v>
      </c>
      <c r="B41636">
        <v>3.4</v>
      </c>
      <c r="C41636" t="s">
        <v>4872</v>
      </c>
      <c r="D41636" t="s">
        <v>45</v>
      </c>
      <c r="E41636" s="1">
        <v>700</v>
      </c>
    </row>
    <row r="41637" spans="1:5" x14ac:dyDescent="0.3">
      <c r="A41637" t="s">
        <v>14049</v>
      </c>
      <c r="B41637">
        <v>3.7</v>
      </c>
      <c r="C41637" t="s">
        <v>4872</v>
      </c>
      <c r="D41637" t="s">
        <v>45</v>
      </c>
      <c r="E41637" s="1">
        <v>600</v>
      </c>
    </row>
    <row r="41638" spans="1:5" x14ac:dyDescent="0.3">
      <c r="A41638" t="s">
        <v>13784</v>
      </c>
      <c r="B41638">
        <v>3.3</v>
      </c>
      <c r="C41638" t="s">
        <v>4872</v>
      </c>
      <c r="D41638" t="s">
        <v>4858</v>
      </c>
      <c r="E41638" s="1">
        <v>600</v>
      </c>
    </row>
    <row r="41639" spans="1:5" x14ac:dyDescent="0.3">
      <c r="A41639" t="s">
        <v>31102</v>
      </c>
      <c r="B41639">
        <v>3.8</v>
      </c>
      <c r="C41639" t="s">
        <v>4872</v>
      </c>
      <c r="D41639" t="s">
        <v>337</v>
      </c>
      <c r="E41639" s="1">
        <v>800</v>
      </c>
    </row>
    <row r="41640" spans="1:5" x14ac:dyDescent="0.3">
      <c r="A41640" t="s">
        <v>6559</v>
      </c>
      <c r="B41640">
        <v>3.6</v>
      </c>
      <c r="C41640" t="s">
        <v>4872</v>
      </c>
      <c r="D41640" t="s">
        <v>7433</v>
      </c>
      <c r="E41640" s="1">
        <v>800</v>
      </c>
    </row>
    <row r="41641" spans="1:5" x14ac:dyDescent="0.3">
      <c r="A41641" t="s">
        <v>31109</v>
      </c>
      <c r="B41641">
        <v>3</v>
      </c>
      <c r="C41641" t="s">
        <v>4872</v>
      </c>
      <c r="D41641" t="s">
        <v>20132</v>
      </c>
      <c r="E41641" s="1">
        <v>450</v>
      </c>
    </row>
    <row r="41642" spans="1:5" x14ac:dyDescent="0.3">
      <c r="A41642" t="s">
        <v>8369</v>
      </c>
      <c r="B41642">
        <v>3.5</v>
      </c>
      <c r="C41642" t="s">
        <v>4872</v>
      </c>
      <c r="D41642" t="s">
        <v>8370</v>
      </c>
      <c r="E41642" s="1">
        <v>400</v>
      </c>
    </row>
    <row r="41643" spans="1:5" x14ac:dyDescent="0.3">
      <c r="A41643" t="s">
        <v>12022</v>
      </c>
      <c r="B41643">
        <v>3.7</v>
      </c>
      <c r="C41643" t="s">
        <v>4872</v>
      </c>
      <c r="D41643" t="s">
        <v>30939</v>
      </c>
      <c r="E41643" s="1">
        <v>1200</v>
      </c>
    </row>
    <row r="41644" spans="1:5" x14ac:dyDescent="0.3">
      <c r="A41644" t="s">
        <v>13467</v>
      </c>
      <c r="B41644">
        <v>3.9</v>
      </c>
      <c r="C41644" t="s">
        <v>4872</v>
      </c>
      <c r="D41644" t="s">
        <v>176</v>
      </c>
      <c r="E41644" s="1">
        <v>800</v>
      </c>
    </row>
    <row r="41645" spans="1:5" x14ac:dyDescent="0.3">
      <c r="A41645" t="s">
        <v>110</v>
      </c>
      <c r="B41645">
        <v>2.9</v>
      </c>
      <c r="C41645" t="s">
        <v>4872</v>
      </c>
      <c r="D41645" t="s">
        <v>112</v>
      </c>
      <c r="E41645" s="1">
        <v>900</v>
      </c>
    </row>
    <row r="41646" spans="1:5" x14ac:dyDescent="0.3">
      <c r="A41646" t="s">
        <v>5435</v>
      </c>
      <c r="B41646">
        <v>3.4</v>
      </c>
      <c r="C41646" t="s">
        <v>4872</v>
      </c>
      <c r="D41646" t="s">
        <v>1477</v>
      </c>
      <c r="E41646" s="1">
        <v>250</v>
      </c>
    </row>
    <row r="41647" spans="1:5" x14ac:dyDescent="0.3">
      <c r="A41647" t="s">
        <v>31723</v>
      </c>
      <c r="B41647">
        <v>3.4</v>
      </c>
      <c r="C41647" t="s">
        <v>4872</v>
      </c>
      <c r="D41647" t="s">
        <v>211</v>
      </c>
      <c r="E41647" s="1">
        <v>1200</v>
      </c>
    </row>
    <row r="41648" spans="1:5" x14ac:dyDescent="0.3">
      <c r="A41648" t="s">
        <v>31124</v>
      </c>
      <c r="B41648">
        <v>3.6</v>
      </c>
      <c r="C41648" t="s">
        <v>4872</v>
      </c>
      <c r="D41648" t="s">
        <v>45</v>
      </c>
      <c r="E41648" s="1">
        <v>500</v>
      </c>
    </row>
    <row r="41649" spans="1:5" x14ac:dyDescent="0.3">
      <c r="A41649" t="s">
        <v>30941</v>
      </c>
      <c r="B41649">
        <v>2.6</v>
      </c>
      <c r="C41649" t="s">
        <v>4872</v>
      </c>
      <c r="D41649" t="s">
        <v>7433</v>
      </c>
      <c r="E41649" s="1">
        <v>1000</v>
      </c>
    </row>
    <row r="41650" spans="1:5" x14ac:dyDescent="0.3">
      <c r="A41650" t="s">
        <v>6889</v>
      </c>
      <c r="B41650">
        <v>3.8</v>
      </c>
      <c r="C41650" t="s">
        <v>4872</v>
      </c>
      <c r="D41650" t="s">
        <v>396</v>
      </c>
      <c r="E41650" s="1">
        <v>400</v>
      </c>
    </row>
    <row r="41651" spans="1:5" x14ac:dyDescent="0.3">
      <c r="A41651" t="s">
        <v>31725</v>
      </c>
      <c r="B41651">
        <v>3</v>
      </c>
      <c r="C41651" t="s">
        <v>4872</v>
      </c>
      <c r="D41651" t="s">
        <v>2060</v>
      </c>
      <c r="E41651" s="1">
        <v>400</v>
      </c>
    </row>
    <row r="41652" spans="1:5" x14ac:dyDescent="0.3">
      <c r="A41652" t="s">
        <v>6691</v>
      </c>
      <c r="B41652">
        <v>3.1</v>
      </c>
      <c r="C41652" t="s">
        <v>4872</v>
      </c>
      <c r="D41652" t="s">
        <v>145</v>
      </c>
      <c r="E41652" s="1">
        <v>500</v>
      </c>
    </row>
    <row r="41653" spans="1:5" x14ac:dyDescent="0.3">
      <c r="A41653" t="s">
        <v>26734</v>
      </c>
      <c r="B41653">
        <v>2.6</v>
      </c>
      <c r="C41653" t="s">
        <v>4872</v>
      </c>
      <c r="D41653" t="s">
        <v>4801</v>
      </c>
      <c r="E41653" s="1">
        <v>500</v>
      </c>
    </row>
    <row r="41654" spans="1:5" x14ac:dyDescent="0.3">
      <c r="A41654" t="s">
        <v>13093</v>
      </c>
      <c r="B41654">
        <v>3.7</v>
      </c>
      <c r="C41654" t="s">
        <v>4872</v>
      </c>
      <c r="D41654" t="s">
        <v>2552</v>
      </c>
      <c r="E41654" s="1">
        <v>700</v>
      </c>
    </row>
    <row r="41655" spans="1:5" x14ac:dyDescent="0.3">
      <c r="A41655" t="s">
        <v>30958</v>
      </c>
      <c r="C41655" t="s">
        <v>4872</v>
      </c>
      <c r="D41655" t="s">
        <v>30959</v>
      </c>
      <c r="E41655" s="1">
        <v>300</v>
      </c>
    </row>
    <row r="41656" spans="1:5" x14ac:dyDescent="0.3">
      <c r="A41656" t="s">
        <v>31064</v>
      </c>
      <c r="B41656">
        <v>3.5</v>
      </c>
      <c r="C41656" t="s">
        <v>4872</v>
      </c>
      <c r="D41656" t="s">
        <v>45</v>
      </c>
      <c r="E41656" s="1">
        <v>500</v>
      </c>
    </row>
    <row r="41657" spans="1:5" x14ac:dyDescent="0.3">
      <c r="A41657" t="s">
        <v>6839</v>
      </c>
      <c r="B41657">
        <v>2.9</v>
      </c>
      <c r="C41657" t="s">
        <v>4872</v>
      </c>
      <c r="D41657" t="s">
        <v>368</v>
      </c>
      <c r="E41657" s="1">
        <v>600</v>
      </c>
    </row>
    <row r="41658" spans="1:5" x14ac:dyDescent="0.3">
      <c r="A41658" t="s">
        <v>13712</v>
      </c>
      <c r="B41658">
        <v>3.4</v>
      </c>
      <c r="C41658" t="s">
        <v>4872</v>
      </c>
      <c r="D41658" t="s">
        <v>2043</v>
      </c>
      <c r="E41658" s="1">
        <v>400</v>
      </c>
    </row>
    <row r="41659" spans="1:5" x14ac:dyDescent="0.3">
      <c r="A41659" t="s">
        <v>12111</v>
      </c>
      <c r="B41659">
        <v>3.6</v>
      </c>
      <c r="C41659" t="s">
        <v>4872</v>
      </c>
      <c r="D41659" t="s">
        <v>12113</v>
      </c>
      <c r="E41659" s="1">
        <v>250</v>
      </c>
    </row>
    <row r="41660" spans="1:5" x14ac:dyDescent="0.3">
      <c r="A41660" t="s">
        <v>13796</v>
      </c>
      <c r="B41660">
        <v>3.5</v>
      </c>
      <c r="C41660" t="s">
        <v>4872</v>
      </c>
      <c r="D41660" t="s">
        <v>17</v>
      </c>
      <c r="E41660" s="1">
        <v>600</v>
      </c>
    </row>
    <row r="41661" spans="1:5" x14ac:dyDescent="0.3">
      <c r="A41661" t="s">
        <v>12918</v>
      </c>
      <c r="B41661">
        <v>2.7</v>
      </c>
      <c r="C41661" t="s">
        <v>4872</v>
      </c>
      <c r="D41661" t="s">
        <v>16518</v>
      </c>
      <c r="E41661" s="1">
        <v>550</v>
      </c>
    </row>
    <row r="41662" spans="1:5" x14ac:dyDescent="0.3">
      <c r="A41662" t="s">
        <v>13096</v>
      </c>
      <c r="B41662">
        <v>3.8</v>
      </c>
      <c r="C41662" t="s">
        <v>4872</v>
      </c>
      <c r="D41662" t="s">
        <v>220</v>
      </c>
      <c r="E41662" s="1">
        <v>1000</v>
      </c>
    </row>
    <row r="41663" spans="1:5" x14ac:dyDescent="0.3">
      <c r="A41663" t="s">
        <v>8238</v>
      </c>
      <c r="B41663">
        <v>2.9</v>
      </c>
      <c r="C41663" t="s">
        <v>4872</v>
      </c>
      <c r="D41663" t="s">
        <v>1266</v>
      </c>
      <c r="E41663" s="1">
        <v>600</v>
      </c>
    </row>
    <row r="41664" spans="1:5" x14ac:dyDescent="0.3">
      <c r="A41664" t="s">
        <v>3359</v>
      </c>
      <c r="B41664">
        <v>3</v>
      </c>
      <c r="C41664" t="s">
        <v>4872</v>
      </c>
      <c r="D41664" t="s">
        <v>211</v>
      </c>
      <c r="E41664" s="1">
        <v>500</v>
      </c>
    </row>
    <row r="41665" spans="1:5" x14ac:dyDescent="0.3">
      <c r="A41665" t="s">
        <v>10928</v>
      </c>
      <c r="B41665">
        <v>3.4</v>
      </c>
      <c r="C41665" t="s">
        <v>4872</v>
      </c>
      <c r="D41665" t="s">
        <v>13116</v>
      </c>
      <c r="E41665" s="1">
        <v>550</v>
      </c>
    </row>
    <row r="41666" spans="1:5" x14ac:dyDescent="0.3">
      <c r="A41666" t="s">
        <v>12030</v>
      </c>
      <c r="B41666">
        <v>2.6</v>
      </c>
      <c r="C41666" t="s">
        <v>4872</v>
      </c>
      <c r="D41666" t="s">
        <v>211</v>
      </c>
      <c r="E41666" s="1">
        <v>1200</v>
      </c>
    </row>
    <row r="41667" spans="1:5" x14ac:dyDescent="0.3">
      <c r="A41667" t="s">
        <v>7612</v>
      </c>
      <c r="B41667">
        <v>3.6</v>
      </c>
      <c r="C41667" t="s">
        <v>4872</v>
      </c>
      <c r="D41667" t="s">
        <v>36</v>
      </c>
      <c r="E41667" s="1">
        <v>700</v>
      </c>
    </row>
    <row r="41668" spans="1:5" x14ac:dyDescent="0.3">
      <c r="A41668" t="s">
        <v>8147</v>
      </c>
      <c r="B41668">
        <v>3.5</v>
      </c>
      <c r="C41668" t="s">
        <v>4872</v>
      </c>
      <c r="D41668" t="s">
        <v>8149</v>
      </c>
      <c r="E41668" s="1">
        <v>500</v>
      </c>
    </row>
    <row r="41669" spans="1:5" x14ac:dyDescent="0.3">
      <c r="A41669" t="s">
        <v>14447</v>
      </c>
      <c r="B41669">
        <v>3.4</v>
      </c>
      <c r="C41669" t="s">
        <v>4872</v>
      </c>
      <c r="D41669" t="s">
        <v>31729</v>
      </c>
      <c r="E41669" s="1">
        <v>500</v>
      </c>
    </row>
    <row r="41670" spans="1:5" x14ac:dyDescent="0.3">
      <c r="A41670" t="s">
        <v>30961</v>
      </c>
      <c r="B41670">
        <v>3.7</v>
      </c>
      <c r="C41670" t="s">
        <v>4872</v>
      </c>
      <c r="D41670" t="s">
        <v>30962</v>
      </c>
      <c r="E41670" s="1">
        <v>400</v>
      </c>
    </row>
    <row r="41671" spans="1:5" x14ac:dyDescent="0.3">
      <c r="A41671" t="s">
        <v>8295</v>
      </c>
      <c r="B41671">
        <v>3.4</v>
      </c>
      <c r="C41671" t="s">
        <v>4872</v>
      </c>
      <c r="D41671" t="s">
        <v>8297</v>
      </c>
      <c r="E41671" s="1">
        <v>900</v>
      </c>
    </row>
    <row r="41672" spans="1:5" x14ac:dyDescent="0.3">
      <c r="A41672" t="s">
        <v>7725</v>
      </c>
      <c r="B41672">
        <v>3.6</v>
      </c>
      <c r="C41672" t="s">
        <v>4872</v>
      </c>
      <c r="D41672" t="s">
        <v>1266</v>
      </c>
      <c r="E41672" s="1">
        <v>700</v>
      </c>
    </row>
    <row r="41673" spans="1:5" x14ac:dyDescent="0.3">
      <c r="A41673" t="s">
        <v>7341</v>
      </c>
      <c r="B41673">
        <v>3.6</v>
      </c>
      <c r="C41673" t="s">
        <v>4872</v>
      </c>
      <c r="D41673" t="s">
        <v>7343</v>
      </c>
      <c r="E41673" s="1">
        <v>450</v>
      </c>
    </row>
    <row r="41674" spans="1:5" x14ac:dyDescent="0.3">
      <c r="A41674" t="s">
        <v>9710</v>
      </c>
      <c r="B41674">
        <v>3.5</v>
      </c>
      <c r="C41674" t="s">
        <v>4872</v>
      </c>
      <c r="D41674" t="s">
        <v>9712</v>
      </c>
      <c r="E41674" s="1">
        <v>1000</v>
      </c>
    </row>
    <row r="41675" spans="1:5" x14ac:dyDescent="0.3">
      <c r="A41675" t="s">
        <v>31731</v>
      </c>
      <c r="B41675">
        <v>3.1</v>
      </c>
      <c r="C41675" t="s">
        <v>4872</v>
      </c>
      <c r="D41675" t="s">
        <v>4858</v>
      </c>
      <c r="E41675" s="1">
        <v>800</v>
      </c>
    </row>
    <row r="41676" spans="1:5" x14ac:dyDescent="0.3">
      <c r="A41676" t="s">
        <v>31170</v>
      </c>
      <c r="B41676">
        <v>3.1</v>
      </c>
      <c r="C41676" t="s">
        <v>4872</v>
      </c>
      <c r="D41676" t="s">
        <v>211</v>
      </c>
      <c r="E41676" s="1">
        <v>350</v>
      </c>
    </row>
    <row r="41677" spans="1:5" x14ac:dyDescent="0.3">
      <c r="A41677" t="s">
        <v>31179</v>
      </c>
      <c r="B41677">
        <v>3.4</v>
      </c>
      <c r="C41677" t="s">
        <v>4872</v>
      </c>
      <c r="D41677" t="s">
        <v>45</v>
      </c>
      <c r="E41677" s="1">
        <v>500</v>
      </c>
    </row>
    <row r="41678" spans="1:5" x14ac:dyDescent="0.3">
      <c r="A41678" t="s">
        <v>31185</v>
      </c>
      <c r="B41678">
        <v>3.4</v>
      </c>
      <c r="C41678" t="s">
        <v>4872</v>
      </c>
      <c r="D41678" t="s">
        <v>396</v>
      </c>
      <c r="E41678" s="1">
        <v>550</v>
      </c>
    </row>
    <row r="41679" spans="1:5" x14ac:dyDescent="0.3">
      <c r="A41679" t="s">
        <v>13174</v>
      </c>
      <c r="B41679">
        <v>3.2</v>
      </c>
      <c r="C41679" t="s">
        <v>4872</v>
      </c>
      <c r="D41679" t="s">
        <v>4891</v>
      </c>
      <c r="E41679" s="1">
        <v>300</v>
      </c>
    </row>
    <row r="41680" spans="1:5" x14ac:dyDescent="0.3">
      <c r="A41680" t="s">
        <v>4650</v>
      </c>
      <c r="B41680">
        <v>2.6</v>
      </c>
      <c r="C41680" t="s">
        <v>4872</v>
      </c>
      <c r="D41680" t="s">
        <v>211</v>
      </c>
      <c r="E41680" s="1">
        <v>500</v>
      </c>
    </row>
    <row r="41681" spans="1:5" x14ac:dyDescent="0.3">
      <c r="A41681" t="s">
        <v>30964</v>
      </c>
      <c r="B41681">
        <v>2.9</v>
      </c>
      <c r="C41681" t="s">
        <v>4872</v>
      </c>
      <c r="D41681" t="s">
        <v>30966</v>
      </c>
      <c r="E41681" s="1">
        <v>600</v>
      </c>
    </row>
    <row r="41682" spans="1:5" x14ac:dyDescent="0.3">
      <c r="A41682" t="s">
        <v>13191</v>
      </c>
      <c r="B41682">
        <v>2.8</v>
      </c>
      <c r="C41682" t="s">
        <v>4872</v>
      </c>
      <c r="D41682" t="s">
        <v>1692</v>
      </c>
      <c r="E41682" s="1">
        <v>600</v>
      </c>
    </row>
    <row r="41683" spans="1:5" x14ac:dyDescent="0.3">
      <c r="A41683" t="s">
        <v>31200</v>
      </c>
      <c r="C41683" t="s">
        <v>4872</v>
      </c>
      <c r="D41683" t="s">
        <v>6254</v>
      </c>
      <c r="E41683" s="1">
        <v>800</v>
      </c>
    </row>
    <row r="41684" spans="1:5" x14ac:dyDescent="0.3">
      <c r="A41684" t="s">
        <v>31098</v>
      </c>
      <c r="C41684" t="s">
        <v>4872</v>
      </c>
      <c r="D41684" t="s">
        <v>36</v>
      </c>
      <c r="E41684" s="1">
        <v>400</v>
      </c>
    </row>
    <row r="41685" spans="1:5" x14ac:dyDescent="0.3">
      <c r="A41685" t="s">
        <v>12130</v>
      </c>
      <c r="C41685" t="s">
        <v>4872</v>
      </c>
      <c r="D41685" t="s">
        <v>112</v>
      </c>
      <c r="E41685" s="1">
        <v>350</v>
      </c>
    </row>
    <row r="41686" spans="1:5" x14ac:dyDescent="0.3">
      <c r="A41686" t="s">
        <v>30967</v>
      </c>
      <c r="B41686">
        <v>3.2</v>
      </c>
      <c r="C41686" t="s">
        <v>4872</v>
      </c>
      <c r="D41686" t="s">
        <v>145</v>
      </c>
      <c r="E41686" s="1">
        <v>400</v>
      </c>
    </row>
    <row r="41687" spans="1:5" x14ac:dyDescent="0.3">
      <c r="A41687" t="s">
        <v>13770</v>
      </c>
      <c r="B41687">
        <v>3</v>
      </c>
      <c r="C41687" t="s">
        <v>4872</v>
      </c>
      <c r="D41687" t="s">
        <v>2060</v>
      </c>
      <c r="E41687" s="1">
        <v>600</v>
      </c>
    </row>
    <row r="41688" spans="1:5" x14ac:dyDescent="0.3">
      <c r="A41688" t="s">
        <v>13906</v>
      </c>
      <c r="B41688">
        <v>3.1</v>
      </c>
      <c r="C41688" t="s">
        <v>4872</v>
      </c>
      <c r="D41688" t="s">
        <v>8418</v>
      </c>
      <c r="E41688" s="1">
        <v>450</v>
      </c>
    </row>
    <row r="41689" spans="1:5" x14ac:dyDescent="0.3">
      <c r="A41689" t="s">
        <v>8498</v>
      </c>
      <c r="B41689">
        <v>3.5</v>
      </c>
      <c r="C41689" t="s">
        <v>4872</v>
      </c>
      <c r="D41689" t="s">
        <v>277</v>
      </c>
      <c r="E41689" s="1">
        <v>600</v>
      </c>
    </row>
    <row r="41690" spans="1:5" x14ac:dyDescent="0.3">
      <c r="A41690" t="s">
        <v>12139</v>
      </c>
      <c r="C41690" t="s">
        <v>4872</v>
      </c>
      <c r="D41690" t="s">
        <v>133</v>
      </c>
      <c r="E41690" s="1">
        <v>300</v>
      </c>
    </row>
    <row r="41691" spans="1:5" x14ac:dyDescent="0.3">
      <c r="A41691" t="s">
        <v>31215</v>
      </c>
      <c r="B41691">
        <v>3.6</v>
      </c>
      <c r="C41691" t="s">
        <v>4872</v>
      </c>
      <c r="D41691" t="s">
        <v>211</v>
      </c>
      <c r="E41691" s="1">
        <v>600</v>
      </c>
    </row>
    <row r="41692" spans="1:5" x14ac:dyDescent="0.3">
      <c r="A41692" t="s">
        <v>6964</v>
      </c>
      <c r="B41692">
        <v>2.2999999999999998</v>
      </c>
      <c r="C41692" t="s">
        <v>4872</v>
      </c>
      <c r="D41692" t="s">
        <v>211</v>
      </c>
      <c r="E41692" s="1">
        <v>400</v>
      </c>
    </row>
    <row r="41693" spans="1:5" x14ac:dyDescent="0.3">
      <c r="A41693" t="s">
        <v>31222</v>
      </c>
      <c r="B41693">
        <v>3.4</v>
      </c>
      <c r="C41693" t="s">
        <v>4872</v>
      </c>
      <c r="D41693" t="s">
        <v>45</v>
      </c>
      <c r="E41693" s="1">
        <v>300</v>
      </c>
    </row>
    <row r="41694" spans="1:5" x14ac:dyDescent="0.3">
      <c r="A41694" t="s">
        <v>14192</v>
      </c>
      <c r="B41694">
        <v>2.8</v>
      </c>
      <c r="C41694" t="s">
        <v>4872</v>
      </c>
      <c r="D41694" t="s">
        <v>211</v>
      </c>
      <c r="E41694" s="1">
        <v>550</v>
      </c>
    </row>
    <row r="41695" spans="1:5" x14ac:dyDescent="0.3">
      <c r="A41695" t="s">
        <v>31239</v>
      </c>
      <c r="B41695">
        <v>3.3</v>
      </c>
      <c r="C41695" t="s">
        <v>4872</v>
      </c>
      <c r="D41695" t="s">
        <v>186</v>
      </c>
      <c r="E41695" s="1">
        <v>300</v>
      </c>
    </row>
    <row r="41696" spans="1:5" x14ac:dyDescent="0.3">
      <c r="A41696" t="s">
        <v>31733</v>
      </c>
      <c r="B41696">
        <v>3.2</v>
      </c>
      <c r="C41696" t="s">
        <v>4872</v>
      </c>
      <c r="D41696" t="s">
        <v>45</v>
      </c>
      <c r="E41696" s="1">
        <v>500</v>
      </c>
    </row>
    <row r="41697" spans="1:5" x14ac:dyDescent="0.3">
      <c r="A41697" t="s">
        <v>14472</v>
      </c>
      <c r="C41697" t="s">
        <v>4872</v>
      </c>
      <c r="D41697" t="s">
        <v>920</v>
      </c>
      <c r="E41697" s="1">
        <v>150</v>
      </c>
    </row>
    <row r="41698" spans="1:5" x14ac:dyDescent="0.3">
      <c r="A41698" t="s">
        <v>31736</v>
      </c>
      <c r="C41698" t="s">
        <v>4872</v>
      </c>
      <c r="D41698" t="s">
        <v>980</v>
      </c>
      <c r="E41698" s="1">
        <v>350</v>
      </c>
    </row>
    <row r="41699" spans="1:5" x14ac:dyDescent="0.3">
      <c r="A41699" t="s">
        <v>31278</v>
      </c>
      <c r="B41699">
        <v>3.3</v>
      </c>
      <c r="C41699" t="s">
        <v>4872</v>
      </c>
      <c r="D41699" t="s">
        <v>31280</v>
      </c>
      <c r="E41699" s="1">
        <v>1000</v>
      </c>
    </row>
    <row r="41700" spans="1:5" x14ac:dyDescent="0.3">
      <c r="A41700" t="s">
        <v>31284</v>
      </c>
      <c r="C41700" t="s">
        <v>4872</v>
      </c>
      <c r="D41700" t="s">
        <v>396</v>
      </c>
      <c r="E41700" s="1"/>
    </row>
    <row r="41701" spans="1:5" x14ac:dyDescent="0.3">
      <c r="A41701" t="s">
        <v>31739</v>
      </c>
      <c r="C41701" t="s">
        <v>4872</v>
      </c>
      <c r="D41701" t="s">
        <v>211</v>
      </c>
      <c r="E41701" s="1">
        <v>500</v>
      </c>
    </row>
    <row r="41702" spans="1:5" x14ac:dyDescent="0.3">
      <c r="A41702" t="s">
        <v>31309</v>
      </c>
      <c r="C41702" t="s">
        <v>4872</v>
      </c>
      <c r="D41702" t="s">
        <v>396</v>
      </c>
      <c r="E41702" s="1">
        <v>800</v>
      </c>
    </row>
    <row r="41703" spans="1:5" x14ac:dyDescent="0.3">
      <c r="A41703" t="s">
        <v>13390</v>
      </c>
      <c r="B41703">
        <v>3.4</v>
      </c>
      <c r="C41703" t="s">
        <v>4872</v>
      </c>
      <c r="D41703" t="s">
        <v>31314</v>
      </c>
      <c r="E41703" s="1">
        <v>400</v>
      </c>
    </row>
    <row r="41704" spans="1:5" x14ac:dyDescent="0.3">
      <c r="A41704" t="s">
        <v>13609</v>
      </c>
      <c r="B41704">
        <v>3.1</v>
      </c>
      <c r="C41704" t="s">
        <v>4872</v>
      </c>
      <c r="D41704" t="s">
        <v>3980</v>
      </c>
      <c r="E41704" s="1">
        <v>600</v>
      </c>
    </row>
    <row r="41705" spans="1:5" x14ac:dyDescent="0.3">
      <c r="A41705" t="s">
        <v>13702</v>
      </c>
      <c r="B41705">
        <v>3.2</v>
      </c>
      <c r="C41705" t="s">
        <v>4872</v>
      </c>
      <c r="D41705" t="s">
        <v>972</v>
      </c>
      <c r="E41705" s="1">
        <v>300</v>
      </c>
    </row>
    <row r="41706" spans="1:5" x14ac:dyDescent="0.3">
      <c r="A41706" t="s">
        <v>22373</v>
      </c>
      <c r="C41706" t="s">
        <v>4872</v>
      </c>
      <c r="D41706" t="s">
        <v>211</v>
      </c>
      <c r="E41706" s="1">
        <v>400</v>
      </c>
    </row>
    <row r="41707" spans="1:5" x14ac:dyDescent="0.3">
      <c r="A41707" t="s">
        <v>8253</v>
      </c>
      <c r="C41707" t="s">
        <v>4872</v>
      </c>
      <c r="D41707" t="s">
        <v>396</v>
      </c>
      <c r="E41707" s="1">
        <v>450</v>
      </c>
    </row>
    <row r="41708" spans="1:5" x14ac:dyDescent="0.3">
      <c r="A41708" t="s">
        <v>5800</v>
      </c>
      <c r="C41708" t="s">
        <v>11927</v>
      </c>
      <c r="D41708" t="s">
        <v>3761</v>
      </c>
      <c r="E41708" s="1">
        <v>250</v>
      </c>
    </row>
    <row r="41709" spans="1:5" x14ac:dyDescent="0.3">
      <c r="A41709" t="s">
        <v>7771</v>
      </c>
      <c r="C41709" t="s">
        <v>4872</v>
      </c>
      <c r="D41709" t="s">
        <v>7773</v>
      </c>
      <c r="E41709" s="1">
        <v>800</v>
      </c>
    </row>
    <row r="41710" spans="1:5" x14ac:dyDescent="0.3">
      <c r="A41710" t="s">
        <v>12195</v>
      </c>
      <c r="B41710">
        <v>3.6</v>
      </c>
      <c r="C41710" t="s">
        <v>4872</v>
      </c>
      <c r="D41710" t="s">
        <v>2321</v>
      </c>
      <c r="E41710" s="1">
        <v>700</v>
      </c>
    </row>
    <row r="41711" spans="1:5" x14ac:dyDescent="0.3">
      <c r="A41711" t="s">
        <v>13799</v>
      </c>
      <c r="B41711">
        <v>2.1</v>
      </c>
      <c r="C41711" t="s">
        <v>4872</v>
      </c>
      <c r="D41711" t="s">
        <v>211</v>
      </c>
      <c r="E41711" s="1">
        <v>650</v>
      </c>
    </row>
    <row r="41712" spans="1:5" x14ac:dyDescent="0.3">
      <c r="A41712" t="s">
        <v>13416</v>
      </c>
      <c r="B41712">
        <v>3.8</v>
      </c>
      <c r="C41712" t="s">
        <v>4872</v>
      </c>
      <c r="D41712" t="s">
        <v>716</v>
      </c>
      <c r="E41712" s="1">
        <v>800</v>
      </c>
    </row>
    <row r="41713" spans="1:5" x14ac:dyDescent="0.3">
      <c r="A41713" t="s">
        <v>13587</v>
      </c>
      <c r="B41713">
        <v>3.7</v>
      </c>
      <c r="C41713" t="s">
        <v>4872</v>
      </c>
      <c r="D41713" t="s">
        <v>2504</v>
      </c>
      <c r="E41713" s="1">
        <v>700</v>
      </c>
    </row>
    <row r="41714" spans="1:5" x14ac:dyDescent="0.3">
      <c r="A41714" t="s">
        <v>755</v>
      </c>
      <c r="B41714">
        <v>2.8</v>
      </c>
      <c r="C41714" t="s">
        <v>4872</v>
      </c>
      <c r="D41714" t="s">
        <v>202</v>
      </c>
      <c r="E41714" s="1">
        <v>750</v>
      </c>
    </row>
    <row r="41715" spans="1:5" x14ac:dyDescent="0.3">
      <c r="A41715" t="s">
        <v>4117</v>
      </c>
      <c r="B41715">
        <v>2.4</v>
      </c>
      <c r="C41715" t="s">
        <v>4872</v>
      </c>
      <c r="D41715" t="s">
        <v>211</v>
      </c>
      <c r="E41715" s="1">
        <v>600</v>
      </c>
    </row>
    <row r="41716" spans="1:5" x14ac:dyDescent="0.3">
      <c r="A41716" t="s">
        <v>12345</v>
      </c>
      <c r="B41716">
        <v>2.6</v>
      </c>
      <c r="C41716" t="s">
        <v>4872</v>
      </c>
      <c r="D41716" t="s">
        <v>12348</v>
      </c>
      <c r="E41716" s="1">
        <v>700</v>
      </c>
    </row>
    <row r="41717" spans="1:5" x14ac:dyDescent="0.3">
      <c r="A41717" t="s">
        <v>12304</v>
      </c>
      <c r="B41717">
        <v>3.4</v>
      </c>
      <c r="C41717" t="s">
        <v>4872</v>
      </c>
      <c r="D41717" t="s">
        <v>12305</v>
      </c>
      <c r="E41717" s="1">
        <v>650</v>
      </c>
    </row>
    <row r="41718" spans="1:5" x14ac:dyDescent="0.3">
      <c r="A41718" t="s">
        <v>644</v>
      </c>
      <c r="B41718">
        <v>3.3</v>
      </c>
      <c r="C41718" t="s">
        <v>4872</v>
      </c>
      <c r="D41718" t="s">
        <v>697</v>
      </c>
      <c r="E41718" s="1">
        <v>250</v>
      </c>
    </row>
    <row r="41719" spans="1:5" x14ac:dyDescent="0.3">
      <c r="A41719" t="s">
        <v>7721</v>
      </c>
      <c r="B41719">
        <v>3.1</v>
      </c>
      <c r="C41719" t="s">
        <v>4872</v>
      </c>
      <c r="D41719" t="s">
        <v>7723</v>
      </c>
      <c r="E41719" s="1">
        <v>650</v>
      </c>
    </row>
    <row r="41720" spans="1:5" x14ac:dyDescent="0.3">
      <c r="A41720" t="s">
        <v>12353</v>
      </c>
      <c r="B41720">
        <v>3.2</v>
      </c>
      <c r="C41720" t="s">
        <v>4872</v>
      </c>
      <c r="D41720" t="s">
        <v>12355</v>
      </c>
      <c r="E41720" s="1">
        <v>600</v>
      </c>
    </row>
    <row r="41721" spans="1:5" x14ac:dyDescent="0.3">
      <c r="A41721" t="s">
        <v>3244</v>
      </c>
      <c r="B41721">
        <v>3</v>
      </c>
      <c r="C41721" t="s">
        <v>4872</v>
      </c>
      <c r="D41721" t="s">
        <v>277</v>
      </c>
      <c r="E41721" s="1">
        <v>1000</v>
      </c>
    </row>
    <row r="41722" spans="1:5" x14ac:dyDescent="0.3">
      <c r="A41722" t="s">
        <v>2769</v>
      </c>
      <c r="B41722">
        <v>3.5</v>
      </c>
      <c r="C41722" t="s">
        <v>4872</v>
      </c>
      <c r="D41722" t="s">
        <v>2771</v>
      </c>
      <c r="E41722" s="1">
        <v>800</v>
      </c>
    </row>
    <row r="41723" spans="1:5" x14ac:dyDescent="0.3">
      <c r="A41723" t="s">
        <v>30982</v>
      </c>
      <c r="B41723">
        <v>2.4</v>
      </c>
      <c r="C41723" t="s">
        <v>4872</v>
      </c>
      <c r="D41723" t="s">
        <v>211</v>
      </c>
      <c r="E41723" s="1">
        <v>600</v>
      </c>
    </row>
    <row r="41724" spans="1:5" x14ac:dyDescent="0.3">
      <c r="A41724" t="s">
        <v>31433</v>
      </c>
      <c r="C41724" t="s">
        <v>4872</v>
      </c>
      <c r="D41724" t="s">
        <v>31435</v>
      </c>
      <c r="E41724" s="1">
        <v>500</v>
      </c>
    </row>
    <row r="41725" spans="1:5" x14ac:dyDescent="0.3">
      <c r="A41725" t="s">
        <v>13511</v>
      </c>
      <c r="B41725">
        <v>4.0999999999999996</v>
      </c>
      <c r="C41725" t="s">
        <v>4872</v>
      </c>
      <c r="D41725" t="s">
        <v>3377</v>
      </c>
      <c r="E41725" s="1">
        <v>200</v>
      </c>
    </row>
    <row r="41726" spans="1:5" x14ac:dyDescent="0.3">
      <c r="A41726" t="s">
        <v>5451</v>
      </c>
      <c r="B41726">
        <v>4.0999999999999996</v>
      </c>
      <c r="C41726" t="s">
        <v>4872</v>
      </c>
      <c r="D41726" t="s">
        <v>12794</v>
      </c>
      <c r="E41726" s="1">
        <v>450</v>
      </c>
    </row>
    <row r="41727" spans="1:5" x14ac:dyDescent="0.3">
      <c r="A41727" t="s">
        <v>14402</v>
      </c>
      <c r="B41727">
        <v>3.7</v>
      </c>
      <c r="C41727" t="s">
        <v>4872</v>
      </c>
      <c r="D41727" t="s">
        <v>2060</v>
      </c>
      <c r="E41727" s="1">
        <v>600</v>
      </c>
    </row>
    <row r="41728" spans="1:5" x14ac:dyDescent="0.3">
      <c r="A41728" t="s">
        <v>14076</v>
      </c>
      <c r="B41728">
        <v>4</v>
      </c>
      <c r="C41728" t="s">
        <v>4872</v>
      </c>
      <c r="D41728" t="s">
        <v>462</v>
      </c>
      <c r="E41728" s="1">
        <v>150</v>
      </c>
    </row>
    <row r="41729" spans="1:5" x14ac:dyDescent="0.3">
      <c r="A41729" t="s">
        <v>200</v>
      </c>
      <c r="B41729">
        <v>3.9</v>
      </c>
      <c r="C41729" t="s">
        <v>4872</v>
      </c>
      <c r="D41729" t="s">
        <v>202</v>
      </c>
      <c r="E41729" s="1">
        <v>400</v>
      </c>
    </row>
    <row r="41730" spans="1:5" x14ac:dyDescent="0.3">
      <c r="A41730" t="s">
        <v>593</v>
      </c>
      <c r="B41730">
        <v>3.9</v>
      </c>
      <c r="C41730" t="s">
        <v>4872</v>
      </c>
      <c r="D41730" t="s">
        <v>198</v>
      </c>
      <c r="E41730" s="1">
        <v>450</v>
      </c>
    </row>
    <row r="41731" spans="1:5" x14ac:dyDescent="0.3">
      <c r="A41731" t="s">
        <v>12479</v>
      </c>
      <c r="B41731">
        <v>4.2</v>
      </c>
      <c r="C41731" t="s">
        <v>4872</v>
      </c>
      <c r="D41731" t="s">
        <v>12481</v>
      </c>
      <c r="E41731" s="1">
        <v>200</v>
      </c>
    </row>
    <row r="41732" spans="1:5" x14ac:dyDescent="0.3">
      <c r="A41732" t="s">
        <v>31029</v>
      </c>
      <c r="B41732">
        <v>3.8</v>
      </c>
      <c r="C41732" t="s">
        <v>4872</v>
      </c>
      <c r="D41732" t="s">
        <v>211</v>
      </c>
      <c r="E41732" s="1">
        <v>200</v>
      </c>
    </row>
    <row r="41733" spans="1:5" x14ac:dyDescent="0.3">
      <c r="A41733" t="s">
        <v>6763</v>
      </c>
      <c r="B41733">
        <v>3.8</v>
      </c>
      <c r="C41733" t="s">
        <v>4872</v>
      </c>
      <c r="D41733" t="s">
        <v>2619</v>
      </c>
      <c r="E41733" s="1">
        <v>300</v>
      </c>
    </row>
    <row r="41734" spans="1:5" x14ac:dyDescent="0.3">
      <c r="A41734" t="s">
        <v>12649</v>
      </c>
      <c r="B41734">
        <v>4.2</v>
      </c>
      <c r="C41734" t="s">
        <v>4872</v>
      </c>
      <c r="D41734" t="s">
        <v>45</v>
      </c>
      <c r="E41734" s="1">
        <v>300</v>
      </c>
    </row>
    <row r="41735" spans="1:5" x14ac:dyDescent="0.3">
      <c r="A41735" t="s">
        <v>13939</v>
      </c>
      <c r="B41735">
        <v>4</v>
      </c>
      <c r="C41735" t="s">
        <v>4872</v>
      </c>
      <c r="D41735" t="s">
        <v>45</v>
      </c>
      <c r="E41735" s="1">
        <v>250</v>
      </c>
    </row>
    <row r="41736" spans="1:5" x14ac:dyDescent="0.3">
      <c r="A41736" t="s">
        <v>12329</v>
      </c>
      <c r="B41736">
        <v>4</v>
      </c>
      <c r="C41736" t="s">
        <v>4872</v>
      </c>
      <c r="D41736" t="s">
        <v>904</v>
      </c>
      <c r="E41736" s="1">
        <v>400</v>
      </c>
    </row>
    <row r="41737" spans="1:5" x14ac:dyDescent="0.3">
      <c r="A41737" t="s">
        <v>12413</v>
      </c>
      <c r="B41737">
        <v>3.4</v>
      </c>
      <c r="C41737" t="s">
        <v>4872</v>
      </c>
      <c r="D41737" t="s">
        <v>4719</v>
      </c>
      <c r="E41737" s="1">
        <v>300</v>
      </c>
    </row>
    <row r="41738" spans="1:5" x14ac:dyDescent="0.3">
      <c r="A41738" t="s">
        <v>14083</v>
      </c>
      <c r="B41738">
        <v>3.7</v>
      </c>
      <c r="C41738" t="s">
        <v>4872</v>
      </c>
      <c r="D41738" t="s">
        <v>14085</v>
      </c>
      <c r="E41738" s="1">
        <v>500</v>
      </c>
    </row>
    <row r="41739" spans="1:5" x14ac:dyDescent="0.3">
      <c r="A41739" t="s">
        <v>12721</v>
      </c>
      <c r="B41739">
        <v>3.5</v>
      </c>
      <c r="C41739" t="s">
        <v>4872</v>
      </c>
      <c r="D41739" t="s">
        <v>424</v>
      </c>
      <c r="E41739" s="1">
        <v>450</v>
      </c>
    </row>
    <row r="41740" spans="1:5" x14ac:dyDescent="0.3">
      <c r="A41740" t="s">
        <v>12315</v>
      </c>
      <c r="B41740">
        <v>3.1</v>
      </c>
      <c r="C41740" t="s">
        <v>4872</v>
      </c>
      <c r="D41740" t="s">
        <v>1557</v>
      </c>
      <c r="E41740" s="1">
        <v>250</v>
      </c>
    </row>
    <row r="41741" spans="1:5" x14ac:dyDescent="0.3">
      <c r="A41741" t="s">
        <v>12746</v>
      </c>
      <c r="B41741">
        <v>3.6</v>
      </c>
      <c r="C41741" t="s">
        <v>4872</v>
      </c>
      <c r="D41741" t="s">
        <v>12749</v>
      </c>
      <c r="E41741" s="1">
        <v>900</v>
      </c>
    </row>
    <row r="41742" spans="1:5" x14ac:dyDescent="0.3">
      <c r="A41742" t="s">
        <v>31327</v>
      </c>
      <c r="B41742">
        <v>3.6</v>
      </c>
      <c r="C41742" t="s">
        <v>4872</v>
      </c>
      <c r="D41742" t="s">
        <v>1675</v>
      </c>
      <c r="E41742" s="1">
        <v>600</v>
      </c>
    </row>
    <row r="41743" spans="1:5" x14ac:dyDescent="0.3">
      <c r="A41743" t="s">
        <v>14108</v>
      </c>
      <c r="B41743">
        <v>3.1</v>
      </c>
      <c r="C41743" t="s">
        <v>4872</v>
      </c>
      <c r="D41743" t="s">
        <v>14109</v>
      </c>
      <c r="E41743" s="1">
        <v>300</v>
      </c>
    </row>
    <row r="41744" spans="1:5" x14ac:dyDescent="0.3">
      <c r="A41744" t="s">
        <v>30952</v>
      </c>
      <c r="B41744">
        <v>3.6</v>
      </c>
      <c r="C41744" t="s">
        <v>4872</v>
      </c>
      <c r="D41744" t="s">
        <v>133</v>
      </c>
      <c r="E41744" s="1">
        <v>150</v>
      </c>
    </row>
    <row r="41745" spans="1:5" x14ac:dyDescent="0.3">
      <c r="A41745" t="s">
        <v>13422</v>
      </c>
      <c r="B41745">
        <v>3.7</v>
      </c>
      <c r="C41745" t="s">
        <v>4872</v>
      </c>
      <c r="D41745" t="s">
        <v>904</v>
      </c>
      <c r="E41745" s="1">
        <v>400</v>
      </c>
    </row>
    <row r="41746" spans="1:5" x14ac:dyDescent="0.3">
      <c r="A41746" t="s">
        <v>13059</v>
      </c>
      <c r="B41746">
        <v>3.6</v>
      </c>
      <c r="C41746" t="s">
        <v>4872</v>
      </c>
      <c r="D41746" t="s">
        <v>17</v>
      </c>
      <c r="E41746" s="1">
        <v>350</v>
      </c>
    </row>
    <row r="41747" spans="1:5" x14ac:dyDescent="0.3">
      <c r="A41747" t="s">
        <v>13993</v>
      </c>
      <c r="B41747">
        <v>3.3</v>
      </c>
      <c r="C41747" t="s">
        <v>4872</v>
      </c>
      <c r="D41747" t="s">
        <v>13995</v>
      </c>
      <c r="E41747" s="1">
        <v>400</v>
      </c>
    </row>
    <row r="41748" spans="1:5" x14ac:dyDescent="0.3">
      <c r="A41748" t="s">
        <v>12907</v>
      </c>
      <c r="B41748">
        <v>3.8</v>
      </c>
      <c r="C41748" t="s">
        <v>4872</v>
      </c>
      <c r="D41748" t="s">
        <v>12909</v>
      </c>
      <c r="E41748" s="1">
        <v>350</v>
      </c>
    </row>
    <row r="41749" spans="1:5" x14ac:dyDescent="0.3">
      <c r="A41749" t="s">
        <v>3006</v>
      </c>
      <c r="B41749">
        <v>3.6</v>
      </c>
      <c r="C41749" t="s">
        <v>4872</v>
      </c>
      <c r="D41749" t="s">
        <v>2619</v>
      </c>
      <c r="E41749" s="1">
        <v>600</v>
      </c>
    </row>
    <row r="41750" spans="1:5" x14ac:dyDescent="0.3">
      <c r="A41750" t="s">
        <v>14036</v>
      </c>
      <c r="B41750">
        <v>3.6</v>
      </c>
      <c r="C41750" t="s">
        <v>4872</v>
      </c>
      <c r="D41750" t="s">
        <v>396</v>
      </c>
      <c r="E41750" s="1">
        <v>300</v>
      </c>
    </row>
    <row r="41751" spans="1:5" x14ac:dyDescent="0.3">
      <c r="A41751" t="s">
        <v>31749</v>
      </c>
      <c r="B41751">
        <v>3.8</v>
      </c>
      <c r="C41751" t="s">
        <v>4872</v>
      </c>
      <c r="D41751" t="s">
        <v>360</v>
      </c>
      <c r="E41751" s="1">
        <v>350</v>
      </c>
    </row>
    <row r="41752" spans="1:5" x14ac:dyDescent="0.3">
      <c r="A41752" t="s">
        <v>12726</v>
      </c>
      <c r="B41752">
        <v>4.0999999999999996</v>
      </c>
      <c r="C41752" t="s">
        <v>4872</v>
      </c>
      <c r="D41752" t="s">
        <v>462</v>
      </c>
      <c r="E41752" s="1">
        <v>400</v>
      </c>
    </row>
    <row r="41753" spans="1:5" x14ac:dyDescent="0.3">
      <c r="A41753" t="s">
        <v>8362</v>
      </c>
      <c r="B41753">
        <v>3.5</v>
      </c>
      <c r="C41753" t="s">
        <v>4872</v>
      </c>
      <c r="D41753" t="s">
        <v>8364</v>
      </c>
      <c r="E41753" s="1">
        <v>350</v>
      </c>
    </row>
    <row r="41754" spans="1:5" x14ac:dyDescent="0.3">
      <c r="A41754" t="s">
        <v>13059</v>
      </c>
      <c r="B41754">
        <v>3.2</v>
      </c>
      <c r="C41754" t="s">
        <v>4872</v>
      </c>
      <c r="D41754" t="s">
        <v>2043</v>
      </c>
      <c r="E41754" s="1">
        <v>300</v>
      </c>
    </row>
    <row r="41755" spans="1:5" x14ac:dyDescent="0.3">
      <c r="A41755" t="s">
        <v>8416</v>
      </c>
      <c r="B41755">
        <v>3.8</v>
      </c>
      <c r="C41755" t="s">
        <v>4872</v>
      </c>
      <c r="D41755" t="s">
        <v>13181</v>
      </c>
      <c r="E41755" s="1">
        <v>300</v>
      </c>
    </row>
    <row r="41756" spans="1:5" x14ac:dyDescent="0.3">
      <c r="A41756" t="s">
        <v>4271</v>
      </c>
      <c r="B41756">
        <v>3.9</v>
      </c>
      <c r="C41756" t="s">
        <v>4872</v>
      </c>
      <c r="D41756" t="s">
        <v>45</v>
      </c>
      <c r="E41756" s="1">
        <v>250</v>
      </c>
    </row>
    <row r="41757" spans="1:5" x14ac:dyDescent="0.3">
      <c r="A41757" t="s">
        <v>13049</v>
      </c>
      <c r="B41757">
        <v>3.4</v>
      </c>
      <c r="C41757" t="s">
        <v>4872</v>
      </c>
      <c r="D41757" t="s">
        <v>186</v>
      </c>
      <c r="E41757" s="1">
        <v>300</v>
      </c>
    </row>
    <row r="41758" spans="1:5" x14ac:dyDescent="0.3">
      <c r="A41758" t="s">
        <v>7795</v>
      </c>
      <c r="B41758">
        <v>3</v>
      </c>
      <c r="C41758" t="s">
        <v>4872</v>
      </c>
      <c r="D41758" t="s">
        <v>211</v>
      </c>
      <c r="E41758" s="1">
        <v>400</v>
      </c>
    </row>
    <row r="41759" spans="1:5" x14ac:dyDescent="0.3">
      <c r="A41759" t="s">
        <v>13977</v>
      </c>
      <c r="B41759">
        <v>3</v>
      </c>
      <c r="C41759" t="s">
        <v>4872</v>
      </c>
      <c r="D41759" t="s">
        <v>45</v>
      </c>
      <c r="E41759" s="1">
        <v>300</v>
      </c>
    </row>
    <row r="41760" spans="1:5" x14ac:dyDescent="0.3">
      <c r="A41760" t="s">
        <v>2597</v>
      </c>
      <c r="B41760">
        <v>3.4</v>
      </c>
      <c r="C41760" t="s">
        <v>4872</v>
      </c>
      <c r="D41760" t="s">
        <v>211</v>
      </c>
      <c r="E41760" s="1">
        <v>400</v>
      </c>
    </row>
    <row r="41761" spans="1:5" x14ac:dyDescent="0.3">
      <c r="A41761" t="s">
        <v>7367</v>
      </c>
      <c r="B41761">
        <v>2.9</v>
      </c>
      <c r="C41761" t="s">
        <v>4872</v>
      </c>
      <c r="D41761" t="s">
        <v>7369</v>
      </c>
      <c r="E41761" s="1">
        <v>600</v>
      </c>
    </row>
    <row r="41762" spans="1:5" x14ac:dyDescent="0.3">
      <c r="A41762" t="s">
        <v>13633</v>
      </c>
      <c r="B41762">
        <v>3.8</v>
      </c>
      <c r="C41762" t="s">
        <v>4872</v>
      </c>
      <c r="D41762" t="s">
        <v>3916</v>
      </c>
      <c r="E41762" s="1">
        <v>300</v>
      </c>
    </row>
    <row r="41763" spans="1:5" x14ac:dyDescent="0.3">
      <c r="A41763" t="s">
        <v>12697</v>
      </c>
      <c r="B41763">
        <v>3.9</v>
      </c>
      <c r="C41763" t="s">
        <v>4872</v>
      </c>
      <c r="D41763" t="s">
        <v>462</v>
      </c>
      <c r="E41763" s="1">
        <v>300</v>
      </c>
    </row>
    <row r="41764" spans="1:5" x14ac:dyDescent="0.3">
      <c r="A41764" t="s">
        <v>13055</v>
      </c>
      <c r="B41764">
        <v>4.0999999999999996</v>
      </c>
      <c r="C41764" t="s">
        <v>4872</v>
      </c>
      <c r="D41764" t="s">
        <v>45</v>
      </c>
      <c r="E41764" s="1">
        <v>200</v>
      </c>
    </row>
    <row r="41765" spans="1:5" x14ac:dyDescent="0.3">
      <c r="A41765" t="s">
        <v>3774</v>
      </c>
      <c r="B41765">
        <v>3.8</v>
      </c>
      <c r="C41765" t="s">
        <v>4872</v>
      </c>
      <c r="D41765" t="s">
        <v>3777</v>
      </c>
      <c r="E41765" s="1">
        <v>400</v>
      </c>
    </row>
    <row r="41766" spans="1:5" x14ac:dyDescent="0.3">
      <c r="A41766" t="s">
        <v>7116</v>
      </c>
      <c r="B41766">
        <v>3.3</v>
      </c>
      <c r="C41766" t="s">
        <v>4872</v>
      </c>
      <c r="D41766" t="s">
        <v>7118</v>
      </c>
      <c r="E41766" s="1">
        <v>300</v>
      </c>
    </row>
    <row r="41767" spans="1:5" x14ac:dyDescent="0.3">
      <c r="A41767" t="s">
        <v>6832</v>
      </c>
      <c r="B41767">
        <v>3.6</v>
      </c>
      <c r="C41767" t="s">
        <v>4872</v>
      </c>
      <c r="D41767" t="s">
        <v>2458</v>
      </c>
      <c r="E41767" s="1">
        <v>300</v>
      </c>
    </row>
    <row r="41768" spans="1:5" x14ac:dyDescent="0.3">
      <c r="A41768" t="s">
        <v>6892</v>
      </c>
      <c r="B41768">
        <v>3.5</v>
      </c>
      <c r="C41768" t="s">
        <v>4872</v>
      </c>
      <c r="D41768" t="s">
        <v>186</v>
      </c>
      <c r="E41768" s="1">
        <v>200</v>
      </c>
    </row>
    <row r="41769" spans="1:5" x14ac:dyDescent="0.3">
      <c r="A41769" t="s">
        <v>162</v>
      </c>
      <c r="B41769">
        <v>3.8</v>
      </c>
      <c r="C41769" t="s">
        <v>4872</v>
      </c>
      <c r="D41769" t="s">
        <v>165</v>
      </c>
      <c r="E41769" s="1">
        <v>500</v>
      </c>
    </row>
    <row r="41770" spans="1:5" x14ac:dyDescent="0.3">
      <c r="A41770" t="s">
        <v>7150</v>
      </c>
      <c r="B41770">
        <v>4</v>
      </c>
      <c r="C41770" t="s">
        <v>4872</v>
      </c>
      <c r="D41770" t="s">
        <v>337</v>
      </c>
      <c r="E41770" s="1">
        <v>400</v>
      </c>
    </row>
    <row r="41771" spans="1:5" x14ac:dyDescent="0.3">
      <c r="A41771" t="s">
        <v>9448</v>
      </c>
      <c r="B41771">
        <v>3.3</v>
      </c>
      <c r="C41771" t="s">
        <v>4872</v>
      </c>
      <c r="D41771" t="s">
        <v>9450</v>
      </c>
      <c r="E41771" s="1">
        <v>350</v>
      </c>
    </row>
    <row r="41772" spans="1:5" x14ac:dyDescent="0.3">
      <c r="A41772" t="s">
        <v>1639</v>
      </c>
      <c r="B41772">
        <v>3.4</v>
      </c>
      <c r="C41772" t="s">
        <v>4872</v>
      </c>
      <c r="D41772" t="s">
        <v>12589</v>
      </c>
      <c r="E41772" s="1">
        <v>400</v>
      </c>
    </row>
    <row r="41773" spans="1:5" x14ac:dyDescent="0.3">
      <c r="A41773" t="s">
        <v>13716</v>
      </c>
      <c r="B41773">
        <v>3.5</v>
      </c>
      <c r="C41773" t="s">
        <v>4872</v>
      </c>
      <c r="D41773" t="s">
        <v>360</v>
      </c>
      <c r="E41773" s="1">
        <v>200</v>
      </c>
    </row>
    <row r="41774" spans="1:5" x14ac:dyDescent="0.3">
      <c r="A41774" t="s">
        <v>1289</v>
      </c>
      <c r="B41774">
        <v>3.1</v>
      </c>
      <c r="C41774" t="s">
        <v>4872</v>
      </c>
      <c r="D41774" t="s">
        <v>254</v>
      </c>
      <c r="E41774" s="1">
        <v>400</v>
      </c>
    </row>
    <row r="41775" spans="1:5" x14ac:dyDescent="0.3">
      <c r="A41775" t="s">
        <v>31533</v>
      </c>
      <c r="B41775">
        <v>3.5</v>
      </c>
      <c r="C41775" t="s">
        <v>4872</v>
      </c>
      <c r="D41775" t="s">
        <v>211</v>
      </c>
      <c r="E41775" s="1">
        <v>400</v>
      </c>
    </row>
    <row r="41776" spans="1:5" x14ac:dyDescent="0.3">
      <c r="A41776" t="s">
        <v>8699</v>
      </c>
      <c r="B41776">
        <v>2.9</v>
      </c>
      <c r="C41776" t="s">
        <v>4872</v>
      </c>
      <c r="D41776" t="s">
        <v>186</v>
      </c>
      <c r="E41776" s="1">
        <v>200</v>
      </c>
    </row>
    <row r="41777" spans="1:5" x14ac:dyDescent="0.3">
      <c r="A41777" t="s">
        <v>31079</v>
      </c>
      <c r="B41777">
        <v>3.4</v>
      </c>
      <c r="C41777" t="s">
        <v>4872</v>
      </c>
      <c r="D41777" t="s">
        <v>211</v>
      </c>
      <c r="E41777" s="1">
        <v>400</v>
      </c>
    </row>
    <row r="41778" spans="1:5" x14ac:dyDescent="0.3">
      <c r="A41778" t="s">
        <v>4184</v>
      </c>
      <c r="B41778">
        <v>3.4</v>
      </c>
      <c r="C41778" t="s">
        <v>4872</v>
      </c>
      <c r="D41778" t="s">
        <v>680</v>
      </c>
      <c r="E41778" s="1">
        <v>200</v>
      </c>
    </row>
    <row r="41779" spans="1:5" x14ac:dyDescent="0.3">
      <c r="A41779" t="s">
        <v>31758</v>
      </c>
      <c r="C41779" t="s">
        <v>4872</v>
      </c>
      <c r="D41779" t="s">
        <v>368</v>
      </c>
      <c r="E41779" s="1">
        <v>350</v>
      </c>
    </row>
    <row r="41780" spans="1:5" x14ac:dyDescent="0.3">
      <c r="A41780" t="s">
        <v>7327</v>
      </c>
      <c r="B41780">
        <v>3.3</v>
      </c>
      <c r="C41780" t="s">
        <v>4872</v>
      </c>
      <c r="D41780" t="s">
        <v>535</v>
      </c>
      <c r="E41780" s="1">
        <v>300</v>
      </c>
    </row>
    <row r="41781" spans="1:5" x14ac:dyDescent="0.3">
      <c r="A41781" t="s">
        <v>14149</v>
      </c>
      <c r="B41781">
        <v>3.7</v>
      </c>
      <c r="C41781" t="s">
        <v>4872</v>
      </c>
      <c r="D41781" t="s">
        <v>396</v>
      </c>
      <c r="E41781" s="1">
        <v>500</v>
      </c>
    </row>
    <row r="41782" spans="1:5" x14ac:dyDescent="0.3">
      <c r="A41782" t="s">
        <v>323</v>
      </c>
      <c r="B41782">
        <v>3.6</v>
      </c>
      <c r="C41782" t="s">
        <v>4872</v>
      </c>
      <c r="D41782" t="s">
        <v>337</v>
      </c>
      <c r="E41782" s="1">
        <v>200</v>
      </c>
    </row>
    <row r="41783" spans="1:5" x14ac:dyDescent="0.3">
      <c r="A41783" t="s">
        <v>259</v>
      </c>
      <c r="B41783">
        <v>2.9</v>
      </c>
      <c r="C41783" t="s">
        <v>4872</v>
      </c>
      <c r="D41783" t="s">
        <v>261</v>
      </c>
      <c r="E41783" s="1">
        <v>300</v>
      </c>
    </row>
    <row r="41784" spans="1:5" x14ac:dyDescent="0.3">
      <c r="A41784" t="s">
        <v>7276</v>
      </c>
      <c r="B41784">
        <v>4.0999999999999996</v>
      </c>
      <c r="C41784" t="s">
        <v>4872</v>
      </c>
      <c r="D41784" t="s">
        <v>45</v>
      </c>
      <c r="E41784" s="1">
        <v>250</v>
      </c>
    </row>
    <row r="41785" spans="1:5" x14ac:dyDescent="0.3">
      <c r="A41785" t="s">
        <v>13898</v>
      </c>
      <c r="B41785">
        <v>3.7</v>
      </c>
      <c r="C41785" t="s">
        <v>4872</v>
      </c>
      <c r="D41785" t="s">
        <v>2069</v>
      </c>
      <c r="E41785" s="1">
        <v>350</v>
      </c>
    </row>
    <row r="41786" spans="1:5" x14ac:dyDescent="0.3">
      <c r="A41786" t="s">
        <v>31090</v>
      </c>
      <c r="C41786" t="s">
        <v>4872</v>
      </c>
      <c r="D41786" t="s">
        <v>31091</v>
      </c>
      <c r="E41786" s="1">
        <v>400</v>
      </c>
    </row>
    <row r="41787" spans="1:5" x14ac:dyDescent="0.3">
      <c r="A41787" t="s">
        <v>922</v>
      </c>
      <c r="B41787">
        <v>3.6</v>
      </c>
      <c r="C41787" t="s">
        <v>4872</v>
      </c>
      <c r="D41787" t="s">
        <v>22379</v>
      </c>
      <c r="E41787" s="1">
        <v>500</v>
      </c>
    </row>
    <row r="41788" spans="1:5" x14ac:dyDescent="0.3">
      <c r="A41788" t="s">
        <v>31376</v>
      </c>
      <c r="B41788">
        <v>3.7</v>
      </c>
      <c r="C41788" t="s">
        <v>4872</v>
      </c>
      <c r="D41788" t="s">
        <v>186</v>
      </c>
      <c r="E41788" s="1">
        <v>250</v>
      </c>
    </row>
    <row r="41789" spans="1:5" x14ac:dyDescent="0.3">
      <c r="A41789" t="s">
        <v>14105</v>
      </c>
      <c r="B41789">
        <v>3.6</v>
      </c>
      <c r="C41789" t="s">
        <v>4872</v>
      </c>
      <c r="D41789" t="s">
        <v>1112</v>
      </c>
      <c r="E41789" s="1">
        <v>200</v>
      </c>
    </row>
    <row r="41790" spans="1:5" x14ac:dyDescent="0.3">
      <c r="A41790" t="s">
        <v>12473</v>
      </c>
      <c r="B41790">
        <v>3.3</v>
      </c>
      <c r="C41790" t="s">
        <v>4872</v>
      </c>
      <c r="D41790" t="s">
        <v>476</v>
      </c>
      <c r="E41790" s="1">
        <v>300</v>
      </c>
    </row>
    <row r="41791" spans="1:5" x14ac:dyDescent="0.3">
      <c r="A41791" t="s">
        <v>7377</v>
      </c>
      <c r="B41791">
        <v>3.8</v>
      </c>
      <c r="C41791" t="s">
        <v>4872</v>
      </c>
      <c r="D41791" t="s">
        <v>45</v>
      </c>
      <c r="E41791" s="1">
        <v>150</v>
      </c>
    </row>
    <row r="41792" spans="1:5" x14ac:dyDescent="0.3">
      <c r="A41792" t="s">
        <v>7946</v>
      </c>
      <c r="C41792" t="s">
        <v>4872</v>
      </c>
      <c r="D41792" t="s">
        <v>1842</v>
      </c>
      <c r="E41792" s="1">
        <v>300</v>
      </c>
    </row>
    <row r="41793" spans="1:5" x14ac:dyDescent="0.3">
      <c r="A41793" t="s">
        <v>8031</v>
      </c>
      <c r="B41793">
        <v>3</v>
      </c>
      <c r="C41793" t="s">
        <v>4872</v>
      </c>
      <c r="D41793" t="s">
        <v>45</v>
      </c>
      <c r="E41793" s="1">
        <v>350</v>
      </c>
    </row>
    <row r="41794" spans="1:5" x14ac:dyDescent="0.3">
      <c r="A41794" t="s">
        <v>14092</v>
      </c>
      <c r="B41794">
        <v>3.8</v>
      </c>
      <c r="C41794" t="s">
        <v>4872</v>
      </c>
      <c r="D41794" t="s">
        <v>215</v>
      </c>
      <c r="E41794" s="1">
        <v>400</v>
      </c>
    </row>
    <row r="41795" spans="1:5" x14ac:dyDescent="0.3">
      <c r="A41795" t="s">
        <v>8704</v>
      </c>
      <c r="B41795">
        <v>3.7</v>
      </c>
      <c r="C41795" t="s">
        <v>4872</v>
      </c>
      <c r="D41795" t="s">
        <v>168</v>
      </c>
      <c r="E41795" s="1">
        <v>300</v>
      </c>
    </row>
    <row r="41796" spans="1:5" x14ac:dyDescent="0.3">
      <c r="A41796" t="s">
        <v>31761</v>
      </c>
      <c r="B41796">
        <v>3.2</v>
      </c>
      <c r="C41796" t="s">
        <v>4872</v>
      </c>
      <c r="D41796" t="s">
        <v>211</v>
      </c>
      <c r="E41796" s="1">
        <v>300</v>
      </c>
    </row>
    <row r="41797" spans="1:5" x14ac:dyDescent="0.3">
      <c r="A41797" t="s">
        <v>31764</v>
      </c>
      <c r="C41797" t="s">
        <v>4872</v>
      </c>
      <c r="D41797" t="s">
        <v>31766</v>
      </c>
      <c r="E41797" s="1">
        <v>300</v>
      </c>
    </row>
    <row r="41798" spans="1:5" x14ac:dyDescent="0.3">
      <c r="A41798" t="s">
        <v>31100</v>
      </c>
      <c r="B41798">
        <v>3.8</v>
      </c>
      <c r="C41798" t="s">
        <v>4872</v>
      </c>
      <c r="D41798" t="s">
        <v>45</v>
      </c>
      <c r="E41798" s="1">
        <v>450</v>
      </c>
    </row>
    <row r="41799" spans="1:5" x14ac:dyDescent="0.3">
      <c r="A41799" t="s">
        <v>8707</v>
      </c>
      <c r="C41799" t="s">
        <v>4872</v>
      </c>
      <c r="D41799" t="s">
        <v>731</v>
      </c>
      <c r="E41799" s="1">
        <v>250</v>
      </c>
    </row>
    <row r="41800" spans="1:5" x14ac:dyDescent="0.3">
      <c r="A41800" t="s">
        <v>3622</v>
      </c>
      <c r="B41800">
        <v>3.5</v>
      </c>
      <c r="C41800" t="s">
        <v>4872</v>
      </c>
      <c r="D41800" t="s">
        <v>284</v>
      </c>
      <c r="E41800" s="1">
        <v>450</v>
      </c>
    </row>
    <row r="41801" spans="1:5" x14ac:dyDescent="0.3">
      <c r="A41801" t="s">
        <v>661</v>
      </c>
      <c r="B41801">
        <v>3.3</v>
      </c>
      <c r="C41801" t="s">
        <v>4872</v>
      </c>
      <c r="D41801" t="s">
        <v>969</v>
      </c>
      <c r="E41801" s="1">
        <v>250</v>
      </c>
    </row>
    <row r="41802" spans="1:5" x14ac:dyDescent="0.3">
      <c r="A41802" t="s">
        <v>3563</v>
      </c>
      <c r="B41802">
        <v>4.0999999999999996</v>
      </c>
      <c r="C41802" t="s">
        <v>4872</v>
      </c>
      <c r="D41802" t="s">
        <v>1842</v>
      </c>
      <c r="E41802" s="1">
        <v>300</v>
      </c>
    </row>
    <row r="41803" spans="1:5" x14ac:dyDescent="0.3">
      <c r="A41803" t="s">
        <v>13080</v>
      </c>
      <c r="B41803">
        <v>3.7</v>
      </c>
      <c r="C41803" t="s">
        <v>4872</v>
      </c>
      <c r="D41803" t="s">
        <v>12909</v>
      </c>
      <c r="E41803" s="1">
        <v>500</v>
      </c>
    </row>
    <row r="41804" spans="1:5" x14ac:dyDescent="0.3">
      <c r="A41804" t="s">
        <v>31770</v>
      </c>
      <c r="C41804" t="s">
        <v>4872</v>
      </c>
      <c r="D41804" t="s">
        <v>337</v>
      </c>
      <c r="E41804" s="1">
        <v>200</v>
      </c>
    </row>
    <row r="41805" spans="1:5" x14ac:dyDescent="0.3">
      <c r="A41805" t="s">
        <v>2143</v>
      </c>
      <c r="B41805">
        <v>3.7</v>
      </c>
      <c r="C41805" t="s">
        <v>4872</v>
      </c>
      <c r="D41805" t="s">
        <v>45</v>
      </c>
      <c r="E41805" s="1">
        <v>600</v>
      </c>
    </row>
    <row r="41806" spans="1:5" x14ac:dyDescent="0.3">
      <c r="A41806" t="s">
        <v>6957</v>
      </c>
      <c r="B41806">
        <v>3.5</v>
      </c>
      <c r="C41806" t="s">
        <v>4872</v>
      </c>
      <c r="D41806" t="s">
        <v>186</v>
      </c>
      <c r="E41806" s="1">
        <v>400</v>
      </c>
    </row>
    <row r="41807" spans="1:5" x14ac:dyDescent="0.3">
      <c r="A41807" t="s">
        <v>7591</v>
      </c>
      <c r="B41807">
        <v>3</v>
      </c>
      <c r="C41807" t="s">
        <v>4872</v>
      </c>
      <c r="D41807" t="s">
        <v>211</v>
      </c>
      <c r="E41807" s="1">
        <v>450</v>
      </c>
    </row>
    <row r="41808" spans="1:5" x14ac:dyDescent="0.3">
      <c r="A41808" t="s">
        <v>6769</v>
      </c>
      <c r="B41808">
        <v>3.1</v>
      </c>
      <c r="C41808" t="s">
        <v>4872</v>
      </c>
      <c r="D41808" t="s">
        <v>6770</v>
      </c>
      <c r="E41808" s="1">
        <v>500</v>
      </c>
    </row>
    <row r="41809" spans="1:5" x14ac:dyDescent="0.3">
      <c r="A41809" t="s">
        <v>13815</v>
      </c>
      <c r="B41809">
        <v>3.6</v>
      </c>
      <c r="C41809" t="s">
        <v>4872</v>
      </c>
      <c r="D41809" t="s">
        <v>211</v>
      </c>
      <c r="E41809" s="1">
        <v>350</v>
      </c>
    </row>
    <row r="41810" spans="1:5" x14ac:dyDescent="0.3">
      <c r="A41810" t="s">
        <v>18597</v>
      </c>
      <c r="C41810" t="s">
        <v>4872</v>
      </c>
      <c r="D41810" t="s">
        <v>972</v>
      </c>
      <c r="E41810" s="1">
        <v>300</v>
      </c>
    </row>
    <row r="41811" spans="1:5" x14ac:dyDescent="0.3">
      <c r="A41811" t="s">
        <v>3131</v>
      </c>
      <c r="B41811">
        <v>3.6</v>
      </c>
      <c r="C41811" t="s">
        <v>4872</v>
      </c>
      <c r="D41811" t="s">
        <v>13506</v>
      </c>
      <c r="E41811" s="1">
        <v>700</v>
      </c>
    </row>
    <row r="41812" spans="1:5" x14ac:dyDescent="0.3">
      <c r="A41812" t="s">
        <v>5756</v>
      </c>
      <c r="B41812">
        <v>3.8</v>
      </c>
      <c r="C41812" t="s">
        <v>4872</v>
      </c>
      <c r="D41812" t="s">
        <v>3022</v>
      </c>
      <c r="E41812" s="1">
        <v>300</v>
      </c>
    </row>
    <row r="41813" spans="1:5" x14ac:dyDescent="0.3">
      <c r="A41813" t="s">
        <v>13667</v>
      </c>
      <c r="B41813">
        <v>3.7</v>
      </c>
      <c r="C41813" t="s">
        <v>4872</v>
      </c>
      <c r="D41813" t="s">
        <v>13668</v>
      </c>
      <c r="E41813" s="1">
        <v>400</v>
      </c>
    </row>
    <row r="41814" spans="1:5" x14ac:dyDescent="0.3">
      <c r="A41814" t="s">
        <v>7602</v>
      </c>
      <c r="B41814">
        <v>3.8</v>
      </c>
      <c r="C41814" t="s">
        <v>4872</v>
      </c>
      <c r="D41814" t="s">
        <v>17</v>
      </c>
      <c r="E41814" s="1">
        <v>400</v>
      </c>
    </row>
    <row r="41815" spans="1:5" x14ac:dyDescent="0.3">
      <c r="A41815" t="s">
        <v>13849</v>
      </c>
      <c r="B41815">
        <v>2.1</v>
      </c>
      <c r="C41815" t="s">
        <v>4872</v>
      </c>
      <c r="D41815" t="s">
        <v>2619</v>
      </c>
      <c r="E41815" s="1">
        <v>400</v>
      </c>
    </row>
    <row r="41816" spans="1:5" x14ac:dyDescent="0.3">
      <c r="A41816" t="s">
        <v>2880</v>
      </c>
      <c r="B41816">
        <v>3.2</v>
      </c>
      <c r="C41816" t="s">
        <v>4872</v>
      </c>
      <c r="D41816" t="s">
        <v>12665</v>
      </c>
      <c r="E41816" s="1">
        <v>500</v>
      </c>
    </row>
    <row r="41817" spans="1:5" x14ac:dyDescent="0.3">
      <c r="A41817" t="s">
        <v>21936</v>
      </c>
      <c r="B41817">
        <v>3.3</v>
      </c>
      <c r="C41817" t="s">
        <v>4872</v>
      </c>
      <c r="D41817" t="s">
        <v>36</v>
      </c>
      <c r="E41817" s="1">
        <v>350</v>
      </c>
    </row>
    <row r="41818" spans="1:5" x14ac:dyDescent="0.3">
      <c r="A41818" t="s">
        <v>31126</v>
      </c>
      <c r="B41818">
        <v>3.4</v>
      </c>
      <c r="C41818" t="s">
        <v>4872</v>
      </c>
      <c r="D41818" t="s">
        <v>1947</v>
      </c>
      <c r="E41818" s="1">
        <v>250</v>
      </c>
    </row>
    <row r="41819" spans="1:5" x14ac:dyDescent="0.3">
      <c r="A41819" t="s">
        <v>13563</v>
      </c>
      <c r="B41819">
        <v>3.5</v>
      </c>
      <c r="C41819" t="s">
        <v>4872</v>
      </c>
      <c r="D41819" t="s">
        <v>211</v>
      </c>
      <c r="E41819" s="1">
        <v>400</v>
      </c>
    </row>
    <row r="41820" spans="1:5" x14ac:dyDescent="0.3">
      <c r="A41820" t="s">
        <v>13841</v>
      </c>
      <c r="B41820">
        <v>3</v>
      </c>
      <c r="C41820" t="s">
        <v>4872</v>
      </c>
      <c r="D41820" t="s">
        <v>12690</v>
      </c>
      <c r="E41820" s="1">
        <v>350</v>
      </c>
    </row>
    <row r="41821" spans="1:5" x14ac:dyDescent="0.3">
      <c r="A41821" t="s">
        <v>13881</v>
      </c>
      <c r="B41821">
        <v>3.3</v>
      </c>
      <c r="C41821" t="s">
        <v>4872</v>
      </c>
      <c r="D41821" t="s">
        <v>13882</v>
      </c>
      <c r="E41821" s="1">
        <v>250</v>
      </c>
    </row>
    <row r="41822" spans="1:5" x14ac:dyDescent="0.3">
      <c r="A41822" t="s">
        <v>12183</v>
      </c>
      <c r="B41822">
        <v>4.5</v>
      </c>
      <c r="C41822" t="s">
        <v>4872</v>
      </c>
      <c r="D41822" t="s">
        <v>30980</v>
      </c>
      <c r="E41822" s="1">
        <v>300</v>
      </c>
    </row>
    <row r="41823" spans="1:5" x14ac:dyDescent="0.3">
      <c r="A41823" t="s">
        <v>31134</v>
      </c>
      <c r="B41823">
        <v>3.7</v>
      </c>
      <c r="C41823" t="s">
        <v>4872</v>
      </c>
      <c r="D41823" t="s">
        <v>45</v>
      </c>
      <c r="E41823" s="1">
        <v>400</v>
      </c>
    </row>
    <row r="41824" spans="1:5" x14ac:dyDescent="0.3">
      <c r="A41824" t="s">
        <v>6938</v>
      </c>
      <c r="B41824">
        <v>3.6</v>
      </c>
      <c r="C41824" t="s">
        <v>4872</v>
      </c>
      <c r="D41824" t="s">
        <v>1429</v>
      </c>
      <c r="E41824" s="1">
        <v>400</v>
      </c>
    </row>
    <row r="41825" spans="1:5" x14ac:dyDescent="0.3">
      <c r="A41825" t="s">
        <v>7850</v>
      </c>
      <c r="B41825">
        <v>3.8</v>
      </c>
      <c r="C41825" t="s">
        <v>4872</v>
      </c>
      <c r="D41825" t="s">
        <v>476</v>
      </c>
      <c r="E41825" s="1">
        <v>200</v>
      </c>
    </row>
    <row r="41826" spans="1:5" x14ac:dyDescent="0.3">
      <c r="A41826" t="s">
        <v>31136</v>
      </c>
      <c r="B41826">
        <v>3.8</v>
      </c>
      <c r="C41826" t="s">
        <v>4872</v>
      </c>
      <c r="D41826" t="s">
        <v>5465</v>
      </c>
      <c r="E41826" s="1">
        <v>250</v>
      </c>
    </row>
    <row r="41827" spans="1:5" x14ac:dyDescent="0.3">
      <c r="A41827" t="s">
        <v>8454</v>
      </c>
      <c r="B41827">
        <v>3.3</v>
      </c>
      <c r="C41827" t="s">
        <v>4872</v>
      </c>
      <c r="D41827" t="s">
        <v>45</v>
      </c>
      <c r="E41827" s="1">
        <v>400</v>
      </c>
    </row>
    <row r="41828" spans="1:5" x14ac:dyDescent="0.3">
      <c r="A41828" t="s">
        <v>7785</v>
      </c>
      <c r="B41828">
        <v>3</v>
      </c>
      <c r="C41828" t="s">
        <v>4872</v>
      </c>
      <c r="D41828" t="s">
        <v>904</v>
      </c>
      <c r="E41828" s="1">
        <v>400</v>
      </c>
    </row>
    <row r="41829" spans="1:5" x14ac:dyDescent="0.3">
      <c r="A41829" t="s">
        <v>13731</v>
      </c>
      <c r="B41829">
        <v>3.1</v>
      </c>
      <c r="C41829" t="s">
        <v>4872</v>
      </c>
      <c r="D41829" t="s">
        <v>1557</v>
      </c>
      <c r="E41829" s="1">
        <v>200</v>
      </c>
    </row>
    <row r="41830" spans="1:5" x14ac:dyDescent="0.3">
      <c r="A41830" t="s">
        <v>12241</v>
      </c>
      <c r="B41830">
        <v>3.1</v>
      </c>
      <c r="C41830" t="s">
        <v>4872</v>
      </c>
      <c r="D41830" t="s">
        <v>211</v>
      </c>
      <c r="E41830" s="1">
        <v>450</v>
      </c>
    </row>
    <row r="41831" spans="1:5" x14ac:dyDescent="0.3">
      <c r="A41831" t="s">
        <v>31138</v>
      </c>
      <c r="B41831">
        <v>3.4</v>
      </c>
      <c r="C41831" t="s">
        <v>4872</v>
      </c>
      <c r="D41831" t="s">
        <v>186</v>
      </c>
      <c r="E41831" s="1">
        <v>350</v>
      </c>
    </row>
    <row r="41832" spans="1:5" x14ac:dyDescent="0.3">
      <c r="A41832" t="s">
        <v>13102</v>
      </c>
      <c r="B41832">
        <v>3.6</v>
      </c>
      <c r="C41832" t="s">
        <v>4872</v>
      </c>
      <c r="D41832" t="s">
        <v>13103</v>
      </c>
      <c r="E41832" s="1">
        <v>500</v>
      </c>
    </row>
    <row r="41833" spans="1:5" x14ac:dyDescent="0.3">
      <c r="A41833" t="s">
        <v>31775</v>
      </c>
      <c r="B41833">
        <v>3.6</v>
      </c>
      <c r="C41833" t="s">
        <v>4872</v>
      </c>
      <c r="D41833" t="s">
        <v>186</v>
      </c>
      <c r="E41833" s="1">
        <v>150</v>
      </c>
    </row>
    <row r="41834" spans="1:5" x14ac:dyDescent="0.3">
      <c r="A41834" t="s">
        <v>13105</v>
      </c>
      <c r="B41834">
        <v>3.5</v>
      </c>
      <c r="C41834" t="s">
        <v>4872</v>
      </c>
      <c r="D41834" t="s">
        <v>13107</v>
      </c>
      <c r="E41834" s="1">
        <v>300</v>
      </c>
    </row>
    <row r="41835" spans="1:5" x14ac:dyDescent="0.3">
      <c r="A41835" t="s">
        <v>19637</v>
      </c>
      <c r="B41835">
        <v>3.3</v>
      </c>
      <c r="C41835" t="s">
        <v>6725</v>
      </c>
      <c r="D41835" t="s">
        <v>261</v>
      </c>
      <c r="E41835" s="1">
        <v>500</v>
      </c>
    </row>
    <row r="41836" spans="1:5" x14ac:dyDescent="0.3">
      <c r="A41836" t="s">
        <v>13431</v>
      </c>
      <c r="B41836">
        <v>3.6</v>
      </c>
      <c r="C41836" t="s">
        <v>4872</v>
      </c>
      <c r="D41836" t="s">
        <v>12909</v>
      </c>
      <c r="E41836" s="1">
        <v>200</v>
      </c>
    </row>
    <row r="41837" spans="1:5" x14ac:dyDescent="0.3">
      <c r="A41837" t="s">
        <v>7920</v>
      </c>
      <c r="B41837">
        <v>3.3</v>
      </c>
      <c r="C41837" t="s">
        <v>4872</v>
      </c>
      <c r="D41837" t="s">
        <v>462</v>
      </c>
      <c r="E41837" s="1">
        <v>350</v>
      </c>
    </row>
    <row r="41838" spans="1:5" x14ac:dyDescent="0.3">
      <c r="A41838" t="s">
        <v>12256</v>
      </c>
      <c r="B41838">
        <v>3</v>
      </c>
      <c r="C41838" t="s">
        <v>4872</v>
      </c>
      <c r="D41838" t="s">
        <v>12257</v>
      </c>
      <c r="E41838" s="1">
        <v>450</v>
      </c>
    </row>
    <row r="41839" spans="1:5" x14ac:dyDescent="0.3">
      <c r="A41839" t="s">
        <v>13724</v>
      </c>
      <c r="B41839">
        <v>3.5</v>
      </c>
      <c r="C41839" t="s">
        <v>4872</v>
      </c>
      <c r="D41839" t="s">
        <v>360</v>
      </c>
      <c r="E41839" s="1">
        <v>300</v>
      </c>
    </row>
    <row r="41840" spans="1:5" x14ac:dyDescent="0.3">
      <c r="A41840" t="s">
        <v>13930</v>
      </c>
      <c r="B41840">
        <v>3.2</v>
      </c>
      <c r="C41840" t="s">
        <v>4872</v>
      </c>
      <c r="D41840" t="s">
        <v>476</v>
      </c>
      <c r="E41840" s="1">
        <v>400</v>
      </c>
    </row>
    <row r="41841" spans="1:5" x14ac:dyDescent="0.3">
      <c r="A41841" t="s">
        <v>31401</v>
      </c>
      <c r="B41841">
        <v>3.1</v>
      </c>
      <c r="C41841" t="s">
        <v>4872</v>
      </c>
      <c r="D41841" t="s">
        <v>172</v>
      </c>
      <c r="E41841" s="1">
        <v>300</v>
      </c>
    </row>
    <row r="41842" spans="1:5" x14ac:dyDescent="0.3">
      <c r="A41842" t="s">
        <v>14119</v>
      </c>
      <c r="B41842">
        <v>3.6</v>
      </c>
      <c r="C41842" t="s">
        <v>4872</v>
      </c>
      <c r="D41842" t="s">
        <v>2411</v>
      </c>
      <c r="E41842" s="1">
        <v>500</v>
      </c>
    </row>
    <row r="41843" spans="1:5" x14ac:dyDescent="0.3">
      <c r="A41843" t="s">
        <v>12259</v>
      </c>
      <c r="B41843">
        <v>3.4</v>
      </c>
      <c r="C41843" t="s">
        <v>4872</v>
      </c>
      <c r="D41843" t="s">
        <v>211</v>
      </c>
      <c r="E41843" s="1">
        <v>300</v>
      </c>
    </row>
    <row r="41844" spans="1:5" x14ac:dyDescent="0.3">
      <c r="A41844" t="s">
        <v>31141</v>
      </c>
      <c r="B41844">
        <v>3.2</v>
      </c>
      <c r="C41844" t="s">
        <v>4872</v>
      </c>
      <c r="D41844" t="s">
        <v>186</v>
      </c>
      <c r="E41844" s="1">
        <v>400</v>
      </c>
    </row>
    <row r="41845" spans="1:5" x14ac:dyDescent="0.3">
      <c r="A41845" t="s">
        <v>4382</v>
      </c>
      <c r="B41845">
        <v>2.1</v>
      </c>
      <c r="C41845" t="s">
        <v>4872</v>
      </c>
      <c r="D41845" t="s">
        <v>2326</v>
      </c>
      <c r="E41845" s="1">
        <v>500</v>
      </c>
    </row>
    <row r="41846" spans="1:5" x14ac:dyDescent="0.3">
      <c r="A41846" t="s">
        <v>13121</v>
      </c>
      <c r="B41846">
        <v>3.5</v>
      </c>
      <c r="C41846" t="s">
        <v>4872</v>
      </c>
      <c r="D41846" t="s">
        <v>740</v>
      </c>
      <c r="E41846" s="1">
        <v>300</v>
      </c>
    </row>
    <row r="41847" spans="1:5" x14ac:dyDescent="0.3">
      <c r="A41847" t="s">
        <v>13123</v>
      </c>
      <c r="B41847">
        <v>3.6</v>
      </c>
      <c r="C41847" t="s">
        <v>4872</v>
      </c>
      <c r="D41847" t="s">
        <v>13125</v>
      </c>
      <c r="E41847" s="1">
        <v>450</v>
      </c>
    </row>
    <row r="41848" spans="1:5" x14ac:dyDescent="0.3">
      <c r="A41848" t="s">
        <v>31152</v>
      </c>
      <c r="B41848">
        <v>3.5</v>
      </c>
      <c r="C41848" t="s">
        <v>4872</v>
      </c>
      <c r="D41848" t="s">
        <v>10869</v>
      </c>
      <c r="E41848" s="1">
        <v>500</v>
      </c>
    </row>
    <row r="41849" spans="1:5" x14ac:dyDescent="0.3">
      <c r="A41849" t="s">
        <v>22646</v>
      </c>
      <c r="B41849">
        <v>3.4</v>
      </c>
      <c r="C41849" t="s">
        <v>4872</v>
      </c>
      <c r="D41849" t="s">
        <v>680</v>
      </c>
      <c r="E41849" s="1">
        <v>150</v>
      </c>
    </row>
    <row r="41850" spans="1:5" x14ac:dyDescent="0.3">
      <c r="A41850" t="s">
        <v>31158</v>
      </c>
      <c r="C41850" t="s">
        <v>4872</v>
      </c>
      <c r="D41850" t="s">
        <v>13400</v>
      </c>
      <c r="E41850" s="1">
        <v>400</v>
      </c>
    </row>
    <row r="41851" spans="1:5" x14ac:dyDescent="0.3">
      <c r="A41851" t="s">
        <v>31161</v>
      </c>
      <c r="C41851" t="s">
        <v>4872</v>
      </c>
      <c r="D41851" t="s">
        <v>31163</v>
      </c>
      <c r="E41851" s="1">
        <v>200</v>
      </c>
    </row>
    <row r="41852" spans="1:5" x14ac:dyDescent="0.3">
      <c r="A41852" t="s">
        <v>7606</v>
      </c>
      <c r="B41852">
        <v>3.6</v>
      </c>
      <c r="C41852" t="s">
        <v>4872</v>
      </c>
      <c r="D41852" t="s">
        <v>211</v>
      </c>
      <c r="E41852" s="1">
        <v>250</v>
      </c>
    </row>
    <row r="41853" spans="1:5" x14ac:dyDescent="0.3">
      <c r="A41853" t="s">
        <v>13578</v>
      </c>
      <c r="B41853">
        <v>3.7</v>
      </c>
      <c r="C41853" t="s">
        <v>4872</v>
      </c>
      <c r="D41853" t="s">
        <v>656</v>
      </c>
      <c r="E41853" s="1">
        <v>500</v>
      </c>
    </row>
    <row r="41854" spans="1:5" x14ac:dyDescent="0.3">
      <c r="A41854" t="s">
        <v>12786</v>
      </c>
      <c r="B41854">
        <v>3.6</v>
      </c>
      <c r="C41854" t="s">
        <v>4872</v>
      </c>
      <c r="D41854" t="s">
        <v>7373</v>
      </c>
      <c r="E41854" s="1">
        <v>200</v>
      </c>
    </row>
    <row r="41855" spans="1:5" x14ac:dyDescent="0.3">
      <c r="A41855" t="s">
        <v>12995</v>
      </c>
      <c r="B41855">
        <v>3.7</v>
      </c>
      <c r="C41855" t="s">
        <v>4872</v>
      </c>
      <c r="D41855" t="s">
        <v>1107</v>
      </c>
      <c r="E41855" s="1">
        <v>200</v>
      </c>
    </row>
    <row r="41856" spans="1:5" x14ac:dyDescent="0.3">
      <c r="A41856" t="s">
        <v>31167</v>
      </c>
      <c r="B41856">
        <v>2.9</v>
      </c>
      <c r="C41856" t="s">
        <v>4872</v>
      </c>
      <c r="D41856" t="s">
        <v>31168</v>
      </c>
      <c r="E41856" s="1">
        <v>250</v>
      </c>
    </row>
    <row r="41857" spans="1:5" x14ac:dyDescent="0.3">
      <c r="A41857" t="s">
        <v>14481</v>
      </c>
      <c r="B41857">
        <v>2.9</v>
      </c>
      <c r="C41857" t="s">
        <v>4872</v>
      </c>
      <c r="D41857" t="s">
        <v>360</v>
      </c>
      <c r="E41857" s="1">
        <v>150</v>
      </c>
    </row>
    <row r="41858" spans="1:5" x14ac:dyDescent="0.3">
      <c r="A41858" t="s">
        <v>31172</v>
      </c>
      <c r="B41858">
        <v>3.9</v>
      </c>
      <c r="C41858" t="s">
        <v>4872</v>
      </c>
      <c r="D41858" t="s">
        <v>211</v>
      </c>
      <c r="E41858" s="1">
        <v>300</v>
      </c>
    </row>
    <row r="41859" spans="1:5" x14ac:dyDescent="0.3">
      <c r="A41859" t="s">
        <v>13157</v>
      </c>
      <c r="B41859">
        <v>3.2</v>
      </c>
      <c r="C41859" t="s">
        <v>4872</v>
      </c>
      <c r="D41859" t="s">
        <v>12583</v>
      </c>
      <c r="E41859" s="1">
        <v>400</v>
      </c>
    </row>
    <row r="41860" spans="1:5" x14ac:dyDescent="0.3">
      <c r="A41860" t="s">
        <v>31174</v>
      </c>
      <c r="B41860">
        <v>3.3</v>
      </c>
      <c r="C41860" t="s">
        <v>4872</v>
      </c>
      <c r="D41860" t="s">
        <v>277</v>
      </c>
      <c r="E41860" s="1">
        <v>250</v>
      </c>
    </row>
    <row r="41861" spans="1:5" x14ac:dyDescent="0.3">
      <c r="A41861" t="s">
        <v>31781</v>
      </c>
      <c r="C41861" t="s">
        <v>4872</v>
      </c>
      <c r="D41861" t="s">
        <v>3142</v>
      </c>
      <c r="E41861" s="1">
        <v>350</v>
      </c>
    </row>
    <row r="41862" spans="1:5" x14ac:dyDescent="0.3">
      <c r="A41862" t="s">
        <v>31182</v>
      </c>
      <c r="C41862" t="s">
        <v>4872</v>
      </c>
      <c r="D41862" t="s">
        <v>1951</v>
      </c>
      <c r="E41862" s="1">
        <v>400</v>
      </c>
    </row>
    <row r="41863" spans="1:5" x14ac:dyDescent="0.3">
      <c r="A41863" t="s">
        <v>31783</v>
      </c>
      <c r="B41863">
        <v>3.4</v>
      </c>
      <c r="C41863" t="s">
        <v>4872</v>
      </c>
      <c r="D41863" t="s">
        <v>31784</v>
      </c>
      <c r="E41863" s="1">
        <v>400</v>
      </c>
    </row>
    <row r="41864" spans="1:5" x14ac:dyDescent="0.3">
      <c r="A41864" t="s">
        <v>8735</v>
      </c>
      <c r="C41864" t="s">
        <v>4872</v>
      </c>
      <c r="D41864" t="s">
        <v>186</v>
      </c>
      <c r="E41864" s="1">
        <v>200</v>
      </c>
    </row>
    <row r="41865" spans="1:5" x14ac:dyDescent="0.3">
      <c r="A41865" t="s">
        <v>31786</v>
      </c>
      <c r="C41865" t="s">
        <v>4872</v>
      </c>
      <c r="D41865" t="s">
        <v>186</v>
      </c>
      <c r="E41865" s="1">
        <v>150</v>
      </c>
    </row>
    <row r="41866" spans="1:5" x14ac:dyDescent="0.3">
      <c r="A41866" t="s">
        <v>31188</v>
      </c>
      <c r="B41866">
        <v>3.1</v>
      </c>
      <c r="C41866" t="s">
        <v>4872</v>
      </c>
      <c r="D41866" t="s">
        <v>2039</v>
      </c>
      <c r="E41866" s="1">
        <v>400</v>
      </c>
    </row>
    <row r="41867" spans="1:5" x14ac:dyDescent="0.3">
      <c r="A41867" t="s">
        <v>31190</v>
      </c>
      <c r="C41867" t="s">
        <v>4872</v>
      </c>
      <c r="D41867" t="s">
        <v>211</v>
      </c>
      <c r="E41867" s="1">
        <v>400</v>
      </c>
    </row>
    <row r="41868" spans="1:5" x14ac:dyDescent="0.3">
      <c r="A41868" t="s">
        <v>31192</v>
      </c>
      <c r="C41868" t="s">
        <v>4872</v>
      </c>
      <c r="D41868" t="s">
        <v>45</v>
      </c>
      <c r="E41868" s="1">
        <v>300</v>
      </c>
    </row>
    <row r="41869" spans="1:5" x14ac:dyDescent="0.3">
      <c r="A41869" t="s">
        <v>31193</v>
      </c>
      <c r="C41869" t="s">
        <v>4872</v>
      </c>
      <c r="D41869" t="s">
        <v>12176</v>
      </c>
      <c r="E41869" s="1">
        <v>350</v>
      </c>
    </row>
    <row r="41870" spans="1:5" x14ac:dyDescent="0.3">
      <c r="A41870" t="s">
        <v>31195</v>
      </c>
      <c r="B41870">
        <v>3.6</v>
      </c>
      <c r="C41870" t="s">
        <v>11927</v>
      </c>
      <c r="D41870" t="s">
        <v>462</v>
      </c>
      <c r="E41870" s="1">
        <v>500</v>
      </c>
    </row>
    <row r="41871" spans="1:5" x14ac:dyDescent="0.3">
      <c r="A41871" t="s">
        <v>31196</v>
      </c>
      <c r="C41871" t="s">
        <v>4872</v>
      </c>
      <c r="D41871" t="s">
        <v>45</v>
      </c>
      <c r="E41871" s="1">
        <v>300</v>
      </c>
    </row>
    <row r="41872" spans="1:5" x14ac:dyDescent="0.3">
      <c r="A41872" t="s">
        <v>14485</v>
      </c>
      <c r="C41872" t="s">
        <v>4872</v>
      </c>
      <c r="D41872" t="s">
        <v>1073</v>
      </c>
      <c r="E41872" s="1">
        <v>150</v>
      </c>
    </row>
    <row r="41873" spans="1:5" x14ac:dyDescent="0.3">
      <c r="A41873" t="s">
        <v>31787</v>
      </c>
      <c r="C41873" t="s">
        <v>4872</v>
      </c>
      <c r="D41873" t="s">
        <v>2450</v>
      </c>
      <c r="E41873" s="1">
        <v>200</v>
      </c>
    </row>
    <row r="41874" spans="1:5" x14ac:dyDescent="0.3">
      <c r="A41874" t="s">
        <v>31790</v>
      </c>
      <c r="C41874" t="s">
        <v>4872</v>
      </c>
      <c r="D41874" t="s">
        <v>168</v>
      </c>
      <c r="E41874" s="1">
        <v>150</v>
      </c>
    </row>
    <row r="41875" spans="1:5" x14ac:dyDescent="0.3">
      <c r="A41875" t="s">
        <v>31202</v>
      </c>
      <c r="C41875" t="s">
        <v>4872</v>
      </c>
      <c r="D41875" t="s">
        <v>45</v>
      </c>
      <c r="E41875" s="1">
        <v>300</v>
      </c>
    </row>
    <row r="41876" spans="1:5" x14ac:dyDescent="0.3">
      <c r="A41876" t="s">
        <v>18853</v>
      </c>
      <c r="B41876">
        <v>3.6</v>
      </c>
      <c r="C41876" t="s">
        <v>4872</v>
      </c>
      <c r="D41876" t="s">
        <v>186</v>
      </c>
      <c r="E41876" s="1">
        <v>200</v>
      </c>
    </row>
    <row r="41877" spans="1:5" x14ac:dyDescent="0.3">
      <c r="A41877" t="s">
        <v>31792</v>
      </c>
      <c r="C41877" t="s">
        <v>4872</v>
      </c>
      <c r="D41877" t="s">
        <v>186</v>
      </c>
      <c r="E41877" s="1">
        <v>200</v>
      </c>
    </row>
    <row r="41878" spans="1:5" x14ac:dyDescent="0.3">
      <c r="A41878" t="s">
        <v>31206</v>
      </c>
      <c r="C41878" t="s">
        <v>4872</v>
      </c>
      <c r="D41878" t="s">
        <v>211</v>
      </c>
      <c r="E41878" s="1">
        <v>500</v>
      </c>
    </row>
    <row r="41879" spans="1:5" x14ac:dyDescent="0.3">
      <c r="A41879" t="s">
        <v>14492</v>
      </c>
      <c r="C41879" t="s">
        <v>4872</v>
      </c>
      <c r="D41879" t="s">
        <v>186</v>
      </c>
      <c r="E41879" s="1">
        <v>250</v>
      </c>
    </row>
    <row r="41880" spans="1:5" x14ac:dyDescent="0.3">
      <c r="A41880" t="s">
        <v>13220</v>
      </c>
      <c r="C41880" t="s">
        <v>4872</v>
      </c>
      <c r="D41880" t="s">
        <v>45</v>
      </c>
      <c r="E41880" s="1">
        <v>300</v>
      </c>
    </row>
    <row r="41881" spans="1:5" x14ac:dyDescent="0.3">
      <c r="A41881" t="s">
        <v>31794</v>
      </c>
      <c r="C41881" t="s">
        <v>4872</v>
      </c>
      <c r="D41881" t="s">
        <v>186</v>
      </c>
      <c r="E41881" s="1">
        <v>400</v>
      </c>
    </row>
    <row r="41882" spans="1:5" x14ac:dyDescent="0.3">
      <c r="A41882" t="s">
        <v>31209</v>
      </c>
      <c r="B41882">
        <v>3.2</v>
      </c>
      <c r="C41882" t="s">
        <v>4872</v>
      </c>
      <c r="D41882" t="s">
        <v>3916</v>
      </c>
      <c r="E41882" s="1">
        <v>300</v>
      </c>
    </row>
    <row r="41883" spans="1:5" x14ac:dyDescent="0.3">
      <c r="A41883" t="s">
        <v>13228</v>
      </c>
      <c r="C41883" t="s">
        <v>4872</v>
      </c>
      <c r="D41883" t="s">
        <v>36</v>
      </c>
      <c r="E41883" s="1">
        <v>300</v>
      </c>
    </row>
    <row r="41884" spans="1:5" x14ac:dyDescent="0.3">
      <c r="A41884" t="s">
        <v>13230</v>
      </c>
      <c r="C41884" t="s">
        <v>4872</v>
      </c>
      <c r="D41884" t="s">
        <v>45</v>
      </c>
      <c r="E41884" s="1">
        <v>500</v>
      </c>
    </row>
    <row r="41885" spans="1:5" x14ac:dyDescent="0.3">
      <c r="A41885" t="s">
        <v>13482</v>
      </c>
      <c r="B41885">
        <v>3.4</v>
      </c>
      <c r="C41885" t="s">
        <v>4872</v>
      </c>
      <c r="D41885" t="s">
        <v>680</v>
      </c>
      <c r="E41885" s="1">
        <v>250</v>
      </c>
    </row>
    <row r="41886" spans="1:5" x14ac:dyDescent="0.3">
      <c r="A41886" t="s">
        <v>13637</v>
      </c>
      <c r="B41886">
        <v>3.7</v>
      </c>
      <c r="C41886" t="s">
        <v>4872</v>
      </c>
      <c r="D41886" t="s">
        <v>186</v>
      </c>
      <c r="E41886" s="1">
        <v>150</v>
      </c>
    </row>
    <row r="41887" spans="1:5" x14ac:dyDescent="0.3">
      <c r="A41887" t="s">
        <v>31503</v>
      </c>
      <c r="C41887" t="s">
        <v>4872</v>
      </c>
      <c r="D41887" t="s">
        <v>2043</v>
      </c>
      <c r="E41887" s="1">
        <v>500</v>
      </c>
    </row>
    <row r="41888" spans="1:5" x14ac:dyDescent="0.3">
      <c r="A41888" t="s">
        <v>8343</v>
      </c>
      <c r="B41888">
        <v>3.2</v>
      </c>
      <c r="C41888" t="s">
        <v>4872</v>
      </c>
      <c r="D41888" t="s">
        <v>957</v>
      </c>
      <c r="E41888" s="1">
        <v>250</v>
      </c>
    </row>
    <row r="41889" spans="1:5" x14ac:dyDescent="0.3">
      <c r="A41889" t="s">
        <v>13751</v>
      </c>
      <c r="B41889">
        <v>3.1</v>
      </c>
      <c r="C41889" t="s">
        <v>4872</v>
      </c>
      <c r="D41889" t="s">
        <v>535</v>
      </c>
      <c r="E41889" s="1">
        <v>400</v>
      </c>
    </row>
    <row r="41890" spans="1:5" x14ac:dyDescent="0.3">
      <c r="A41890" t="s">
        <v>12402</v>
      </c>
      <c r="B41890">
        <v>3.1</v>
      </c>
      <c r="C41890" t="s">
        <v>4872</v>
      </c>
      <c r="D41890" t="s">
        <v>45</v>
      </c>
      <c r="E41890" s="1">
        <v>400</v>
      </c>
    </row>
    <row r="41891" spans="1:5" x14ac:dyDescent="0.3">
      <c r="A41891" t="s">
        <v>8241</v>
      </c>
      <c r="B41891">
        <v>3.2</v>
      </c>
      <c r="C41891" t="s">
        <v>4872</v>
      </c>
      <c r="D41891" t="s">
        <v>8242</v>
      </c>
      <c r="E41891" s="1">
        <v>500</v>
      </c>
    </row>
    <row r="41892" spans="1:5" x14ac:dyDescent="0.3">
      <c r="A41892" t="s">
        <v>31565</v>
      </c>
      <c r="B41892">
        <v>3.5</v>
      </c>
      <c r="C41892" t="s">
        <v>4872</v>
      </c>
      <c r="D41892" t="s">
        <v>961</v>
      </c>
      <c r="E41892" s="1">
        <v>400</v>
      </c>
    </row>
    <row r="41893" spans="1:5" x14ac:dyDescent="0.3">
      <c r="A41893" t="s">
        <v>31568</v>
      </c>
      <c r="B41893">
        <v>3</v>
      </c>
      <c r="C41893" t="s">
        <v>4872</v>
      </c>
      <c r="D41893" t="s">
        <v>1083</v>
      </c>
      <c r="E41893" s="1">
        <v>500</v>
      </c>
    </row>
    <row r="41894" spans="1:5" x14ac:dyDescent="0.3">
      <c r="A41894" t="s">
        <v>13970</v>
      </c>
      <c r="B41894">
        <v>3.2</v>
      </c>
      <c r="C41894" t="s">
        <v>4872</v>
      </c>
      <c r="D41894" t="s">
        <v>13972</v>
      </c>
      <c r="E41894" s="1">
        <v>350</v>
      </c>
    </row>
    <row r="41895" spans="1:5" x14ac:dyDescent="0.3">
      <c r="A41895" t="s">
        <v>7524</v>
      </c>
      <c r="B41895">
        <v>4.0999999999999996</v>
      </c>
      <c r="C41895" t="s">
        <v>4872</v>
      </c>
      <c r="D41895" t="s">
        <v>5019</v>
      </c>
      <c r="E41895" s="1">
        <v>200</v>
      </c>
    </row>
    <row r="41896" spans="1:5" x14ac:dyDescent="0.3">
      <c r="A41896" t="s">
        <v>14004</v>
      </c>
      <c r="B41896">
        <v>3.2</v>
      </c>
      <c r="C41896" t="s">
        <v>4872</v>
      </c>
      <c r="D41896" t="s">
        <v>186</v>
      </c>
      <c r="E41896" s="1">
        <v>350</v>
      </c>
    </row>
    <row r="41897" spans="1:5" x14ac:dyDescent="0.3">
      <c r="A41897" t="s">
        <v>7109</v>
      </c>
      <c r="C41897" t="s">
        <v>4872</v>
      </c>
      <c r="D41897" t="s">
        <v>7110</v>
      </c>
      <c r="E41897" s="1">
        <v>500</v>
      </c>
    </row>
    <row r="41898" spans="1:5" x14ac:dyDescent="0.3">
      <c r="A41898" t="s">
        <v>31797</v>
      </c>
      <c r="C41898" t="s">
        <v>4872</v>
      </c>
      <c r="D41898" t="s">
        <v>186</v>
      </c>
      <c r="E41898" s="1">
        <v>200</v>
      </c>
    </row>
    <row r="41899" spans="1:5" x14ac:dyDescent="0.3">
      <c r="A41899" t="s">
        <v>31800</v>
      </c>
      <c r="B41899">
        <v>3.2</v>
      </c>
      <c r="C41899" t="s">
        <v>4872</v>
      </c>
      <c r="D41899" t="s">
        <v>476</v>
      </c>
      <c r="E41899" s="1">
        <v>500</v>
      </c>
    </row>
    <row r="41900" spans="1:5" x14ac:dyDescent="0.3">
      <c r="A41900" t="s">
        <v>14498</v>
      </c>
      <c r="B41900">
        <v>3.3</v>
      </c>
      <c r="C41900" t="s">
        <v>4872</v>
      </c>
      <c r="D41900" t="s">
        <v>957</v>
      </c>
      <c r="E41900" s="1">
        <v>200</v>
      </c>
    </row>
    <row r="41901" spans="1:5" x14ac:dyDescent="0.3">
      <c r="A41901" t="s">
        <v>31802</v>
      </c>
      <c r="B41901">
        <v>3.6</v>
      </c>
      <c r="C41901" t="s">
        <v>4872</v>
      </c>
      <c r="D41901" t="s">
        <v>45</v>
      </c>
      <c r="E41901" s="1">
        <v>200</v>
      </c>
    </row>
    <row r="41902" spans="1:5" x14ac:dyDescent="0.3">
      <c r="A41902" t="s">
        <v>13251</v>
      </c>
      <c r="C41902" t="s">
        <v>4872</v>
      </c>
      <c r="D41902" t="s">
        <v>12579</v>
      </c>
      <c r="E41902" s="1">
        <v>400</v>
      </c>
    </row>
    <row r="41903" spans="1:5" x14ac:dyDescent="0.3">
      <c r="A41903" t="s">
        <v>13257</v>
      </c>
      <c r="B41903">
        <v>3.2</v>
      </c>
      <c r="C41903" t="s">
        <v>4872</v>
      </c>
      <c r="D41903" t="s">
        <v>172</v>
      </c>
      <c r="E41903" s="1">
        <v>400</v>
      </c>
    </row>
    <row r="41904" spans="1:5" x14ac:dyDescent="0.3">
      <c r="A41904" t="s">
        <v>31116</v>
      </c>
      <c r="C41904" t="s">
        <v>4872</v>
      </c>
      <c r="D41904" t="s">
        <v>4309</v>
      </c>
      <c r="E41904" s="1">
        <v>250</v>
      </c>
    </row>
    <row r="41905" spans="1:5" x14ac:dyDescent="0.3">
      <c r="A41905" t="s">
        <v>13275</v>
      </c>
      <c r="C41905" t="s">
        <v>4872</v>
      </c>
      <c r="D41905" t="s">
        <v>45</v>
      </c>
      <c r="E41905" s="1">
        <v>400</v>
      </c>
    </row>
    <row r="41906" spans="1:5" x14ac:dyDescent="0.3">
      <c r="A41906" t="s">
        <v>13281</v>
      </c>
      <c r="C41906" t="s">
        <v>4872</v>
      </c>
      <c r="D41906" t="s">
        <v>211</v>
      </c>
      <c r="E41906" s="1">
        <v>350</v>
      </c>
    </row>
    <row r="41907" spans="1:5" x14ac:dyDescent="0.3">
      <c r="A41907" t="s">
        <v>31231</v>
      </c>
      <c r="C41907" t="s">
        <v>4872</v>
      </c>
      <c r="D41907" t="s">
        <v>186</v>
      </c>
      <c r="E41907" s="1">
        <v>250</v>
      </c>
    </row>
    <row r="41908" spans="1:5" x14ac:dyDescent="0.3">
      <c r="A41908" t="s">
        <v>14504</v>
      </c>
      <c r="C41908" t="s">
        <v>4872</v>
      </c>
      <c r="D41908" t="s">
        <v>1842</v>
      </c>
      <c r="E41908" s="1">
        <v>300</v>
      </c>
    </row>
    <row r="41909" spans="1:5" x14ac:dyDescent="0.3">
      <c r="A41909" t="s">
        <v>31234</v>
      </c>
      <c r="C41909" t="s">
        <v>4872</v>
      </c>
      <c r="D41909" t="s">
        <v>19722</v>
      </c>
      <c r="E41909" s="1">
        <v>300</v>
      </c>
    </row>
    <row r="41910" spans="1:5" x14ac:dyDescent="0.3">
      <c r="A41910" t="s">
        <v>31804</v>
      </c>
      <c r="C41910" t="s">
        <v>4872</v>
      </c>
      <c r="D41910" t="s">
        <v>1083</v>
      </c>
      <c r="E41910" s="1">
        <v>200</v>
      </c>
    </row>
    <row r="41911" spans="1:5" x14ac:dyDescent="0.3">
      <c r="A41911" t="s">
        <v>31807</v>
      </c>
      <c r="C41911" t="s">
        <v>4872</v>
      </c>
      <c r="D41911" t="s">
        <v>19510</v>
      </c>
      <c r="E41911" s="1">
        <v>300</v>
      </c>
    </row>
    <row r="41912" spans="1:5" x14ac:dyDescent="0.3">
      <c r="A41912" t="s">
        <v>31243</v>
      </c>
      <c r="B41912">
        <v>3.4</v>
      </c>
      <c r="C41912" t="s">
        <v>4872</v>
      </c>
      <c r="D41912" t="s">
        <v>211</v>
      </c>
      <c r="E41912" s="1">
        <v>400</v>
      </c>
    </row>
    <row r="41913" spans="1:5" x14ac:dyDescent="0.3">
      <c r="A41913" t="s">
        <v>14507</v>
      </c>
      <c r="C41913" t="s">
        <v>4872</v>
      </c>
      <c r="D41913" t="s">
        <v>396</v>
      </c>
      <c r="E41913" s="1">
        <v>200</v>
      </c>
    </row>
    <row r="41914" spans="1:5" x14ac:dyDescent="0.3">
      <c r="A41914" t="s">
        <v>31809</v>
      </c>
      <c r="B41914">
        <v>2.7</v>
      </c>
      <c r="C41914" t="s">
        <v>4872</v>
      </c>
      <c r="D41914" t="s">
        <v>2900</v>
      </c>
      <c r="E41914" s="1">
        <v>250</v>
      </c>
    </row>
    <row r="41915" spans="1:5" x14ac:dyDescent="0.3">
      <c r="A41915" t="s">
        <v>31812</v>
      </c>
      <c r="C41915" t="s">
        <v>4872</v>
      </c>
      <c r="D41915" t="s">
        <v>1842</v>
      </c>
      <c r="E41915" s="1">
        <v>100</v>
      </c>
    </row>
    <row r="41916" spans="1:5" x14ac:dyDescent="0.3">
      <c r="A41916" t="s">
        <v>31815</v>
      </c>
      <c r="C41916" t="s">
        <v>4872</v>
      </c>
      <c r="D41916" t="s">
        <v>2480</v>
      </c>
      <c r="E41916" s="1">
        <v>150</v>
      </c>
    </row>
    <row r="41917" spans="1:5" x14ac:dyDescent="0.3">
      <c r="A41917" t="s">
        <v>8737</v>
      </c>
      <c r="C41917" t="s">
        <v>4872</v>
      </c>
      <c r="D41917" t="s">
        <v>211</v>
      </c>
      <c r="E41917" s="1">
        <v>300</v>
      </c>
    </row>
    <row r="41918" spans="1:5" x14ac:dyDescent="0.3">
      <c r="A41918" t="s">
        <v>31246</v>
      </c>
      <c r="C41918" t="s">
        <v>4872</v>
      </c>
      <c r="D41918" t="s">
        <v>31248</v>
      </c>
      <c r="E41918" s="1">
        <v>250</v>
      </c>
    </row>
    <row r="41919" spans="1:5" x14ac:dyDescent="0.3">
      <c r="A41919" t="s">
        <v>4763</v>
      </c>
      <c r="C41919" t="s">
        <v>4872</v>
      </c>
      <c r="D41919" t="s">
        <v>4764</v>
      </c>
      <c r="E41919" s="1">
        <v>600</v>
      </c>
    </row>
    <row r="41920" spans="1:5" x14ac:dyDescent="0.3">
      <c r="A41920" t="s">
        <v>891</v>
      </c>
      <c r="C41920" t="s">
        <v>4872</v>
      </c>
      <c r="D41920" t="s">
        <v>186</v>
      </c>
      <c r="E41920" s="1">
        <v>100</v>
      </c>
    </row>
    <row r="41921" spans="1:5" x14ac:dyDescent="0.3">
      <c r="A41921" t="s">
        <v>8599</v>
      </c>
      <c r="C41921" t="s">
        <v>4872</v>
      </c>
      <c r="D41921" t="s">
        <v>1557</v>
      </c>
      <c r="E41921" s="1">
        <v>400</v>
      </c>
    </row>
    <row r="41922" spans="1:5" x14ac:dyDescent="0.3">
      <c r="A41922" t="s">
        <v>31817</v>
      </c>
      <c r="C41922" t="s">
        <v>4872</v>
      </c>
      <c r="D41922" t="s">
        <v>211</v>
      </c>
      <c r="E41922" s="1">
        <v>450</v>
      </c>
    </row>
    <row r="41923" spans="1:5" x14ac:dyDescent="0.3">
      <c r="A41923" t="s">
        <v>31820</v>
      </c>
      <c r="C41923" t="s">
        <v>4872</v>
      </c>
      <c r="D41923" t="s">
        <v>1137</v>
      </c>
      <c r="E41923" s="1">
        <v>200</v>
      </c>
    </row>
    <row r="41924" spans="1:5" x14ac:dyDescent="0.3">
      <c r="A41924" t="s">
        <v>31823</v>
      </c>
      <c r="C41924" t="s">
        <v>4872</v>
      </c>
      <c r="D41924" t="s">
        <v>1951</v>
      </c>
      <c r="E41924" s="1">
        <v>200</v>
      </c>
    </row>
    <row r="41925" spans="1:5" x14ac:dyDescent="0.3">
      <c r="A41925" t="s">
        <v>31826</v>
      </c>
      <c r="B41925">
        <v>3.7</v>
      </c>
      <c r="C41925" t="s">
        <v>4872</v>
      </c>
      <c r="D41925" t="s">
        <v>31828</v>
      </c>
      <c r="E41925" s="1">
        <v>400</v>
      </c>
    </row>
    <row r="41926" spans="1:5" x14ac:dyDescent="0.3">
      <c r="A41926" t="s">
        <v>4469</v>
      </c>
      <c r="B41926">
        <v>2.9</v>
      </c>
      <c r="C41926" t="s">
        <v>4872</v>
      </c>
      <c r="D41926" t="s">
        <v>45</v>
      </c>
      <c r="E41926" s="1">
        <v>300</v>
      </c>
    </row>
    <row r="41927" spans="1:5" x14ac:dyDescent="0.3">
      <c r="A41927" t="s">
        <v>13334</v>
      </c>
      <c r="B41927">
        <v>3.2</v>
      </c>
      <c r="C41927" t="s">
        <v>4872</v>
      </c>
      <c r="D41927" t="s">
        <v>211</v>
      </c>
      <c r="E41927" s="1">
        <v>250</v>
      </c>
    </row>
    <row r="41928" spans="1:5" x14ac:dyDescent="0.3">
      <c r="A41928" t="s">
        <v>14145</v>
      </c>
      <c r="B41928">
        <v>3.4</v>
      </c>
      <c r="C41928" t="s">
        <v>4872</v>
      </c>
      <c r="D41928" t="s">
        <v>31830</v>
      </c>
      <c r="E41928" s="1">
        <v>300</v>
      </c>
    </row>
    <row r="41929" spans="1:5" x14ac:dyDescent="0.3">
      <c r="A41929" t="s">
        <v>31265</v>
      </c>
      <c r="C41929" t="s">
        <v>4872</v>
      </c>
      <c r="D41929" t="s">
        <v>476</v>
      </c>
      <c r="E41929" s="1">
        <v>400</v>
      </c>
    </row>
    <row r="41930" spans="1:5" x14ac:dyDescent="0.3">
      <c r="A41930" t="s">
        <v>6957</v>
      </c>
      <c r="B41930">
        <v>3.5</v>
      </c>
      <c r="C41930" t="s">
        <v>4872</v>
      </c>
      <c r="D41930" t="s">
        <v>186</v>
      </c>
      <c r="E41930" s="1">
        <v>150</v>
      </c>
    </row>
    <row r="41931" spans="1:5" x14ac:dyDescent="0.3">
      <c r="A41931" t="s">
        <v>31833</v>
      </c>
      <c r="C41931" t="s">
        <v>4872</v>
      </c>
      <c r="D41931" t="s">
        <v>186</v>
      </c>
      <c r="E41931" s="1">
        <v>150</v>
      </c>
    </row>
    <row r="41932" spans="1:5" x14ac:dyDescent="0.3">
      <c r="A41932" t="s">
        <v>31271</v>
      </c>
      <c r="C41932" t="s">
        <v>4872</v>
      </c>
      <c r="D41932" t="s">
        <v>8370</v>
      </c>
      <c r="E41932" s="1">
        <v>600</v>
      </c>
    </row>
    <row r="41933" spans="1:5" x14ac:dyDescent="0.3">
      <c r="A41933" t="s">
        <v>31836</v>
      </c>
      <c r="C41933" t="s">
        <v>4872</v>
      </c>
      <c r="D41933" t="s">
        <v>36</v>
      </c>
      <c r="E41933" s="1">
        <v>500</v>
      </c>
    </row>
    <row r="41934" spans="1:5" x14ac:dyDescent="0.3">
      <c r="A41934" t="s">
        <v>21161</v>
      </c>
      <c r="B41934">
        <v>3.6</v>
      </c>
      <c r="C41934" t="s">
        <v>4872</v>
      </c>
      <c r="D41934" t="s">
        <v>1274</v>
      </c>
      <c r="E41934" s="1">
        <v>400</v>
      </c>
    </row>
    <row r="41935" spans="1:5" x14ac:dyDescent="0.3">
      <c r="A41935" t="s">
        <v>13341</v>
      </c>
      <c r="C41935" t="s">
        <v>4872</v>
      </c>
      <c r="D41935" t="s">
        <v>396</v>
      </c>
      <c r="E41935" s="1">
        <v>400</v>
      </c>
    </row>
    <row r="41936" spans="1:5" x14ac:dyDescent="0.3">
      <c r="A41936" t="s">
        <v>31838</v>
      </c>
      <c r="B41936">
        <v>3.3</v>
      </c>
      <c r="C41936" t="s">
        <v>4872</v>
      </c>
      <c r="D41936" t="s">
        <v>337</v>
      </c>
      <c r="E41936" s="1">
        <v>350</v>
      </c>
    </row>
    <row r="41937" spans="1:5" x14ac:dyDescent="0.3">
      <c r="A41937" t="s">
        <v>13351</v>
      </c>
      <c r="C41937" t="s">
        <v>4872</v>
      </c>
      <c r="D41937" t="s">
        <v>2740</v>
      </c>
      <c r="E41937" s="1">
        <v>200</v>
      </c>
    </row>
    <row r="41938" spans="1:5" x14ac:dyDescent="0.3">
      <c r="A41938" t="s">
        <v>3490</v>
      </c>
      <c r="B41938">
        <v>2.8</v>
      </c>
      <c r="C41938" t="s">
        <v>4872</v>
      </c>
      <c r="D41938" t="s">
        <v>211</v>
      </c>
      <c r="E41938" s="1">
        <v>350</v>
      </c>
    </row>
    <row r="41939" spans="1:5" x14ac:dyDescent="0.3">
      <c r="A41939" t="s">
        <v>31282</v>
      </c>
      <c r="C41939" t="s">
        <v>4872</v>
      </c>
      <c r="D41939" t="s">
        <v>45</v>
      </c>
      <c r="E41939" s="1">
        <v>400</v>
      </c>
    </row>
    <row r="41940" spans="1:5" x14ac:dyDescent="0.3">
      <c r="A41940" t="s">
        <v>31286</v>
      </c>
      <c r="C41940" t="s">
        <v>4872</v>
      </c>
      <c r="D41940" t="s">
        <v>186</v>
      </c>
      <c r="E41940" s="1">
        <v>300</v>
      </c>
    </row>
    <row r="41941" spans="1:5" x14ac:dyDescent="0.3">
      <c r="A41941" t="s">
        <v>31290</v>
      </c>
      <c r="C41941" t="s">
        <v>4872</v>
      </c>
      <c r="D41941" t="s">
        <v>261</v>
      </c>
      <c r="E41941" s="1">
        <v>200</v>
      </c>
    </row>
    <row r="41942" spans="1:5" x14ac:dyDescent="0.3">
      <c r="A41942" t="s">
        <v>31293</v>
      </c>
      <c r="C41942" t="s">
        <v>4872</v>
      </c>
      <c r="D41942" t="s">
        <v>1842</v>
      </c>
      <c r="E41942" s="1">
        <v>300</v>
      </c>
    </row>
    <row r="41943" spans="1:5" x14ac:dyDescent="0.3">
      <c r="A41943" t="s">
        <v>14519</v>
      </c>
      <c r="C41943" t="s">
        <v>4872</v>
      </c>
      <c r="D41943" t="s">
        <v>680</v>
      </c>
      <c r="E41943" s="1">
        <v>150</v>
      </c>
    </row>
    <row r="41944" spans="1:5" x14ac:dyDescent="0.3">
      <c r="A41944" t="s">
        <v>10810</v>
      </c>
      <c r="B41944">
        <v>3.4</v>
      </c>
      <c r="C41944" t="s">
        <v>4872</v>
      </c>
      <c r="D41944" t="s">
        <v>4302</v>
      </c>
      <c r="E41944" s="1">
        <v>300</v>
      </c>
    </row>
    <row r="41945" spans="1:5" x14ac:dyDescent="0.3">
      <c r="A41945" t="s">
        <v>31296</v>
      </c>
      <c r="C41945" t="s">
        <v>4872</v>
      </c>
      <c r="D41945" t="s">
        <v>2341</v>
      </c>
      <c r="E41945" s="1">
        <v>250</v>
      </c>
    </row>
    <row r="41946" spans="1:5" x14ac:dyDescent="0.3">
      <c r="A41946" t="s">
        <v>31298</v>
      </c>
      <c r="C41946" t="s">
        <v>4872</v>
      </c>
      <c r="D41946" t="s">
        <v>45</v>
      </c>
      <c r="E41946" s="1">
        <v>300</v>
      </c>
    </row>
    <row r="41947" spans="1:5" x14ac:dyDescent="0.3">
      <c r="A41947" t="s">
        <v>13993</v>
      </c>
      <c r="B41947">
        <v>3.2</v>
      </c>
      <c r="C41947" t="s">
        <v>4872</v>
      </c>
      <c r="D41947" t="s">
        <v>12355</v>
      </c>
      <c r="E41947" s="1">
        <v>400</v>
      </c>
    </row>
    <row r="41948" spans="1:5" x14ac:dyDescent="0.3">
      <c r="A41948" t="s">
        <v>31841</v>
      </c>
      <c r="C41948" t="s">
        <v>4872</v>
      </c>
      <c r="D41948" t="s">
        <v>45</v>
      </c>
      <c r="E41948" s="1">
        <v>150</v>
      </c>
    </row>
    <row r="41949" spans="1:5" x14ac:dyDescent="0.3">
      <c r="A41949" t="s">
        <v>7402</v>
      </c>
      <c r="B41949">
        <v>3</v>
      </c>
      <c r="C41949" t="s">
        <v>4872</v>
      </c>
      <c r="D41949" t="s">
        <v>904</v>
      </c>
      <c r="E41949" s="1">
        <v>400</v>
      </c>
    </row>
    <row r="41950" spans="1:5" x14ac:dyDescent="0.3">
      <c r="A41950" t="s">
        <v>13603</v>
      </c>
      <c r="B41950">
        <v>3.1</v>
      </c>
      <c r="C41950" t="s">
        <v>4872</v>
      </c>
      <c r="D41950" t="s">
        <v>13605</v>
      </c>
      <c r="E41950" s="1">
        <v>250</v>
      </c>
    </row>
    <row r="41951" spans="1:5" x14ac:dyDescent="0.3">
      <c r="A41951" t="s">
        <v>2931</v>
      </c>
      <c r="B41951">
        <v>2.8</v>
      </c>
      <c r="C41951" t="s">
        <v>4872</v>
      </c>
      <c r="D41951" t="s">
        <v>656</v>
      </c>
      <c r="E41951" s="1">
        <v>600</v>
      </c>
    </row>
    <row r="41952" spans="1:5" x14ac:dyDescent="0.3">
      <c r="A41952" t="s">
        <v>7750</v>
      </c>
      <c r="B41952">
        <v>3.3</v>
      </c>
      <c r="C41952" t="s">
        <v>4872</v>
      </c>
      <c r="D41952" t="s">
        <v>1247</v>
      </c>
      <c r="E41952" s="1">
        <v>300</v>
      </c>
    </row>
    <row r="41953" spans="1:5" x14ac:dyDescent="0.3">
      <c r="A41953" t="s">
        <v>31500</v>
      </c>
      <c r="B41953">
        <v>3.4</v>
      </c>
      <c r="C41953" t="s">
        <v>4872</v>
      </c>
      <c r="D41953" t="s">
        <v>31501</v>
      </c>
      <c r="E41953" s="1">
        <v>300</v>
      </c>
    </row>
    <row r="41954" spans="1:5" x14ac:dyDescent="0.3">
      <c r="A41954" t="s">
        <v>8005</v>
      </c>
      <c r="B41954">
        <v>3.4</v>
      </c>
      <c r="C41954" t="s">
        <v>4872</v>
      </c>
      <c r="D41954" t="s">
        <v>8007</v>
      </c>
      <c r="E41954" s="1">
        <v>200</v>
      </c>
    </row>
    <row r="41955" spans="1:5" x14ac:dyDescent="0.3">
      <c r="A41955" t="s">
        <v>8257</v>
      </c>
      <c r="B41955">
        <v>3.7</v>
      </c>
      <c r="C41955" t="s">
        <v>4872</v>
      </c>
      <c r="D41955" t="s">
        <v>45</v>
      </c>
      <c r="E41955" s="1">
        <v>500</v>
      </c>
    </row>
    <row r="41956" spans="1:5" x14ac:dyDescent="0.3">
      <c r="A41956" t="s">
        <v>13903</v>
      </c>
      <c r="C41956" t="s">
        <v>4872</v>
      </c>
      <c r="D41956" t="s">
        <v>13904</v>
      </c>
      <c r="E41956" s="1">
        <v>400</v>
      </c>
    </row>
    <row r="41957" spans="1:5" x14ac:dyDescent="0.3">
      <c r="A41957" t="s">
        <v>13974</v>
      </c>
      <c r="C41957" t="s">
        <v>4872</v>
      </c>
      <c r="D41957" t="s">
        <v>2321</v>
      </c>
      <c r="E41957" s="1">
        <v>250</v>
      </c>
    </row>
    <row r="41958" spans="1:5" x14ac:dyDescent="0.3">
      <c r="A41958" t="s">
        <v>891</v>
      </c>
      <c r="C41958" t="s">
        <v>4872</v>
      </c>
      <c r="D41958" t="s">
        <v>1083</v>
      </c>
      <c r="E41958" s="1">
        <v>250</v>
      </c>
    </row>
    <row r="41959" spans="1:5" x14ac:dyDescent="0.3">
      <c r="A41959" t="s">
        <v>3540</v>
      </c>
      <c r="B41959">
        <v>3.8</v>
      </c>
      <c r="C41959" t="s">
        <v>4872</v>
      </c>
      <c r="D41959" t="s">
        <v>957</v>
      </c>
      <c r="E41959" s="1">
        <v>100</v>
      </c>
    </row>
    <row r="41960" spans="1:5" x14ac:dyDescent="0.3">
      <c r="A41960" t="s">
        <v>7426</v>
      </c>
      <c r="B41960">
        <v>3.7</v>
      </c>
      <c r="C41960" t="s">
        <v>4872</v>
      </c>
      <c r="D41960" t="s">
        <v>476</v>
      </c>
      <c r="E41960" s="1">
        <v>300</v>
      </c>
    </row>
    <row r="41961" spans="1:5" x14ac:dyDescent="0.3">
      <c r="A41961" t="s">
        <v>12432</v>
      </c>
      <c r="B41961">
        <v>3.1</v>
      </c>
      <c r="C41961" t="s">
        <v>4872</v>
      </c>
      <c r="D41961" t="s">
        <v>969</v>
      </c>
      <c r="E41961" s="1">
        <v>300</v>
      </c>
    </row>
    <row r="41962" spans="1:5" x14ac:dyDescent="0.3">
      <c r="A41962" t="s">
        <v>2564</v>
      </c>
      <c r="B41962">
        <v>2.9</v>
      </c>
      <c r="C41962" t="s">
        <v>4872</v>
      </c>
      <c r="D41962" t="s">
        <v>1557</v>
      </c>
      <c r="E41962" s="1">
        <v>200</v>
      </c>
    </row>
    <row r="41963" spans="1:5" x14ac:dyDescent="0.3">
      <c r="A41963" t="s">
        <v>12751</v>
      </c>
      <c r="B41963">
        <v>3.6</v>
      </c>
      <c r="C41963" t="s">
        <v>4872</v>
      </c>
      <c r="D41963" t="s">
        <v>12752</v>
      </c>
      <c r="E41963" s="1">
        <v>500</v>
      </c>
    </row>
    <row r="41964" spans="1:5" x14ac:dyDescent="0.3">
      <c r="A41964" t="s">
        <v>14134</v>
      </c>
      <c r="B41964">
        <v>3.1</v>
      </c>
      <c r="C41964" t="s">
        <v>4872</v>
      </c>
      <c r="D41964" t="s">
        <v>14136</v>
      </c>
      <c r="E41964" s="1">
        <v>500</v>
      </c>
    </row>
    <row r="41965" spans="1:5" x14ac:dyDescent="0.3">
      <c r="A41965" t="s">
        <v>13395</v>
      </c>
      <c r="B41965">
        <v>3.8</v>
      </c>
      <c r="C41965" t="s">
        <v>4872</v>
      </c>
      <c r="D41965" t="s">
        <v>211</v>
      </c>
      <c r="E41965" s="1">
        <v>350</v>
      </c>
    </row>
    <row r="41966" spans="1:5" x14ac:dyDescent="0.3">
      <c r="A41966" t="s">
        <v>14525</v>
      </c>
      <c r="B41966">
        <v>3.1</v>
      </c>
      <c r="C41966" t="s">
        <v>4872</v>
      </c>
      <c r="D41966" t="s">
        <v>680</v>
      </c>
      <c r="E41966" s="1">
        <v>100</v>
      </c>
    </row>
    <row r="41967" spans="1:5" x14ac:dyDescent="0.3">
      <c r="A41967" t="s">
        <v>12337</v>
      </c>
      <c r="B41967">
        <v>2.7</v>
      </c>
      <c r="C41967" t="s">
        <v>4872</v>
      </c>
      <c r="D41967" t="s">
        <v>45</v>
      </c>
      <c r="E41967" s="1">
        <v>400</v>
      </c>
    </row>
    <row r="41968" spans="1:5" x14ac:dyDescent="0.3">
      <c r="A41968" t="s">
        <v>18911</v>
      </c>
      <c r="B41968">
        <v>3.3</v>
      </c>
      <c r="C41968" t="s">
        <v>4872</v>
      </c>
      <c r="D41968" t="s">
        <v>2321</v>
      </c>
      <c r="E41968" s="1">
        <v>350</v>
      </c>
    </row>
    <row r="41969" spans="1:5" x14ac:dyDescent="0.3">
      <c r="A41969" t="s">
        <v>226</v>
      </c>
      <c r="B41969">
        <v>3.8</v>
      </c>
      <c r="C41969" t="s">
        <v>4872</v>
      </c>
      <c r="D41969" t="s">
        <v>5971</v>
      </c>
      <c r="E41969" s="1">
        <v>450</v>
      </c>
    </row>
    <row r="41970" spans="1:5" x14ac:dyDescent="0.3">
      <c r="A41970" t="s">
        <v>12340</v>
      </c>
      <c r="B41970">
        <v>2.8</v>
      </c>
      <c r="C41970" t="s">
        <v>4872</v>
      </c>
      <c r="D41970" t="s">
        <v>45</v>
      </c>
      <c r="E41970" s="1">
        <v>500</v>
      </c>
    </row>
    <row r="41971" spans="1:5" x14ac:dyDescent="0.3">
      <c r="A41971" t="s">
        <v>14046</v>
      </c>
      <c r="B41971">
        <v>3.5</v>
      </c>
      <c r="C41971" t="s">
        <v>4872</v>
      </c>
      <c r="D41971" t="s">
        <v>980</v>
      </c>
      <c r="E41971" s="1">
        <v>300</v>
      </c>
    </row>
    <row r="41972" spans="1:5" x14ac:dyDescent="0.3">
      <c r="A41972" t="s">
        <v>13398</v>
      </c>
      <c r="B41972">
        <v>3.5</v>
      </c>
      <c r="C41972" t="s">
        <v>4872</v>
      </c>
      <c r="D41972" t="s">
        <v>13400</v>
      </c>
      <c r="E41972" s="1">
        <v>400</v>
      </c>
    </row>
    <row r="41973" spans="1:5" x14ac:dyDescent="0.3">
      <c r="A41973" t="s">
        <v>7079</v>
      </c>
      <c r="B41973">
        <v>2.8</v>
      </c>
      <c r="C41973" t="s">
        <v>4872</v>
      </c>
      <c r="D41973" t="s">
        <v>904</v>
      </c>
      <c r="E41973" s="1">
        <v>500</v>
      </c>
    </row>
    <row r="41974" spans="1:5" x14ac:dyDescent="0.3">
      <c r="A41974" t="s">
        <v>31000</v>
      </c>
      <c r="B41974">
        <v>3.4</v>
      </c>
      <c r="C41974" t="s">
        <v>4872</v>
      </c>
      <c r="D41974" t="s">
        <v>1557</v>
      </c>
      <c r="E41974" s="1">
        <v>400</v>
      </c>
    </row>
    <row r="41975" spans="1:5" x14ac:dyDescent="0.3">
      <c r="A41975" t="s">
        <v>12986</v>
      </c>
      <c r="B41975">
        <v>3</v>
      </c>
      <c r="C41975" t="s">
        <v>4872</v>
      </c>
      <c r="D41975" t="s">
        <v>904</v>
      </c>
      <c r="E41975" s="1">
        <v>350</v>
      </c>
    </row>
    <row r="41976" spans="1:5" x14ac:dyDescent="0.3">
      <c r="A41976" t="s">
        <v>12706</v>
      </c>
      <c r="B41976">
        <v>3.6</v>
      </c>
      <c r="C41976" t="s">
        <v>4872</v>
      </c>
      <c r="D41976" t="s">
        <v>12708</v>
      </c>
      <c r="E41976" s="1">
        <v>400</v>
      </c>
    </row>
    <row r="41977" spans="1:5" x14ac:dyDescent="0.3">
      <c r="A41977" t="s">
        <v>13670</v>
      </c>
      <c r="B41977">
        <v>2.8</v>
      </c>
      <c r="C41977" t="s">
        <v>4872</v>
      </c>
      <c r="D41977" t="s">
        <v>337</v>
      </c>
      <c r="E41977" s="1">
        <v>300</v>
      </c>
    </row>
    <row r="41978" spans="1:5" x14ac:dyDescent="0.3">
      <c r="A41978" t="s">
        <v>12331</v>
      </c>
      <c r="B41978">
        <v>2.6</v>
      </c>
      <c r="C41978" t="s">
        <v>4872</v>
      </c>
      <c r="D41978" t="s">
        <v>45</v>
      </c>
      <c r="E41978" s="1">
        <v>300</v>
      </c>
    </row>
    <row r="41979" spans="1:5" x14ac:dyDescent="0.3">
      <c r="A41979" t="s">
        <v>2475</v>
      </c>
      <c r="B41979">
        <v>3.7</v>
      </c>
      <c r="C41979" t="s">
        <v>4872</v>
      </c>
      <c r="D41979" t="s">
        <v>1675</v>
      </c>
      <c r="E41979" s="1">
        <v>600</v>
      </c>
    </row>
    <row r="41980" spans="1:5" x14ac:dyDescent="0.3">
      <c r="A41980" t="s">
        <v>12268</v>
      </c>
      <c r="B41980">
        <v>3.2</v>
      </c>
      <c r="C41980" t="s">
        <v>4872</v>
      </c>
      <c r="D41980" t="s">
        <v>186</v>
      </c>
      <c r="E41980" s="1">
        <v>450</v>
      </c>
    </row>
    <row r="41981" spans="1:5" x14ac:dyDescent="0.3">
      <c r="A41981" t="s">
        <v>14530</v>
      </c>
      <c r="C41981" t="s">
        <v>4872</v>
      </c>
      <c r="D41981" t="s">
        <v>186</v>
      </c>
      <c r="E41981" s="1">
        <v>300</v>
      </c>
    </row>
    <row r="41982" spans="1:5" x14ac:dyDescent="0.3">
      <c r="A41982" t="s">
        <v>14054</v>
      </c>
      <c r="E41982" s="1"/>
    </row>
    <row r="41983" spans="1:5" x14ac:dyDescent="0.3">
      <c r="A41983" t="s">
        <v>31437</v>
      </c>
      <c r="C41983" t="s">
        <v>4872</v>
      </c>
      <c r="D41983" t="s">
        <v>211</v>
      </c>
      <c r="E41983" s="1">
        <v>400</v>
      </c>
    </row>
    <row r="41984" spans="1:5" x14ac:dyDescent="0.3">
      <c r="A41984" t="s">
        <v>31440</v>
      </c>
      <c r="C41984" t="s">
        <v>4872</v>
      </c>
      <c r="D41984" t="s">
        <v>2039</v>
      </c>
      <c r="E41984" s="1">
        <v>450</v>
      </c>
    </row>
    <row r="41985" spans="1:5" x14ac:dyDescent="0.3">
      <c r="A41985" t="s">
        <v>14301</v>
      </c>
      <c r="B41985">
        <v>4.4000000000000004</v>
      </c>
      <c r="C41985" t="s">
        <v>11927</v>
      </c>
      <c r="D41985" t="s">
        <v>3295</v>
      </c>
      <c r="E41985" s="1">
        <v>1200</v>
      </c>
    </row>
    <row r="41986" spans="1:5" x14ac:dyDescent="0.3">
      <c r="A41986" t="s">
        <v>14166</v>
      </c>
      <c r="B41986">
        <v>4.0999999999999996</v>
      </c>
      <c r="C41986" t="s">
        <v>11927</v>
      </c>
      <c r="D41986" t="s">
        <v>14169</v>
      </c>
      <c r="E41986" s="1">
        <v>1000</v>
      </c>
    </row>
    <row r="41987" spans="1:5" x14ac:dyDescent="0.3">
      <c r="A41987" t="s">
        <v>11930</v>
      </c>
      <c r="B41987">
        <v>4.2</v>
      </c>
      <c r="C41987" t="s">
        <v>11927</v>
      </c>
      <c r="D41987" t="s">
        <v>11933</v>
      </c>
      <c r="E41987" s="1">
        <v>700</v>
      </c>
    </row>
    <row r="41988" spans="1:5" x14ac:dyDescent="0.3">
      <c r="A41988" t="s">
        <v>12152</v>
      </c>
      <c r="B41988">
        <v>4.2</v>
      </c>
      <c r="C41988" t="s">
        <v>11927</v>
      </c>
      <c r="D41988" t="s">
        <v>220</v>
      </c>
      <c r="E41988" s="1">
        <v>600</v>
      </c>
    </row>
    <row r="41989" spans="1:5" x14ac:dyDescent="0.3">
      <c r="A41989" t="s">
        <v>12045</v>
      </c>
      <c r="B41989">
        <v>4.0999999999999996</v>
      </c>
      <c r="C41989" t="s">
        <v>11927</v>
      </c>
      <c r="D41989" t="s">
        <v>12047</v>
      </c>
      <c r="E41989" s="1">
        <v>300</v>
      </c>
    </row>
    <row r="41990" spans="1:5" x14ac:dyDescent="0.3">
      <c r="A41990" t="s">
        <v>6842</v>
      </c>
      <c r="B41990">
        <v>2.8</v>
      </c>
      <c r="C41990" t="s">
        <v>11927</v>
      </c>
      <c r="D41990" t="s">
        <v>13420</v>
      </c>
      <c r="E41990" s="1">
        <v>750</v>
      </c>
    </row>
    <row r="41991" spans="1:5" x14ac:dyDescent="0.3">
      <c r="A41991" t="s">
        <v>12789</v>
      </c>
      <c r="B41991">
        <v>3.2</v>
      </c>
      <c r="C41991" t="s">
        <v>11927</v>
      </c>
      <c r="D41991" t="s">
        <v>3905</v>
      </c>
      <c r="E41991" s="1">
        <v>1500</v>
      </c>
    </row>
    <row r="41992" spans="1:5" x14ac:dyDescent="0.3">
      <c r="A41992" t="s">
        <v>12049</v>
      </c>
      <c r="B41992">
        <v>4</v>
      </c>
      <c r="C41992" t="s">
        <v>11927</v>
      </c>
      <c r="D41992" t="s">
        <v>30972</v>
      </c>
      <c r="E41992" s="1">
        <v>600</v>
      </c>
    </row>
    <row r="41993" spans="1:5" x14ac:dyDescent="0.3">
      <c r="A41993" t="s">
        <v>12692</v>
      </c>
      <c r="B41993">
        <v>4.0999999999999996</v>
      </c>
      <c r="C41993" t="s">
        <v>11927</v>
      </c>
      <c r="D41993" t="s">
        <v>31329</v>
      </c>
      <c r="E41993" s="1">
        <v>600</v>
      </c>
    </row>
    <row r="41994" spans="1:5" x14ac:dyDescent="0.3">
      <c r="A41994" t="s">
        <v>13530</v>
      </c>
      <c r="B41994">
        <v>4.2</v>
      </c>
      <c r="C41994" t="s">
        <v>11927</v>
      </c>
      <c r="D41994" t="s">
        <v>424</v>
      </c>
      <c r="E41994" s="1">
        <v>800</v>
      </c>
    </row>
    <row r="41995" spans="1:5" x14ac:dyDescent="0.3">
      <c r="A41995" t="s">
        <v>12446</v>
      </c>
      <c r="B41995">
        <v>3.9</v>
      </c>
      <c r="C41995" t="s">
        <v>11927</v>
      </c>
      <c r="D41995" t="s">
        <v>12449</v>
      </c>
      <c r="E41995" s="1">
        <v>800</v>
      </c>
    </row>
    <row r="41996" spans="1:5" x14ac:dyDescent="0.3">
      <c r="A41996" t="s">
        <v>12885</v>
      </c>
      <c r="B41996">
        <v>4</v>
      </c>
      <c r="C41996" t="s">
        <v>11927</v>
      </c>
      <c r="D41996" t="s">
        <v>12887</v>
      </c>
      <c r="E41996" s="1">
        <v>800</v>
      </c>
    </row>
    <row r="41997" spans="1:5" x14ac:dyDescent="0.3">
      <c r="A41997" t="s">
        <v>13476</v>
      </c>
      <c r="B41997">
        <v>4</v>
      </c>
      <c r="C41997" t="s">
        <v>11927</v>
      </c>
      <c r="D41997" t="s">
        <v>45</v>
      </c>
      <c r="E41997" s="1">
        <v>700</v>
      </c>
    </row>
    <row r="41998" spans="1:5" x14ac:dyDescent="0.3">
      <c r="A41998" t="s">
        <v>14072</v>
      </c>
      <c r="B41998">
        <v>3.9</v>
      </c>
      <c r="C41998" t="s">
        <v>11927</v>
      </c>
      <c r="D41998" t="s">
        <v>14074</v>
      </c>
      <c r="E41998" s="1">
        <v>750</v>
      </c>
    </row>
    <row r="41999" spans="1:5" x14ac:dyDescent="0.3">
      <c r="A41999" t="s">
        <v>11935</v>
      </c>
      <c r="B41999">
        <v>3.8</v>
      </c>
      <c r="C41999" t="s">
        <v>11927</v>
      </c>
      <c r="D41999" t="s">
        <v>45</v>
      </c>
      <c r="E41999" s="1">
        <v>750</v>
      </c>
    </row>
    <row r="42000" spans="1:5" x14ac:dyDescent="0.3">
      <c r="A42000" t="s">
        <v>12027</v>
      </c>
      <c r="B42000">
        <v>4</v>
      </c>
      <c r="C42000" t="s">
        <v>12146</v>
      </c>
      <c r="D42000" t="s">
        <v>12204</v>
      </c>
      <c r="E42000" s="1">
        <v>800</v>
      </c>
    </row>
    <row r="42001" spans="1:5" x14ac:dyDescent="0.3">
      <c r="A42001" t="s">
        <v>12394</v>
      </c>
      <c r="B42001">
        <v>4.0999999999999996</v>
      </c>
      <c r="C42001" t="s">
        <v>11927</v>
      </c>
      <c r="D42001" t="s">
        <v>12396</v>
      </c>
      <c r="E42001" s="1">
        <v>500</v>
      </c>
    </row>
    <row r="42002" spans="1:5" x14ac:dyDescent="0.3">
      <c r="A42002" t="s">
        <v>12660</v>
      </c>
      <c r="B42002">
        <v>4.0999999999999996</v>
      </c>
      <c r="C42002" t="s">
        <v>12146</v>
      </c>
      <c r="D42002" t="s">
        <v>3377</v>
      </c>
      <c r="E42002" s="1">
        <v>250</v>
      </c>
    </row>
    <row r="42003" spans="1:5" x14ac:dyDescent="0.3">
      <c r="A42003" t="s">
        <v>12644</v>
      </c>
      <c r="B42003">
        <v>3.2</v>
      </c>
      <c r="C42003" t="s">
        <v>6725</v>
      </c>
      <c r="D42003" t="s">
        <v>12646</v>
      </c>
      <c r="E42003" s="1">
        <v>300</v>
      </c>
    </row>
    <row r="42004" spans="1:5" x14ac:dyDescent="0.3">
      <c r="A42004" t="s">
        <v>14100</v>
      </c>
      <c r="B42004">
        <v>3.6</v>
      </c>
      <c r="C42004" t="s">
        <v>11927</v>
      </c>
      <c r="D42004" t="s">
        <v>14101</v>
      </c>
      <c r="E42004" s="1">
        <v>500</v>
      </c>
    </row>
    <row r="42005" spans="1:5" x14ac:dyDescent="0.3">
      <c r="A42005" t="s">
        <v>12437</v>
      </c>
      <c r="B42005">
        <v>3.4</v>
      </c>
      <c r="C42005" t="s">
        <v>11927</v>
      </c>
      <c r="D42005" t="s">
        <v>12439</v>
      </c>
      <c r="E42005" s="1">
        <v>550</v>
      </c>
    </row>
    <row r="42006" spans="1:5" x14ac:dyDescent="0.3">
      <c r="A42006" t="s">
        <v>12670</v>
      </c>
      <c r="B42006">
        <v>3.4</v>
      </c>
      <c r="C42006" t="s">
        <v>11927</v>
      </c>
      <c r="D42006" t="s">
        <v>2911</v>
      </c>
      <c r="E42006" s="1">
        <v>400</v>
      </c>
    </row>
    <row r="42007" spans="1:5" x14ac:dyDescent="0.3">
      <c r="A42007" t="s">
        <v>31463</v>
      </c>
      <c r="B42007">
        <v>3.7</v>
      </c>
      <c r="C42007" t="s">
        <v>23205</v>
      </c>
      <c r="D42007" t="s">
        <v>2060</v>
      </c>
      <c r="E42007" s="1">
        <v>600</v>
      </c>
    </row>
    <row r="42008" spans="1:5" x14ac:dyDescent="0.3">
      <c r="A42008" t="s">
        <v>12465</v>
      </c>
      <c r="B42008">
        <v>3.6</v>
      </c>
      <c r="C42008" t="s">
        <v>11927</v>
      </c>
      <c r="D42008" t="s">
        <v>1573</v>
      </c>
      <c r="E42008" s="1">
        <v>400</v>
      </c>
    </row>
    <row r="42009" spans="1:5" x14ac:dyDescent="0.3">
      <c r="A42009" t="s">
        <v>31571</v>
      </c>
      <c r="B42009">
        <v>3.8</v>
      </c>
      <c r="C42009" t="s">
        <v>23205</v>
      </c>
      <c r="D42009" t="s">
        <v>45</v>
      </c>
      <c r="E42009" s="1">
        <v>450</v>
      </c>
    </row>
    <row r="42010" spans="1:5" x14ac:dyDescent="0.3">
      <c r="A42010" t="s">
        <v>31393</v>
      </c>
      <c r="B42010">
        <v>3.8</v>
      </c>
      <c r="C42010" t="s">
        <v>23205</v>
      </c>
      <c r="D42010" t="s">
        <v>31396</v>
      </c>
      <c r="E42010" s="1">
        <v>500</v>
      </c>
    </row>
    <row r="42011" spans="1:5" x14ac:dyDescent="0.3">
      <c r="A42011" t="s">
        <v>13803</v>
      </c>
      <c r="B42011">
        <v>3.2</v>
      </c>
      <c r="C42011" t="s">
        <v>11927</v>
      </c>
      <c r="D42011" t="s">
        <v>13805</v>
      </c>
      <c r="E42011" s="1">
        <v>500</v>
      </c>
    </row>
    <row r="42012" spans="1:5" x14ac:dyDescent="0.3">
      <c r="A42012" t="s">
        <v>12451</v>
      </c>
      <c r="B42012">
        <v>3.3</v>
      </c>
      <c r="C42012" t="s">
        <v>11927</v>
      </c>
      <c r="D42012" t="s">
        <v>9352</v>
      </c>
      <c r="E42012" s="1">
        <v>400</v>
      </c>
    </row>
    <row r="42013" spans="1:5" x14ac:dyDescent="0.3">
      <c r="A42013" t="s">
        <v>9249</v>
      </c>
      <c r="B42013">
        <v>3.8</v>
      </c>
      <c r="C42013" t="s">
        <v>23020</v>
      </c>
      <c r="D42013" t="s">
        <v>31347</v>
      </c>
      <c r="E42013" s="1">
        <v>400</v>
      </c>
    </row>
    <row r="42014" spans="1:5" x14ac:dyDescent="0.3">
      <c r="A42014" t="s">
        <v>31485</v>
      </c>
      <c r="B42014">
        <v>3.8</v>
      </c>
      <c r="C42014" t="s">
        <v>23205</v>
      </c>
      <c r="D42014" t="s">
        <v>211</v>
      </c>
      <c r="E42014" s="1">
        <v>500</v>
      </c>
    </row>
    <row r="42015" spans="1:5" x14ac:dyDescent="0.3">
      <c r="A42015" t="s">
        <v>12053</v>
      </c>
      <c r="B42015">
        <v>3.2</v>
      </c>
      <c r="C42015" t="s">
        <v>11927</v>
      </c>
      <c r="D42015" t="s">
        <v>634</v>
      </c>
      <c r="E42015" s="1">
        <v>500</v>
      </c>
    </row>
    <row r="42016" spans="1:5" x14ac:dyDescent="0.3">
      <c r="A42016" t="s">
        <v>12188</v>
      </c>
      <c r="B42016">
        <v>3.5</v>
      </c>
      <c r="C42016" t="s">
        <v>11927</v>
      </c>
      <c r="D42016" t="s">
        <v>12191</v>
      </c>
      <c r="E42016" s="1">
        <v>850</v>
      </c>
    </row>
    <row r="42017" spans="1:5" x14ac:dyDescent="0.3">
      <c r="A42017" t="s">
        <v>12781</v>
      </c>
      <c r="B42017">
        <v>3.9</v>
      </c>
      <c r="C42017" t="s">
        <v>11927</v>
      </c>
      <c r="D42017" t="s">
        <v>12784</v>
      </c>
      <c r="E42017" s="1">
        <v>300</v>
      </c>
    </row>
    <row r="42018" spans="1:5" x14ac:dyDescent="0.3">
      <c r="A42018" t="s">
        <v>2890</v>
      </c>
      <c r="B42018">
        <v>4</v>
      </c>
      <c r="C42018" t="s">
        <v>11927</v>
      </c>
      <c r="D42018" t="s">
        <v>2892</v>
      </c>
      <c r="E42018" s="1">
        <v>600</v>
      </c>
    </row>
    <row r="42019" spans="1:5" x14ac:dyDescent="0.3">
      <c r="A42019" t="s">
        <v>1639</v>
      </c>
      <c r="B42019">
        <v>3.5</v>
      </c>
      <c r="C42019" t="s">
        <v>11927</v>
      </c>
      <c r="D42019" t="s">
        <v>13528</v>
      </c>
      <c r="E42019" s="1">
        <v>500</v>
      </c>
    </row>
    <row r="42020" spans="1:5" x14ac:dyDescent="0.3">
      <c r="A42020" t="s">
        <v>12056</v>
      </c>
      <c r="B42020">
        <v>4</v>
      </c>
      <c r="C42020" t="s">
        <v>11927</v>
      </c>
      <c r="D42020" t="s">
        <v>58</v>
      </c>
      <c r="E42020" s="1">
        <v>500</v>
      </c>
    </row>
    <row r="42021" spans="1:5" x14ac:dyDescent="0.3">
      <c r="A42021" t="s">
        <v>13499</v>
      </c>
      <c r="B42021">
        <v>3.7</v>
      </c>
      <c r="C42021" t="s">
        <v>11927</v>
      </c>
      <c r="D42021" t="s">
        <v>45</v>
      </c>
      <c r="E42021" s="1">
        <v>300</v>
      </c>
    </row>
    <row r="42022" spans="1:5" x14ac:dyDescent="0.3">
      <c r="A42022" t="s">
        <v>13455</v>
      </c>
      <c r="B42022">
        <v>3</v>
      </c>
      <c r="C42022" t="s">
        <v>11927</v>
      </c>
      <c r="D42022" t="s">
        <v>13457</v>
      </c>
      <c r="E42022" s="1">
        <v>600</v>
      </c>
    </row>
    <row r="42023" spans="1:5" x14ac:dyDescent="0.3">
      <c r="A42023" t="s">
        <v>8271</v>
      </c>
      <c r="B42023">
        <v>3.8</v>
      </c>
      <c r="C42023" t="s">
        <v>11927</v>
      </c>
      <c r="D42023" t="s">
        <v>972</v>
      </c>
      <c r="E42023" s="1">
        <v>300</v>
      </c>
    </row>
    <row r="42024" spans="1:5" x14ac:dyDescent="0.3">
      <c r="A42024" t="s">
        <v>13735</v>
      </c>
      <c r="B42024">
        <v>3.9</v>
      </c>
      <c r="C42024" t="s">
        <v>11927</v>
      </c>
      <c r="D42024" t="s">
        <v>13736</v>
      </c>
      <c r="E42024" s="1">
        <v>500</v>
      </c>
    </row>
    <row r="42025" spans="1:5" x14ac:dyDescent="0.3">
      <c r="A42025" t="s">
        <v>13754</v>
      </c>
      <c r="B42025">
        <v>4</v>
      </c>
      <c r="C42025" t="s">
        <v>11927</v>
      </c>
      <c r="D42025" t="s">
        <v>4222</v>
      </c>
      <c r="E42025" s="1">
        <v>900</v>
      </c>
    </row>
    <row r="42026" spans="1:5" x14ac:dyDescent="0.3">
      <c r="A42026" t="s">
        <v>13892</v>
      </c>
      <c r="B42026">
        <v>3.6</v>
      </c>
      <c r="C42026" t="s">
        <v>11927</v>
      </c>
      <c r="D42026" t="s">
        <v>904</v>
      </c>
      <c r="E42026" s="1">
        <v>300</v>
      </c>
    </row>
    <row r="42027" spans="1:5" x14ac:dyDescent="0.3">
      <c r="A42027" t="s">
        <v>31520</v>
      </c>
      <c r="B42027">
        <v>3.2</v>
      </c>
      <c r="C42027" t="s">
        <v>23205</v>
      </c>
      <c r="D42027" t="s">
        <v>31522</v>
      </c>
      <c r="E42027" s="1">
        <v>600</v>
      </c>
    </row>
    <row r="42028" spans="1:5" x14ac:dyDescent="0.3">
      <c r="A42028" t="s">
        <v>12503</v>
      </c>
      <c r="B42028">
        <v>2.6</v>
      </c>
      <c r="C42028" t="s">
        <v>11927</v>
      </c>
      <c r="D42028" t="s">
        <v>396</v>
      </c>
      <c r="E42028" s="1">
        <v>400</v>
      </c>
    </row>
    <row r="42029" spans="1:5" x14ac:dyDescent="0.3">
      <c r="A42029" t="s">
        <v>14128</v>
      </c>
      <c r="B42029">
        <v>3.4</v>
      </c>
      <c r="C42029" t="s">
        <v>11927</v>
      </c>
      <c r="D42029" t="s">
        <v>1349</v>
      </c>
      <c r="E42029" s="1">
        <v>300</v>
      </c>
    </row>
    <row r="42030" spans="1:5" x14ac:dyDescent="0.3">
      <c r="A42030" t="s">
        <v>10472</v>
      </c>
      <c r="B42030">
        <v>3.5</v>
      </c>
      <c r="C42030" t="s">
        <v>11927</v>
      </c>
      <c r="D42030" t="s">
        <v>168</v>
      </c>
      <c r="E42030" s="1">
        <v>250</v>
      </c>
    </row>
    <row r="42031" spans="1:5" x14ac:dyDescent="0.3">
      <c r="A42031" t="s">
        <v>12467</v>
      </c>
      <c r="B42031">
        <v>3.1</v>
      </c>
      <c r="C42031" t="s">
        <v>11927</v>
      </c>
      <c r="D42031" t="s">
        <v>904</v>
      </c>
      <c r="E42031" s="1">
        <v>450</v>
      </c>
    </row>
    <row r="42032" spans="1:5" x14ac:dyDescent="0.3">
      <c r="A42032" t="s">
        <v>31362</v>
      </c>
      <c r="B42032">
        <v>3.6</v>
      </c>
      <c r="C42032" t="s">
        <v>23205</v>
      </c>
      <c r="D42032" t="s">
        <v>957</v>
      </c>
      <c r="E42032" s="1">
        <v>350</v>
      </c>
    </row>
    <row r="42033" spans="1:5" x14ac:dyDescent="0.3">
      <c r="A42033" t="s">
        <v>31398</v>
      </c>
      <c r="B42033">
        <v>3.5</v>
      </c>
      <c r="C42033" t="s">
        <v>23205</v>
      </c>
      <c r="D42033" t="s">
        <v>186</v>
      </c>
      <c r="E42033" s="1">
        <v>200</v>
      </c>
    </row>
    <row r="42034" spans="1:5" x14ac:dyDescent="0.3">
      <c r="A42034" t="s">
        <v>31401</v>
      </c>
      <c r="B42034">
        <v>3.8</v>
      </c>
      <c r="C42034" t="s">
        <v>23020</v>
      </c>
      <c r="D42034" t="s">
        <v>31403</v>
      </c>
      <c r="E42034" s="1">
        <v>250</v>
      </c>
    </row>
    <row r="42035" spans="1:5" x14ac:dyDescent="0.3">
      <c r="A42035" t="s">
        <v>12476</v>
      </c>
      <c r="B42035">
        <v>3.2</v>
      </c>
      <c r="C42035" t="s">
        <v>11927</v>
      </c>
      <c r="D42035" t="s">
        <v>17</v>
      </c>
      <c r="E42035" s="1">
        <v>400</v>
      </c>
    </row>
    <row r="42036" spans="1:5" x14ac:dyDescent="0.3">
      <c r="A42036" t="s">
        <v>12962</v>
      </c>
      <c r="B42036">
        <v>3.7</v>
      </c>
      <c r="C42036" t="s">
        <v>11927</v>
      </c>
      <c r="D42036" t="s">
        <v>186</v>
      </c>
      <c r="E42036" s="1">
        <v>200</v>
      </c>
    </row>
    <row r="42037" spans="1:5" x14ac:dyDescent="0.3">
      <c r="A42037" t="s">
        <v>13924</v>
      </c>
      <c r="B42037">
        <v>3.5</v>
      </c>
      <c r="C42037" t="s">
        <v>11927</v>
      </c>
      <c r="D42037" t="s">
        <v>1421</v>
      </c>
      <c r="E42037" s="1">
        <v>400</v>
      </c>
    </row>
    <row r="42038" spans="1:5" x14ac:dyDescent="0.3">
      <c r="A42038" t="s">
        <v>31604</v>
      </c>
      <c r="B42038">
        <v>3.7</v>
      </c>
      <c r="C42038" t="s">
        <v>23205</v>
      </c>
      <c r="D42038" t="s">
        <v>31605</v>
      </c>
      <c r="E42038" s="1">
        <v>200</v>
      </c>
    </row>
    <row r="42039" spans="1:5" x14ac:dyDescent="0.3">
      <c r="A42039" t="s">
        <v>31405</v>
      </c>
      <c r="B42039">
        <v>3.8</v>
      </c>
      <c r="C42039" t="s">
        <v>23020</v>
      </c>
      <c r="D42039" t="s">
        <v>4539</v>
      </c>
      <c r="E42039" s="1">
        <v>400</v>
      </c>
    </row>
    <row r="42040" spans="1:5" x14ac:dyDescent="0.3">
      <c r="A42040" t="s">
        <v>14087</v>
      </c>
      <c r="B42040">
        <v>4</v>
      </c>
      <c r="C42040" t="s">
        <v>11927</v>
      </c>
      <c r="D42040" t="s">
        <v>14090</v>
      </c>
      <c r="E42040" s="1">
        <v>450</v>
      </c>
    </row>
    <row r="42041" spans="1:5" x14ac:dyDescent="0.3">
      <c r="A42041" t="s">
        <v>12514</v>
      </c>
      <c r="B42041">
        <v>3.7</v>
      </c>
      <c r="C42041" t="s">
        <v>11927</v>
      </c>
      <c r="D42041" t="s">
        <v>211</v>
      </c>
      <c r="E42041" s="1">
        <v>600</v>
      </c>
    </row>
    <row r="42042" spans="1:5" x14ac:dyDescent="0.3">
      <c r="A42042" t="s">
        <v>12017</v>
      </c>
      <c r="B42042">
        <v>2.8</v>
      </c>
      <c r="C42042" t="s">
        <v>6725</v>
      </c>
      <c r="D42042" t="s">
        <v>12019</v>
      </c>
      <c r="E42042" s="1">
        <v>1200</v>
      </c>
    </row>
    <row r="42043" spans="1:5" x14ac:dyDescent="0.3">
      <c r="A42043" t="s">
        <v>14325</v>
      </c>
      <c r="B42043">
        <v>3.6</v>
      </c>
      <c r="C42043" t="s">
        <v>11927</v>
      </c>
      <c r="D42043" t="s">
        <v>3022</v>
      </c>
      <c r="E42043" s="1">
        <v>250</v>
      </c>
    </row>
    <row r="42044" spans="1:5" x14ac:dyDescent="0.3">
      <c r="A42044" t="s">
        <v>14097</v>
      </c>
      <c r="B42044">
        <v>3.7</v>
      </c>
      <c r="C42044" t="s">
        <v>11927</v>
      </c>
      <c r="D42044" t="s">
        <v>186</v>
      </c>
      <c r="E42044" s="1">
        <v>400</v>
      </c>
    </row>
    <row r="42045" spans="1:5" x14ac:dyDescent="0.3">
      <c r="A42045" t="s">
        <v>8271</v>
      </c>
      <c r="B42045">
        <v>3.8</v>
      </c>
      <c r="C42045" t="s">
        <v>11927</v>
      </c>
      <c r="D42045" t="s">
        <v>972</v>
      </c>
      <c r="E42045" s="1">
        <v>150</v>
      </c>
    </row>
    <row r="42046" spans="1:5" x14ac:dyDescent="0.3">
      <c r="A42046" t="s">
        <v>13807</v>
      </c>
      <c r="B42046">
        <v>3.7</v>
      </c>
      <c r="C42046" t="s">
        <v>11927</v>
      </c>
      <c r="D42046" t="s">
        <v>13810</v>
      </c>
      <c r="E42046" s="1">
        <v>750</v>
      </c>
    </row>
    <row r="42047" spans="1:5" x14ac:dyDescent="0.3">
      <c r="A42047" t="s">
        <v>13834</v>
      </c>
      <c r="B42047">
        <v>3.3</v>
      </c>
      <c r="C42047" t="s">
        <v>11927</v>
      </c>
      <c r="D42047" t="s">
        <v>31528</v>
      </c>
      <c r="E42047" s="1">
        <v>600</v>
      </c>
    </row>
    <row r="42048" spans="1:5" x14ac:dyDescent="0.3">
      <c r="A42048" t="s">
        <v>31848</v>
      </c>
      <c r="B42048">
        <v>4</v>
      </c>
      <c r="C42048" t="s">
        <v>23020</v>
      </c>
      <c r="D42048" t="s">
        <v>186</v>
      </c>
      <c r="E42048" s="1">
        <v>150</v>
      </c>
    </row>
    <row r="42049" spans="1:5" x14ac:dyDescent="0.3">
      <c r="A42049" t="s">
        <v>12487</v>
      </c>
      <c r="B42049">
        <v>3.7</v>
      </c>
      <c r="C42049" t="s">
        <v>11927</v>
      </c>
      <c r="D42049" t="s">
        <v>211</v>
      </c>
      <c r="E42049" s="1">
        <v>300</v>
      </c>
    </row>
    <row r="42050" spans="1:5" x14ac:dyDescent="0.3">
      <c r="A42050" t="s">
        <v>12641</v>
      </c>
      <c r="B42050">
        <v>4</v>
      </c>
      <c r="C42050" t="s">
        <v>11927</v>
      </c>
      <c r="D42050" t="s">
        <v>186</v>
      </c>
      <c r="E42050" s="1">
        <v>200</v>
      </c>
    </row>
    <row r="42051" spans="1:5" x14ac:dyDescent="0.3">
      <c r="A42051" t="s">
        <v>13524</v>
      </c>
      <c r="B42051">
        <v>3.7</v>
      </c>
      <c r="C42051" t="s">
        <v>4872</v>
      </c>
      <c r="D42051" t="s">
        <v>45</v>
      </c>
      <c r="E42051" s="1">
        <v>350</v>
      </c>
    </row>
    <row r="42052" spans="1:5" x14ac:dyDescent="0.3">
      <c r="A42052" t="s">
        <v>31851</v>
      </c>
      <c r="B42052">
        <v>3.8</v>
      </c>
      <c r="C42052" t="s">
        <v>23205</v>
      </c>
      <c r="D42052" t="s">
        <v>396</v>
      </c>
      <c r="E42052" s="1">
        <v>300</v>
      </c>
    </row>
    <row r="42053" spans="1:5" x14ac:dyDescent="0.3">
      <c r="A42053" t="s">
        <v>20035</v>
      </c>
      <c r="B42053">
        <v>3.8</v>
      </c>
      <c r="C42053" t="s">
        <v>23205</v>
      </c>
      <c r="D42053" t="s">
        <v>3916</v>
      </c>
      <c r="E42053" s="1">
        <v>250</v>
      </c>
    </row>
    <row r="42054" spans="1:5" x14ac:dyDescent="0.3">
      <c r="A42054" t="s">
        <v>196</v>
      </c>
      <c r="B42054">
        <v>3</v>
      </c>
      <c r="C42054" t="s">
        <v>11927</v>
      </c>
      <c r="D42054" t="s">
        <v>28720</v>
      </c>
      <c r="E42054" s="1">
        <v>500</v>
      </c>
    </row>
    <row r="42055" spans="1:5" x14ac:dyDescent="0.3">
      <c r="A42055" t="s">
        <v>12024</v>
      </c>
      <c r="B42055">
        <v>3.3</v>
      </c>
      <c r="C42055" t="s">
        <v>6725</v>
      </c>
      <c r="D42055" t="s">
        <v>12025</v>
      </c>
      <c r="E42055" s="1">
        <v>1000</v>
      </c>
    </row>
    <row r="42056" spans="1:5" x14ac:dyDescent="0.3">
      <c r="A42056" t="s">
        <v>13858</v>
      </c>
      <c r="B42056">
        <v>3.4</v>
      </c>
      <c r="C42056" t="s">
        <v>11927</v>
      </c>
      <c r="D42056" t="s">
        <v>13860</v>
      </c>
      <c r="E42056" s="1">
        <v>500</v>
      </c>
    </row>
    <row r="42057" spans="1:5" x14ac:dyDescent="0.3">
      <c r="A42057" t="s">
        <v>6839</v>
      </c>
      <c r="B42057">
        <v>3.2</v>
      </c>
      <c r="C42057" t="s">
        <v>6520</v>
      </c>
      <c r="D42057" t="s">
        <v>368</v>
      </c>
      <c r="E42057" s="1">
        <v>600</v>
      </c>
    </row>
    <row r="42058" spans="1:5" x14ac:dyDescent="0.3">
      <c r="A42058" t="s">
        <v>12496</v>
      </c>
      <c r="B42058">
        <v>3.2</v>
      </c>
      <c r="C42058" t="s">
        <v>11927</v>
      </c>
      <c r="D42058" t="s">
        <v>211</v>
      </c>
      <c r="E42058" s="1">
        <v>250</v>
      </c>
    </row>
    <row r="42059" spans="1:5" x14ac:dyDescent="0.3">
      <c r="A42059" t="s">
        <v>31466</v>
      </c>
      <c r="B42059">
        <v>3.2</v>
      </c>
      <c r="C42059" t="s">
        <v>23205</v>
      </c>
      <c r="D42059" t="s">
        <v>31468</v>
      </c>
      <c r="E42059" s="1">
        <v>500</v>
      </c>
    </row>
    <row r="42060" spans="1:5" x14ac:dyDescent="0.3">
      <c r="A42060" t="s">
        <v>13502</v>
      </c>
      <c r="B42060">
        <v>3.6</v>
      </c>
      <c r="C42060" t="s">
        <v>11927</v>
      </c>
      <c r="D42060" t="s">
        <v>396</v>
      </c>
      <c r="E42060" s="1">
        <v>350</v>
      </c>
    </row>
    <row r="42061" spans="1:5" x14ac:dyDescent="0.3">
      <c r="A42061" t="s">
        <v>31470</v>
      </c>
      <c r="B42061">
        <v>3.6</v>
      </c>
      <c r="C42061" t="s">
        <v>7006</v>
      </c>
      <c r="D42061" t="s">
        <v>7723</v>
      </c>
      <c r="E42061" s="1">
        <v>500</v>
      </c>
    </row>
    <row r="42062" spans="1:5" x14ac:dyDescent="0.3">
      <c r="A42062" t="s">
        <v>12508</v>
      </c>
      <c r="B42062">
        <v>3.6</v>
      </c>
      <c r="C42062" t="s">
        <v>11927</v>
      </c>
      <c r="D42062" t="s">
        <v>211</v>
      </c>
      <c r="E42062" s="1">
        <v>450</v>
      </c>
    </row>
    <row r="42063" spans="1:5" x14ac:dyDescent="0.3">
      <c r="A42063" t="s">
        <v>8447</v>
      </c>
      <c r="B42063">
        <v>4</v>
      </c>
      <c r="C42063" t="s">
        <v>11927</v>
      </c>
      <c r="D42063" t="s">
        <v>28676</v>
      </c>
      <c r="E42063" s="1">
        <v>550</v>
      </c>
    </row>
    <row r="42064" spans="1:5" x14ac:dyDescent="0.3">
      <c r="A42064" t="s">
        <v>14336</v>
      </c>
      <c r="B42064">
        <v>3.9</v>
      </c>
      <c r="C42064" t="s">
        <v>11927</v>
      </c>
      <c r="D42064" t="s">
        <v>2060</v>
      </c>
      <c r="E42064" s="1">
        <v>350</v>
      </c>
    </row>
    <row r="42065" spans="1:5" x14ac:dyDescent="0.3">
      <c r="A42065" t="s">
        <v>31853</v>
      </c>
      <c r="B42065">
        <v>3.1</v>
      </c>
      <c r="C42065" t="s">
        <v>23020</v>
      </c>
      <c r="D42065" t="s">
        <v>396</v>
      </c>
      <c r="E42065" s="1">
        <v>200</v>
      </c>
    </row>
    <row r="42066" spans="1:5" x14ac:dyDescent="0.3">
      <c r="A42066" t="s">
        <v>12858</v>
      </c>
      <c r="B42066">
        <v>3.5</v>
      </c>
      <c r="C42066" t="s">
        <v>12146</v>
      </c>
      <c r="D42066" t="s">
        <v>186</v>
      </c>
      <c r="E42066" s="1">
        <v>200</v>
      </c>
    </row>
    <row r="42067" spans="1:5" x14ac:dyDescent="0.3">
      <c r="A42067" t="s">
        <v>12557</v>
      </c>
      <c r="B42067">
        <v>3.2</v>
      </c>
      <c r="C42067" t="s">
        <v>11927</v>
      </c>
      <c r="D42067" t="s">
        <v>36</v>
      </c>
      <c r="E42067" s="1">
        <v>400</v>
      </c>
    </row>
    <row r="42068" spans="1:5" x14ac:dyDescent="0.3">
      <c r="A42068" t="s">
        <v>6971</v>
      </c>
      <c r="B42068">
        <v>3.4</v>
      </c>
      <c r="C42068" t="s">
        <v>11927</v>
      </c>
      <c r="D42068" t="s">
        <v>396</v>
      </c>
      <c r="E42068" s="1">
        <v>300</v>
      </c>
    </row>
    <row r="42069" spans="1:5" x14ac:dyDescent="0.3">
      <c r="A42069" t="s">
        <v>13112</v>
      </c>
      <c r="B42069">
        <v>2.8</v>
      </c>
      <c r="C42069" t="s">
        <v>12146</v>
      </c>
      <c r="D42069" t="s">
        <v>13114</v>
      </c>
      <c r="E42069" s="1">
        <v>650</v>
      </c>
    </row>
    <row r="42070" spans="1:5" x14ac:dyDescent="0.3">
      <c r="A42070" t="s">
        <v>12526</v>
      </c>
      <c r="B42070">
        <v>3.2</v>
      </c>
      <c r="C42070" t="s">
        <v>11927</v>
      </c>
      <c r="D42070" t="s">
        <v>12527</v>
      </c>
      <c r="E42070" s="1">
        <v>300</v>
      </c>
    </row>
    <row r="42071" spans="1:5" x14ac:dyDescent="0.3">
      <c r="A42071" t="s">
        <v>12529</v>
      </c>
      <c r="B42071">
        <v>3.3</v>
      </c>
      <c r="C42071" t="s">
        <v>11927</v>
      </c>
      <c r="D42071" t="s">
        <v>186</v>
      </c>
      <c r="E42071" s="1">
        <v>200</v>
      </c>
    </row>
    <row r="42072" spans="1:5" x14ac:dyDescent="0.3">
      <c r="A42072" t="s">
        <v>12531</v>
      </c>
      <c r="B42072">
        <v>3.7</v>
      </c>
      <c r="C42072" t="s">
        <v>11927</v>
      </c>
      <c r="D42072" t="s">
        <v>3916</v>
      </c>
      <c r="E42072" s="1">
        <v>200</v>
      </c>
    </row>
    <row r="42073" spans="1:5" x14ac:dyDescent="0.3">
      <c r="A42073" t="s">
        <v>13698</v>
      </c>
      <c r="B42073">
        <v>3.4</v>
      </c>
      <c r="C42073" t="s">
        <v>6725</v>
      </c>
      <c r="D42073" t="s">
        <v>45</v>
      </c>
      <c r="E42073" s="1">
        <v>300</v>
      </c>
    </row>
    <row r="42074" spans="1:5" x14ac:dyDescent="0.3">
      <c r="A42074" t="s">
        <v>7868</v>
      </c>
      <c r="B42074">
        <v>3.3</v>
      </c>
      <c r="C42074" t="s">
        <v>6520</v>
      </c>
      <c r="D42074" t="s">
        <v>7870</v>
      </c>
      <c r="E42074" s="1">
        <v>250</v>
      </c>
    </row>
    <row r="42075" spans="1:5" x14ac:dyDescent="0.3">
      <c r="A42075" t="s">
        <v>4503</v>
      </c>
      <c r="B42075">
        <v>3</v>
      </c>
      <c r="C42075" t="s">
        <v>11927</v>
      </c>
      <c r="D42075" t="s">
        <v>220</v>
      </c>
      <c r="E42075" s="1">
        <v>600</v>
      </c>
    </row>
    <row r="42076" spans="1:5" x14ac:dyDescent="0.3">
      <c r="A42076" t="s">
        <v>14445</v>
      </c>
      <c r="B42076">
        <v>3.7</v>
      </c>
      <c r="C42076" t="s">
        <v>6725</v>
      </c>
      <c r="D42076" t="s">
        <v>1773</v>
      </c>
      <c r="E42076" s="1">
        <v>2000</v>
      </c>
    </row>
    <row r="42077" spans="1:5" x14ac:dyDescent="0.3">
      <c r="A42077" t="s">
        <v>4089</v>
      </c>
      <c r="B42077">
        <v>2.4</v>
      </c>
      <c r="C42077" t="s">
        <v>11927</v>
      </c>
      <c r="D42077" t="s">
        <v>45</v>
      </c>
      <c r="E42077" s="1">
        <v>450</v>
      </c>
    </row>
    <row r="42078" spans="1:5" x14ac:dyDescent="0.3">
      <c r="A42078" t="s">
        <v>13745</v>
      </c>
      <c r="B42078">
        <v>3.5</v>
      </c>
      <c r="C42078" t="s">
        <v>11927</v>
      </c>
      <c r="D42078" t="s">
        <v>8370</v>
      </c>
      <c r="E42078" s="1">
        <v>550</v>
      </c>
    </row>
    <row r="42079" spans="1:5" x14ac:dyDescent="0.3">
      <c r="A42079" t="s">
        <v>12033</v>
      </c>
      <c r="B42079">
        <v>2.9</v>
      </c>
      <c r="C42079" t="s">
        <v>6725</v>
      </c>
      <c r="D42079" t="s">
        <v>172</v>
      </c>
      <c r="E42079" s="1">
        <v>600</v>
      </c>
    </row>
    <row r="42080" spans="1:5" x14ac:dyDescent="0.3">
      <c r="A42080" t="s">
        <v>2085</v>
      </c>
      <c r="B42080">
        <v>3.1</v>
      </c>
      <c r="C42080" t="s">
        <v>11927</v>
      </c>
      <c r="D42080" t="s">
        <v>168</v>
      </c>
      <c r="E42080" s="1">
        <v>300</v>
      </c>
    </row>
    <row r="42081" spans="1:5" x14ac:dyDescent="0.3">
      <c r="A42081" t="s">
        <v>14309</v>
      </c>
      <c r="B42081">
        <v>3.6</v>
      </c>
      <c r="C42081" t="s">
        <v>11927</v>
      </c>
      <c r="D42081" t="s">
        <v>368</v>
      </c>
      <c r="E42081" s="1">
        <v>500</v>
      </c>
    </row>
    <row r="42082" spans="1:5" x14ac:dyDescent="0.3">
      <c r="A42082" t="s">
        <v>31855</v>
      </c>
      <c r="B42082">
        <v>3.6</v>
      </c>
      <c r="C42082" t="s">
        <v>4473</v>
      </c>
      <c r="D42082" t="s">
        <v>972</v>
      </c>
      <c r="E42082" s="1">
        <v>600</v>
      </c>
    </row>
    <row r="42083" spans="1:5" x14ac:dyDescent="0.3">
      <c r="A42083" t="s">
        <v>7294</v>
      </c>
      <c r="B42083">
        <v>3.3</v>
      </c>
      <c r="C42083" t="s">
        <v>6520</v>
      </c>
      <c r="D42083" t="s">
        <v>535</v>
      </c>
      <c r="E42083" s="1">
        <v>700</v>
      </c>
    </row>
    <row r="42084" spans="1:5" x14ac:dyDescent="0.3">
      <c r="A42084" t="s">
        <v>5758</v>
      </c>
      <c r="B42084">
        <v>3.4</v>
      </c>
      <c r="C42084" t="s">
        <v>6520</v>
      </c>
      <c r="D42084" t="s">
        <v>972</v>
      </c>
      <c r="E42084" s="1">
        <v>250</v>
      </c>
    </row>
    <row r="42085" spans="1:5" x14ac:dyDescent="0.3">
      <c r="A42085" t="s">
        <v>14312</v>
      </c>
      <c r="B42085">
        <v>3.3</v>
      </c>
      <c r="C42085" t="s">
        <v>11927</v>
      </c>
      <c r="D42085" t="s">
        <v>437</v>
      </c>
      <c r="E42085" s="1">
        <v>300</v>
      </c>
    </row>
    <row r="42086" spans="1:5" x14ac:dyDescent="0.3">
      <c r="A42086" t="s">
        <v>12600</v>
      </c>
      <c r="C42086" t="s">
        <v>11927</v>
      </c>
      <c r="D42086" t="s">
        <v>211</v>
      </c>
      <c r="E42086" s="1">
        <v>600</v>
      </c>
    </row>
    <row r="42087" spans="1:5" x14ac:dyDescent="0.3">
      <c r="A42087" t="s">
        <v>24143</v>
      </c>
      <c r="B42087">
        <v>3.4</v>
      </c>
      <c r="C42087" t="s">
        <v>23205</v>
      </c>
      <c r="D42087" t="s">
        <v>354</v>
      </c>
      <c r="E42087" s="1">
        <v>300</v>
      </c>
    </row>
    <row r="42088" spans="1:5" x14ac:dyDescent="0.3">
      <c r="A42088" t="s">
        <v>12565</v>
      </c>
      <c r="B42088">
        <v>3.4</v>
      </c>
      <c r="C42088" t="s">
        <v>11927</v>
      </c>
      <c r="D42088" t="s">
        <v>12567</v>
      </c>
      <c r="E42088" s="1">
        <v>200</v>
      </c>
    </row>
    <row r="42089" spans="1:5" x14ac:dyDescent="0.3">
      <c r="A42089" t="s">
        <v>31544</v>
      </c>
      <c r="B42089">
        <v>3.6</v>
      </c>
      <c r="C42089" t="s">
        <v>23020</v>
      </c>
      <c r="D42089" t="s">
        <v>45</v>
      </c>
      <c r="E42089" s="1">
        <v>300</v>
      </c>
    </row>
    <row r="42090" spans="1:5" x14ac:dyDescent="0.3">
      <c r="A42090" t="s">
        <v>12688</v>
      </c>
      <c r="C42090" t="s">
        <v>12086</v>
      </c>
      <c r="D42090" t="s">
        <v>12690</v>
      </c>
      <c r="E42090" s="1">
        <v>300</v>
      </c>
    </row>
    <row r="42091" spans="1:5" x14ac:dyDescent="0.3">
      <c r="A42091" t="s">
        <v>14001</v>
      </c>
      <c r="B42091">
        <v>3.2</v>
      </c>
      <c r="C42091" t="s">
        <v>6725</v>
      </c>
      <c r="D42091" t="s">
        <v>45</v>
      </c>
      <c r="E42091" s="1">
        <v>300</v>
      </c>
    </row>
    <row r="42092" spans="1:5" x14ac:dyDescent="0.3">
      <c r="A42092" t="s">
        <v>14341</v>
      </c>
      <c r="B42092">
        <v>3.3</v>
      </c>
      <c r="C42092" t="s">
        <v>11927</v>
      </c>
      <c r="D42092" t="s">
        <v>2341</v>
      </c>
      <c r="E42092" s="1">
        <v>350</v>
      </c>
    </row>
    <row r="42093" spans="1:5" x14ac:dyDescent="0.3">
      <c r="A42093" t="s">
        <v>12575</v>
      </c>
      <c r="B42093">
        <v>3.2</v>
      </c>
      <c r="C42093" t="s">
        <v>11927</v>
      </c>
      <c r="D42093" t="s">
        <v>680</v>
      </c>
      <c r="E42093" s="1">
        <v>500</v>
      </c>
    </row>
    <row r="42094" spans="1:5" x14ac:dyDescent="0.3">
      <c r="A42094" t="s">
        <v>12578</v>
      </c>
      <c r="B42094">
        <v>3.2</v>
      </c>
      <c r="C42094" t="s">
        <v>11927</v>
      </c>
      <c r="D42094" t="s">
        <v>12579</v>
      </c>
      <c r="E42094" s="1">
        <v>400</v>
      </c>
    </row>
    <row r="42095" spans="1:5" x14ac:dyDescent="0.3">
      <c r="A42095" t="s">
        <v>6957</v>
      </c>
      <c r="B42095">
        <v>3.5</v>
      </c>
      <c r="C42095" t="s">
        <v>11927</v>
      </c>
      <c r="D42095" t="s">
        <v>186</v>
      </c>
      <c r="E42095" s="1">
        <v>200</v>
      </c>
    </row>
    <row r="42096" spans="1:5" x14ac:dyDescent="0.3">
      <c r="A42096" t="s">
        <v>8123</v>
      </c>
      <c r="C42096" t="s">
        <v>6520</v>
      </c>
      <c r="D42096" t="s">
        <v>8124</v>
      </c>
      <c r="E42096" s="1">
        <v>250</v>
      </c>
    </row>
    <row r="42097" spans="1:5" x14ac:dyDescent="0.3">
      <c r="A42097" t="s">
        <v>31209</v>
      </c>
      <c r="B42097">
        <v>3.2</v>
      </c>
      <c r="C42097" t="s">
        <v>23205</v>
      </c>
      <c r="D42097" t="s">
        <v>3192</v>
      </c>
      <c r="E42097" s="1">
        <v>300</v>
      </c>
    </row>
    <row r="42098" spans="1:5" x14ac:dyDescent="0.3">
      <c r="A42098" t="s">
        <v>1402</v>
      </c>
      <c r="B42098">
        <v>3.4</v>
      </c>
      <c r="C42098" t="s">
        <v>11927</v>
      </c>
      <c r="D42098" t="s">
        <v>14344</v>
      </c>
      <c r="E42098" s="1">
        <v>500</v>
      </c>
    </row>
    <row r="42099" spans="1:5" x14ac:dyDescent="0.3">
      <c r="A42099" t="s">
        <v>14346</v>
      </c>
      <c r="B42099">
        <v>3.6</v>
      </c>
      <c r="C42099" t="s">
        <v>11927</v>
      </c>
      <c r="D42099" t="s">
        <v>186</v>
      </c>
      <c r="E42099" s="1">
        <v>250</v>
      </c>
    </row>
    <row r="42100" spans="1:5" x14ac:dyDescent="0.3">
      <c r="A42100" t="s">
        <v>12350</v>
      </c>
      <c r="B42100">
        <v>3.3</v>
      </c>
      <c r="C42100" t="s">
        <v>11927</v>
      </c>
      <c r="D42100" t="s">
        <v>5845</v>
      </c>
      <c r="E42100" s="1">
        <v>200</v>
      </c>
    </row>
    <row r="42101" spans="1:5" x14ac:dyDescent="0.3">
      <c r="A42101" t="s">
        <v>14349</v>
      </c>
      <c r="C42101" t="s">
        <v>11927</v>
      </c>
      <c r="D42101" t="s">
        <v>14350</v>
      </c>
      <c r="E42101" s="1">
        <v>100</v>
      </c>
    </row>
    <row r="42102" spans="1:5" x14ac:dyDescent="0.3">
      <c r="A42102" t="s">
        <v>12973</v>
      </c>
      <c r="B42102">
        <v>3.8</v>
      </c>
      <c r="C42102" t="s">
        <v>11927</v>
      </c>
      <c r="D42102" t="s">
        <v>3350</v>
      </c>
      <c r="E42102" s="1">
        <v>300</v>
      </c>
    </row>
    <row r="42103" spans="1:5" x14ac:dyDescent="0.3">
      <c r="A42103" t="s">
        <v>13844</v>
      </c>
      <c r="B42103">
        <v>3.6</v>
      </c>
      <c r="C42103" t="s">
        <v>11927</v>
      </c>
      <c r="D42103" t="s">
        <v>13845</v>
      </c>
      <c r="E42103" s="1">
        <v>150</v>
      </c>
    </row>
    <row r="42104" spans="1:5" x14ac:dyDescent="0.3">
      <c r="A42104" t="s">
        <v>3601</v>
      </c>
      <c r="C42104" t="s">
        <v>6725</v>
      </c>
      <c r="D42104" t="s">
        <v>10102</v>
      </c>
      <c r="E42104" s="1">
        <v>300</v>
      </c>
    </row>
    <row r="42105" spans="1:5" x14ac:dyDescent="0.3">
      <c r="A42105" t="s">
        <v>14067</v>
      </c>
      <c r="B42105">
        <v>3.7</v>
      </c>
      <c r="C42105" t="s">
        <v>11927</v>
      </c>
      <c r="D42105" t="s">
        <v>14070</v>
      </c>
      <c r="E42105" s="1">
        <v>150</v>
      </c>
    </row>
    <row r="42106" spans="1:5" x14ac:dyDescent="0.3">
      <c r="A42106" t="s">
        <v>13741</v>
      </c>
      <c r="B42106">
        <v>3.8</v>
      </c>
      <c r="C42106" t="s">
        <v>11927</v>
      </c>
      <c r="D42106" t="s">
        <v>45</v>
      </c>
      <c r="E42106" s="1">
        <v>500</v>
      </c>
    </row>
    <row r="42107" spans="1:5" x14ac:dyDescent="0.3">
      <c r="A42107" t="s">
        <v>14354</v>
      </c>
      <c r="B42107">
        <v>3.1</v>
      </c>
      <c r="C42107" t="s">
        <v>11927</v>
      </c>
      <c r="D42107" t="s">
        <v>1632</v>
      </c>
      <c r="E42107" s="1">
        <v>200</v>
      </c>
    </row>
    <row r="42108" spans="1:5" x14ac:dyDescent="0.3">
      <c r="A42108" t="s">
        <v>31859</v>
      </c>
      <c r="C42108" t="s">
        <v>23205</v>
      </c>
      <c r="D42108" t="s">
        <v>186</v>
      </c>
      <c r="E42108" s="1">
        <v>150</v>
      </c>
    </row>
    <row r="42109" spans="1:5" x14ac:dyDescent="0.3">
      <c r="A42109" t="s">
        <v>31861</v>
      </c>
      <c r="C42109" t="s">
        <v>7006</v>
      </c>
      <c r="D42109" t="s">
        <v>186</v>
      </c>
      <c r="E42109" s="1">
        <v>300</v>
      </c>
    </row>
    <row r="42110" spans="1:5" x14ac:dyDescent="0.3">
      <c r="A42110" t="s">
        <v>14357</v>
      </c>
      <c r="C42110" t="s">
        <v>11927</v>
      </c>
      <c r="D42110" t="s">
        <v>12583</v>
      </c>
      <c r="E42110" s="1">
        <v>400</v>
      </c>
    </row>
    <row r="42111" spans="1:5" x14ac:dyDescent="0.3">
      <c r="A42111" t="s">
        <v>31863</v>
      </c>
      <c r="C42111" t="s">
        <v>23205</v>
      </c>
      <c r="D42111" t="s">
        <v>31864</v>
      </c>
      <c r="E42111" s="1">
        <v>300</v>
      </c>
    </row>
    <row r="42112" spans="1:5" x14ac:dyDescent="0.3">
      <c r="A42112" t="s">
        <v>13336</v>
      </c>
      <c r="C42112" t="s">
        <v>6725</v>
      </c>
      <c r="D42112" t="s">
        <v>45</v>
      </c>
      <c r="E42112" s="1">
        <v>350</v>
      </c>
    </row>
    <row r="42113" spans="1:5" x14ac:dyDescent="0.3">
      <c r="A42113" t="s">
        <v>8614</v>
      </c>
      <c r="C42113" t="s">
        <v>6520</v>
      </c>
      <c r="D42113" t="s">
        <v>45</v>
      </c>
      <c r="E42113" s="1">
        <v>300</v>
      </c>
    </row>
    <row r="42114" spans="1:5" x14ac:dyDescent="0.3">
      <c r="A42114" t="s">
        <v>12612</v>
      </c>
      <c r="C42114" t="s">
        <v>11927</v>
      </c>
      <c r="D42114" t="s">
        <v>211</v>
      </c>
      <c r="E42114" s="1">
        <v>400</v>
      </c>
    </row>
    <row r="42115" spans="1:5" x14ac:dyDescent="0.3">
      <c r="A42115" t="s">
        <v>13367</v>
      </c>
      <c r="C42115" t="s">
        <v>12086</v>
      </c>
      <c r="D42115" t="s">
        <v>45</v>
      </c>
      <c r="E42115" s="1">
        <v>200</v>
      </c>
    </row>
    <row r="42116" spans="1:5" x14ac:dyDescent="0.3">
      <c r="A42116" t="s">
        <v>8617</v>
      </c>
      <c r="C42116" t="s">
        <v>6520</v>
      </c>
      <c r="D42116" t="s">
        <v>3916</v>
      </c>
      <c r="E42116" s="1">
        <v>300</v>
      </c>
    </row>
    <row r="42117" spans="1:5" x14ac:dyDescent="0.3">
      <c r="A42117" t="s">
        <v>31428</v>
      </c>
      <c r="C42117" t="s">
        <v>23205</v>
      </c>
      <c r="D42117" t="s">
        <v>277</v>
      </c>
      <c r="E42117" s="1">
        <v>300</v>
      </c>
    </row>
    <row r="42118" spans="1:5" x14ac:dyDescent="0.3">
      <c r="A42118" t="s">
        <v>12615</v>
      </c>
      <c r="C42118" t="s">
        <v>11927</v>
      </c>
      <c r="D42118" t="s">
        <v>904</v>
      </c>
      <c r="E42118" s="1">
        <v>400</v>
      </c>
    </row>
    <row r="42119" spans="1:5" x14ac:dyDescent="0.3">
      <c r="A42119" t="s">
        <v>14360</v>
      </c>
      <c r="C42119" t="s">
        <v>11927</v>
      </c>
      <c r="D42119" t="s">
        <v>337</v>
      </c>
      <c r="E42119" s="1">
        <v>200</v>
      </c>
    </row>
    <row r="42120" spans="1:5" x14ac:dyDescent="0.3">
      <c r="A42120" t="s">
        <v>12618</v>
      </c>
      <c r="C42120" t="s">
        <v>11927</v>
      </c>
      <c r="D42120" t="s">
        <v>3678</v>
      </c>
      <c r="E42120" s="1">
        <v>300</v>
      </c>
    </row>
    <row r="42121" spans="1:5" x14ac:dyDescent="0.3">
      <c r="A42121" t="s">
        <v>13485</v>
      </c>
      <c r="B42121">
        <v>3.6</v>
      </c>
      <c r="C42121" t="s">
        <v>11927</v>
      </c>
      <c r="D42121" t="s">
        <v>396</v>
      </c>
      <c r="E42121" s="1">
        <v>250</v>
      </c>
    </row>
    <row r="42122" spans="1:5" x14ac:dyDescent="0.3">
      <c r="A42122" t="s">
        <v>13607</v>
      </c>
      <c r="C42122" t="s">
        <v>11927</v>
      </c>
      <c r="D42122" t="s">
        <v>45</v>
      </c>
      <c r="E42122" s="1">
        <v>250</v>
      </c>
    </row>
    <row r="42123" spans="1:5" x14ac:dyDescent="0.3">
      <c r="A42123" t="s">
        <v>13648</v>
      </c>
      <c r="B42123">
        <v>2.9</v>
      </c>
      <c r="C42123" t="s">
        <v>12086</v>
      </c>
      <c r="D42123" t="s">
        <v>45</v>
      </c>
      <c r="E42123" s="1">
        <v>400</v>
      </c>
    </row>
    <row r="42124" spans="1:5" x14ac:dyDescent="0.3">
      <c r="A42124" t="s">
        <v>13708</v>
      </c>
      <c r="B42124">
        <v>3.6</v>
      </c>
      <c r="C42124" t="s">
        <v>11927</v>
      </c>
      <c r="D42124" t="s">
        <v>211</v>
      </c>
      <c r="E42124" s="1">
        <v>300</v>
      </c>
    </row>
    <row r="42125" spans="1:5" x14ac:dyDescent="0.3">
      <c r="A42125" t="s">
        <v>12984</v>
      </c>
      <c r="C42125" t="s">
        <v>11927</v>
      </c>
      <c r="D42125" t="s">
        <v>186</v>
      </c>
      <c r="E42125" s="1">
        <v>120</v>
      </c>
    </row>
    <row r="42126" spans="1:5" x14ac:dyDescent="0.3">
      <c r="A42126" t="s">
        <v>13911</v>
      </c>
      <c r="C42126" t="s">
        <v>11927</v>
      </c>
      <c r="D42126" t="s">
        <v>211</v>
      </c>
      <c r="E42126" s="1">
        <v>300</v>
      </c>
    </row>
    <row r="42127" spans="1:5" x14ac:dyDescent="0.3">
      <c r="A42127" t="s">
        <v>14054</v>
      </c>
      <c r="C42127" t="s">
        <v>11927</v>
      </c>
      <c r="D42127" t="s">
        <v>211</v>
      </c>
      <c r="E42127" s="1">
        <v>400</v>
      </c>
    </row>
    <row r="42128" spans="1:5" x14ac:dyDescent="0.3">
      <c r="A42128" t="s">
        <v>14063</v>
      </c>
      <c r="B42128">
        <v>3.4</v>
      </c>
      <c r="C42128" t="s">
        <v>11927</v>
      </c>
      <c r="D42128" t="s">
        <v>211</v>
      </c>
      <c r="E42128" s="1">
        <v>700</v>
      </c>
    </row>
    <row r="42129" spans="1:5" x14ac:dyDescent="0.3">
      <c r="A42129" t="s">
        <v>13575</v>
      </c>
      <c r="B42129">
        <v>3.5</v>
      </c>
      <c r="C42129" t="s">
        <v>11927</v>
      </c>
      <c r="D42129" t="s">
        <v>13577</v>
      </c>
      <c r="E42129" s="1">
        <v>750</v>
      </c>
    </row>
    <row r="42130" spans="1:5" x14ac:dyDescent="0.3">
      <c r="A42130" t="s">
        <v>10810</v>
      </c>
      <c r="B42130">
        <v>3</v>
      </c>
      <c r="C42130" t="s">
        <v>23020</v>
      </c>
      <c r="D42130" t="s">
        <v>168</v>
      </c>
      <c r="E42130" s="1">
        <v>200</v>
      </c>
    </row>
    <row r="42131" spans="1:5" x14ac:dyDescent="0.3">
      <c r="A42131" t="s">
        <v>12380</v>
      </c>
      <c r="B42131">
        <v>3.3</v>
      </c>
      <c r="C42131" t="s">
        <v>6725</v>
      </c>
      <c r="D42131" t="s">
        <v>2740</v>
      </c>
      <c r="E42131" s="1">
        <v>500</v>
      </c>
    </row>
    <row r="42132" spans="1:5" x14ac:dyDescent="0.3">
      <c r="A42132" t="s">
        <v>12979</v>
      </c>
      <c r="B42132">
        <v>3.6</v>
      </c>
      <c r="C42132" t="s">
        <v>11927</v>
      </c>
      <c r="D42132" t="s">
        <v>186</v>
      </c>
      <c r="E42132" s="1">
        <v>300</v>
      </c>
    </row>
    <row r="42133" spans="1:5" x14ac:dyDescent="0.3">
      <c r="A42133" t="s">
        <v>13557</v>
      </c>
      <c r="B42133">
        <v>3.7</v>
      </c>
      <c r="C42133" t="s">
        <v>11927</v>
      </c>
      <c r="D42133" t="s">
        <v>261</v>
      </c>
      <c r="E42133" s="1">
        <v>300</v>
      </c>
    </row>
    <row r="42134" spans="1:5" x14ac:dyDescent="0.3">
      <c r="A42134" t="s">
        <v>12667</v>
      </c>
      <c r="B42134">
        <v>2.9</v>
      </c>
      <c r="C42134" t="s">
        <v>11927</v>
      </c>
      <c r="D42134" t="s">
        <v>211</v>
      </c>
      <c r="E42134" s="1">
        <v>800</v>
      </c>
    </row>
    <row r="42135" spans="1:5" x14ac:dyDescent="0.3">
      <c r="A42135" t="s">
        <v>12065</v>
      </c>
      <c r="B42135">
        <v>4.0999999999999996</v>
      </c>
      <c r="C42135" t="s">
        <v>11927</v>
      </c>
      <c r="D42135" t="s">
        <v>12068</v>
      </c>
      <c r="E42135" s="1">
        <v>600</v>
      </c>
    </row>
    <row r="42136" spans="1:5" x14ac:dyDescent="0.3">
      <c r="A42136" t="s">
        <v>12900</v>
      </c>
      <c r="B42136">
        <v>3.2</v>
      </c>
      <c r="C42136" t="s">
        <v>11927</v>
      </c>
      <c r="D42136" t="s">
        <v>45</v>
      </c>
      <c r="E42136" s="1">
        <v>300</v>
      </c>
    </row>
    <row r="42137" spans="1:5" x14ac:dyDescent="0.3">
      <c r="A42137" t="s">
        <v>12676</v>
      </c>
      <c r="B42137">
        <v>2.8</v>
      </c>
      <c r="C42137" t="s">
        <v>11927</v>
      </c>
      <c r="D42137" t="s">
        <v>211</v>
      </c>
      <c r="E42137" s="1">
        <v>600</v>
      </c>
    </row>
    <row r="42138" spans="1:5" x14ac:dyDescent="0.3">
      <c r="A42138" t="s">
        <v>13997</v>
      </c>
      <c r="B42138">
        <v>3.2</v>
      </c>
      <c r="C42138" t="s">
        <v>11927</v>
      </c>
      <c r="D42138" t="s">
        <v>31569</v>
      </c>
      <c r="E42138" s="1">
        <v>500</v>
      </c>
    </row>
    <row r="42139" spans="1:5" x14ac:dyDescent="0.3">
      <c r="A42139" t="s">
        <v>12796</v>
      </c>
      <c r="B42139">
        <v>3</v>
      </c>
      <c r="C42139" t="s">
        <v>11927</v>
      </c>
      <c r="D42139" t="s">
        <v>12797</v>
      </c>
      <c r="E42139" s="1">
        <v>400</v>
      </c>
    </row>
    <row r="42140" spans="1:5" x14ac:dyDescent="0.3">
      <c r="A42140" t="s">
        <v>13462</v>
      </c>
      <c r="C42140" t="s">
        <v>11927</v>
      </c>
      <c r="D42140" t="s">
        <v>211</v>
      </c>
      <c r="E42140" s="1">
        <v>500</v>
      </c>
    </row>
    <row r="42141" spans="1:5" x14ac:dyDescent="0.3">
      <c r="A42141" t="s">
        <v>12636</v>
      </c>
      <c r="B42141">
        <v>4.5999999999999996</v>
      </c>
      <c r="C42141" t="s">
        <v>4872</v>
      </c>
      <c r="D42141" t="s">
        <v>12639</v>
      </c>
      <c r="E42141" s="1">
        <v>1400</v>
      </c>
    </row>
    <row r="42142" spans="1:5" x14ac:dyDescent="0.3">
      <c r="A42142" t="s">
        <v>18403</v>
      </c>
      <c r="B42142">
        <v>4.8</v>
      </c>
      <c r="C42142" t="s">
        <v>4872</v>
      </c>
      <c r="D42142" t="s">
        <v>5216</v>
      </c>
      <c r="E42142" s="1">
        <v>1800</v>
      </c>
    </row>
    <row r="42143" spans="1:5" x14ac:dyDescent="0.3">
      <c r="A42143" t="s">
        <v>31705</v>
      </c>
      <c r="B42143">
        <v>4.3</v>
      </c>
      <c r="C42143" t="s">
        <v>4872</v>
      </c>
      <c r="D42143" t="s">
        <v>13657</v>
      </c>
      <c r="E42143" s="1">
        <v>4500</v>
      </c>
    </row>
    <row r="42144" spans="1:5" x14ac:dyDescent="0.3">
      <c r="A42144" t="s">
        <v>14543</v>
      </c>
      <c r="B42144">
        <v>4.5</v>
      </c>
      <c r="C42144" t="s">
        <v>4872</v>
      </c>
      <c r="D42144" t="s">
        <v>14546</v>
      </c>
      <c r="E42144" s="1">
        <v>1100</v>
      </c>
    </row>
    <row r="42145" spans="1:5" x14ac:dyDescent="0.3">
      <c r="A42145" t="s">
        <v>7234</v>
      </c>
      <c r="B42145">
        <v>4.4000000000000004</v>
      </c>
      <c r="C42145" t="s">
        <v>4872</v>
      </c>
      <c r="D42145" t="s">
        <v>7236</v>
      </c>
      <c r="E42145" s="1">
        <v>1500</v>
      </c>
    </row>
    <row r="42146" spans="1:5" x14ac:dyDescent="0.3">
      <c r="A42146" t="s">
        <v>12652</v>
      </c>
      <c r="B42146">
        <v>4.4000000000000004</v>
      </c>
      <c r="C42146" t="s">
        <v>4872</v>
      </c>
      <c r="D42146" t="s">
        <v>12654</v>
      </c>
      <c r="E42146" s="1">
        <v>1300</v>
      </c>
    </row>
    <row r="42147" spans="1:5" x14ac:dyDescent="0.3">
      <c r="A42147" t="s">
        <v>30897</v>
      </c>
      <c r="B42147">
        <v>4.4000000000000004</v>
      </c>
      <c r="C42147" t="s">
        <v>4872</v>
      </c>
      <c r="D42147" t="s">
        <v>30900</v>
      </c>
      <c r="E42147" s="1">
        <v>1500</v>
      </c>
    </row>
    <row r="42148" spans="1:5" x14ac:dyDescent="0.3">
      <c r="A42148" t="s">
        <v>7516</v>
      </c>
      <c r="B42148">
        <v>4.4000000000000004</v>
      </c>
      <c r="C42148" t="s">
        <v>4872</v>
      </c>
      <c r="D42148" t="s">
        <v>7518</v>
      </c>
      <c r="E42148" s="1">
        <v>1200</v>
      </c>
    </row>
    <row r="42149" spans="1:5" x14ac:dyDescent="0.3">
      <c r="A42149" t="s">
        <v>31672</v>
      </c>
      <c r="B42149">
        <v>4.2</v>
      </c>
      <c r="C42149" t="s">
        <v>4872</v>
      </c>
      <c r="D42149" t="s">
        <v>31675</v>
      </c>
      <c r="E42149" s="1">
        <v>1600</v>
      </c>
    </row>
    <row r="42150" spans="1:5" x14ac:dyDescent="0.3">
      <c r="A42150" t="s">
        <v>31678</v>
      </c>
      <c r="B42150">
        <v>4.4000000000000004</v>
      </c>
      <c r="C42150" t="s">
        <v>4872</v>
      </c>
      <c r="D42150" t="s">
        <v>22555</v>
      </c>
      <c r="E42150" s="1">
        <v>1000</v>
      </c>
    </row>
    <row r="42151" spans="1:5" x14ac:dyDescent="0.3">
      <c r="A42151" t="s">
        <v>30923</v>
      </c>
      <c r="B42151">
        <v>4</v>
      </c>
      <c r="C42151" t="s">
        <v>4872</v>
      </c>
      <c r="D42151" t="s">
        <v>30926</v>
      </c>
      <c r="E42151" s="1">
        <v>1500</v>
      </c>
    </row>
    <row r="42152" spans="1:5" x14ac:dyDescent="0.3">
      <c r="A42152" t="s">
        <v>31691</v>
      </c>
      <c r="B42152">
        <v>4.3</v>
      </c>
      <c r="C42152" t="s">
        <v>4872</v>
      </c>
      <c r="D42152" t="s">
        <v>4834</v>
      </c>
      <c r="E42152" s="1">
        <v>1300</v>
      </c>
    </row>
    <row r="42153" spans="1:5" x14ac:dyDescent="0.3">
      <c r="A42153" t="s">
        <v>11144</v>
      </c>
      <c r="B42153">
        <v>3.9</v>
      </c>
      <c r="C42153" t="s">
        <v>4872</v>
      </c>
      <c r="D42153" t="s">
        <v>31700</v>
      </c>
      <c r="E42153" s="1">
        <v>1100</v>
      </c>
    </row>
    <row r="42154" spans="1:5" x14ac:dyDescent="0.3">
      <c r="A42154" t="s">
        <v>31720</v>
      </c>
      <c r="B42154">
        <v>2.9</v>
      </c>
      <c r="C42154" t="s">
        <v>4872</v>
      </c>
      <c r="D42154" t="s">
        <v>206</v>
      </c>
      <c r="E42154" s="1">
        <v>1200</v>
      </c>
    </row>
    <row r="42155" spans="1:5" x14ac:dyDescent="0.3">
      <c r="A42155" t="s">
        <v>6628</v>
      </c>
      <c r="B42155">
        <v>3.9</v>
      </c>
      <c r="C42155" t="s">
        <v>4872</v>
      </c>
      <c r="D42155" t="s">
        <v>1773</v>
      </c>
      <c r="E42155" s="1"/>
    </row>
    <row r="42156" spans="1:5" x14ac:dyDescent="0.3">
      <c r="A42156" t="s">
        <v>8687</v>
      </c>
      <c r="B42156">
        <v>3.9</v>
      </c>
      <c r="C42156" t="s">
        <v>4872</v>
      </c>
      <c r="D42156" t="s">
        <v>8689</v>
      </c>
      <c r="E42156" s="1">
        <v>2500</v>
      </c>
    </row>
    <row r="42157" spans="1:5" x14ac:dyDescent="0.3">
      <c r="A42157" t="s">
        <v>31723</v>
      </c>
      <c r="B42157">
        <v>3.4</v>
      </c>
      <c r="C42157" t="s">
        <v>4872</v>
      </c>
      <c r="D42157" t="s">
        <v>211</v>
      </c>
      <c r="E42157" s="1">
        <v>1200</v>
      </c>
    </row>
    <row r="42158" spans="1:5" x14ac:dyDescent="0.3">
      <c r="A42158" t="s">
        <v>30941</v>
      </c>
      <c r="B42158">
        <v>2.6</v>
      </c>
      <c r="C42158" t="s">
        <v>4872</v>
      </c>
      <c r="D42158" t="s">
        <v>7433</v>
      </c>
      <c r="E42158" s="1">
        <v>1000</v>
      </c>
    </row>
    <row r="42159" spans="1:5" x14ac:dyDescent="0.3">
      <c r="A42159" t="s">
        <v>12030</v>
      </c>
      <c r="B42159">
        <v>2.6</v>
      </c>
      <c r="C42159" t="s">
        <v>4872</v>
      </c>
      <c r="D42159" t="s">
        <v>211</v>
      </c>
      <c r="E42159" s="1">
        <v>1200</v>
      </c>
    </row>
    <row r="42160" spans="1:5" x14ac:dyDescent="0.3">
      <c r="A42160" t="s">
        <v>14301</v>
      </c>
      <c r="B42160">
        <v>4.4000000000000004</v>
      </c>
      <c r="C42160" t="s">
        <v>11927</v>
      </c>
      <c r="D42160" t="s">
        <v>3295</v>
      </c>
      <c r="E42160" s="1">
        <v>1200</v>
      </c>
    </row>
    <row r="42161" spans="1:5" x14ac:dyDescent="0.3">
      <c r="A42161" t="s">
        <v>12789</v>
      </c>
      <c r="B42161">
        <v>3.3</v>
      </c>
      <c r="C42161" t="s">
        <v>11927</v>
      </c>
      <c r="D42161" t="s">
        <v>3905</v>
      </c>
      <c r="E42161" s="1">
        <v>1500</v>
      </c>
    </row>
    <row r="42162" spans="1:5" x14ac:dyDescent="0.3">
      <c r="A42162" t="s">
        <v>14445</v>
      </c>
      <c r="B42162">
        <v>3.7</v>
      </c>
      <c r="C42162" t="s">
        <v>6725</v>
      </c>
      <c r="D42162" t="s">
        <v>1773</v>
      </c>
      <c r="E42162" s="1">
        <v>2000</v>
      </c>
    </row>
    <row r="42163" spans="1:5" x14ac:dyDescent="0.3">
      <c r="A42163" t="s">
        <v>781</v>
      </c>
      <c r="B42163">
        <v>4.2</v>
      </c>
      <c r="C42163" t="s">
        <v>8794</v>
      </c>
      <c r="D42163" t="s">
        <v>783</v>
      </c>
      <c r="E42163" s="1">
        <v>1500</v>
      </c>
    </row>
    <row r="42164" spans="1:5" x14ac:dyDescent="0.3">
      <c r="A42164" t="s">
        <v>8748</v>
      </c>
      <c r="B42164">
        <v>4.3</v>
      </c>
      <c r="C42164" t="s">
        <v>8750</v>
      </c>
      <c r="D42164" t="s">
        <v>1557</v>
      </c>
      <c r="E42164" s="1">
        <v>1500</v>
      </c>
    </row>
    <row r="42165" spans="1:5" x14ac:dyDescent="0.3">
      <c r="A42165" t="s">
        <v>8778</v>
      </c>
      <c r="B42165">
        <v>4.4000000000000004</v>
      </c>
      <c r="C42165" t="s">
        <v>8780</v>
      </c>
      <c r="D42165" t="s">
        <v>206</v>
      </c>
      <c r="E42165" s="1">
        <v>2200</v>
      </c>
    </row>
    <row r="42166" spans="1:5" x14ac:dyDescent="0.3">
      <c r="A42166" t="s">
        <v>8783</v>
      </c>
      <c r="B42166">
        <v>3.9</v>
      </c>
      <c r="C42166" t="s">
        <v>8750</v>
      </c>
      <c r="D42166" t="s">
        <v>8786</v>
      </c>
      <c r="E42166" s="1">
        <v>2100</v>
      </c>
    </row>
    <row r="42167" spans="1:5" x14ac:dyDescent="0.3">
      <c r="A42167" t="s">
        <v>8788</v>
      </c>
      <c r="B42167">
        <v>4.5999999999999996</v>
      </c>
      <c r="C42167" t="s">
        <v>8750</v>
      </c>
      <c r="D42167" t="s">
        <v>8791</v>
      </c>
      <c r="E42167" s="1">
        <v>3000</v>
      </c>
    </row>
    <row r="42168" spans="1:5" x14ac:dyDescent="0.3">
      <c r="A42168" t="s">
        <v>8818</v>
      </c>
      <c r="B42168">
        <v>4.3</v>
      </c>
      <c r="C42168" t="s">
        <v>8750</v>
      </c>
      <c r="D42168" t="s">
        <v>8820</v>
      </c>
      <c r="E42168" s="1">
        <v>3000</v>
      </c>
    </row>
    <row r="42169" spans="1:5" x14ac:dyDescent="0.3">
      <c r="A42169" t="s">
        <v>8822</v>
      </c>
      <c r="B42169">
        <v>3.9</v>
      </c>
      <c r="C42169" t="s">
        <v>8750</v>
      </c>
      <c r="D42169" t="s">
        <v>8824</v>
      </c>
      <c r="E42169" s="1">
        <v>1500</v>
      </c>
    </row>
    <row r="42170" spans="1:5" x14ac:dyDescent="0.3">
      <c r="A42170" t="s">
        <v>8882</v>
      </c>
      <c r="B42170">
        <v>3.8</v>
      </c>
      <c r="C42170" t="s">
        <v>8750</v>
      </c>
      <c r="D42170" t="s">
        <v>8884</v>
      </c>
      <c r="E42170" s="1">
        <v>1600</v>
      </c>
    </row>
    <row r="42171" spans="1:5" x14ac:dyDescent="0.3">
      <c r="A42171" t="s">
        <v>8886</v>
      </c>
      <c r="B42171">
        <v>4.0999999999999996</v>
      </c>
      <c r="C42171" t="s">
        <v>8750</v>
      </c>
      <c r="D42171" t="s">
        <v>8888</v>
      </c>
      <c r="E42171" s="1">
        <v>3000</v>
      </c>
    </row>
    <row r="42172" spans="1:5" x14ac:dyDescent="0.3">
      <c r="A42172" t="s">
        <v>8908</v>
      </c>
      <c r="B42172">
        <v>3</v>
      </c>
      <c r="C42172" t="s">
        <v>8750</v>
      </c>
      <c r="D42172" t="s">
        <v>2141</v>
      </c>
      <c r="E42172" s="1">
        <v>800</v>
      </c>
    </row>
    <row r="42173" spans="1:5" x14ac:dyDescent="0.3">
      <c r="A42173" t="s">
        <v>8921</v>
      </c>
      <c r="B42173">
        <v>3</v>
      </c>
      <c r="C42173" t="s">
        <v>8750</v>
      </c>
      <c r="D42173" t="s">
        <v>211</v>
      </c>
      <c r="E42173" s="1">
        <v>1000</v>
      </c>
    </row>
    <row r="42174" spans="1:5" x14ac:dyDescent="0.3">
      <c r="A42174" t="s">
        <v>8774</v>
      </c>
      <c r="B42174">
        <v>4.5</v>
      </c>
      <c r="C42174" t="s">
        <v>5713</v>
      </c>
      <c r="D42174" t="s">
        <v>8776</v>
      </c>
      <c r="E42174" s="1">
        <v>1800</v>
      </c>
    </row>
    <row r="42175" spans="1:5" x14ac:dyDescent="0.3">
      <c r="A42175" t="s">
        <v>8793</v>
      </c>
      <c r="B42175">
        <v>4.4000000000000004</v>
      </c>
      <c r="C42175" t="s">
        <v>8794</v>
      </c>
      <c r="D42175" t="s">
        <v>8796</v>
      </c>
      <c r="E42175" s="1">
        <v>1200</v>
      </c>
    </row>
    <row r="42176" spans="1:5" x14ac:dyDescent="0.3">
      <c r="A42176" t="s">
        <v>8798</v>
      </c>
      <c r="B42176">
        <v>4.3</v>
      </c>
      <c r="C42176" t="s">
        <v>8799</v>
      </c>
      <c r="D42176" t="s">
        <v>8801</v>
      </c>
      <c r="E42176" s="1">
        <v>2800</v>
      </c>
    </row>
    <row r="42177" spans="1:5" x14ac:dyDescent="0.3">
      <c r="A42177" t="s">
        <v>5868</v>
      </c>
      <c r="B42177">
        <v>4.5</v>
      </c>
      <c r="C42177" t="s">
        <v>8794</v>
      </c>
      <c r="D42177" t="s">
        <v>277</v>
      </c>
      <c r="E42177" s="1">
        <v>1700</v>
      </c>
    </row>
    <row r="42178" spans="1:5" x14ac:dyDescent="0.3">
      <c r="A42178" t="s">
        <v>8806</v>
      </c>
      <c r="B42178">
        <v>4.3</v>
      </c>
      <c r="C42178" t="s">
        <v>8780</v>
      </c>
      <c r="D42178" t="s">
        <v>3488</v>
      </c>
      <c r="E42178" s="1">
        <v>1400</v>
      </c>
    </row>
    <row r="42179" spans="1:5" x14ac:dyDescent="0.3">
      <c r="A42179" t="s">
        <v>2125</v>
      </c>
      <c r="B42179">
        <v>4.4000000000000004</v>
      </c>
      <c r="C42179" t="s">
        <v>8799</v>
      </c>
      <c r="D42179" t="s">
        <v>2128</v>
      </c>
      <c r="E42179" s="1">
        <v>1600</v>
      </c>
    </row>
    <row r="42180" spans="1:5" x14ac:dyDescent="0.3">
      <c r="A42180" t="s">
        <v>8835</v>
      </c>
      <c r="B42180">
        <v>4.3</v>
      </c>
      <c r="C42180" t="s">
        <v>8780</v>
      </c>
      <c r="D42180" t="s">
        <v>8837</v>
      </c>
      <c r="E42180" s="1">
        <v>1500</v>
      </c>
    </row>
    <row r="42181" spans="1:5" x14ac:dyDescent="0.3">
      <c r="A42181" t="s">
        <v>8811</v>
      </c>
      <c r="B42181">
        <v>4.3</v>
      </c>
      <c r="C42181" t="s">
        <v>5713</v>
      </c>
      <c r="D42181" t="s">
        <v>8814</v>
      </c>
      <c r="E42181" s="1">
        <v>2500</v>
      </c>
    </row>
    <row r="42182" spans="1:5" x14ac:dyDescent="0.3">
      <c r="A42182" t="s">
        <v>178</v>
      </c>
      <c r="B42182">
        <v>4</v>
      </c>
      <c r="C42182" t="s">
        <v>8794</v>
      </c>
      <c r="D42182" t="s">
        <v>182</v>
      </c>
      <c r="E42182" s="1">
        <v>750</v>
      </c>
    </row>
    <row r="42183" spans="1:5" x14ac:dyDescent="0.3">
      <c r="A42183" t="s">
        <v>8826</v>
      </c>
      <c r="B42183">
        <v>4.0999999999999996</v>
      </c>
      <c r="C42183" t="s">
        <v>8827</v>
      </c>
      <c r="D42183" t="s">
        <v>8829</v>
      </c>
      <c r="E42183" s="1">
        <v>500</v>
      </c>
    </row>
    <row r="42184" spans="1:5" x14ac:dyDescent="0.3">
      <c r="A42184" t="s">
        <v>8831</v>
      </c>
      <c r="B42184">
        <v>4.2</v>
      </c>
      <c r="C42184" t="s">
        <v>8780</v>
      </c>
      <c r="D42184" t="s">
        <v>2039</v>
      </c>
      <c r="E42184" s="1">
        <v>1000</v>
      </c>
    </row>
    <row r="42185" spans="1:5" x14ac:dyDescent="0.3">
      <c r="A42185" t="s">
        <v>7404</v>
      </c>
      <c r="B42185">
        <v>4</v>
      </c>
      <c r="C42185" t="s">
        <v>8752</v>
      </c>
      <c r="D42185" t="s">
        <v>8756</v>
      </c>
      <c r="E42185" s="1">
        <v>1500</v>
      </c>
    </row>
    <row r="42186" spans="1:5" x14ac:dyDescent="0.3">
      <c r="A42186" t="s">
        <v>8839</v>
      </c>
      <c r="B42186">
        <v>4.3</v>
      </c>
      <c r="C42186" t="s">
        <v>8827</v>
      </c>
      <c r="D42186" t="s">
        <v>8842</v>
      </c>
      <c r="E42186" s="1">
        <v>3400</v>
      </c>
    </row>
    <row r="42187" spans="1:5" x14ac:dyDescent="0.3">
      <c r="A42187" t="s">
        <v>8844</v>
      </c>
      <c r="B42187">
        <v>4</v>
      </c>
      <c r="C42187" t="s">
        <v>5713</v>
      </c>
      <c r="D42187" t="s">
        <v>8847</v>
      </c>
      <c r="E42187" s="1">
        <v>2000</v>
      </c>
    </row>
    <row r="42188" spans="1:5" x14ac:dyDescent="0.3">
      <c r="A42188" t="s">
        <v>8849</v>
      </c>
      <c r="B42188">
        <v>4.3</v>
      </c>
      <c r="C42188" t="s">
        <v>5713</v>
      </c>
      <c r="D42188" t="s">
        <v>8852</v>
      </c>
      <c r="E42188" s="1">
        <v>1200</v>
      </c>
    </row>
    <row r="42189" spans="1:5" x14ac:dyDescent="0.3">
      <c r="A42189" t="s">
        <v>8758</v>
      </c>
      <c r="B42189">
        <v>4</v>
      </c>
      <c r="C42189" t="s">
        <v>8752</v>
      </c>
      <c r="D42189" t="s">
        <v>8760</v>
      </c>
      <c r="E42189" s="1">
        <v>800</v>
      </c>
    </row>
    <row r="42190" spans="1:5" x14ac:dyDescent="0.3">
      <c r="A42190" t="s">
        <v>8854</v>
      </c>
      <c r="B42190">
        <v>4</v>
      </c>
      <c r="C42190" t="s">
        <v>5713</v>
      </c>
      <c r="D42190" t="s">
        <v>45</v>
      </c>
      <c r="E42190" s="1">
        <v>1700</v>
      </c>
    </row>
    <row r="42191" spans="1:5" x14ac:dyDescent="0.3">
      <c r="A42191" t="s">
        <v>8858</v>
      </c>
      <c r="B42191">
        <v>4.3</v>
      </c>
      <c r="C42191" t="s">
        <v>8780</v>
      </c>
      <c r="D42191" t="s">
        <v>8861</v>
      </c>
      <c r="E42191" s="1">
        <v>1600</v>
      </c>
    </row>
    <row r="42192" spans="1:5" x14ac:dyDescent="0.3">
      <c r="A42192" t="s">
        <v>8863</v>
      </c>
      <c r="B42192">
        <v>3.9</v>
      </c>
      <c r="C42192" t="s">
        <v>8827</v>
      </c>
      <c r="D42192" t="s">
        <v>8866</v>
      </c>
      <c r="E42192" s="1">
        <v>2000</v>
      </c>
    </row>
    <row r="42193" spans="1:5" x14ac:dyDescent="0.3">
      <c r="A42193" t="s">
        <v>8868</v>
      </c>
      <c r="B42193">
        <v>4</v>
      </c>
      <c r="C42193" t="s">
        <v>8869</v>
      </c>
      <c r="D42193" t="s">
        <v>8871</v>
      </c>
      <c r="E42193" s="1">
        <v>1300</v>
      </c>
    </row>
    <row r="42194" spans="1:5" x14ac:dyDescent="0.3">
      <c r="A42194" t="s">
        <v>8873</v>
      </c>
      <c r="B42194">
        <v>3.9</v>
      </c>
      <c r="C42194" t="s">
        <v>8799</v>
      </c>
      <c r="D42194" t="s">
        <v>8875</v>
      </c>
      <c r="E42194" s="1">
        <v>2200</v>
      </c>
    </row>
    <row r="42195" spans="1:5" x14ac:dyDescent="0.3">
      <c r="A42195" t="s">
        <v>5991</v>
      </c>
      <c r="B42195">
        <v>3.8</v>
      </c>
      <c r="C42195" t="s">
        <v>5713</v>
      </c>
      <c r="D42195" t="s">
        <v>2043</v>
      </c>
      <c r="E42195" s="1">
        <v>1200</v>
      </c>
    </row>
    <row r="42196" spans="1:5" x14ac:dyDescent="0.3">
      <c r="A42196" t="s">
        <v>8889</v>
      </c>
      <c r="B42196">
        <v>4.0999999999999996</v>
      </c>
      <c r="C42196" t="s">
        <v>5713</v>
      </c>
      <c r="D42196" t="s">
        <v>8891</v>
      </c>
      <c r="E42196" s="1">
        <v>1000</v>
      </c>
    </row>
    <row r="42197" spans="1:5" x14ac:dyDescent="0.3">
      <c r="A42197" t="s">
        <v>8893</v>
      </c>
      <c r="B42197">
        <v>3.1</v>
      </c>
      <c r="C42197" t="s">
        <v>8780</v>
      </c>
      <c r="D42197" t="s">
        <v>2141</v>
      </c>
      <c r="E42197" s="1">
        <v>1200</v>
      </c>
    </row>
    <row r="42198" spans="1:5" x14ac:dyDescent="0.3">
      <c r="A42198" t="s">
        <v>8762</v>
      </c>
      <c r="B42198">
        <v>2.8</v>
      </c>
      <c r="C42198" t="s">
        <v>8752</v>
      </c>
      <c r="D42198" t="s">
        <v>6522</v>
      </c>
      <c r="E42198" s="1">
        <v>650</v>
      </c>
    </row>
    <row r="42199" spans="1:5" x14ac:dyDescent="0.3">
      <c r="A42199" t="s">
        <v>8899</v>
      </c>
      <c r="B42199">
        <v>3.9</v>
      </c>
      <c r="C42199" t="s">
        <v>8901</v>
      </c>
      <c r="D42199" t="s">
        <v>8903</v>
      </c>
      <c r="E42199" s="1">
        <v>1400</v>
      </c>
    </row>
    <row r="42200" spans="1:5" x14ac:dyDescent="0.3">
      <c r="A42200" t="s">
        <v>8905</v>
      </c>
      <c r="B42200">
        <v>4</v>
      </c>
      <c r="C42200" t="s">
        <v>8827</v>
      </c>
      <c r="D42200" t="s">
        <v>45</v>
      </c>
      <c r="E42200" s="1">
        <v>1900</v>
      </c>
    </row>
    <row r="42201" spans="1:5" x14ac:dyDescent="0.3">
      <c r="A42201" t="s">
        <v>8911</v>
      </c>
      <c r="B42201">
        <v>3.7</v>
      </c>
      <c r="C42201" t="s">
        <v>5713</v>
      </c>
      <c r="D42201" t="s">
        <v>8913</v>
      </c>
      <c r="E42201" s="1">
        <v>1000</v>
      </c>
    </row>
    <row r="42202" spans="1:5" x14ac:dyDescent="0.3">
      <c r="A42202" t="s">
        <v>8915</v>
      </c>
      <c r="B42202">
        <v>3.5</v>
      </c>
      <c r="C42202" t="s">
        <v>5713</v>
      </c>
      <c r="D42202" t="s">
        <v>8916</v>
      </c>
      <c r="E42202" s="1">
        <v>2200</v>
      </c>
    </row>
    <row r="42203" spans="1:5" x14ac:dyDescent="0.3">
      <c r="A42203" t="s">
        <v>8766</v>
      </c>
      <c r="B42203">
        <v>3.9</v>
      </c>
      <c r="C42203" t="s">
        <v>8752</v>
      </c>
      <c r="D42203" t="s">
        <v>8768</v>
      </c>
      <c r="E42203" s="1">
        <v>1000</v>
      </c>
    </row>
    <row r="42204" spans="1:5" x14ac:dyDescent="0.3">
      <c r="A42204" t="s">
        <v>8926</v>
      </c>
      <c r="B42204">
        <v>3.8</v>
      </c>
      <c r="C42204" t="s">
        <v>5713</v>
      </c>
      <c r="D42204" t="s">
        <v>186</v>
      </c>
      <c r="E42204" s="1">
        <v>500</v>
      </c>
    </row>
    <row r="42205" spans="1:5" x14ac:dyDescent="0.3">
      <c r="A42205" t="s">
        <v>8770</v>
      </c>
      <c r="B42205">
        <v>3.5</v>
      </c>
      <c r="C42205" t="s">
        <v>8752</v>
      </c>
      <c r="D42205" t="s">
        <v>8772</v>
      </c>
      <c r="E42205" s="1">
        <v>700</v>
      </c>
    </row>
    <row r="42206" spans="1:5" x14ac:dyDescent="0.3">
      <c r="A42206" t="s">
        <v>8935</v>
      </c>
      <c r="B42206">
        <v>3.8</v>
      </c>
      <c r="C42206" t="s">
        <v>5713</v>
      </c>
      <c r="D42206" t="s">
        <v>206</v>
      </c>
      <c r="E42206" s="1">
        <v>1200</v>
      </c>
    </row>
    <row r="42207" spans="1:5" x14ac:dyDescent="0.3">
      <c r="A42207" t="s">
        <v>3896</v>
      </c>
      <c r="B42207">
        <v>2.2999999999999998</v>
      </c>
      <c r="C42207" t="s">
        <v>5713</v>
      </c>
      <c r="D42207" t="s">
        <v>3898</v>
      </c>
      <c r="E42207" s="1">
        <v>650</v>
      </c>
    </row>
    <row r="42208" spans="1:5" x14ac:dyDescent="0.3">
      <c r="A42208" t="s">
        <v>6552</v>
      </c>
      <c r="B42208">
        <v>4.0999999999999996</v>
      </c>
      <c r="C42208" t="s">
        <v>8939</v>
      </c>
      <c r="D42208" t="s">
        <v>6554</v>
      </c>
      <c r="E42208" s="1">
        <v>1300</v>
      </c>
    </row>
    <row r="42209" spans="1:5" x14ac:dyDescent="0.3">
      <c r="A42209" t="s">
        <v>8942</v>
      </c>
      <c r="B42209">
        <v>4.2</v>
      </c>
      <c r="C42209" t="s">
        <v>8939</v>
      </c>
      <c r="D42209" t="s">
        <v>4539</v>
      </c>
      <c r="E42209" s="1">
        <v>1700</v>
      </c>
    </row>
    <row r="42210" spans="1:5" x14ac:dyDescent="0.3">
      <c r="A42210" t="s">
        <v>5860</v>
      </c>
      <c r="B42210">
        <v>4.2</v>
      </c>
      <c r="C42210" t="s">
        <v>5429</v>
      </c>
      <c r="D42210" t="s">
        <v>5863</v>
      </c>
      <c r="E42210" s="1">
        <v>1200</v>
      </c>
    </row>
    <row r="42211" spans="1:5" x14ac:dyDescent="0.3">
      <c r="A42211" t="s">
        <v>8877</v>
      </c>
      <c r="B42211">
        <v>3.8</v>
      </c>
      <c r="C42211" t="s">
        <v>8878</v>
      </c>
      <c r="D42211" t="s">
        <v>8880</v>
      </c>
      <c r="E42211" s="1">
        <v>1300</v>
      </c>
    </row>
    <row r="42212" spans="1:5" x14ac:dyDescent="0.3">
      <c r="A42212" t="s">
        <v>8896</v>
      </c>
      <c r="B42212">
        <v>2.8</v>
      </c>
      <c r="C42212" t="s">
        <v>8878</v>
      </c>
      <c r="D42212" t="s">
        <v>211</v>
      </c>
      <c r="E42212" s="1">
        <v>1000</v>
      </c>
    </row>
    <row r="42213" spans="1:5" x14ac:dyDescent="0.3">
      <c r="A42213" t="s">
        <v>8951</v>
      </c>
      <c r="B42213">
        <v>3.1</v>
      </c>
      <c r="C42213" t="s">
        <v>8939</v>
      </c>
      <c r="D42213" t="s">
        <v>5896</v>
      </c>
      <c r="E42213" s="1">
        <v>1000</v>
      </c>
    </row>
    <row r="42214" spans="1:5" x14ac:dyDescent="0.3">
      <c r="A42214" t="s">
        <v>8923</v>
      </c>
      <c r="B42214">
        <v>3.8</v>
      </c>
      <c r="C42214" t="s">
        <v>8878</v>
      </c>
      <c r="D42214" t="s">
        <v>3678</v>
      </c>
      <c r="E42214" s="1">
        <v>800</v>
      </c>
    </row>
    <row r="42215" spans="1:5" x14ac:dyDescent="0.3">
      <c r="A42215" t="s">
        <v>6566</v>
      </c>
      <c r="B42215">
        <v>3.9</v>
      </c>
      <c r="C42215" t="s">
        <v>8939</v>
      </c>
      <c r="D42215" t="s">
        <v>8953</v>
      </c>
      <c r="E42215" s="1">
        <v>1100</v>
      </c>
    </row>
    <row r="42216" spans="1:5" x14ac:dyDescent="0.3">
      <c r="A42216" t="s">
        <v>8929</v>
      </c>
      <c r="B42216">
        <v>3.8</v>
      </c>
      <c r="C42216" t="s">
        <v>8878</v>
      </c>
      <c r="D42216" t="s">
        <v>8930</v>
      </c>
      <c r="E42216" s="1">
        <v>1100</v>
      </c>
    </row>
    <row r="42217" spans="1:5" x14ac:dyDescent="0.3">
      <c r="A42217" t="s">
        <v>9200</v>
      </c>
      <c r="B42217">
        <v>4.0999999999999996</v>
      </c>
      <c r="C42217" t="s">
        <v>8750</v>
      </c>
      <c r="D42217" t="s">
        <v>9203</v>
      </c>
      <c r="E42217" s="1">
        <v>900</v>
      </c>
    </row>
    <row r="42218" spans="1:5" x14ac:dyDescent="0.3">
      <c r="A42218" t="s">
        <v>8955</v>
      </c>
      <c r="B42218">
        <v>4.3</v>
      </c>
      <c r="C42218" t="s">
        <v>8794</v>
      </c>
      <c r="D42218" t="s">
        <v>8958</v>
      </c>
      <c r="E42218" s="1">
        <v>750</v>
      </c>
    </row>
    <row r="42219" spans="1:5" x14ac:dyDescent="0.3">
      <c r="A42219" t="s">
        <v>8960</v>
      </c>
      <c r="B42219">
        <v>4.2</v>
      </c>
      <c r="C42219" t="s">
        <v>8750</v>
      </c>
      <c r="D42219" t="s">
        <v>5733</v>
      </c>
      <c r="E42219" s="1">
        <v>1200</v>
      </c>
    </row>
    <row r="42220" spans="1:5" x14ac:dyDescent="0.3">
      <c r="A42220" t="s">
        <v>28653</v>
      </c>
      <c r="B42220">
        <v>4.4000000000000004</v>
      </c>
      <c r="C42220" t="s">
        <v>8750</v>
      </c>
      <c r="D42220" t="s">
        <v>9013</v>
      </c>
      <c r="E42220" s="1">
        <v>1700</v>
      </c>
    </row>
    <row r="42221" spans="1:5" x14ac:dyDescent="0.3">
      <c r="A42221" t="s">
        <v>9028</v>
      </c>
      <c r="B42221">
        <v>4.0999999999999996</v>
      </c>
      <c r="C42221" t="s">
        <v>8750</v>
      </c>
      <c r="D42221" t="s">
        <v>9030</v>
      </c>
      <c r="E42221" s="1">
        <v>2500</v>
      </c>
    </row>
    <row r="42222" spans="1:5" x14ac:dyDescent="0.3">
      <c r="A42222" t="s">
        <v>5385</v>
      </c>
      <c r="B42222">
        <v>4.2</v>
      </c>
      <c r="C42222" t="s">
        <v>8750</v>
      </c>
      <c r="D42222" t="s">
        <v>2231</v>
      </c>
      <c r="E42222" s="1">
        <v>800</v>
      </c>
    </row>
    <row r="42223" spans="1:5" x14ac:dyDescent="0.3">
      <c r="A42223" t="s">
        <v>9064</v>
      </c>
      <c r="B42223">
        <v>4</v>
      </c>
      <c r="C42223" t="s">
        <v>8750</v>
      </c>
      <c r="D42223" t="s">
        <v>27581</v>
      </c>
      <c r="E42223" s="1">
        <v>450</v>
      </c>
    </row>
    <row r="42224" spans="1:5" x14ac:dyDescent="0.3">
      <c r="A42224" t="s">
        <v>2207</v>
      </c>
      <c r="B42224">
        <v>3.9</v>
      </c>
      <c r="C42224" t="s">
        <v>8750</v>
      </c>
      <c r="D42224" t="s">
        <v>2208</v>
      </c>
      <c r="E42224" s="1">
        <v>700</v>
      </c>
    </row>
    <row r="42225" spans="1:5" x14ac:dyDescent="0.3">
      <c r="A42225" t="s">
        <v>9095</v>
      </c>
      <c r="B42225">
        <v>4.0999999999999996</v>
      </c>
      <c r="C42225" t="s">
        <v>8750</v>
      </c>
      <c r="D42225" t="s">
        <v>124</v>
      </c>
      <c r="E42225" s="1">
        <v>500</v>
      </c>
    </row>
    <row r="42226" spans="1:5" x14ac:dyDescent="0.3">
      <c r="A42226" t="s">
        <v>9132</v>
      </c>
      <c r="B42226">
        <v>3.8</v>
      </c>
      <c r="C42226" t="s">
        <v>8750</v>
      </c>
      <c r="D42226" t="s">
        <v>9134</v>
      </c>
      <c r="E42226" s="1">
        <v>350</v>
      </c>
    </row>
    <row r="42227" spans="1:5" x14ac:dyDescent="0.3">
      <c r="A42227" t="s">
        <v>9139</v>
      </c>
      <c r="B42227">
        <v>3.9</v>
      </c>
      <c r="C42227" t="s">
        <v>8750</v>
      </c>
      <c r="D42227" t="s">
        <v>2267</v>
      </c>
      <c r="E42227" s="1">
        <v>800</v>
      </c>
    </row>
    <row r="42228" spans="1:5" x14ac:dyDescent="0.3">
      <c r="A42228" t="s">
        <v>9149</v>
      </c>
      <c r="B42228">
        <v>3.7</v>
      </c>
      <c r="C42228" t="s">
        <v>8750</v>
      </c>
      <c r="D42228" t="s">
        <v>58</v>
      </c>
      <c r="E42228" s="1">
        <v>250</v>
      </c>
    </row>
    <row r="42229" spans="1:5" x14ac:dyDescent="0.3">
      <c r="A42229" t="s">
        <v>110</v>
      </c>
      <c r="B42229">
        <v>3</v>
      </c>
      <c r="C42229" t="s">
        <v>8750</v>
      </c>
      <c r="D42229" t="s">
        <v>112</v>
      </c>
      <c r="E42229" s="1">
        <v>900</v>
      </c>
    </row>
    <row r="42230" spans="1:5" x14ac:dyDescent="0.3">
      <c r="A42230" t="s">
        <v>9171</v>
      </c>
      <c r="B42230">
        <v>3.6</v>
      </c>
      <c r="C42230" t="s">
        <v>8750</v>
      </c>
      <c r="D42230" t="s">
        <v>112</v>
      </c>
      <c r="E42230" s="1">
        <v>200</v>
      </c>
    </row>
    <row r="42231" spans="1:5" x14ac:dyDescent="0.3">
      <c r="A42231" t="s">
        <v>9178</v>
      </c>
      <c r="B42231">
        <v>3.2</v>
      </c>
      <c r="C42231" t="s">
        <v>8750</v>
      </c>
      <c r="D42231" t="s">
        <v>58</v>
      </c>
      <c r="E42231" s="1">
        <v>400</v>
      </c>
    </row>
    <row r="42232" spans="1:5" x14ac:dyDescent="0.3">
      <c r="A42232" t="s">
        <v>9196</v>
      </c>
      <c r="B42232">
        <v>3.8</v>
      </c>
      <c r="C42232" t="s">
        <v>8750</v>
      </c>
      <c r="D42232" t="s">
        <v>58</v>
      </c>
      <c r="E42232" s="1">
        <v>700</v>
      </c>
    </row>
    <row r="42233" spans="1:5" x14ac:dyDescent="0.3">
      <c r="A42233" t="s">
        <v>8997</v>
      </c>
      <c r="B42233">
        <v>4.5999999999999996</v>
      </c>
      <c r="C42233" t="s">
        <v>8794</v>
      </c>
      <c r="D42233" t="s">
        <v>9000</v>
      </c>
      <c r="E42233" s="1">
        <v>1100</v>
      </c>
    </row>
    <row r="42234" spans="1:5" x14ac:dyDescent="0.3">
      <c r="A42234" t="s">
        <v>9002</v>
      </c>
      <c r="B42234">
        <v>4.2</v>
      </c>
      <c r="C42234" t="s">
        <v>8827</v>
      </c>
      <c r="D42234" t="s">
        <v>9004</v>
      </c>
      <c r="E42234" s="1">
        <v>800</v>
      </c>
    </row>
    <row r="42235" spans="1:5" x14ac:dyDescent="0.3">
      <c r="A42235" t="s">
        <v>9006</v>
      </c>
      <c r="B42235">
        <v>4.5</v>
      </c>
      <c r="C42235" t="s">
        <v>8901</v>
      </c>
      <c r="D42235" t="s">
        <v>9009</v>
      </c>
      <c r="E42235" s="1">
        <v>900</v>
      </c>
    </row>
    <row r="42236" spans="1:5" x14ac:dyDescent="0.3">
      <c r="A42236" t="s">
        <v>9015</v>
      </c>
      <c r="B42236">
        <v>4.0999999999999996</v>
      </c>
      <c r="C42236" t="s">
        <v>8794</v>
      </c>
      <c r="D42236" t="s">
        <v>9017</v>
      </c>
      <c r="E42236" s="1">
        <v>1000</v>
      </c>
    </row>
    <row r="42237" spans="1:5" x14ac:dyDescent="0.3">
      <c r="A42237" t="s">
        <v>9019</v>
      </c>
      <c r="B42237">
        <v>4.4000000000000004</v>
      </c>
      <c r="C42237" t="s">
        <v>8794</v>
      </c>
      <c r="D42237" t="s">
        <v>58</v>
      </c>
      <c r="E42237" s="1">
        <v>600</v>
      </c>
    </row>
    <row r="42238" spans="1:5" x14ac:dyDescent="0.3">
      <c r="A42238" t="s">
        <v>9023</v>
      </c>
      <c r="B42238">
        <v>4.4000000000000004</v>
      </c>
      <c r="C42238" t="s">
        <v>8780</v>
      </c>
      <c r="D42238" t="s">
        <v>9026</v>
      </c>
      <c r="E42238" s="1">
        <v>600</v>
      </c>
    </row>
    <row r="42239" spans="1:5" x14ac:dyDescent="0.3">
      <c r="A42239" t="s">
        <v>9032</v>
      </c>
      <c r="B42239">
        <v>4.2</v>
      </c>
      <c r="C42239" t="s">
        <v>8794</v>
      </c>
      <c r="D42239" t="s">
        <v>9034</v>
      </c>
      <c r="E42239" s="1">
        <v>650</v>
      </c>
    </row>
    <row r="42240" spans="1:5" x14ac:dyDescent="0.3">
      <c r="A42240" t="s">
        <v>9036</v>
      </c>
      <c r="B42240">
        <v>4.3</v>
      </c>
      <c r="C42240" t="s">
        <v>8780</v>
      </c>
      <c r="D42240" t="s">
        <v>9038</v>
      </c>
      <c r="E42240" s="1">
        <v>1400</v>
      </c>
    </row>
    <row r="42241" spans="1:5" x14ac:dyDescent="0.3">
      <c r="A42241" t="s">
        <v>9040</v>
      </c>
      <c r="B42241">
        <v>4.3</v>
      </c>
      <c r="C42241" t="s">
        <v>8799</v>
      </c>
      <c r="D42241" t="s">
        <v>9043</v>
      </c>
      <c r="E42241" s="1">
        <v>750</v>
      </c>
    </row>
    <row r="42242" spans="1:5" x14ac:dyDescent="0.3">
      <c r="A42242" t="s">
        <v>9059</v>
      </c>
      <c r="B42242">
        <v>4.3</v>
      </c>
      <c r="C42242" t="s">
        <v>8799</v>
      </c>
      <c r="D42242" t="s">
        <v>9062</v>
      </c>
      <c r="E42242" s="1">
        <v>700</v>
      </c>
    </row>
    <row r="42243" spans="1:5" x14ac:dyDescent="0.3">
      <c r="A42243" t="s">
        <v>9045</v>
      </c>
      <c r="B42243">
        <v>4.3</v>
      </c>
      <c r="C42243" t="s">
        <v>8827</v>
      </c>
      <c r="D42243" t="s">
        <v>9048</v>
      </c>
      <c r="E42243" s="1">
        <v>400</v>
      </c>
    </row>
    <row r="42244" spans="1:5" x14ac:dyDescent="0.3">
      <c r="A42244" t="s">
        <v>9050</v>
      </c>
      <c r="B42244">
        <v>4.3</v>
      </c>
      <c r="C42244" t="s">
        <v>8794</v>
      </c>
      <c r="D42244" t="s">
        <v>9052</v>
      </c>
      <c r="E42244" s="1">
        <v>900</v>
      </c>
    </row>
    <row r="42245" spans="1:5" x14ac:dyDescent="0.3">
      <c r="A42245" t="s">
        <v>28527</v>
      </c>
      <c r="B42245">
        <v>4.0999999999999996</v>
      </c>
      <c r="C42245" t="s">
        <v>5713</v>
      </c>
      <c r="D42245" t="s">
        <v>9057</v>
      </c>
      <c r="E42245" s="1">
        <v>700</v>
      </c>
    </row>
    <row r="42246" spans="1:5" x14ac:dyDescent="0.3">
      <c r="A42246" t="s">
        <v>9069</v>
      </c>
      <c r="B42246">
        <v>4.0999999999999996</v>
      </c>
      <c r="C42246" t="s">
        <v>8794</v>
      </c>
      <c r="D42246" t="s">
        <v>9071</v>
      </c>
      <c r="E42246" s="1">
        <v>700</v>
      </c>
    </row>
    <row r="42247" spans="1:5" x14ac:dyDescent="0.3">
      <c r="A42247" t="s">
        <v>31876</v>
      </c>
      <c r="B42247">
        <v>3.9</v>
      </c>
      <c r="C42247" t="s">
        <v>8799</v>
      </c>
      <c r="D42247" t="s">
        <v>9074</v>
      </c>
      <c r="E42247" s="1">
        <v>800</v>
      </c>
    </row>
    <row r="42248" spans="1:5" x14ac:dyDescent="0.3">
      <c r="A42248" t="s">
        <v>8964</v>
      </c>
      <c r="B42248">
        <v>4</v>
      </c>
      <c r="C42248" t="s">
        <v>8752</v>
      </c>
      <c r="D42248" t="s">
        <v>58</v>
      </c>
      <c r="E42248" s="1">
        <v>450</v>
      </c>
    </row>
    <row r="42249" spans="1:5" x14ac:dyDescent="0.3">
      <c r="A42249" t="s">
        <v>5711</v>
      </c>
      <c r="B42249">
        <v>4.2</v>
      </c>
      <c r="C42249" t="s">
        <v>5713</v>
      </c>
      <c r="D42249" t="s">
        <v>58</v>
      </c>
      <c r="E42249" s="1">
        <v>700</v>
      </c>
    </row>
    <row r="42250" spans="1:5" x14ac:dyDescent="0.3">
      <c r="A42250" t="s">
        <v>9090</v>
      </c>
      <c r="B42250">
        <v>4.0999999999999996</v>
      </c>
      <c r="C42250" t="s">
        <v>8799</v>
      </c>
      <c r="D42250" t="s">
        <v>9093</v>
      </c>
      <c r="E42250" s="1">
        <v>750</v>
      </c>
    </row>
    <row r="42251" spans="1:5" x14ac:dyDescent="0.3">
      <c r="A42251" t="s">
        <v>10080</v>
      </c>
      <c r="B42251">
        <v>3.7</v>
      </c>
      <c r="C42251" t="s">
        <v>8799</v>
      </c>
      <c r="D42251" t="s">
        <v>10083</v>
      </c>
      <c r="E42251" s="1">
        <v>800</v>
      </c>
    </row>
    <row r="42252" spans="1:5" x14ac:dyDescent="0.3">
      <c r="A42252" t="s">
        <v>8968</v>
      </c>
      <c r="B42252">
        <v>4.2</v>
      </c>
      <c r="C42252" t="s">
        <v>8752</v>
      </c>
      <c r="D42252" t="s">
        <v>8971</v>
      </c>
      <c r="E42252" s="1">
        <v>500</v>
      </c>
    </row>
    <row r="42253" spans="1:5" x14ac:dyDescent="0.3">
      <c r="A42253" t="s">
        <v>9099</v>
      </c>
      <c r="B42253">
        <v>4.2</v>
      </c>
      <c r="C42253" t="s">
        <v>8799</v>
      </c>
      <c r="D42253" t="s">
        <v>9102</v>
      </c>
      <c r="E42253" s="1">
        <v>1000</v>
      </c>
    </row>
    <row r="42254" spans="1:5" x14ac:dyDescent="0.3">
      <c r="A42254" t="s">
        <v>9111</v>
      </c>
      <c r="B42254">
        <v>3.7</v>
      </c>
      <c r="C42254" t="s">
        <v>9112</v>
      </c>
      <c r="D42254" t="s">
        <v>9113</v>
      </c>
      <c r="E42254" s="1">
        <v>600</v>
      </c>
    </row>
    <row r="42255" spans="1:5" x14ac:dyDescent="0.3">
      <c r="A42255" t="s">
        <v>28658</v>
      </c>
      <c r="B42255">
        <v>3.4</v>
      </c>
      <c r="C42255" t="s">
        <v>8869</v>
      </c>
      <c r="D42255" t="s">
        <v>58</v>
      </c>
      <c r="E42255" s="1">
        <v>300</v>
      </c>
    </row>
    <row r="42256" spans="1:5" x14ac:dyDescent="0.3">
      <c r="A42256" t="s">
        <v>9106</v>
      </c>
      <c r="B42256">
        <v>3.8</v>
      </c>
      <c r="C42256" t="s">
        <v>8780</v>
      </c>
      <c r="D42256" t="s">
        <v>9109</v>
      </c>
      <c r="E42256" s="1">
        <v>1000</v>
      </c>
    </row>
    <row r="42257" spans="1:5" x14ac:dyDescent="0.3">
      <c r="A42257" t="s">
        <v>28659</v>
      </c>
      <c r="B42257">
        <v>3.9</v>
      </c>
      <c r="C42257" t="s">
        <v>8827</v>
      </c>
      <c r="D42257" t="s">
        <v>18046</v>
      </c>
      <c r="E42257" s="1">
        <v>400</v>
      </c>
    </row>
    <row r="42258" spans="1:5" x14ac:dyDescent="0.3">
      <c r="A42258" t="s">
        <v>8973</v>
      </c>
      <c r="B42258">
        <v>3.8</v>
      </c>
      <c r="C42258" t="s">
        <v>8752</v>
      </c>
      <c r="D42258" t="s">
        <v>8975</v>
      </c>
      <c r="E42258" s="1">
        <v>650</v>
      </c>
    </row>
    <row r="42259" spans="1:5" x14ac:dyDescent="0.3">
      <c r="A42259" t="s">
        <v>9118</v>
      </c>
      <c r="B42259">
        <v>4</v>
      </c>
      <c r="C42259" t="s">
        <v>8780</v>
      </c>
      <c r="D42259" t="s">
        <v>9121</v>
      </c>
      <c r="E42259" s="1">
        <v>1200</v>
      </c>
    </row>
    <row r="42260" spans="1:5" x14ac:dyDescent="0.3">
      <c r="A42260" t="s">
        <v>28660</v>
      </c>
      <c r="B42260">
        <v>4</v>
      </c>
      <c r="C42260" t="s">
        <v>5713</v>
      </c>
      <c r="D42260" t="s">
        <v>58</v>
      </c>
      <c r="E42260" s="1">
        <v>800</v>
      </c>
    </row>
    <row r="42261" spans="1:5" x14ac:dyDescent="0.3">
      <c r="A42261" t="s">
        <v>6661</v>
      </c>
      <c r="B42261">
        <v>3.7</v>
      </c>
      <c r="C42261" t="s">
        <v>8794</v>
      </c>
      <c r="D42261" t="s">
        <v>9126</v>
      </c>
      <c r="E42261" s="1">
        <v>500</v>
      </c>
    </row>
    <row r="42262" spans="1:5" x14ac:dyDescent="0.3">
      <c r="A42262" t="s">
        <v>31878</v>
      </c>
      <c r="B42262">
        <v>4.2</v>
      </c>
      <c r="C42262" t="s">
        <v>8799</v>
      </c>
      <c r="D42262" t="s">
        <v>9130</v>
      </c>
      <c r="E42262" s="1">
        <v>500</v>
      </c>
    </row>
    <row r="42263" spans="1:5" x14ac:dyDescent="0.3">
      <c r="A42263" t="s">
        <v>8977</v>
      </c>
      <c r="B42263">
        <v>3.6</v>
      </c>
      <c r="C42263" t="s">
        <v>8752</v>
      </c>
      <c r="D42263" t="s">
        <v>8979</v>
      </c>
      <c r="E42263" s="1">
        <v>800</v>
      </c>
    </row>
    <row r="42264" spans="1:5" x14ac:dyDescent="0.3">
      <c r="A42264" t="s">
        <v>9136</v>
      </c>
      <c r="B42264">
        <v>3.6</v>
      </c>
      <c r="C42264" t="s">
        <v>8827</v>
      </c>
      <c r="D42264" t="s">
        <v>2279</v>
      </c>
      <c r="E42264" s="1">
        <v>600</v>
      </c>
    </row>
    <row r="42265" spans="1:5" x14ac:dyDescent="0.3">
      <c r="A42265" t="s">
        <v>10203</v>
      </c>
      <c r="B42265">
        <v>3.8</v>
      </c>
      <c r="C42265" t="s">
        <v>8799</v>
      </c>
      <c r="D42265" t="s">
        <v>10205</v>
      </c>
      <c r="E42265" s="1">
        <v>400</v>
      </c>
    </row>
    <row r="42266" spans="1:5" x14ac:dyDescent="0.3">
      <c r="A42266" t="s">
        <v>9144</v>
      </c>
      <c r="B42266">
        <v>3.8</v>
      </c>
      <c r="C42266" t="s">
        <v>8799</v>
      </c>
      <c r="D42266" t="s">
        <v>9145</v>
      </c>
      <c r="E42266" s="1">
        <v>2200</v>
      </c>
    </row>
    <row r="42267" spans="1:5" x14ac:dyDescent="0.3">
      <c r="A42267" t="s">
        <v>8911</v>
      </c>
      <c r="B42267">
        <v>3.7</v>
      </c>
      <c r="C42267" t="s">
        <v>5713</v>
      </c>
      <c r="D42267" t="s">
        <v>8913</v>
      </c>
      <c r="E42267" s="1">
        <v>1000</v>
      </c>
    </row>
    <row r="42268" spans="1:5" x14ac:dyDescent="0.3">
      <c r="A42268" t="s">
        <v>9147</v>
      </c>
      <c r="B42268">
        <v>3</v>
      </c>
      <c r="C42268" t="s">
        <v>8794</v>
      </c>
      <c r="D42268" t="s">
        <v>112</v>
      </c>
      <c r="E42268" s="1">
        <v>700</v>
      </c>
    </row>
    <row r="42269" spans="1:5" x14ac:dyDescent="0.3">
      <c r="A42269" t="s">
        <v>9152</v>
      </c>
      <c r="B42269">
        <v>3.9</v>
      </c>
      <c r="C42269" t="s">
        <v>8901</v>
      </c>
      <c r="D42269" t="s">
        <v>9153</v>
      </c>
      <c r="E42269" s="1">
        <v>500</v>
      </c>
    </row>
    <row r="42270" spans="1:5" x14ac:dyDescent="0.3">
      <c r="A42270" t="s">
        <v>9155</v>
      </c>
      <c r="B42270">
        <v>3.8</v>
      </c>
      <c r="C42270" t="s">
        <v>8799</v>
      </c>
      <c r="D42270" t="s">
        <v>9157</v>
      </c>
      <c r="E42270" s="1">
        <v>600</v>
      </c>
    </row>
    <row r="42271" spans="1:5" x14ac:dyDescent="0.3">
      <c r="A42271" t="s">
        <v>8983</v>
      </c>
      <c r="B42271">
        <v>2.8</v>
      </c>
      <c r="C42271" t="s">
        <v>8752</v>
      </c>
      <c r="D42271" t="s">
        <v>8984</v>
      </c>
      <c r="E42271" s="1">
        <v>700</v>
      </c>
    </row>
    <row r="42272" spans="1:5" x14ac:dyDescent="0.3">
      <c r="A42272" t="s">
        <v>9158</v>
      </c>
      <c r="C42272" t="s">
        <v>8794</v>
      </c>
      <c r="D42272" t="s">
        <v>9160</v>
      </c>
      <c r="E42272" s="1">
        <v>1000</v>
      </c>
    </row>
    <row r="42273" spans="1:5" x14ac:dyDescent="0.3">
      <c r="A42273" t="s">
        <v>9162</v>
      </c>
      <c r="B42273">
        <v>3.6</v>
      </c>
      <c r="C42273" t="s">
        <v>8869</v>
      </c>
      <c r="D42273" t="s">
        <v>58</v>
      </c>
      <c r="E42273" s="1">
        <v>50</v>
      </c>
    </row>
    <row r="42274" spans="1:5" x14ac:dyDescent="0.3">
      <c r="A42274" t="s">
        <v>8986</v>
      </c>
      <c r="B42274">
        <v>3.2</v>
      </c>
      <c r="C42274" t="s">
        <v>8752</v>
      </c>
      <c r="D42274" t="s">
        <v>58</v>
      </c>
      <c r="E42274" s="1">
        <v>600</v>
      </c>
    </row>
    <row r="42275" spans="1:5" x14ac:dyDescent="0.3">
      <c r="A42275" t="s">
        <v>9165</v>
      </c>
      <c r="B42275">
        <v>3.2</v>
      </c>
      <c r="C42275" t="s">
        <v>8869</v>
      </c>
      <c r="D42275" t="s">
        <v>124</v>
      </c>
      <c r="E42275" s="1">
        <v>400</v>
      </c>
    </row>
    <row r="42276" spans="1:5" x14ac:dyDescent="0.3">
      <c r="A42276" t="s">
        <v>9168</v>
      </c>
      <c r="B42276">
        <v>3.3</v>
      </c>
      <c r="C42276" t="s">
        <v>9112</v>
      </c>
      <c r="D42276" t="s">
        <v>58</v>
      </c>
      <c r="E42276" s="1">
        <v>400</v>
      </c>
    </row>
    <row r="42277" spans="1:5" x14ac:dyDescent="0.3">
      <c r="A42277" t="s">
        <v>9174</v>
      </c>
      <c r="C42277" t="s">
        <v>8827</v>
      </c>
      <c r="D42277" t="s">
        <v>9176</v>
      </c>
      <c r="E42277" s="1">
        <v>200</v>
      </c>
    </row>
    <row r="42278" spans="1:5" x14ac:dyDescent="0.3">
      <c r="A42278" t="s">
        <v>9181</v>
      </c>
      <c r="B42278">
        <v>3.3</v>
      </c>
      <c r="C42278" t="s">
        <v>8827</v>
      </c>
      <c r="D42278" t="s">
        <v>58</v>
      </c>
      <c r="E42278" s="1">
        <v>400</v>
      </c>
    </row>
    <row r="42279" spans="1:5" x14ac:dyDescent="0.3">
      <c r="A42279" t="s">
        <v>8988</v>
      </c>
      <c r="C42279" t="s">
        <v>8752</v>
      </c>
      <c r="D42279" t="s">
        <v>112</v>
      </c>
      <c r="E42279" s="1">
        <v>400</v>
      </c>
    </row>
    <row r="42280" spans="1:5" x14ac:dyDescent="0.3">
      <c r="A42280" t="s">
        <v>9184</v>
      </c>
      <c r="C42280" t="s">
        <v>8799</v>
      </c>
      <c r="D42280" t="s">
        <v>9186</v>
      </c>
      <c r="E42280" s="1">
        <v>1000</v>
      </c>
    </row>
    <row r="42281" spans="1:5" x14ac:dyDescent="0.3">
      <c r="A42281" t="s">
        <v>9188</v>
      </c>
      <c r="C42281" t="s">
        <v>8780</v>
      </c>
      <c r="D42281" t="s">
        <v>1534</v>
      </c>
      <c r="E42281" s="1">
        <v>600</v>
      </c>
    </row>
    <row r="42282" spans="1:5" x14ac:dyDescent="0.3">
      <c r="A42282" t="s">
        <v>8991</v>
      </c>
      <c r="B42282">
        <v>3.6</v>
      </c>
      <c r="C42282" t="s">
        <v>8752</v>
      </c>
      <c r="D42282" t="s">
        <v>2267</v>
      </c>
      <c r="E42282" s="1">
        <v>800</v>
      </c>
    </row>
    <row r="42283" spans="1:5" x14ac:dyDescent="0.3">
      <c r="A42283" t="s">
        <v>2214</v>
      </c>
      <c r="B42283">
        <v>3.6</v>
      </c>
      <c r="C42283" t="s">
        <v>8752</v>
      </c>
      <c r="D42283" t="s">
        <v>58</v>
      </c>
      <c r="E42283" s="1">
        <v>350</v>
      </c>
    </row>
    <row r="42284" spans="1:5" x14ac:dyDescent="0.3">
      <c r="A42284" t="s">
        <v>9205</v>
      </c>
      <c r="C42284" t="s">
        <v>5713</v>
      </c>
      <c r="D42284" t="s">
        <v>9207</v>
      </c>
      <c r="E42284" s="1">
        <v>800</v>
      </c>
    </row>
    <row r="42285" spans="1:5" x14ac:dyDescent="0.3">
      <c r="A42285" t="s">
        <v>9209</v>
      </c>
      <c r="B42285">
        <v>4.7</v>
      </c>
      <c r="C42285" t="s">
        <v>8939</v>
      </c>
      <c r="D42285" t="s">
        <v>9212</v>
      </c>
      <c r="E42285" s="1">
        <v>1300</v>
      </c>
    </row>
    <row r="42286" spans="1:5" x14ac:dyDescent="0.3">
      <c r="A42286" t="s">
        <v>9218</v>
      </c>
      <c r="B42286">
        <v>4</v>
      </c>
      <c r="C42286" t="s">
        <v>9220</v>
      </c>
      <c r="D42286" t="s">
        <v>9221</v>
      </c>
      <c r="E42286" s="1">
        <v>1100</v>
      </c>
    </row>
    <row r="42287" spans="1:5" x14ac:dyDescent="0.3">
      <c r="A42287" t="s">
        <v>9214</v>
      </c>
      <c r="B42287">
        <v>4.3</v>
      </c>
      <c r="C42287" t="s">
        <v>8939</v>
      </c>
      <c r="D42287" t="s">
        <v>2208</v>
      </c>
      <c r="E42287" s="1">
        <v>750</v>
      </c>
    </row>
    <row r="42288" spans="1:5" x14ac:dyDescent="0.3">
      <c r="A42288" t="s">
        <v>9223</v>
      </c>
      <c r="B42288">
        <v>4.3</v>
      </c>
      <c r="C42288" t="s">
        <v>8939</v>
      </c>
      <c r="D42288" t="s">
        <v>9225</v>
      </c>
      <c r="E42288" s="1">
        <v>1000</v>
      </c>
    </row>
    <row r="42289" spans="1:5" x14ac:dyDescent="0.3">
      <c r="A42289" t="s">
        <v>9076</v>
      </c>
      <c r="B42289">
        <v>4.3</v>
      </c>
      <c r="C42289" t="s">
        <v>8878</v>
      </c>
      <c r="D42289" t="s">
        <v>9079</v>
      </c>
      <c r="E42289" s="1">
        <v>800</v>
      </c>
    </row>
    <row r="42290" spans="1:5" x14ac:dyDescent="0.3">
      <c r="A42290" t="s">
        <v>9085</v>
      </c>
      <c r="B42290">
        <v>3.7</v>
      </c>
      <c r="C42290" t="s">
        <v>8878</v>
      </c>
      <c r="D42290" t="s">
        <v>9087</v>
      </c>
      <c r="E42290" s="1">
        <v>650</v>
      </c>
    </row>
    <row r="42291" spans="1:5" x14ac:dyDescent="0.3">
      <c r="A42291" t="s">
        <v>22959</v>
      </c>
      <c r="B42291">
        <v>3.3</v>
      </c>
      <c r="C42291" t="s">
        <v>7273</v>
      </c>
      <c r="D42291" t="s">
        <v>2231</v>
      </c>
      <c r="E42291" s="1">
        <v>500</v>
      </c>
    </row>
    <row r="42292" spans="1:5" x14ac:dyDescent="0.3">
      <c r="A42292" t="s">
        <v>9142</v>
      </c>
      <c r="B42292">
        <v>3.7</v>
      </c>
      <c r="C42292" t="s">
        <v>5429</v>
      </c>
      <c r="D42292" t="s">
        <v>58</v>
      </c>
      <c r="E42292" s="1">
        <v>300</v>
      </c>
    </row>
    <row r="42293" spans="1:5" x14ac:dyDescent="0.3">
      <c r="A42293" t="s">
        <v>9233</v>
      </c>
      <c r="C42293" t="s">
        <v>8939</v>
      </c>
      <c r="D42293" t="s">
        <v>58</v>
      </c>
      <c r="E42293" s="1">
        <v>1000</v>
      </c>
    </row>
    <row r="42294" spans="1:5" x14ac:dyDescent="0.3">
      <c r="A42294" t="s">
        <v>20856</v>
      </c>
      <c r="B42294">
        <v>2.9</v>
      </c>
      <c r="C42294" t="s">
        <v>8288</v>
      </c>
      <c r="D42294" t="s">
        <v>80</v>
      </c>
      <c r="E42294" s="1">
        <v>600</v>
      </c>
    </row>
    <row r="42295" spans="1:5" x14ac:dyDescent="0.3">
      <c r="A42295" t="s">
        <v>9235</v>
      </c>
      <c r="C42295" t="s">
        <v>9237</v>
      </c>
      <c r="D42295" t="s">
        <v>9238</v>
      </c>
      <c r="E42295" s="1">
        <v>200</v>
      </c>
    </row>
    <row r="42296" spans="1:5" x14ac:dyDescent="0.3">
      <c r="A42296" t="s">
        <v>9249</v>
      </c>
      <c r="B42296">
        <v>3.6</v>
      </c>
      <c r="C42296" t="s">
        <v>5713</v>
      </c>
      <c r="D42296" t="s">
        <v>9251</v>
      </c>
      <c r="E42296" s="1">
        <v>500</v>
      </c>
    </row>
    <row r="42297" spans="1:5" x14ac:dyDescent="0.3">
      <c r="A42297" t="s">
        <v>9287</v>
      </c>
      <c r="B42297">
        <v>3.2</v>
      </c>
      <c r="C42297" t="s">
        <v>8799</v>
      </c>
      <c r="D42297" t="s">
        <v>980</v>
      </c>
      <c r="E42297" s="1">
        <v>350</v>
      </c>
    </row>
    <row r="42298" spans="1:5" x14ac:dyDescent="0.3">
      <c r="A42298" t="s">
        <v>5860</v>
      </c>
      <c r="B42298">
        <v>4.2</v>
      </c>
      <c r="C42298" t="s">
        <v>5429</v>
      </c>
      <c r="D42298" t="s">
        <v>5863</v>
      </c>
      <c r="E42298" s="1">
        <v>1200</v>
      </c>
    </row>
    <row r="42299" spans="1:5" x14ac:dyDescent="0.3">
      <c r="A42299" t="s">
        <v>2314</v>
      </c>
      <c r="B42299">
        <v>4.5</v>
      </c>
      <c r="C42299" t="s">
        <v>7273</v>
      </c>
      <c r="D42299" t="s">
        <v>17918</v>
      </c>
      <c r="E42299" s="1">
        <v>500</v>
      </c>
    </row>
    <row r="42300" spans="1:5" x14ac:dyDescent="0.3">
      <c r="A42300" t="s">
        <v>9253</v>
      </c>
      <c r="B42300">
        <v>3.9</v>
      </c>
      <c r="C42300" t="s">
        <v>9254</v>
      </c>
      <c r="D42300" t="s">
        <v>9256</v>
      </c>
      <c r="E42300" s="1">
        <v>300</v>
      </c>
    </row>
    <row r="42301" spans="1:5" x14ac:dyDescent="0.3">
      <c r="A42301" t="s">
        <v>22884</v>
      </c>
      <c r="B42301">
        <v>4.5</v>
      </c>
      <c r="C42301" t="s">
        <v>7273</v>
      </c>
      <c r="D42301" t="s">
        <v>22887</v>
      </c>
      <c r="E42301" s="1">
        <v>200</v>
      </c>
    </row>
    <row r="42302" spans="1:5" x14ac:dyDescent="0.3">
      <c r="A42302" t="s">
        <v>5451</v>
      </c>
      <c r="B42302">
        <v>4.2</v>
      </c>
      <c r="C42302" t="s">
        <v>8901</v>
      </c>
      <c r="D42302" t="s">
        <v>198</v>
      </c>
      <c r="E42302" s="1">
        <v>500</v>
      </c>
    </row>
    <row r="42303" spans="1:5" x14ac:dyDescent="0.3">
      <c r="A42303" t="s">
        <v>7659</v>
      </c>
      <c r="B42303">
        <v>3.1</v>
      </c>
      <c r="C42303" t="s">
        <v>7273</v>
      </c>
      <c r="D42303" t="s">
        <v>8418</v>
      </c>
      <c r="E42303" s="1">
        <v>500</v>
      </c>
    </row>
    <row r="42304" spans="1:5" x14ac:dyDescent="0.3">
      <c r="A42304" t="s">
        <v>247</v>
      </c>
      <c r="B42304">
        <v>3.6</v>
      </c>
      <c r="C42304" t="s">
        <v>10820</v>
      </c>
      <c r="D42304" t="s">
        <v>250</v>
      </c>
      <c r="E42304" s="1">
        <v>450</v>
      </c>
    </row>
    <row r="42305" spans="1:5" x14ac:dyDescent="0.3">
      <c r="A42305" t="s">
        <v>263</v>
      </c>
      <c r="B42305">
        <v>4.3</v>
      </c>
      <c r="C42305" t="s">
        <v>7273</v>
      </c>
      <c r="D42305" t="s">
        <v>265</v>
      </c>
      <c r="E42305" s="1">
        <v>400</v>
      </c>
    </row>
    <row r="42306" spans="1:5" x14ac:dyDescent="0.3">
      <c r="A42306" t="s">
        <v>303</v>
      </c>
      <c r="B42306">
        <v>4</v>
      </c>
      <c r="C42306" t="s">
        <v>7273</v>
      </c>
      <c r="D42306" t="s">
        <v>305</v>
      </c>
      <c r="E42306" s="1">
        <v>600</v>
      </c>
    </row>
    <row r="42307" spans="1:5" x14ac:dyDescent="0.3">
      <c r="A42307" t="s">
        <v>4639</v>
      </c>
      <c r="B42307">
        <v>4.0999999999999996</v>
      </c>
      <c r="C42307" t="s">
        <v>5446</v>
      </c>
      <c r="D42307" t="s">
        <v>5460</v>
      </c>
      <c r="E42307" s="1">
        <v>800</v>
      </c>
    </row>
    <row r="42308" spans="1:5" x14ac:dyDescent="0.3">
      <c r="A42308" t="s">
        <v>715</v>
      </c>
      <c r="B42308">
        <v>4</v>
      </c>
      <c r="C42308" t="s">
        <v>7273</v>
      </c>
      <c r="D42308" t="s">
        <v>168</v>
      </c>
      <c r="E42308" s="1">
        <v>300</v>
      </c>
    </row>
    <row r="42309" spans="1:5" x14ac:dyDescent="0.3">
      <c r="A42309" t="s">
        <v>588</v>
      </c>
      <c r="B42309">
        <v>4.3</v>
      </c>
      <c r="C42309" t="s">
        <v>8827</v>
      </c>
      <c r="D42309" t="s">
        <v>591</v>
      </c>
      <c r="E42309" s="1">
        <v>500</v>
      </c>
    </row>
    <row r="42310" spans="1:5" x14ac:dyDescent="0.3">
      <c r="A42310" t="s">
        <v>9275</v>
      </c>
      <c r="B42310">
        <v>3.2</v>
      </c>
      <c r="C42310" t="s">
        <v>8799</v>
      </c>
      <c r="D42310" t="s">
        <v>211</v>
      </c>
      <c r="E42310" s="1">
        <v>300</v>
      </c>
    </row>
    <row r="42311" spans="1:5" x14ac:dyDescent="0.3">
      <c r="A42311" t="s">
        <v>6971</v>
      </c>
      <c r="B42311">
        <v>4.2</v>
      </c>
      <c r="C42311" t="s">
        <v>7273</v>
      </c>
      <c r="D42311" t="s">
        <v>572</v>
      </c>
      <c r="E42311" s="1">
        <v>300</v>
      </c>
    </row>
    <row r="42312" spans="1:5" x14ac:dyDescent="0.3">
      <c r="A42312" t="s">
        <v>166</v>
      </c>
      <c r="B42312">
        <v>3.9</v>
      </c>
      <c r="C42312" t="s">
        <v>8827</v>
      </c>
      <c r="D42312" t="s">
        <v>168</v>
      </c>
      <c r="E42312" s="1">
        <v>650</v>
      </c>
    </row>
    <row r="42313" spans="1:5" x14ac:dyDescent="0.3">
      <c r="A42313" t="s">
        <v>1114</v>
      </c>
      <c r="B42313">
        <v>3.9</v>
      </c>
      <c r="C42313" t="s">
        <v>7273</v>
      </c>
      <c r="D42313" t="s">
        <v>1117</v>
      </c>
      <c r="E42313" s="1">
        <v>600</v>
      </c>
    </row>
    <row r="42314" spans="1:5" x14ac:dyDescent="0.3">
      <c r="A42314" t="s">
        <v>9287</v>
      </c>
      <c r="B42314">
        <v>3.2</v>
      </c>
      <c r="C42314" t="s">
        <v>8799</v>
      </c>
      <c r="D42314" t="s">
        <v>980</v>
      </c>
      <c r="E42314" s="1">
        <v>350</v>
      </c>
    </row>
    <row r="42315" spans="1:5" x14ac:dyDescent="0.3">
      <c r="A42315" t="s">
        <v>9315</v>
      </c>
      <c r="B42315">
        <v>3.4</v>
      </c>
      <c r="C42315" t="s">
        <v>9220</v>
      </c>
      <c r="D42315" t="s">
        <v>45</v>
      </c>
      <c r="E42315" s="1">
        <v>200</v>
      </c>
    </row>
    <row r="42316" spans="1:5" x14ac:dyDescent="0.3">
      <c r="A42316" t="s">
        <v>9327</v>
      </c>
      <c r="B42316">
        <v>3.8</v>
      </c>
      <c r="C42316" t="s">
        <v>9329</v>
      </c>
      <c r="D42316" t="s">
        <v>45</v>
      </c>
      <c r="E42316" s="1">
        <v>400</v>
      </c>
    </row>
    <row r="42317" spans="1:5" x14ac:dyDescent="0.3">
      <c r="A42317" t="s">
        <v>5613</v>
      </c>
      <c r="B42317">
        <v>4</v>
      </c>
      <c r="C42317" t="s">
        <v>7273</v>
      </c>
      <c r="D42317" t="s">
        <v>957</v>
      </c>
      <c r="E42317" s="1">
        <v>400</v>
      </c>
    </row>
    <row r="42318" spans="1:5" x14ac:dyDescent="0.3">
      <c r="A42318" t="s">
        <v>9295</v>
      </c>
      <c r="B42318">
        <v>3.4</v>
      </c>
      <c r="C42318" t="s">
        <v>9297</v>
      </c>
      <c r="D42318" t="s">
        <v>45</v>
      </c>
      <c r="E42318" s="1">
        <v>350</v>
      </c>
    </row>
    <row r="42319" spans="1:5" x14ac:dyDescent="0.3">
      <c r="A42319" t="s">
        <v>20899</v>
      </c>
      <c r="B42319">
        <v>3.1</v>
      </c>
      <c r="C42319" t="s">
        <v>7273</v>
      </c>
      <c r="D42319" t="s">
        <v>168</v>
      </c>
      <c r="E42319" s="1">
        <v>600</v>
      </c>
    </row>
    <row r="42320" spans="1:5" x14ac:dyDescent="0.3">
      <c r="A42320" t="s">
        <v>178</v>
      </c>
      <c r="B42320">
        <v>4.0999999999999996</v>
      </c>
      <c r="C42320" t="s">
        <v>8288</v>
      </c>
      <c r="D42320" t="s">
        <v>182</v>
      </c>
      <c r="E42320" s="1">
        <v>750</v>
      </c>
    </row>
    <row r="42321" spans="1:5" x14ac:dyDescent="0.3">
      <c r="A42321" t="s">
        <v>2691</v>
      </c>
      <c r="B42321">
        <v>4.3</v>
      </c>
      <c r="C42321" t="s">
        <v>9254</v>
      </c>
      <c r="D42321" t="s">
        <v>155</v>
      </c>
      <c r="E42321" s="1">
        <v>500</v>
      </c>
    </row>
    <row r="42322" spans="1:5" x14ac:dyDescent="0.3">
      <c r="A42322" t="s">
        <v>157</v>
      </c>
      <c r="B42322">
        <v>3.9</v>
      </c>
      <c r="C42322" t="s">
        <v>9220</v>
      </c>
      <c r="D42322" t="s">
        <v>160</v>
      </c>
      <c r="E42322" s="1">
        <v>800</v>
      </c>
    </row>
    <row r="42323" spans="1:5" x14ac:dyDescent="0.3">
      <c r="A42323" t="s">
        <v>5491</v>
      </c>
      <c r="B42323">
        <v>3.3</v>
      </c>
      <c r="C42323" t="s">
        <v>5429</v>
      </c>
      <c r="D42323" t="s">
        <v>211</v>
      </c>
      <c r="E42323" s="1">
        <v>500</v>
      </c>
    </row>
    <row r="42324" spans="1:5" x14ac:dyDescent="0.3">
      <c r="A42324" t="s">
        <v>2720</v>
      </c>
      <c r="B42324">
        <v>3.8</v>
      </c>
      <c r="C42324" t="s">
        <v>8288</v>
      </c>
      <c r="D42324" t="s">
        <v>2992</v>
      </c>
      <c r="E42324" s="1">
        <v>300</v>
      </c>
    </row>
    <row r="42325" spans="1:5" x14ac:dyDescent="0.3">
      <c r="A42325" t="s">
        <v>365</v>
      </c>
      <c r="B42325">
        <v>4.2</v>
      </c>
      <c r="C42325" t="s">
        <v>7273</v>
      </c>
      <c r="D42325" t="s">
        <v>45</v>
      </c>
      <c r="E42325" s="1">
        <v>800</v>
      </c>
    </row>
    <row r="42326" spans="1:5" x14ac:dyDescent="0.3">
      <c r="A42326" t="s">
        <v>2540</v>
      </c>
      <c r="B42326">
        <v>4.0999999999999996</v>
      </c>
      <c r="C42326" t="s">
        <v>7273</v>
      </c>
      <c r="D42326" t="s">
        <v>2542</v>
      </c>
      <c r="E42326" s="1">
        <v>800</v>
      </c>
    </row>
    <row r="42327" spans="1:5" x14ac:dyDescent="0.3">
      <c r="A42327" t="s">
        <v>9577</v>
      </c>
      <c r="B42327">
        <v>4.4000000000000004</v>
      </c>
      <c r="C42327" t="s">
        <v>7273</v>
      </c>
      <c r="D42327" t="s">
        <v>1262</v>
      </c>
      <c r="E42327" s="1">
        <v>1000</v>
      </c>
    </row>
    <row r="42328" spans="1:5" x14ac:dyDescent="0.3">
      <c r="A42328" t="s">
        <v>9302</v>
      </c>
      <c r="B42328">
        <v>3.4</v>
      </c>
      <c r="C42328" t="s">
        <v>8827</v>
      </c>
      <c r="D42328" t="s">
        <v>168</v>
      </c>
      <c r="E42328" s="1">
        <v>400</v>
      </c>
    </row>
    <row r="42329" spans="1:5" x14ac:dyDescent="0.3">
      <c r="A42329" t="s">
        <v>162</v>
      </c>
      <c r="B42329">
        <v>3.9</v>
      </c>
      <c r="C42329" t="s">
        <v>9220</v>
      </c>
      <c r="D42329" t="s">
        <v>165</v>
      </c>
      <c r="E42329" s="1">
        <v>500</v>
      </c>
    </row>
    <row r="42330" spans="1:5" x14ac:dyDescent="0.3">
      <c r="A42330" t="s">
        <v>10218</v>
      </c>
      <c r="B42330">
        <v>3.3</v>
      </c>
      <c r="C42330" t="s">
        <v>9350</v>
      </c>
      <c r="D42330" t="s">
        <v>10219</v>
      </c>
      <c r="E42330" s="1">
        <v>750</v>
      </c>
    </row>
    <row r="42331" spans="1:5" x14ac:dyDescent="0.3">
      <c r="A42331" t="s">
        <v>9277</v>
      </c>
      <c r="B42331">
        <v>3.5</v>
      </c>
      <c r="C42331" t="s">
        <v>8752</v>
      </c>
      <c r="D42331" t="s">
        <v>360</v>
      </c>
      <c r="E42331" s="1">
        <v>150</v>
      </c>
    </row>
    <row r="42332" spans="1:5" x14ac:dyDescent="0.3">
      <c r="A42332" t="s">
        <v>9348</v>
      </c>
      <c r="B42332">
        <v>2.7</v>
      </c>
      <c r="C42332" t="s">
        <v>9350</v>
      </c>
      <c r="D42332" t="s">
        <v>9352</v>
      </c>
      <c r="E42332" s="1">
        <v>400</v>
      </c>
    </row>
    <row r="42333" spans="1:5" x14ac:dyDescent="0.3">
      <c r="A42333" t="s">
        <v>8447</v>
      </c>
      <c r="B42333">
        <v>4</v>
      </c>
      <c r="C42333" t="s">
        <v>8752</v>
      </c>
      <c r="D42333" t="s">
        <v>28676</v>
      </c>
      <c r="E42333" s="1">
        <v>550</v>
      </c>
    </row>
    <row r="42334" spans="1:5" x14ac:dyDescent="0.3">
      <c r="A42334" t="s">
        <v>9899</v>
      </c>
      <c r="B42334">
        <v>3.4</v>
      </c>
      <c r="C42334" t="s">
        <v>8288</v>
      </c>
      <c r="D42334" t="s">
        <v>969</v>
      </c>
      <c r="E42334" s="1">
        <v>400</v>
      </c>
    </row>
    <row r="42335" spans="1:5" x14ac:dyDescent="0.3">
      <c r="A42335" t="s">
        <v>755</v>
      </c>
      <c r="B42335">
        <v>3.8</v>
      </c>
      <c r="C42335" t="s">
        <v>5429</v>
      </c>
      <c r="D42335" t="s">
        <v>202</v>
      </c>
      <c r="E42335" s="1">
        <v>750</v>
      </c>
    </row>
    <row r="42336" spans="1:5" x14ac:dyDescent="0.3">
      <c r="A42336" t="s">
        <v>9332</v>
      </c>
      <c r="B42336">
        <v>3.3</v>
      </c>
      <c r="C42336" t="s">
        <v>5713</v>
      </c>
      <c r="D42336" t="s">
        <v>334</v>
      </c>
      <c r="E42336" s="1">
        <v>300</v>
      </c>
    </row>
    <row r="42337" spans="1:5" x14ac:dyDescent="0.3">
      <c r="A42337" t="s">
        <v>9319</v>
      </c>
      <c r="B42337">
        <v>3.7</v>
      </c>
      <c r="C42337" t="s">
        <v>8799</v>
      </c>
      <c r="D42337" t="s">
        <v>731</v>
      </c>
      <c r="E42337" s="1">
        <v>300</v>
      </c>
    </row>
    <row r="42338" spans="1:5" x14ac:dyDescent="0.3">
      <c r="A42338" t="s">
        <v>306</v>
      </c>
      <c r="B42338">
        <v>3.7</v>
      </c>
      <c r="C42338" t="s">
        <v>7273</v>
      </c>
      <c r="D42338" t="s">
        <v>309</v>
      </c>
      <c r="E42338" s="1">
        <v>500</v>
      </c>
    </row>
    <row r="42339" spans="1:5" x14ac:dyDescent="0.3">
      <c r="A42339" t="s">
        <v>9322</v>
      </c>
      <c r="B42339">
        <v>3.5</v>
      </c>
      <c r="C42339" t="s">
        <v>9220</v>
      </c>
      <c r="D42339" t="s">
        <v>3980</v>
      </c>
      <c r="E42339" s="1">
        <v>150</v>
      </c>
    </row>
    <row r="42340" spans="1:5" x14ac:dyDescent="0.3">
      <c r="A42340" t="s">
        <v>6935</v>
      </c>
      <c r="B42340">
        <v>4.0999999999999996</v>
      </c>
      <c r="C42340" t="s">
        <v>7273</v>
      </c>
      <c r="D42340" t="s">
        <v>45</v>
      </c>
      <c r="E42340" s="1">
        <v>950</v>
      </c>
    </row>
    <row r="42341" spans="1:5" x14ac:dyDescent="0.3">
      <c r="A42341" t="s">
        <v>593</v>
      </c>
      <c r="B42341">
        <v>3.6</v>
      </c>
      <c r="C42341" t="s">
        <v>8939</v>
      </c>
      <c r="D42341" t="s">
        <v>198</v>
      </c>
      <c r="E42341" s="1">
        <v>400</v>
      </c>
    </row>
    <row r="42342" spans="1:5" x14ac:dyDescent="0.3">
      <c r="A42342" t="s">
        <v>5595</v>
      </c>
      <c r="B42342">
        <v>3.8</v>
      </c>
      <c r="C42342" t="s">
        <v>5343</v>
      </c>
      <c r="D42342" t="s">
        <v>45</v>
      </c>
      <c r="E42342" s="1">
        <v>350</v>
      </c>
    </row>
    <row r="42343" spans="1:5" x14ac:dyDescent="0.3">
      <c r="A42343" t="s">
        <v>2890</v>
      </c>
      <c r="B42343">
        <v>4.0999999999999996</v>
      </c>
      <c r="C42343" t="s">
        <v>7273</v>
      </c>
      <c r="D42343" t="s">
        <v>2892</v>
      </c>
      <c r="E42343" s="1">
        <v>600</v>
      </c>
    </row>
    <row r="42344" spans="1:5" x14ac:dyDescent="0.3">
      <c r="A42344" t="s">
        <v>234</v>
      </c>
      <c r="B42344">
        <v>4.4000000000000004</v>
      </c>
      <c r="C42344" t="s">
        <v>8827</v>
      </c>
      <c r="D42344" t="s">
        <v>237</v>
      </c>
      <c r="E42344" s="1">
        <v>400</v>
      </c>
    </row>
    <row r="42345" spans="1:5" x14ac:dyDescent="0.3">
      <c r="A42345" t="s">
        <v>5860</v>
      </c>
      <c r="B42345">
        <v>4.2</v>
      </c>
      <c r="C42345" t="s">
        <v>5429</v>
      </c>
      <c r="D42345" t="s">
        <v>5863</v>
      </c>
      <c r="E42345" s="1">
        <v>1200</v>
      </c>
    </row>
    <row r="42346" spans="1:5" x14ac:dyDescent="0.3">
      <c r="A42346" t="s">
        <v>7026</v>
      </c>
      <c r="B42346">
        <v>4.0999999999999996</v>
      </c>
      <c r="C42346" t="s">
        <v>8288</v>
      </c>
      <c r="D42346" t="s">
        <v>9369</v>
      </c>
      <c r="E42346" s="1">
        <v>800</v>
      </c>
    </row>
    <row r="42347" spans="1:5" x14ac:dyDescent="0.3">
      <c r="A42347" t="s">
        <v>10192</v>
      </c>
      <c r="B42347">
        <v>3.9</v>
      </c>
      <c r="C42347" t="s">
        <v>8799</v>
      </c>
      <c r="D42347" t="s">
        <v>45</v>
      </c>
      <c r="E42347" s="1">
        <v>150</v>
      </c>
    </row>
    <row r="42348" spans="1:5" x14ac:dyDescent="0.3">
      <c r="A42348" t="s">
        <v>5631</v>
      </c>
      <c r="B42348">
        <v>3.7</v>
      </c>
      <c r="C42348" t="s">
        <v>5343</v>
      </c>
      <c r="D42348" t="s">
        <v>5632</v>
      </c>
      <c r="E42348" s="1">
        <v>350</v>
      </c>
    </row>
    <row r="42349" spans="1:5" x14ac:dyDescent="0.3">
      <c r="A42349" t="s">
        <v>23167</v>
      </c>
      <c r="B42349">
        <v>4.4000000000000004</v>
      </c>
      <c r="C42349" t="s">
        <v>7273</v>
      </c>
      <c r="D42349" t="s">
        <v>2039</v>
      </c>
      <c r="E42349" s="1">
        <v>1500</v>
      </c>
    </row>
    <row r="42350" spans="1:5" x14ac:dyDescent="0.3">
      <c r="A42350" t="s">
        <v>2809</v>
      </c>
      <c r="B42350">
        <v>4</v>
      </c>
      <c r="C42350" t="s">
        <v>8949</v>
      </c>
      <c r="D42350" t="s">
        <v>9355</v>
      </c>
      <c r="E42350" s="1">
        <v>450</v>
      </c>
    </row>
    <row r="42351" spans="1:5" x14ac:dyDescent="0.3">
      <c r="A42351" t="s">
        <v>20930</v>
      </c>
      <c r="B42351">
        <v>4.2</v>
      </c>
      <c r="C42351" t="s">
        <v>7273</v>
      </c>
      <c r="D42351" t="s">
        <v>680</v>
      </c>
      <c r="E42351" s="1">
        <v>200</v>
      </c>
    </row>
    <row r="42352" spans="1:5" x14ac:dyDescent="0.3">
      <c r="A42352" t="s">
        <v>1026</v>
      </c>
      <c r="B42352">
        <v>4.0999999999999996</v>
      </c>
      <c r="C42352" t="s">
        <v>8799</v>
      </c>
      <c r="D42352" t="s">
        <v>650</v>
      </c>
      <c r="E42352" s="1">
        <v>250</v>
      </c>
    </row>
    <row r="42353" spans="1:5" x14ac:dyDescent="0.3">
      <c r="A42353" t="s">
        <v>10111</v>
      </c>
      <c r="B42353">
        <v>3.7</v>
      </c>
      <c r="C42353" t="s">
        <v>8288</v>
      </c>
      <c r="D42353" t="s">
        <v>45</v>
      </c>
      <c r="E42353" s="1">
        <v>300</v>
      </c>
    </row>
    <row r="42354" spans="1:5" x14ac:dyDescent="0.3">
      <c r="A42354" t="s">
        <v>2603</v>
      </c>
      <c r="B42354">
        <v>4.4000000000000004</v>
      </c>
      <c r="C42354" t="s">
        <v>8288</v>
      </c>
      <c r="D42354" t="s">
        <v>9374</v>
      </c>
      <c r="E42354" s="1">
        <v>750</v>
      </c>
    </row>
    <row r="42355" spans="1:5" x14ac:dyDescent="0.3">
      <c r="A42355" t="s">
        <v>9376</v>
      </c>
      <c r="B42355">
        <v>3.7</v>
      </c>
      <c r="C42355" t="s">
        <v>8288</v>
      </c>
      <c r="D42355" t="s">
        <v>1802</v>
      </c>
      <c r="E42355" s="1">
        <v>400</v>
      </c>
    </row>
    <row r="42356" spans="1:5" x14ac:dyDescent="0.3">
      <c r="A42356" t="s">
        <v>9421</v>
      </c>
      <c r="B42356">
        <v>3.6</v>
      </c>
      <c r="C42356" t="s">
        <v>9220</v>
      </c>
      <c r="D42356" t="s">
        <v>168</v>
      </c>
      <c r="E42356" s="1">
        <v>300</v>
      </c>
    </row>
    <row r="42357" spans="1:5" x14ac:dyDescent="0.3">
      <c r="A42357" t="s">
        <v>9387</v>
      </c>
      <c r="B42357">
        <v>3.7</v>
      </c>
      <c r="C42357" t="s">
        <v>8799</v>
      </c>
      <c r="D42357" t="s">
        <v>1557</v>
      </c>
      <c r="E42357" s="1">
        <v>300</v>
      </c>
    </row>
    <row r="42358" spans="1:5" x14ac:dyDescent="0.3">
      <c r="A42358" t="s">
        <v>796</v>
      </c>
      <c r="B42358">
        <v>4.0999999999999996</v>
      </c>
      <c r="C42358" t="s">
        <v>7273</v>
      </c>
      <c r="D42358" t="s">
        <v>10161</v>
      </c>
      <c r="E42358" s="1">
        <v>800</v>
      </c>
    </row>
    <row r="42359" spans="1:5" x14ac:dyDescent="0.3">
      <c r="A42359" t="s">
        <v>9403</v>
      </c>
      <c r="B42359">
        <v>3.5</v>
      </c>
      <c r="C42359" t="s">
        <v>8799</v>
      </c>
      <c r="D42359" t="s">
        <v>5039</v>
      </c>
      <c r="E42359" s="1">
        <v>300</v>
      </c>
    </row>
    <row r="42360" spans="1:5" x14ac:dyDescent="0.3">
      <c r="A42360" t="s">
        <v>1474</v>
      </c>
      <c r="B42360">
        <v>4.3</v>
      </c>
      <c r="C42360" t="s">
        <v>7273</v>
      </c>
      <c r="D42360" t="s">
        <v>1842</v>
      </c>
      <c r="E42360" s="1">
        <v>250</v>
      </c>
    </row>
    <row r="42361" spans="1:5" x14ac:dyDescent="0.3">
      <c r="A42361" t="s">
        <v>10214</v>
      </c>
      <c r="B42361">
        <v>4</v>
      </c>
      <c r="C42361" t="s">
        <v>7273</v>
      </c>
      <c r="D42361" t="s">
        <v>4539</v>
      </c>
      <c r="E42361" s="1">
        <v>700</v>
      </c>
    </row>
    <row r="42362" spans="1:5" x14ac:dyDescent="0.3">
      <c r="A42362" t="s">
        <v>9504</v>
      </c>
      <c r="B42362">
        <v>3.9</v>
      </c>
      <c r="C42362" t="s">
        <v>7273</v>
      </c>
      <c r="D42362" t="s">
        <v>186</v>
      </c>
      <c r="E42362" s="1">
        <v>150</v>
      </c>
    </row>
    <row r="42363" spans="1:5" x14ac:dyDescent="0.3">
      <c r="A42363" t="s">
        <v>604</v>
      </c>
      <c r="B42363">
        <v>3.9</v>
      </c>
      <c r="C42363" t="s">
        <v>7273</v>
      </c>
      <c r="D42363" t="s">
        <v>6439</v>
      </c>
      <c r="E42363" s="1">
        <v>800</v>
      </c>
    </row>
    <row r="42364" spans="1:5" x14ac:dyDescent="0.3">
      <c r="A42364" t="s">
        <v>9398</v>
      </c>
      <c r="B42364">
        <v>4.3</v>
      </c>
      <c r="C42364" t="s">
        <v>8799</v>
      </c>
      <c r="D42364" t="s">
        <v>2542</v>
      </c>
      <c r="E42364" s="1">
        <v>650</v>
      </c>
    </row>
    <row r="42365" spans="1:5" x14ac:dyDescent="0.3">
      <c r="A42365" t="s">
        <v>3006</v>
      </c>
      <c r="B42365">
        <v>3.7</v>
      </c>
      <c r="C42365" t="s">
        <v>7273</v>
      </c>
      <c r="D42365" t="s">
        <v>2619</v>
      </c>
      <c r="E42365" s="1">
        <v>500</v>
      </c>
    </row>
    <row r="42366" spans="1:5" x14ac:dyDescent="0.3">
      <c r="A42366" t="s">
        <v>9383</v>
      </c>
      <c r="B42366">
        <v>3.2</v>
      </c>
      <c r="C42366" t="s">
        <v>8901</v>
      </c>
      <c r="D42366" t="s">
        <v>2740</v>
      </c>
      <c r="E42366" s="1">
        <v>400</v>
      </c>
    </row>
    <row r="42367" spans="1:5" x14ac:dyDescent="0.3">
      <c r="A42367" t="s">
        <v>9416</v>
      </c>
      <c r="B42367">
        <v>4.3</v>
      </c>
      <c r="C42367" t="s">
        <v>7273</v>
      </c>
      <c r="D42367" t="s">
        <v>9419</v>
      </c>
      <c r="E42367" s="1">
        <v>1200</v>
      </c>
    </row>
    <row r="42368" spans="1:5" x14ac:dyDescent="0.3">
      <c r="A42368" t="s">
        <v>9474</v>
      </c>
      <c r="B42368">
        <v>3.7</v>
      </c>
      <c r="C42368" t="s">
        <v>8949</v>
      </c>
      <c r="D42368" t="s">
        <v>3898</v>
      </c>
      <c r="E42368" s="1">
        <v>900</v>
      </c>
    </row>
    <row r="42369" spans="1:5" x14ac:dyDescent="0.3">
      <c r="A42369" t="s">
        <v>286</v>
      </c>
      <c r="B42369">
        <v>3.8</v>
      </c>
      <c r="C42369" t="s">
        <v>5713</v>
      </c>
      <c r="D42369" t="s">
        <v>9425</v>
      </c>
      <c r="E42369" s="1">
        <v>500</v>
      </c>
    </row>
    <row r="42370" spans="1:5" x14ac:dyDescent="0.3">
      <c r="A42370" t="s">
        <v>9334</v>
      </c>
      <c r="B42370">
        <v>4.3</v>
      </c>
      <c r="C42370" t="s">
        <v>7273</v>
      </c>
      <c r="D42370" t="s">
        <v>29425</v>
      </c>
      <c r="E42370" s="1">
        <v>1200</v>
      </c>
    </row>
    <row r="42371" spans="1:5" x14ac:dyDescent="0.3">
      <c r="A42371" t="s">
        <v>2784</v>
      </c>
      <c r="B42371">
        <v>3.6</v>
      </c>
      <c r="C42371" t="s">
        <v>9254</v>
      </c>
      <c r="D42371" t="s">
        <v>2786</v>
      </c>
      <c r="E42371" s="1">
        <v>300</v>
      </c>
    </row>
    <row r="42372" spans="1:5" x14ac:dyDescent="0.3">
      <c r="A42372" t="s">
        <v>10288</v>
      </c>
      <c r="B42372">
        <v>4.2</v>
      </c>
      <c r="C42372" t="s">
        <v>7273</v>
      </c>
      <c r="D42372" t="s">
        <v>4131</v>
      </c>
      <c r="E42372" s="1">
        <v>1100</v>
      </c>
    </row>
    <row r="42373" spans="1:5" x14ac:dyDescent="0.3">
      <c r="A42373" t="s">
        <v>10135</v>
      </c>
      <c r="B42373">
        <v>3.2</v>
      </c>
      <c r="C42373" t="s">
        <v>8750</v>
      </c>
      <c r="D42373" t="s">
        <v>2765</v>
      </c>
      <c r="E42373" s="1">
        <v>450</v>
      </c>
    </row>
    <row r="42374" spans="1:5" x14ac:dyDescent="0.3">
      <c r="A42374" t="s">
        <v>9442</v>
      </c>
      <c r="B42374">
        <v>4</v>
      </c>
      <c r="C42374" t="s">
        <v>7273</v>
      </c>
      <c r="D42374" t="s">
        <v>168</v>
      </c>
      <c r="E42374" s="1">
        <v>400</v>
      </c>
    </row>
    <row r="42375" spans="1:5" x14ac:dyDescent="0.3">
      <c r="A42375" t="s">
        <v>31878</v>
      </c>
      <c r="B42375">
        <v>4.2</v>
      </c>
      <c r="C42375" t="s">
        <v>8799</v>
      </c>
      <c r="D42375" t="s">
        <v>9130</v>
      </c>
      <c r="E42375" s="1">
        <v>500</v>
      </c>
    </row>
    <row r="42376" spans="1:5" x14ac:dyDescent="0.3">
      <c r="A42376" t="s">
        <v>3866</v>
      </c>
      <c r="B42376">
        <v>3.6</v>
      </c>
      <c r="C42376" t="s">
        <v>9254</v>
      </c>
      <c r="D42376" t="s">
        <v>284</v>
      </c>
      <c r="E42376" s="1">
        <v>250</v>
      </c>
    </row>
    <row r="42377" spans="1:5" x14ac:dyDescent="0.3">
      <c r="A42377" t="s">
        <v>3263</v>
      </c>
      <c r="B42377">
        <v>3.9</v>
      </c>
      <c r="C42377" t="s">
        <v>7273</v>
      </c>
      <c r="D42377" t="s">
        <v>3264</v>
      </c>
      <c r="E42377" s="1">
        <v>600</v>
      </c>
    </row>
    <row r="42378" spans="1:5" x14ac:dyDescent="0.3">
      <c r="A42378" t="s">
        <v>2950</v>
      </c>
      <c r="B42378">
        <v>3.4</v>
      </c>
      <c r="C42378" t="s">
        <v>7273</v>
      </c>
      <c r="D42378" t="s">
        <v>2951</v>
      </c>
      <c r="E42378" s="1">
        <v>500</v>
      </c>
    </row>
    <row r="42379" spans="1:5" x14ac:dyDescent="0.3">
      <c r="A42379" t="s">
        <v>8806</v>
      </c>
      <c r="B42379">
        <v>4.3</v>
      </c>
      <c r="C42379" t="s">
        <v>8780</v>
      </c>
      <c r="D42379" t="s">
        <v>3488</v>
      </c>
      <c r="E42379" s="1">
        <v>1400</v>
      </c>
    </row>
    <row r="42380" spans="1:5" x14ac:dyDescent="0.3">
      <c r="A42380" t="s">
        <v>7331</v>
      </c>
      <c r="B42380">
        <v>3.2</v>
      </c>
      <c r="C42380" t="s">
        <v>8780</v>
      </c>
      <c r="D42380" t="s">
        <v>972</v>
      </c>
      <c r="E42380" s="1">
        <v>400</v>
      </c>
    </row>
    <row r="42381" spans="1:5" x14ac:dyDescent="0.3">
      <c r="A42381" t="s">
        <v>9032</v>
      </c>
      <c r="B42381">
        <v>4.0999999999999996</v>
      </c>
      <c r="C42381" t="s">
        <v>8799</v>
      </c>
      <c r="D42381" t="s">
        <v>9034</v>
      </c>
      <c r="E42381" s="1">
        <v>650</v>
      </c>
    </row>
    <row r="42382" spans="1:5" x14ac:dyDescent="0.3">
      <c r="A42382" t="s">
        <v>2210</v>
      </c>
      <c r="B42382">
        <v>4.5999999999999996</v>
      </c>
      <c r="C42382" t="s">
        <v>7273</v>
      </c>
      <c r="D42382" t="s">
        <v>2212</v>
      </c>
      <c r="E42382" s="1">
        <v>900</v>
      </c>
    </row>
    <row r="42383" spans="1:5" x14ac:dyDescent="0.3">
      <c r="A42383" t="s">
        <v>9357</v>
      </c>
      <c r="B42383">
        <v>4.9000000000000004</v>
      </c>
      <c r="C42383" t="s">
        <v>8752</v>
      </c>
      <c r="D42383" t="s">
        <v>374</v>
      </c>
      <c r="E42383" s="1">
        <v>400</v>
      </c>
    </row>
    <row r="42384" spans="1:5" x14ac:dyDescent="0.3">
      <c r="A42384" t="s">
        <v>9406</v>
      </c>
      <c r="B42384">
        <v>4.5</v>
      </c>
      <c r="C42384" t="s">
        <v>8780</v>
      </c>
      <c r="D42384" t="s">
        <v>9410</v>
      </c>
      <c r="E42384" s="1">
        <v>1300</v>
      </c>
    </row>
    <row r="42385" spans="1:5" x14ac:dyDescent="0.3">
      <c r="A42385" t="s">
        <v>5551</v>
      </c>
      <c r="B42385">
        <v>2.9</v>
      </c>
      <c r="C42385" t="s">
        <v>5429</v>
      </c>
      <c r="D42385" t="s">
        <v>45</v>
      </c>
      <c r="E42385" s="1">
        <v>500</v>
      </c>
    </row>
    <row r="42386" spans="1:5" x14ac:dyDescent="0.3">
      <c r="A42386" t="s">
        <v>3273</v>
      </c>
      <c r="B42386">
        <v>4.2</v>
      </c>
      <c r="C42386" t="s">
        <v>7273</v>
      </c>
      <c r="D42386" t="s">
        <v>9454</v>
      </c>
      <c r="E42386" s="1">
        <v>700</v>
      </c>
    </row>
    <row r="42387" spans="1:5" x14ac:dyDescent="0.3">
      <c r="A42387" t="s">
        <v>9361</v>
      </c>
      <c r="B42387">
        <v>3.8</v>
      </c>
      <c r="C42387" t="s">
        <v>8901</v>
      </c>
      <c r="D42387" t="s">
        <v>9363</v>
      </c>
      <c r="E42387" s="1">
        <v>800</v>
      </c>
    </row>
    <row r="42388" spans="1:5" x14ac:dyDescent="0.3">
      <c r="A42388" t="s">
        <v>9523</v>
      </c>
      <c r="B42388">
        <v>3.6</v>
      </c>
      <c r="C42388" t="s">
        <v>8288</v>
      </c>
      <c r="D42388" t="s">
        <v>2039</v>
      </c>
      <c r="E42388" s="1">
        <v>700</v>
      </c>
    </row>
    <row r="42389" spans="1:5" x14ac:dyDescent="0.3">
      <c r="A42389" t="s">
        <v>2830</v>
      </c>
      <c r="B42389">
        <v>4.0999999999999996</v>
      </c>
      <c r="C42389" t="s">
        <v>7273</v>
      </c>
      <c r="D42389" t="s">
        <v>265</v>
      </c>
      <c r="E42389" s="1">
        <v>300</v>
      </c>
    </row>
    <row r="42390" spans="1:5" x14ac:dyDescent="0.3">
      <c r="A42390" t="s">
        <v>8172</v>
      </c>
      <c r="B42390">
        <v>4</v>
      </c>
      <c r="C42390" t="s">
        <v>7273</v>
      </c>
      <c r="D42390" t="s">
        <v>31894</v>
      </c>
      <c r="E42390" s="1">
        <v>800</v>
      </c>
    </row>
    <row r="42391" spans="1:5" x14ac:dyDescent="0.3">
      <c r="A42391" t="s">
        <v>10227</v>
      </c>
      <c r="B42391">
        <v>4.2</v>
      </c>
      <c r="C42391" t="s">
        <v>7273</v>
      </c>
      <c r="D42391" t="s">
        <v>3916</v>
      </c>
      <c r="E42391" s="1">
        <v>800</v>
      </c>
    </row>
    <row r="42392" spans="1:5" x14ac:dyDescent="0.3">
      <c r="A42392" t="s">
        <v>2612</v>
      </c>
      <c r="B42392">
        <v>4</v>
      </c>
      <c r="C42392" t="s">
        <v>8799</v>
      </c>
      <c r="D42392" t="s">
        <v>2427</v>
      </c>
      <c r="E42392" s="1">
        <v>750</v>
      </c>
    </row>
    <row r="42393" spans="1:5" x14ac:dyDescent="0.3">
      <c r="A42393" t="s">
        <v>781</v>
      </c>
      <c r="B42393">
        <v>4.2</v>
      </c>
      <c r="C42393" t="s">
        <v>8794</v>
      </c>
      <c r="D42393" t="s">
        <v>783</v>
      </c>
      <c r="E42393" s="1">
        <v>1500</v>
      </c>
    </row>
    <row r="42394" spans="1:5" x14ac:dyDescent="0.3">
      <c r="A42394" t="s">
        <v>1292</v>
      </c>
      <c r="B42394">
        <v>4</v>
      </c>
      <c r="C42394" t="s">
        <v>7273</v>
      </c>
      <c r="D42394" t="s">
        <v>1295</v>
      </c>
      <c r="E42394" s="1">
        <v>400</v>
      </c>
    </row>
    <row r="42395" spans="1:5" x14ac:dyDescent="0.3">
      <c r="A42395" t="s">
        <v>10393</v>
      </c>
      <c r="B42395">
        <v>3.6</v>
      </c>
      <c r="C42395" t="s">
        <v>8288</v>
      </c>
      <c r="D42395" t="s">
        <v>10395</v>
      </c>
      <c r="E42395" s="1">
        <v>700</v>
      </c>
    </row>
    <row r="42396" spans="1:5" x14ac:dyDescent="0.3">
      <c r="A42396" t="s">
        <v>9632</v>
      </c>
      <c r="B42396">
        <v>3.5</v>
      </c>
      <c r="C42396" t="s">
        <v>8799</v>
      </c>
      <c r="D42396" t="s">
        <v>904</v>
      </c>
      <c r="E42396" s="1">
        <v>400</v>
      </c>
    </row>
    <row r="42397" spans="1:5" x14ac:dyDescent="0.3">
      <c r="A42397" t="s">
        <v>10437</v>
      </c>
      <c r="B42397">
        <v>4</v>
      </c>
      <c r="C42397" t="s">
        <v>9297</v>
      </c>
      <c r="D42397" t="s">
        <v>10440</v>
      </c>
      <c r="E42397" s="1">
        <v>350</v>
      </c>
    </row>
    <row r="42398" spans="1:5" x14ac:dyDescent="0.3">
      <c r="A42398" t="s">
        <v>217</v>
      </c>
      <c r="B42398">
        <v>3.8</v>
      </c>
      <c r="C42398" t="s">
        <v>5713</v>
      </c>
      <c r="D42398" t="s">
        <v>220</v>
      </c>
      <c r="E42398" s="1">
        <v>850</v>
      </c>
    </row>
    <row r="42399" spans="1:5" x14ac:dyDescent="0.3">
      <c r="A42399" t="s">
        <v>9412</v>
      </c>
      <c r="B42399">
        <v>4.5999999999999996</v>
      </c>
      <c r="C42399" t="s">
        <v>8780</v>
      </c>
      <c r="D42399" t="s">
        <v>9414</v>
      </c>
      <c r="E42399" s="1">
        <v>1600</v>
      </c>
    </row>
    <row r="42400" spans="1:5" x14ac:dyDescent="0.3">
      <c r="A42400" t="s">
        <v>7505</v>
      </c>
      <c r="B42400">
        <v>3.9</v>
      </c>
      <c r="C42400" t="s">
        <v>7273</v>
      </c>
      <c r="D42400" t="s">
        <v>31897</v>
      </c>
      <c r="E42400" s="1">
        <v>500</v>
      </c>
    </row>
    <row r="42401" spans="1:5" x14ac:dyDescent="0.3">
      <c r="A42401" t="s">
        <v>3337</v>
      </c>
      <c r="B42401">
        <v>3.6</v>
      </c>
      <c r="C42401" t="s">
        <v>7273</v>
      </c>
      <c r="D42401" t="s">
        <v>45</v>
      </c>
      <c r="E42401" s="1">
        <v>500</v>
      </c>
    </row>
    <row r="42402" spans="1:5" x14ac:dyDescent="0.3">
      <c r="A42402" t="s">
        <v>9480</v>
      </c>
      <c r="B42402">
        <v>4</v>
      </c>
      <c r="C42402" t="s">
        <v>5713</v>
      </c>
      <c r="D42402" t="s">
        <v>9482</v>
      </c>
      <c r="E42402" s="1">
        <v>400</v>
      </c>
    </row>
    <row r="42403" spans="1:5" x14ac:dyDescent="0.3">
      <c r="A42403" t="s">
        <v>9593</v>
      </c>
      <c r="B42403">
        <v>3.7</v>
      </c>
      <c r="C42403" t="s">
        <v>8799</v>
      </c>
      <c r="D42403" t="s">
        <v>211</v>
      </c>
      <c r="E42403" s="1">
        <v>300</v>
      </c>
    </row>
    <row r="42404" spans="1:5" x14ac:dyDescent="0.3">
      <c r="A42404" t="s">
        <v>10127</v>
      </c>
      <c r="B42404">
        <v>4.0999999999999996</v>
      </c>
      <c r="C42404" t="s">
        <v>7273</v>
      </c>
      <c r="D42404" t="s">
        <v>10129</v>
      </c>
      <c r="E42404" s="1">
        <v>650</v>
      </c>
    </row>
    <row r="42405" spans="1:5" x14ac:dyDescent="0.3">
      <c r="A42405" t="s">
        <v>9467</v>
      </c>
      <c r="B42405">
        <v>4.2</v>
      </c>
      <c r="C42405" t="s">
        <v>9112</v>
      </c>
      <c r="D42405" t="s">
        <v>9469</v>
      </c>
      <c r="E42405" s="1">
        <v>800</v>
      </c>
    </row>
    <row r="42406" spans="1:5" x14ac:dyDescent="0.3">
      <c r="A42406" t="s">
        <v>5868</v>
      </c>
      <c r="B42406">
        <v>4.5</v>
      </c>
      <c r="C42406" t="s">
        <v>8794</v>
      </c>
      <c r="D42406" t="s">
        <v>277</v>
      </c>
      <c r="E42406" s="1">
        <v>1700</v>
      </c>
    </row>
    <row r="42407" spans="1:5" x14ac:dyDescent="0.3">
      <c r="A42407" t="s">
        <v>922</v>
      </c>
      <c r="B42407">
        <v>3.9</v>
      </c>
      <c r="C42407" t="s">
        <v>8780</v>
      </c>
      <c r="D42407" t="s">
        <v>22379</v>
      </c>
      <c r="E42407" s="1">
        <v>500</v>
      </c>
    </row>
    <row r="42408" spans="1:5" x14ac:dyDescent="0.3">
      <c r="A42408" t="s">
        <v>8960</v>
      </c>
      <c r="B42408">
        <v>4.2</v>
      </c>
      <c r="C42408" t="s">
        <v>8750</v>
      </c>
      <c r="D42408" t="s">
        <v>5733</v>
      </c>
      <c r="E42408" s="1">
        <v>1200</v>
      </c>
    </row>
    <row r="42409" spans="1:5" x14ac:dyDescent="0.3">
      <c r="A42409" t="s">
        <v>9209</v>
      </c>
      <c r="B42409">
        <v>4.7</v>
      </c>
      <c r="C42409" t="s">
        <v>8939</v>
      </c>
      <c r="D42409" t="s">
        <v>9212</v>
      </c>
      <c r="E42409" s="1">
        <v>1300</v>
      </c>
    </row>
    <row r="42410" spans="1:5" x14ac:dyDescent="0.3">
      <c r="A42410" t="s">
        <v>5543</v>
      </c>
      <c r="B42410">
        <v>2.8</v>
      </c>
      <c r="C42410" t="s">
        <v>5429</v>
      </c>
      <c r="D42410" t="s">
        <v>28205</v>
      </c>
      <c r="E42410" s="1">
        <v>500</v>
      </c>
    </row>
    <row r="42411" spans="1:5" x14ac:dyDescent="0.3">
      <c r="A42411" t="s">
        <v>9429</v>
      </c>
      <c r="B42411">
        <v>3.5</v>
      </c>
      <c r="C42411" t="s">
        <v>8799</v>
      </c>
      <c r="D42411" t="s">
        <v>186</v>
      </c>
      <c r="E42411" s="1">
        <v>100</v>
      </c>
    </row>
    <row r="42412" spans="1:5" x14ac:dyDescent="0.3">
      <c r="A42412" t="s">
        <v>9520</v>
      </c>
      <c r="B42412">
        <v>3.9</v>
      </c>
      <c r="C42412" t="s">
        <v>8288</v>
      </c>
      <c r="D42412" t="s">
        <v>176</v>
      </c>
      <c r="E42412" s="1">
        <v>500</v>
      </c>
    </row>
    <row r="42413" spans="1:5" x14ac:dyDescent="0.3">
      <c r="A42413" t="s">
        <v>5650</v>
      </c>
      <c r="B42413">
        <v>3.9</v>
      </c>
      <c r="C42413" t="s">
        <v>8288</v>
      </c>
      <c r="D42413" t="s">
        <v>1802</v>
      </c>
      <c r="E42413" s="1">
        <v>700</v>
      </c>
    </row>
    <row r="42414" spans="1:5" x14ac:dyDescent="0.3">
      <c r="A42414" t="s">
        <v>28659</v>
      </c>
      <c r="B42414">
        <v>3.9</v>
      </c>
      <c r="C42414" t="s">
        <v>8827</v>
      </c>
      <c r="D42414" t="s">
        <v>18046</v>
      </c>
      <c r="E42414" s="1">
        <v>400</v>
      </c>
    </row>
    <row r="42415" spans="1:5" x14ac:dyDescent="0.3">
      <c r="A42415" t="s">
        <v>9507</v>
      </c>
      <c r="B42415">
        <v>3.9</v>
      </c>
      <c r="C42415" t="s">
        <v>7273</v>
      </c>
      <c r="D42415" t="s">
        <v>9510</v>
      </c>
      <c r="E42415" s="1">
        <v>350</v>
      </c>
    </row>
    <row r="42416" spans="1:5" x14ac:dyDescent="0.3">
      <c r="A42416" t="s">
        <v>9609</v>
      </c>
      <c r="B42416">
        <v>4.3</v>
      </c>
      <c r="C42416" t="s">
        <v>7273</v>
      </c>
      <c r="D42416" t="s">
        <v>9113</v>
      </c>
      <c r="E42416" s="1">
        <v>400</v>
      </c>
    </row>
    <row r="42417" spans="1:5" x14ac:dyDescent="0.3">
      <c r="A42417" t="s">
        <v>9023</v>
      </c>
      <c r="B42417">
        <v>4.3</v>
      </c>
      <c r="C42417" t="s">
        <v>7273</v>
      </c>
      <c r="D42417" t="s">
        <v>9026</v>
      </c>
      <c r="E42417" s="1">
        <v>600</v>
      </c>
    </row>
    <row r="42418" spans="1:5" x14ac:dyDescent="0.3">
      <c r="A42418" t="s">
        <v>5727</v>
      </c>
      <c r="B42418">
        <v>3.4</v>
      </c>
      <c r="C42418" t="s">
        <v>5446</v>
      </c>
      <c r="D42418" t="s">
        <v>5728</v>
      </c>
      <c r="E42418" s="1">
        <v>300</v>
      </c>
    </row>
    <row r="42419" spans="1:5" x14ac:dyDescent="0.3">
      <c r="A42419" t="s">
        <v>9395</v>
      </c>
      <c r="B42419">
        <v>3.9</v>
      </c>
      <c r="C42419" t="s">
        <v>7273</v>
      </c>
      <c r="D42419" t="s">
        <v>1491</v>
      </c>
      <c r="E42419" s="1">
        <v>200</v>
      </c>
    </row>
    <row r="42420" spans="1:5" x14ac:dyDescent="0.3">
      <c r="A42420" t="s">
        <v>9484</v>
      </c>
      <c r="B42420">
        <v>4.2</v>
      </c>
      <c r="C42420" t="s">
        <v>8752</v>
      </c>
      <c r="D42420" t="s">
        <v>9487</v>
      </c>
      <c r="E42420" s="1">
        <v>1600</v>
      </c>
    </row>
    <row r="42421" spans="1:5" x14ac:dyDescent="0.3">
      <c r="A42421" t="s">
        <v>10077</v>
      </c>
      <c r="B42421">
        <v>3.9</v>
      </c>
      <c r="C42421" t="s">
        <v>7273</v>
      </c>
      <c r="D42421" t="s">
        <v>211</v>
      </c>
      <c r="E42421" s="1">
        <v>650</v>
      </c>
    </row>
    <row r="42422" spans="1:5" x14ac:dyDescent="0.3">
      <c r="A42422" t="s">
        <v>9059</v>
      </c>
      <c r="B42422">
        <v>4.3</v>
      </c>
      <c r="C42422" t="s">
        <v>8799</v>
      </c>
      <c r="D42422" t="s">
        <v>9062</v>
      </c>
      <c r="E42422" s="1">
        <v>700</v>
      </c>
    </row>
    <row r="42423" spans="1:5" x14ac:dyDescent="0.3">
      <c r="A42423" t="s">
        <v>9553</v>
      </c>
      <c r="C42423" t="s">
        <v>8799</v>
      </c>
      <c r="D42423" t="s">
        <v>521</v>
      </c>
      <c r="E42423" s="1">
        <v>200</v>
      </c>
    </row>
    <row r="42424" spans="1:5" x14ac:dyDescent="0.3">
      <c r="A42424" t="s">
        <v>21207</v>
      </c>
      <c r="B42424">
        <v>3</v>
      </c>
      <c r="C42424" t="s">
        <v>7273</v>
      </c>
      <c r="D42424" t="s">
        <v>2450</v>
      </c>
      <c r="E42424" s="1">
        <v>250</v>
      </c>
    </row>
    <row r="42425" spans="1:5" x14ac:dyDescent="0.3">
      <c r="A42425" t="s">
        <v>9991</v>
      </c>
      <c r="B42425">
        <v>3.9</v>
      </c>
      <c r="C42425" t="s">
        <v>7273</v>
      </c>
      <c r="D42425" t="s">
        <v>186</v>
      </c>
      <c r="E42425" s="1">
        <v>400</v>
      </c>
    </row>
    <row r="42426" spans="1:5" x14ac:dyDescent="0.3">
      <c r="A42426" t="s">
        <v>6704</v>
      </c>
      <c r="B42426">
        <v>4.4000000000000004</v>
      </c>
      <c r="C42426" t="s">
        <v>7273</v>
      </c>
      <c r="D42426" t="s">
        <v>31899</v>
      </c>
      <c r="E42426" s="1">
        <v>550</v>
      </c>
    </row>
    <row r="42427" spans="1:5" x14ac:dyDescent="0.3">
      <c r="A42427" t="s">
        <v>153</v>
      </c>
      <c r="B42427">
        <v>4</v>
      </c>
      <c r="C42427" t="s">
        <v>2165</v>
      </c>
      <c r="D42427" t="s">
        <v>155</v>
      </c>
      <c r="E42427" s="1">
        <v>500</v>
      </c>
    </row>
    <row r="42428" spans="1:5" x14ac:dyDescent="0.3">
      <c r="A42428" t="s">
        <v>9492</v>
      </c>
      <c r="B42428">
        <v>3.5</v>
      </c>
      <c r="C42428" t="s">
        <v>8288</v>
      </c>
      <c r="D42428" t="s">
        <v>656</v>
      </c>
      <c r="E42428" s="1">
        <v>300</v>
      </c>
    </row>
    <row r="42429" spans="1:5" x14ac:dyDescent="0.3">
      <c r="A42429" t="s">
        <v>259</v>
      </c>
      <c r="B42429">
        <v>3.5</v>
      </c>
      <c r="C42429" t="s">
        <v>5343</v>
      </c>
      <c r="D42429" t="s">
        <v>261</v>
      </c>
      <c r="E42429" s="1">
        <v>300</v>
      </c>
    </row>
    <row r="42430" spans="1:5" x14ac:dyDescent="0.3">
      <c r="A42430" t="s">
        <v>3244</v>
      </c>
      <c r="B42430">
        <v>3.1</v>
      </c>
      <c r="C42430" t="s">
        <v>8288</v>
      </c>
      <c r="D42430" t="s">
        <v>277</v>
      </c>
      <c r="E42430" s="1">
        <v>1000</v>
      </c>
    </row>
    <row r="42431" spans="1:5" x14ac:dyDescent="0.3">
      <c r="A42431" t="s">
        <v>9456</v>
      </c>
      <c r="B42431">
        <v>4.3</v>
      </c>
      <c r="C42431" t="s">
        <v>8750</v>
      </c>
      <c r="D42431" t="s">
        <v>9458</v>
      </c>
      <c r="E42431" s="1">
        <v>1500</v>
      </c>
    </row>
    <row r="42432" spans="1:5" x14ac:dyDescent="0.3">
      <c r="A42432" t="s">
        <v>9560</v>
      </c>
      <c r="B42432">
        <v>4</v>
      </c>
      <c r="C42432" t="s">
        <v>8288</v>
      </c>
      <c r="D42432" t="s">
        <v>9563</v>
      </c>
      <c r="E42432" s="1">
        <v>650</v>
      </c>
    </row>
    <row r="42433" spans="1:5" x14ac:dyDescent="0.3">
      <c r="A42433" t="s">
        <v>9500</v>
      </c>
      <c r="B42433">
        <v>4.5</v>
      </c>
      <c r="C42433" t="s">
        <v>8939</v>
      </c>
      <c r="D42433" t="s">
        <v>9502</v>
      </c>
      <c r="E42433" s="1">
        <v>1300</v>
      </c>
    </row>
    <row r="42434" spans="1:5" x14ac:dyDescent="0.3">
      <c r="A42434" t="s">
        <v>4235</v>
      </c>
      <c r="C42434" t="s">
        <v>9579</v>
      </c>
      <c r="D42434" t="s">
        <v>374</v>
      </c>
      <c r="E42434" s="1">
        <v>200</v>
      </c>
    </row>
    <row r="42435" spans="1:5" x14ac:dyDescent="0.3">
      <c r="A42435" t="s">
        <v>9724</v>
      </c>
      <c r="B42435">
        <v>3.9</v>
      </c>
      <c r="C42435" t="s">
        <v>8288</v>
      </c>
      <c r="D42435" t="s">
        <v>2504</v>
      </c>
      <c r="E42435" s="1">
        <v>600</v>
      </c>
    </row>
    <row r="42436" spans="1:5" x14ac:dyDescent="0.3">
      <c r="A42436" t="s">
        <v>8793</v>
      </c>
      <c r="B42436">
        <v>4.4000000000000004</v>
      </c>
      <c r="C42436" t="s">
        <v>8794</v>
      </c>
      <c r="D42436" t="s">
        <v>8796</v>
      </c>
      <c r="E42436" s="1">
        <v>1200</v>
      </c>
    </row>
    <row r="42437" spans="1:5" x14ac:dyDescent="0.3">
      <c r="A42437" t="s">
        <v>10250</v>
      </c>
      <c r="B42437">
        <v>4.0999999999999996</v>
      </c>
      <c r="C42437" t="s">
        <v>8939</v>
      </c>
      <c r="D42437" t="s">
        <v>10252</v>
      </c>
      <c r="E42437" s="1">
        <v>600</v>
      </c>
    </row>
    <row r="42438" spans="1:5" x14ac:dyDescent="0.3">
      <c r="A42438" t="s">
        <v>9544</v>
      </c>
      <c r="B42438">
        <v>4.0999999999999996</v>
      </c>
      <c r="C42438" t="s">
        <v>8939</v>
      </c>
      <c r="D42438" t="s">
        <v>9546</v>
      </c>
      <c r="E42438" s="1">
        <v>1100</v>
      </c>
    </row>
    <row r="42439" spans="1:5" x14ac:dyDescent="0.3">
      <c r="A42439" t="s">
        <v>1303</v>
      </c>
      <c r="B42439">
        <v>3.1</v>
      </c>
      <c r="C42439" t="s">
        <v>8752</v>
      </c>
      <c r="D42439" t="s">
        <v>1305</v>
      </c>
      <c r="E42439" s="1">
        <v>250</v>
      </c>
    </row>
    <row r="42440" spans="1:5" x14ac:dyDescent="0.3">
      <c r="A42440" t="s">
        <v>9341</v>
      </c>
      <c r="B42440">
        <v>3.6</v>
      </c>
      <c r="C42440" t="s">
        <v>8752</v>
      </c>
      <c r="D42440" t="s">
        <v>5702</v>
      </c>
      <c r="E42440" s="1">
        <v>800</v>
      </c>
    </row>
    <row r="42441" spans="1:5" x14ac:dyDescent="0.3">
      <c r="A42441" t="s">
        <v>6661</v>
      </c>
      <c r="B42441">
        <v>3.7</v>
      </c>
      <c r="C42441" t="s">
        <v>8794</v>
      </c>
      <c r="D42441" t="s">
        <v>9126</v>
      </c>
      <c r="E42441" s="1">
        <v>500</v>
      </c>
    </row>
    <row r="42442" spans="1:5" x14ac:dyDescent="0.3">
      <c r="A42442" t="s">
        <v>18779</v>
      </c>
      <c r="B42442">
        <v>3.3</v>
      </c>
      <c r="C42442" t="s">
        <v>8288</v>
      </c>
      <c r="D42442" t="s">
        <v>408</v>
      </c>
      <c r="E42442" s="1">
        <v>200</v>
      </c>
    </row>
    <row r="42443" spans="1:5" x14ac:dyDescent="0.3">
      <c r="A42443" t="s">
        <v>9624</v>
      </c>
      <c r="B42443">
        <v>4.2</v>
      </c>
      <c r="C42443" t="s">
        <v>7273</v>
      </c>
      <c r="D42443" t="s">
        <v>8791</v>
      </c>
      <c r="E42443" s="1">
        <v>1500</v>
      </c>
    </row>
    <row r="42444" spans="1:5" x14ac:dyDescent="0.3">
      <c r="A42444" t="s">
        <v>6938</v>
      </c>
      <c r="B42444">
        <v>3.6</v>
      </c>
      <c r="C42444" t="s">
        <v>8752</v>
      </c>
      <c r="D42444" t="s">
        <v>1429</v>
      </c>
      <c r="E42444" s="1">
        <v>400</v>
      </c>
    </row>
    <row r="42445" spans="1:5" x14ac:dyDescent="0.3">
      <c r="A42445" t="s">
        <v>4929</v>
      </c>
      <c r="C42445" t="s">
        <v>8288</v>
      </c>
      <c r="D42445" t="s">
        <v>45</v>
      </c>
      <c r="E42445" s="1">
        <v>500</v>
      </c>
    </row>
    <row r="42446" spans="1:5" x14ac:dyDescent="0.3">
      <c r="A42446" t="s">
        <v>9530</v>
      </c>
      <c r="B42446">
        <v>3</v>
      </c>
      <c r="C42446" t="s">
        <v>8288</v>
      </c>
      <c r="D42446" t="s">
        <v>9532</v>
      </c>
      <c r="E42446" s="1">
        <v>500</v>
      </c>
    </row>
    <row r="42447" spans="1:5" x14ac:dyDescent="0.3">
      <c r="A42447" t="s">
        <v>9644</v>
      </c>
      <c r="B42447">
        <v>4</v>
      </c>
      <c r="C42447" t="s">
        <v>8288</v>
      </c>
      <c r="D42447" t="s">
        <v>45</v>
      </c>
      <c r="E42447" s="1">
        <v>700</v>
      </c>
    </row>
    <row r="42448" spans="1:5" x14ac:dyDescent="0.3">
      <c r="A42448" t="s">
        <v>10224</v>
      </c>
      <c r="B42448">
        <v>4</v>
      </c>
      <c r="C42448" t="s">
        <v>7273</v>
      </c>
      <c r="D42448" t="s">
        <v>980</v>
      </c>
      <c r="E42448" s="1">
        <v>900</v>
      </c>
    </row>
    <row r="42449" spans="1:5" x14ac:dyDescent="0.3">
      <c r="A42449" t="s">
        <v>9516</v>
      </c>
      <c r="B42449">
        <v>4.2</v>
      </c>
      <c r="C42449" t="s">
        <v>8901</v>
      </c>
      <c r="D42449" t="s">
        <v>819</v>
      </c>
      <c r="E42449" s="1">
        <v>400</v>
      </c>
    </row>
    <row r="42450" spans="1:5" x14ac:dyDescent="0.3">
      <c r="A42450" t="s">
        <v>2931</v>
      </c>
      <c r="B42450">
        <v>2.9</v>
      </c>
      <c r="C42450" t="s">
        <v>9254</v>
      </c>
      <c r="D42450" t="s">
        <v>656</v>
      </c>
      <c r="E42450" s="1">
        <v>600</v>
      </c>
    </row>
    <row r="42451" spans="1:5" x14ac:dyDescent="0.3">
      <c r="A42451" t="s">
        <v>22920</v>
      </c>
      <c r="B42451">
        <v>4.0999999999999996</v>
      </c>
      <c r="C42451" t="s">
        <v>7273</v>
      </c>
      <c r="D42451" t="s">
        <v>22922</v>
      </c>
      <c r="E42451" s="1">
        <v>500</v>
      </c>
    </row>
    <row r="42452" spans="1:5" x14ac:dyDescent="0.3">
      <c r="A42452" t="s">
        <v>200</v>
      </c>
      <c r="B42452">
        <v>3.9</v>
      </c>
      <c r="C42452" t="s">
        <v>8750</v>
      </c>
      <c r="D42452" t="s">
        <v>202</v>
      </c>
      <c r="E42452" s="1">
        <v>400</v>
      </c>
    </row>
    <row r="42453" spans="1:5" x14ac:dyDescent="0.3">
      <c r="A42453" t="s">
        <v>7250</v>
      </c>
      <c r="B42453">
        <v>3.7</v>
      </c>
      <c r="C42453" t="s">
        <v>7273</v>
      </c>
      <c r="D42453" t="s">
        <v>1421</v>
      </c>
      <c r="E42453" s="1">
        <v>500</v>
      </c>
    </row>
    <row r="42454" spans="1:5" x14ac:dyDescent="0.3">
      <c r="A42454" t="s">
        <v>9780</v>
      </c>
      <c r="B42454">
        <v>3.9</v>
      </c>
      <c r="C42454" t="s">
        <v>8799</v>
      </c>
      <c r="D42454" t="s">
        <v>9783</v>
      </c>
      <c r="E42454" s="1">
        <v>500</v>
      </c>
    </row>
    <row r="42455" spans="1:5" x14ac:dyDescent="0.3">
      <c r="A42455" t="s">
        <v>13881</v>
      </c>
      <c r="B42455">
        <v>3.9</v>
      </c>
      <c r="C42455" t="s">
        <v>7273</v>
      </c>
      <c r="D42455" t="s">
        <v>462</v>
      </c>
      <c r="E42455" s="1">
        <v>800</v>
      </c>
    </row>
    <row r="42456" spans="1:5" x14ac:dyDescent="0.3">
      <c r="A42456" t="s">
        <v>10066</v>
      </c>
      <c r="B42456">
        <v>2.8</v>
      </c>
      <c r="C42456" t="s">
        <v>7273</v>
      </c>
      <c r="D42456" t="s">
        <v>2782</v>
      </c>
      <c r="E42456" s="1">
        <v>600</v>
      </c>
    </row>
    <row r="42457" spans="1:5" x14ac:dyDescent="0.3">
      <c r="A42457" t="s">
        <v>9526</v>
      </c>
      <c r="B42457">
        <v>4.4000000000000004</v>
      </c>
      <c r="C42457" t="s">
        <v>7273</v>
      </c>
      <c r="D42457" t="s">
        <v>9528</v>
      </c>
      <c r="E42457" s="1">
        <v>1600</v>
      </c>
    </row>
    <row r="42458" spans="1:5" x14ac:dyDescent="0.3">
      <c r="A42458" t="s">
        <v>9790</v>
      </c>
      <c r="B42458">
        <v>3.6</v>
      </c>
      <c r="C42458" t="s">
        <v>8752</v>
      </c>
      <c r="D42458" t="s">
        <v>3916</v>
      </c>
      <c r="E42458" s="1">
        <v>500</v>
      </c>
    </row>
    <row r="42459" spans="1:5" x14ac:dyDescent="0.3">
      <c r="A42459" t="s">
        <v>559</v>
      </c>
      <c r="B42459">
        <v>3.8</v>
      </c>
      <c r="C42459" t="s">
        <v>8901</v>
      </c>
      <c r="D42459" t="s">
        <v>396</v>
      </c>
      <c r="E42459" s="1">
        <v>400</v>
      </c>
    </row>
    <row r="42460" spans="1:5" x14ac:dyDescent="0.3">
      <c r="A42460" t="s">
        <v>3436</v>
      </c>
      <c r="B42460">
        <v>3</v>
      </c>
      <c r="C42460" t="s">
        <v>7273</v>
      </c>
      <c r="D42460" t="s">
        <v>186</v>
      </c>
      <c r="E42460" s="1">
        <v>600</v>
      </c>
    </row>
    <row r="42461" spans="1:5" x14ac:dyDescent="0.3">
      <c r="A42461" t="s">
        <v>9668</v>
      </c>
      <c r="B42461">
        <v>3.7</v>
      </c>
      <c r="C42461" t="s">
        <v>7273</v>
      </c>
      <c r="D42461" t="s">
        <v>396</v>
      </c>
      <c r="E42461" s="1">
        <v>250</v>
      </c>
    </row>
    <row r="42462" spans="1:5" x14ac:dyDescent="0.3">
      <c r="A42462" t="s">
        <v>3601</v>
      </c>
      <c r="C42462" t="s">
        <v>8799</v>
      </c>
      <c r="D42462" t="s">
        <v>10102</v>
      </c>
      <c r="E42462" s="1">
        <v>300</v>
      </c>
    </row>
    <row r="42463" spans="1:5" x14ac:dyDescent="0.3">
      <c r="A42463" t="s">
        <v>9914</v>
      </c>
      <c r="B42463">
        <v>2.9</v>
      </c>
      <c r="C42463" t="s">
        <v>8799</v>
      </c>
      <c r="D42463" t="s">
        <v>10155</v>
      </c>
      <c r="E42463" s="1">
        <v>200</v>
      </c>
    </row>
    <row r="42464" spans="1:5" x14ac:dyDescent="0.3">
      <c r="A42464" t="s">
        <v>9618</v>
      </c>
      <c r="B42464">
        <v>4.4000000000000004</v>
      </c>
      <c r="C42464" t="s">
        <v>8780</v>
      </c>
      <c r="D42464" t="s">
        <v>9621</v>
      </c>
      <c r="E42464" s="1">
        <v>3000</v>
      </c>
    </row>
    <row r="42465" spans="1:5" x14ac:dyDescent="0.3">
      <c r="A42465" t="s">
        <v>9448</v>
      </c>
      <c r="B42465">
        <v>3.1</v>
      </c>
      <c r="C42465" t="s">
        <v>8794</v>
      </c>
      <c r="D42465" t="s">
        <v>9450</v>
      </c>
      <c r="E42465" s="1">
        <v>350</v>
      </c>
    </row>
    <row r="42466" spans="1:5" x14ac:dyDescent="0.3">
      <c r="A42466" t="s">
        <v>9538</v>
      </c>
      <c r="B42466">
        <v>3.9</v>
      </c>
      <c r="C42466" t="s">
        <v>8288</v>
      </c>
      <c r="D42466" t="s">
        <v>186</v>
      </c>
      <c r="E42466" s="1">
        <v>200</v>
      </c>
    </row>
    <row r="42467" spans="1:5" x14ac:dyDescent="0.3">
      <c r="A42467" t="s">
        <v>5616</v>
      </c>
      <c r="B42467">
        <v>3.9</v>
      </c>
      <c r="C42467" t="s">
        <v>5429</v>
      </c>
      <c r="D42467" t="s">
        <v>5618</v>
      </c>
      <c r="E42467" s="1">
        <v>250</v>
      </c>
    </row>
    <row r="42468" spans="1:5" x14ac:dyDescent="0.3">
      <c r="A42468" t="s">
        <v>2933</v>
      </c>
      <c r="B42468">
        <v>3.4</v>
      </c>
      <c r="C42468" t="s">
        <v>9254</v>
      </c>
      <c r="D42468" t="s">
        <v>437</v>
      </c>
      <c r="E42468" s="1">
        <v>300</v>
      </c>
    </row>
    <row r="42469" spans="1:5" x14ac:dyDescent="0.3">
      <c r="A42469" t="s">
        <v>5657</v>
      </c>
      <c r="B42469">
        <v>3.5</v>
      </c>
      <c r="C42469" t="s">
        <v>5429</v>
      </c>
      <c r="D42469" t="s">
        <v>337</v>
      </c>
      <c r="E42469" s="1">
        <v>300</v>
      </c>
    </row>
    <row r="42470" spans="1:5" x14ac:dyDescent="0.3">
      <c r="A42470" t="s">
        <v>9534</v>
      </c>
      <c r="B42470">
        <v>4</v>
      </c>
      <c r="C42470" t="s">
        <v>8288</v>
      </c>
      <c r="D42470" t="s">
        <v>284</v>
      </c>
      <c r="E42470" s="1">
        <v>250</v>
      </c>
    </row>
    <row r="42471" spans="1:5" x14ac:dyDescent="0.3">
      <c r="A42471" t="s">
        <v>28653</v>
      </c>
      <c r="B42471">
        <v>4.4000000000000004</v>
      </c>
      <c r="C42471" t="s">
        <v>8750</v>
      </c>
      <c r="D42471" t="s">
        <v>9013</v>
      </c>
      <c r="E42471" s="1">
        <v>1700</v>
      </c>
    </row>
    <row r="42472" spans="1:5" x14ac:dyDescent="0.3">
      <c r="A42472" t="s">
        <v>110</v>
      </c>
      <c r="B42472">
        <v>3.7</v>
      </c>
      <c r="C42472" t="s">
        <v>7273</v>
      </c>
      <c r="D42472" t="s">
        <v>112</v>
      </c>
      <c r="E42472" s="1">
        <v>900</v>
      </c>
    </row>
    <row r="42473" spans="1:5" x14ac:dyDescent="0.3">
      <c r="A42473" t="s">
        <v>5560</v>
      </c>
      <c r="B42473">
        <v>4</v>
      </c>
      <c r="C42473" t="s">
        <v>7273</v>
      </c>
      <c r="D42473" t="s">
        <v>265</v>
      </c>
      <c r="E42473" s="1">
        <v>350</v>
      </c>
    </row>
    <row r="42474" spans="1:5" x14ac:dyDescent="0.3">
      <c r="A42474" t="s">
        <v>9679</v>
      </c>
      <c r="B42474">
        <v>3</v>
      </c>
      <c r="C42474" t="s">
        <v>5604</v>
      </c>
      <c r="D42474" t="s">
        <v>9681</v>
      </c>
      <c r="E42474" s="1">
        <v>300</v>
      </c>
    </row>
    <row r="42475" spans="1:5" x14ac:dyDescent="0.3">
      <c r="A42475" t="s">
        <v>855</v>
      </c>
      <c r="B42475">
        <v>4.3</v>
      </c>
      <c r="C42475" t="s">
        <v>7273</v>
      </c>
      <c r="D42475" t="s">
        <v>24919</v>
      </c>
      <c r="E42475" s="1">
        <v>400</v>
      </c>
    </row>
    <row r="42476" spans="1:5" x14ac:dyDescent="0.3">
      <c r="A42476" t="s">
        <v>1387</v>
      </c>
      <c r="B42476">
        <v>2.7</v>
      </c>
      <c r="C42476" t="s">
        <v>7273</v>
      </c>
      <c r="D42476" t="s">
        <v>27559</v>
      </c>
      <c r="E42476" s="1">
        <v>600</v>
      </c>
    </row>
    <row r="42477" spans="1:5" x14ac:dyDescent="0.3">
      <c r="A42477" t="s">
        <v>9572</v>
      </c>
      <c r="B42477">
        <v>3.8</v>
      </c>
      <c r="C42477" t="s">
        <v>7273</v>
      </c>
      <c r="D42477" t="s">
        <v>9575</v>
      </c>
      <c r="E42477" s="1">
        <v>300</v>
      </c>
    </row>
    <row r="42478" spans="1:5" x14ac:dyDescent="0.3">
      <c r="A42478" t="s">
        <v>9512</v>
      </c>
      <c r="B42478">
        <v>3.4</v>
      </c>
      <c r="C42478" t="s">
        <v>8752</v>
      </c>
      <c r="D42478" t="s">
        <v>202</v>
      </c>
      <c r="E42478" s="1">
        <v>400</v>
      </c>
    </row>
    <row r="42479" spans="1:5" x14ac:dyDescent="0.3">
      <c r="A42479" t="s">
        <v>18808</v>
      </c>
      <c r="B42479">
        <v>4</v>
      </c>
      <c r="C42479" t="s">
        <v>7273</v>
      </c>
      <c r="D42479" t="s">
        <v>31906</v>
      </c>
      <c r="E42479" s="1">
        <v>200</v>
      </c>
    </row>
    <row r="42480" spans="1:5" x14ac:dyDescent="0.3">
      <c r="A42480" t="s">
        <v>1023</v>
      </c>
      <c r="B42480">
        <v>3.9</v>
      </c>
      <c r="C42480" t="s">
        <v>8288</v>
      </c>
      <c r="D42480" t="s">
        <v>2782</v>
      </c>
      <c r="E42480" s="1">
        <v>800</v>
      </c>
    </row>
    <row r="42481" spans="1:5" x14ac:dyDescent="0.3">
      <c r="A42481" t="s">
        <v>9692</v>
      </c>
      <c r="B42481">
        <v>3.1</v>
      </c>
      <c r="C42481" t="s">
        <v>9254</v>
      </c>
      <c r="D42481" t="s">
        <v>4302</v>
      </c>
      <c r="E42481" s="1">
        <v>200</v>
      </c>
    </row>
    <row r="42482" spans="1:5" x14ac:dyDescent="0.3">
      <c r="A42482" t="s">
        <v>974</v>
      </c>
      <c r="B42482">
        <v>4</v>
      </c>
      <c r="C42482" t="s">
        <v>7273</v>
      </c>
      <c r="D42482" t="s">
        <v>374</v>
      </c>
      <c r="E42482" s="1">
        <v>300</v>
      </c>
    </row>
    <row r="42483" spans="1:5" x14ac:dyDescent="0.3">
      <c r="A42483" t="s">
        <v>9812</v>
      </c>
      <c r="B42483">
        <v>3.4</v>
      </c>
      <c r="C42483" t="s">
        <v>7273</v>
      </c>
      <c r="D42483" t="s">
        <v>9814</v>
      </c>
      <c r="E42483" s="1">
        <v>550</v>
      </c>
    </row>
    <row r="42484" spans="1:5" x14ac:dyDescent="0.3">
      <c r="A42484" t="s">
        <v>10243</v>
      </c>
      <c r="B42484">
        <v>3.5</v>
      </c>
      <c r="C42484" t="s">
        <v>7273</v>
      </c>
      <c r="D42484" t="s">
        <v>535</v>
      </c>
      <c r="E42484" s="1">
        <v>500</v>
      </c>
    </row>
    <row r="42485" spans="1:5" x14ac:dyDescent="0.3">
      <c r="A42485" t="s">
        <v>21056</v>
      </c>
      <c r="B42485">
        <v>4</v>
      </c>
      <c r="C42485" t="s">
        <v>7273</v>
      </c>
      <c r="D42485" t="s">
        <v>8050</v>
      </c>
      <c r="E42485" s="1">
        <v>750</v>
      </c>
    </row>
    <row r="42486" spans="1:5" x14ac:dyDescent="0.3">
      <c r="A42486" t="s">
        <v>2143</v>
      </c>
      <c r="B42486">
        <v>4.0999999999999996</v>
      </c>
      <c r="C42486" t="s">
        <v>8794</v>
      </c>
      <c r="D42486" t="s">
        <v>45</v>
      </c>
      <c r="E42486" s="1">
        <v>600</v>
      </c>
    </row>
    <row r="42487" spans="1:5" x14ac:dyDescent="0.3">
      <c r="A42487" t="s">
        <v>31907</v>
      </c>
      <c r="B42487">
        <v>3.9</v>
      </c>
      <c r="C42487" t="s">
        <v>7273</v>
      </c>
      <c r="D42487" t="s">
        <v>1151</v>
      </c>
      <c r="E42487" s="1">
        <v>450</v>
      </c>
    </row>
    <row r="42488" spans="1:5" x14ac:dyDescent="0.3">
      <c r="A42488" t="s">
        <v>14702</v>
      </c>
      <c r="B42488">
        <v>4.2</v>
      </c>
      <c r="C42488" t="s">
        <v>7273</v>
      </c>
      <c r="D42488" t="s">
        <v>14705</v>
      </c>
      <c r="E42488" s="1">
        <v>600</v>
      </c>
    </row>
    <row r="42489" spans="1:5" x14ac:dyDescent="0.3">
      <c r="A42489" t="s">
        <v>608</v>
      </c>
      <c r="B42489">
        <v>3.8</v>
      </c>
      <c r="C42489" t="s">
        <v>7273</v>
      </c>
      <c r="D42489" t="s">
        <v>610</v>
      </c>
      <c r="E42489" s="1">
        <v>100</v>
      </c>
    </row>
    <row r="42490" spans="1:5" x14ac:dyDescent="0.3">
      <c r="A42490" t="s">
        <v>9132</v>
      </c>
      <c r="B42490">
        <v>4.0999999999999996</v>
      </c>
      <c r="C42490" t="s">
        <v>9112</v>
      </c>
      <c r="D42490" t="s">
        <v>9606</v>
      </c>
      <c r="E42490" s="1">
        <v>350</v>
      </c>
    </row>
    <row r="42491" spans="1:5" x14ac:dyDescent="0.3">
      <c r="A42491" t="s">
        <v>10002</v>
      </c>
      <c r="B42491">
        <v>3.9</v>
      </c>
      <c r="C42491" t="s">
        <v>8799</v>
      </c>
      <c r="D42491" t="s">
        <v>10004</v>
      </c>
      <c r="E42491" s="1">
        <v>600</v>
      </c>
    </row>
    <row r="42492" spans="1:5" x14ac:dyDescent="0.3">
      <c r="A42492" t="s">
        <v>21069</v>
      </c>
      <c r="C42492" t="s">
        <v>7273</v>
      </c>
      <c r="D42492" t="s">
        <v>21072</v>
      </c>
      <c r="E42492" s="1">
        <v>1000</v>
      </c>
    </row>
    <row r="42493" spans="1:5" x14ac:dyDescent="0.3">
      <c r="A42493" t="s">
        <v>10236</v>
      </c>
      <c r="B42493">
        <v>4.3</v>
      </c>
      <c r="C42493" t="s">
        <v>8780</v>
      </c>
      <c r="D42493" t="s">
        <v>2411</v>
      </c>
      <c r="E42493" s="1">
        <v>1300</v>
      </c>
    </row>
    <row r="42494" spans="1:5" x14ac:dyDescent="0.3">
      <c r="A42494" t="s">
        <v>9885</v>
      </c>
      <c r="B42494">
        <v>3.8</v>
      </c>
      <c r="C42494" t="s">
        <v>7273</v>
      </c>
      <c r="D42494" t="s">
        <v>904</v>
      </c>
      <c r="E42494" s="1">
        <v>500</v>
      </c>
    </row>
    <row r="42495" spans="1:5" x14ac:dyDescent="0.3">
      <c r="A42495" t="s">
        <v>3563</v>
      </c>
      <c r="B42495">
        <v>3.4</v>
      </c>
      <c r="C42495" t="s">
        <v>8794</v>
      </c>
      <c r="D42495" t="s">
        <v>9471</v>
      </c>
      <c r="E42495" s="1">
        <v>500</v>
      </c>
    </row>
    <row r="42496" spans="1:5" x14ac:dyDescent="0.3">
      <c r="A42496" t="s">
        <v>7626</v>
      </c>
      <c r="B42496">
        <v>4.2</v>
      </c>
      <c r="C42496" t="s">
        <v>8752</v>
      </c>
      <c r="D42496" t="s">
        <v>388</v>
      </c>
      <c r="E42496" s="1">
        <v>180</v>
      </c>
    </row>
    <row r="42497" spans="1:5" x14ac:dyDescent="0.3">
      <c r="A42497" t="s">
        <v>8942</v>
      </c>
      <c r="B42497">
        <v>4.2</v>
      </c>
      <c r="C42497" t="s">
        <v>8939</v>
      </c>
      <c r="D42497" t="s">
        <v>4539</v>
      </c>
      <c r="E42497" s="1">
        <v>1700</v>
      </c>
    </row>
    <row r="42498" spans="1:5" x14ac:dyDescent="0.3">
      <c r="A42498" t="s">
        <v>2503</v>
      </c>
      <c r="B42498">
        <v>2.8</v>
      </c>
      <c r="C42498" t="s">
        <v>9112</v>
      </c>
      <c r="D42498" t="s">
        <v>168</v>
      </c>
      <c r="E42498" s="1">
        <v>500</v>
      </c>
    </row>
    <row r="42499" spans="1:5" x14ac:dyDescent="0.3">
      <c r="A42499" t="s">
        <v>9541</v>
      </c>
      <c r="B42499">
        <v>3.7</v>
      </c>
      <c r="C42499" t="s">
        <v>8799</v>
      </c>
      <c r="D42499" t="s">
        <v>3655</v>
      </c>
      <c r="E42499" s="1">
        <v>300</v>
      </c>
    </row>
    <row r="42500" spans="1:5" x14ac:dyDescent="0.3">
      <c r="A42500" t="s">
        <v>9588</v>
      </c>
      <c r="C42500" t="s">
        <v>5713</v>
      </c>
      <c r="D42500" t="s">
        <v>374</v>
      </c>
      <c r="E42500" s="1">
        <v>800</v>
      </c>
    </row>
    <row r="42501" spans="1:5" x14ac:dyDescent="0.3">
      <c r="A42501" t="s">
        <v>10265</v>
      </c>
      <c r="B42501">
        <v>3.9</v>
      </c>
      <c r="C42501" t="s">
        <v>8750</v>
      </c>
      <c r="D42501" t="s">
        <v>45</v>
      </c>
      <c r="E42501" s="1">
        <v>2100</v>
      </c>
    </row>
    <row r="42502" spans="1:5" x14ac:dyDescent="0.3">
      <c r="A42502" t="s">
        <v>9948</v>
      </c>
      <c r="B42502">
        <v>3.9</v>
      </c>
      <c r="C42502" t="s">
        <v>8288</v>
      </c>
      <c r="D42502" t="s">
        <v>18802</v>
      </c>
      <c r="E42502" s="1">
        <v>700</v>
      </c>
    </row>
    <row r="42503" spans="1:5" x14ac:dyDescent="0.3">
      <c r="A42503" t="s">
        <v>10455</v>
      </c>
      <c r="B42503">
        <v>3.4</v>
      </c>
      <c r="C42503" t="s">
        <v>8799</v>
      </c>
      <c r="D42503" t="s">
        <v>45</v>
      </c>
      <c r="E42503" s="1">
        <v>300</v>
      </c>
    </row>
    <row r="42504" spans="1:5" x14ac:dyDescent="0.3">
      <c r="A42504" t="s">
        <v>9568</v>
      </c>
      <c r="B42504">
        <v>3.9</v>
      </c>
      <c r="C42504" t="s">
        <v>8288</v>
      </c>
      <c r="D42504" t="s">
        <v>237</v>
      </c>
      <c r="E42504" s="1">
        <v>500</v>
      </c>
    </row>
    <row r="42505" spans="1:5" x14ac:dyDescent="0.3">
      <c r="A42505" t="s">
        <v>10341</v>
      </c>
      <c r="B42505">
        <v>4.3</v>
      </c>
      <c r="C42505" t="s">
        <v>8799</v>
      </c>
      <c r="D42505" t="s">
        <v>10343</v>
      </c>
      <c r="E42505" s="1">
        <v>2000</v>
      </c>
    </row>
    <row r="42506" spans="1:5" x14ac:dyDescent="0.3">
      <c r="A42506" t="s">
        <v>5341</v>
      </c>
      <c r="B42506">
        <v>3.8</v>
      </c>
      <c r="C42506" t="s">
        <v>5343</v>
      </c>
      <c r="D42506" t="s">
        <v>5344</v>
      </c>
      <c r="E42506" s="1">
        <v>1000</v>
      </c>
    </row>
    <row r="42507" spans="1:5" x14ac:dyDescent="0.3">
      <c r="A42507" t="s">
        <v>10271</v>
      </c>
      <c r="B42507">
        <v>4.2</v>
      </c>
      <c r="C42507" t="s">
        <v>8939</v>
      </c>
      <c r="D42507" t="s">
        <v>10273</v>
      </c>
      <c r="E42507" s="1">
        <v>1500</v>
      </c>
    </row>
    <row r="42508" spans="1:5" x14ac:dyDescent="0.3">
      <c r="A42508" t="s">
        <v>10046</v>
      </c>
      <c r="B42508">
        <v>3.3</v>
      </c>
      <c r="C42508" t="s">
        <v>8869</v>
      </c>
      <c r="D42508" t="s">
        <v>211</v>
      </c>
      <c r="E42508" s="1">
        <v>350</v>
      </c>
    </row>
    <row r="42509" spans="1:5" x14ac:dyDescent="0.3">
      <c r="A42509" t="s">
        <v>728</v>
      </c>
      <c r="B42509">
        <v>3.8</v>
      </c>
      <c r="C42509" t="s">
        <v>8799</v>
      </c>
      <c r="D42509" t="s">
        <v>731</v>
      </c>
      <c r="E42509" s="1">
        <v>300</v>
      </c>
    </row>
    <row r="42510" spans="1:5" x14ac:dyDescent="0.3">
      <c r="A42510" t="s">
        <v>1461</v>
      </c>
      <c r="B42510">
        <v>3.9</v>
      </c>
      <c r="C42510" t="s">
        <v>5429</v>
      </c>
      <c r="D42510" t="s">
        <v>26293</v>
      </c>
      <c r="E42510" s="1">
        <v>150</v>
      </c>
    </row>
    <row r="42511" spans="1:5" x14ac:dyDescent="0.3">
      <c r="A42511" t="s">
        <v>22940</v>
      </c>
      <c r="B42511">
        <v>4.0999999999999996</v>
      </c>
      <c r="C42511" t="s">
        <v>7273</v>
      </c>
      <c r="D42511" t="s">
        <v>80</v>
      </c>
      <c r="E42511" s="1">
        <v>800</v>
      </c>
    </row>
    <row r="42512" spans="1:5" x14ac:dyDescent="0.3">
      <c r="A42512" t="s">
        <v>9295</v>
      </c>
      <c r="B42512">
        <v>2.8</v>
      </c>
      <c r="C42512" t="s">
        <v>7273</v>
      </c>
      <c r="D42512" t="s">
        <v>211</v>
      </c>
      <c r="E42512" s="1">
        <v>300</v>
      </c>
    </row>
    <row r="42513" spans="1:5" x14ac:dyDescent="0.3">
      <c r="A42513" t="s">
        <v>9638</v>
      </c>
      <c r="B42513">
        <v>4.3</v>
      </c>
      <c r="C42513" t="s">
        <v>8794</v>
      </c>
      <c r="D42513" t="s">
        <v>9640</v>
      </c>
      <c r="E42513" s="1">
        <v>1500</v>
      </c>
    </row>
    <row r="42514" spans="1:5" x14ac:dyDescent="0.3">
      <c r="A42514" t="s">
        <v>9565</v>
      </c>
      <c r="B42514">
        <v>4</v>
      </c>
      <c r="C42514" t="s">
        <v>8752</v>
      </c>
      <c r="D42514" t="s">
        <v>28850</v>
      </c>
      <c r="E42514" s="1">
        <v>700</v>
      </c>
    </row>
    <row r="42515" spans="1:5" x14ac:dyDescent="0.3">
      <c r="A42515" t="s">
        <v>9200</v>
      </c>
      <c r="B42515">
        <v>4.0999999999999996</v>
      </c>
      <c r="C42515" t="s">
        <v>8750</v>
      </c>
      <c r="D42515" t="s">
        <v>9203</v>
      </c>
      <c r="E42515" s="1">
        <v>900</v>
      </c>
    </row>
    <row r="42516" spans="1:5" x14ac:dyDescent="0.3">
      <c r="A42516" t="s">
        <v>9661</v>
      </c>
      <c r="B42516">
        <v>3.4</v>
      </c>
      <c r="C42516" t="s">
        <v>8799</v>
      </c>
      <c r="D42516" t="s">
        <v>646</v>
      </c>
      <c r="E42516" s="1">
        <v>150</v>
      </c>
    </row>
    <row r="42517" spans="1:5" x14ac:dyDescent="0.3">
      <c r="A42517" t="s">
        <v>10122</v>
      </c>
      <c r="B42517">
        <v>4.0999999999999996</v>
      </c>
      <c r="C42517" t="s">
        <v>8939</v>
      </c>
      <c r="D42517" t="s">
        <v>10124</v>
      </c>
      <c r="E42517" s="1">
        <v>750</v>
      </c>
    </row>
    <row r="42518" spans="1:5" x14ac:dyDescent="0.3">
      <c r="A42518" t="s">
        <v>9710</v>
      </c>
      <c r="B42518">
        <v>3.3</v>
      </c>
      <c r="C42518" t="s">
        <v>7273</v>
      </c>
      <c r="D42518" t="s">
        <v>337</v>
      </c>
      <c r="E42518" s="1">
        <v>200</v>
      </c>
    </row>
    <row r="42519" spans="1:5" x14ac:dyDescent="0.3">
      <c r="A42519" t="s">
        <v>9686</v>
      </c>
      <c r="B42519">
        <v>3.9</v>
      </c>
      <c r="C42519" t="s">
        <v>8827</v>
      </c>
      <c r="D42519" t="s">
        <v>9688</v>
      </c>
      <c r="E42519" s="1">
        <v>400</v>
      </c>
    </row>
    <row r="42520" spans="1:5" x14ac:dyDescent="0.3">
      <c r="A42520" t="s">
        <v>10468</v>
      </c>
      <c r="B42520">
        <v>4</v>
      </c>
      <c r="C42520" t="s">
        <v>8799</v>
      </c>
      <c r="D42520" t="s">
        <v>10470</v>
      </c>
      <c r="E42520" s="1">
        <v>1300</v>
      </c>
    </row>
    <row r="42521" spans="1:5" x14ac:dyDescent="0.3">
      <c r="A42521" t="s">
        <v>3283</v>
      </c>
      <c r="B42521">
        <v>2.9</v>
      </c>
      <c r="C42521" t="s">
        <v>7273</v>
      </c>
      <c r="D42521" t="s">
        <v>3285</v>
      </c>
      <c r="E42521" s="1">
        <v>600</v>
      </c>
    </row>
    <row r="42522" spans="1:5" x14ac:dyDescent="0.3">
      <c r="A42522" t="s">
        <v>935</v>
      </c>
      <c r="B42522">
        <v>3</v>
      </c>
      <c r="C42522" t="s">
        <v>7273</v>
      </c>
      <c r="D42522" t="s">
        <v>18103</v>
      </c>
      <c r="E42522" s="1">
        <v>400</v>
      </c>
    </row>
    <row r="42523" spans="1:5" x14ac:dyDescent="0.3">
      <c r="A42523" t="s">
        <v>10350</v>
      </c>
      <c r="B42523">
        <v>4.2</v>
      </c>
      <c r="C42523" t="s">
        <v>8794</v>
      </c>
      <c r="D42523" t="s">
        <v>10352</v>
      </c>
      <c r="E42523" s="1">
        <v>1000</v>
      </c>
    </row>
    <row r="42524" spans="1:5" x14ac:dyDescent="0.3">
      <c r="A42524" t="s">
        <v>9843</v>
      </c>
      <c r="B42524">
        <v>4.3</v>
      </c>
      <c r="C42524" t="s">
        <v>8288</v>
      </c>
      <c r="D42524" t="s">
        <v>1868</v>
      </c>
      <c r="E42524" s="1">
        <v>700</v>
      </c>
    </row>
    <row r="42525" spans="1:5" x14ac:dyDescent="0.3">
      <c r="A42525" t="s">
        <v>9930</v>
      </c>
      <c r="B42525">
        <v>4</v>
      </c>
      <c r="C42525" t="s">
        <v>8288</v>
      </c>
      <c r="D42525" t="s">
        <v>9933</v>
      </c>
      <c r="E42525" s="1">
        <v>500</v>
      </c>
    </row>
    <row r="42526" spans="1:5" x14ac:dyDescent="0.3">
      <c r="A42526" t="s">
        <v>9914</v>
      </c>
      <c r="B42526">
        <v>3.2</v>
      </c>
      <c r="C42526" t="s">
        <v>9916</v>
      </c>
      <c r="D42526" t="s">
        <v>3810</v>
      </c>
      <c r="E42526" s="1">
        <v>200</v>
      </c>
    </row>
    <row r="42527" spans="1:5" x14ac:dyDescent="0.3">
      <c r="A42527" t="s">
        <v>9838</v>
      </c>
      <c r="B42527">
        <v>3.7</v>
      </c>
      <c r="C42527" t="s">
        <v>8799</v>
      </c>
      <c r="D42527" t="s">
        <v>9840</v>
      </c>
      <c r="E42527" s="1">
        <v>300</v>
      </c>
    </row>
    <row r="42528" spans="1:5" x14ac:dyDescent="0.3">
      <c r="A42528" t="s">
        <v>9002</v>
      </c>
      <c r="B42528">
        <v>4.2</v>
      </c>
      <c r="C42528" t="s">
        <v>8827</v>
      </c>
      <c r="D42528" t="s">
        <v>9004</v>
      </c>
      <c r="E42528" s="1">
        <v>800</v>
      </c>
    </row>
    <row r="42529" spans="1:5" x14ac:dyDescent="0.3">
      <c r="A42529" t="s">
        <v>9714</v>
      </c>
      <c r="B42529">
        <v>4.3</v>
      </c>
      <c r="C42529" t="s">
        <v>8794</v>
      </c>
      <c r="D42529" t="s">
        <v>9717</v>
      </c>
      <c r="E42529" s="1">
        <v>1300</v>
      </c>
    </row>
    <row r="42530" spans="1:5" x14ac:dyDescent="0.3">
      <c r="A42530" t="s">
        <v>9880</v>
      </c>
      <c r="B42530">
        <v>3.1</v>
      </c>
      <c r="C42530" t="s">
        <v>5713</v>
      </c>
      <c r="D42530" t="s">
        <v>6506</v>
      </c>
      <c r="E42530" s="1">
        <v>350</v>
      </c>
    </row>
    <row r="42531" spans="1:5" x14ac:dyDescent="0.3">
      <c r="A42531" t="s">
        <v>16371</v>
      </c>
      <c r="B42531">
        <v>3.8</v>
      </c>
      <c r="C42531" t="s">
        <v>7273</v>
      </c>
      <c r="D42531" t="s">
        <v>31913</v>
      </c>
      <c r="E42531" s="1">
        <v>500</v>
      </c>
    </row>
    <row r="42532" spans="1:5" x14ac:dyDescent="0.3">
      <c r="A42532" t="s">
        <v>5724</v>
      </c>
      <c r="B42532">
        <v>3.9</v>
      </c>
      <c r="C42532" t="s">
        <v>5343</v>
      </c>
      <c r="D42532" t="s">
        <v>211</v>
      </c>
      <c r="E42532" s="1">
        <v>450</v>
      </c>
    </row>
    <row r="42533" spans="1:5" x14ac:dyDescent="0.3">
      <c r="A42533" t="s">
        <v>9733</v>
      </c>
      <c r="B42533">
        <v>3.9</v>
      </c>
      <c r="C42533" t="s">
        <v>8901</v>
      </c>
      <c r="D42533" t="s">
        <v>172</v>
      </c>
      <c r="E42533" s="1">
        <v>500</v>
      </c>
    </row>
    <row r="42534" spans="1:5" x14ac:dyDescent="0.3">
      <c r="A42534" t="s">
        <v>3063</v>
      </c>
      <c r="B42534">
        <v>4.2</v>
      </c>
      <c r="C42534" t="s">
        <v>8901</v>
      </c>
      <c r="D42534" t="s">
        <v>3000</v>
      </c>
      <c r="E42534" s="1">
        <v>750</v>
      </c>
    </row>
    <row r="42535" spans="1:5" x14ac:dyDescent="0.3">
      <c r="A42535" t="s">
        <v>9658</v>
      </c>
      <c r="B42535">
        <v>4.0999999999999996</v>
      </c>
      <c r="C42535" t="s">
        <v>9220</v>
      </c>
      <c r="D42535" t="s">
        <v>28665</v>
      </c>
      <c r="E42535" s="1">
        <v>500</v>
      </c>
    </row>
    <row r="42536" spans="1:5" x14ac:dyDescent="0.3">
      <c r="A42536" t="s">
        <v>9600</v>
      </c>
      <c r="B42536">
        <v>4.2</v>
      </c>
      <c r="C42536" t="s">
        <v>7273</v>
      </c>
      <c r="D42536" t="s">
        <v>9603</v>
      </c>
      <c r="E42536" s="1">
        <v>400</v>
      </c>
    </row>
    <row r="42537" spans="1:5" x14ac:dyDescent="0.3">
      <c r="A42537" t="s">
        <v>9705</v>
      </c>
      <c r="B42537">
        <v>3.9</v>
      </c>
      <c r="C42537" t="s">
        <v>8752</v>
      </c>
      <c r="D42537" t="s">
        <v>9708</v>
      </c>
      <c r="E42537" s="1">
        <v>1300</v>
      </c>
    </row>
    <row r="42538" spans="1:5" x14ac:dyDescent="0.3">
      <c r="A42538" t="s">
        <v>5858</v>
      </c>
      <c r="B42538">
        <v>3.9</v>
      </c>
      <c r="C42538" t="s">
        <v>5343</v>
      </c>
      <c r="D42538" t="s">
        <v>45</v>
      </c>
      <c r="E42538" s="1">
        <v>250</v>
      </c>
    </row>
    <row r="42539" spans="1:5" x14ac:dyDescent="0.3">
      <c r="A42539" t="s">
        <v>850</v>
      </c>
      <c r="B42539">
        <v>3.9</v>
      </c>
      <c r="C42539" t="s">
        <v>8939</v>
      </c>
      <c r="D42539" t="s">
        <v>853</v>
      </c>
      <c r="E42539" s="1">
        <v>600</v>
      </c>
    </row>
    <row r="42540" spans="1:5" x14ac:dyDescent="0.3">
      <c r="A42540" t="s">
        <v>9745</v>
      </c>
      <c r="B42540">
        <v>3.9</v>
      </c>
      <c r="C42540" t="s">
        <v>8288</v>
      </c>
      <c r="D42540" t="s">
        <v>2344</v>
      </c>
      <c r="E42540" s="1">
        <v>700</v>
      </c>
    </row>
    <row r="42541" spans="1:5" x14ac:dyDescent="0.3">
      <c r="A42541" t="s">
        <v>28477</v>
      </c>
      <c r="B42541">
        <v>3.1</v>
      </c>
      <c r="C42541" t="s">
        <v>7273</v>
      </c>
      <c r="D42541" t="s">
        <v>1777</v>
      </c>
      <c r="E42541" s="1">
        <v>500</v>
      </c>
    </row>
    <row r="42542" spans="1:5" x14ac:dyDescent="0.3">
      <c r="A42542" t="s">
        <v>10138</v>
      </c>
      <c r="B42542">
        <v>3.5</v>
      </c>
      <c r="C42542" t="s">
        <v>8288</v>
      </c>
      <c r="D42542" t="s">
        <v>2411</v>
      </c>
      <c r="E42542" s="1">
        <v>700</v>
      </c>
    </row>
    <row r="42543" spans="1:5" x14ac:dyDescent="0.3">
      <c r="A42543" t="s">
        <v>9635</v>
      </c>
      <c r="B42543">
        <v>3.8</v>
      </c>
      <c r="C42543" t="s">
        <v>8752</v>
      </c>
      <c r="D42543" t="s">
        <v>424</v>
      </c>
      <c r="E42543" s="1">
        <v>350</v>
      </c>
    </row>
    <row r="42544" spans="1:5" x14ac:dyDescent="0.3">
      <c r="A42544" t="s">
        <v>3387</v>
      </c>
      <c r="B42544">
        <v>3.4</v>
      </c>
      <c r="C42544" t="s">
        <v>7273</v>
      </c>
      <c r="D42544" t="s">
        <v>3388</v>
      </c>
      <c r="E42544" s="1">
        <v>400</v>
      </c>
    </row>
    <row r="42545" spans="1:5" x14ac:dyDescent="0.3">
      <c r="A42545" t="s">
        <v>1748</v>
      </c>
      <c r="B42545">
        <v>3.1</v>
      </c>
      <c r="C42545" t="s">
        <v>8288</v>
      </c>
      <c r="D42545" t="s">
        <v>237</v>
      </c>
      <c r="E42545" s="1">
        <v>250</v>
      </c>
    </row>
    <row r="42546" spans="1:5" x14ac:dyDescent="0.3">
      <c r="A42546" t="s">
        <v>9214</v>
      </c>
      <c r="B42546">
        <v>4.3</v>
      </c>
      <c r="C42546" t="s">
        <v>8939</v>
      </c>
      <c r="D42546" t="s">
        <v>2208</v>
      </c>
      <c r="E42546" s="1">
        <v>750</v>
      </c>
    </row>
    <row r="42547" spans="1:5" x14ac:dyDescent="0.3">
      <c r="A42547" t="s">
        <v>9999</v>
      </c>
      <c r="C42547" t="s">
        <v>2165</v>
      </c>
      <c r="D42547" t="s">
        <v>989</v>
      </c>
      <c r="E42547" s="1">
        <v>300</v>
      </c>
    </row>
    <row r="42548" spans="1:5" x14ac:dyDescent="0.3">
      <c r="A42548" t="s">
        <v>16243</v>
      </c>
      <c r="B42548">
        <v>4</v>
      </c>
      <c r="C42548" t="s">
        <v>7273</v>
      </c>
      <c r="D42548" t="s">
        <v>10470</v>
      </c>
      <c r="E42548" s="1">
        <v>500</v>
      </c>
    </row>
    <row r="42549" spans="1:5" x14ac:dyDescent="0.3">
      <c r="A42549" t="s">
        <v>9792</v>
      </c>
      <c r="B42549">
        <v>4.2</v>
      </c>
      <c r="C42549" t="s">
        <v>8799</v>
      </c>
      <c r="D42549" t="s">
        <v>9794</v>
      </c>
      <c r="E42549" s="1">
        <v>1000</v>
      </c>
    </row>
    <row r="42550" spans="1:5" x14ac:dyDescent="0.3">
      <c r="A42550" t="s">
        <v>10006</v>
      </c>
      <c r="B42550">
        <v>4.2</v>
      </c>
      <c r="C42550" t="s">
        <v>8750</v>
      </c>
      <c r="D42550" t="s">
        <v>10008</v>
      </c>
      <c r="E42550" s="1">
        <v>800</v>
      </c>
    </row>
    <row r="42551" spans="1:5" x14ac:dyDescent="0.3">
      <c r="A42551" t="s">
        <v>22755</v>
      </c>
      <c r="B42551">
        <v>4</v>
      </c>
      <c r="C42551" t="s">
        <v>7273</v>
      </c>
      <c r="D42551" t="s">
        <v>22758</v>
      </c>
      <c r="E42551" s="1">
        <v>1200</v>
      </c>
    </row>
    <row r="42552" spans="1:5" x14ac:dyDescent="0.3">
      <c r="A42552" t="s">
        <v>10543</v>
      </c>
      <c r="B42552">
        <v>3.6</v>
      </c>
      <c r="C42552" t="s">
        <v>5713</v>
      </c>
      <c r="D42552" t="s">
        <v>277</v>
      </c>
      <c r="E42552" s="1">
        <v>500</v>
      </c>
    </row>
    <row r="42553" spans="1:5" x14ac:dyDescent="0.3">
      <c r="A42553" t="s">
        <v>9775</v>
      </c>
      <c r="C42553" t="s">
        <v>8869</v>
      </c>
      <c r="D42553" t="s">
        <v>3784</v>
      </c>
      <c r="E42553" s="1">
        <v>300</v>
      </c>
    </row>
    <row r="42554" spans="1:5" x14ac:dyDescent="0.3">
      <c r="A42554" t="s">
        <v>9663</v>
      </c>
      <c r="B42554">
        <v>3.7</v>
      </c>
      <c r="C42554" t="s">
        <v>7273</v>
      </c>
      <c r="D42554" t="s">
        <v>232</v>
      </c>
      <c r="E42554" s="1">
        <v>300</v>
      </c>
    </row>
    <row r="42555" spans="1:5" x14ac:dyDescent="0.3">
      <c r="A42555" t="s">
        <v>8783</v>
      </c>
      <c r="B42555">
        <v>3.9</v>
      </c>
      <c r="C42555" t="s">
        <v>8750</v>
      </c>
      <c r="D42555" t="s">
        <v>8786</v>
      </c>
      <c r="E42555" s="1">
        <v>2100</v>
      </c>
    </row>
    <row r="42556" spans="1:5" x14ac:dyDescent="0.3">
      <c r="A42556" t="s">
        <v>10405</v>
      </c>
      <c r="B42556">
        <v>4</v>
      </c>
      <c r="C42556" t="s">
        <v>8288</v>
      </c>
      <c r="D42556" t="s">
        <v>10407</v>
      </c>
      <c r="E42556" s="1">
        <v>1000</v>
      </c>
    </row>
    <row r="42557" spans="1:5" x14ac:dyDescent="0.3">
      <c r="A42557" t="s">
        <v>196</v>
      </c>
      <c r="B42557">
        <v>3.7</v>
      </c>
      <c r="C42557" t="s">
        <v>8752</v>
      </c>
      <c r="D42557" t="s">
        <v>28720</v>
      </c>
      <c r="E42557" s="1">
        <v>500</v>
      </c>
    </row>
    <row r="42558" spans="1:5" x14ac:dyDescent="0.3">
      <c r="A42558" t="s">
        <v>10234</v>
      </c>
      <c r="B42558">
        <v>4.4000000000000004</v>
      </c>
      <c r="C42558" t="s">
        <v>8901</v>
      </c>
      <c r="D42558" t="s">
        <v>7303</v>
      </c>
      <c r="E42558" s="1">
        <v>1900</v>
      </c>
    </row>
    <row r="42559" spans="1:5" x14ac:dyDescent="0.3">
      <c r="A42559" t="s">
        <v>9821</v>
      </c>
      <c r="C42559" t="s">
        <v>8288</v>
      </c>
      <c r="D42559" t="s">
        <v>374</v>
      </c>
      <c r="E42559" s="1">
        <v>250</v>
      </c>
    </row>
    <row r="42560" spans="1:5" x14ac:dyDescent="0.3">
      <c r="A42560" t="s">
        <v>652</v>
      </c>
      <c r="B42560">
        <v>3.9</v>
      </c>
      <c r="C42560" t="s">
        <v>7273</v>
      </c>
      <c r="D42560" t="s">
        <v>354</v>
      </c>
      <c r="E42560" s="1">
        <v>400</v>
      </c>
    </row>
    <row r="42561" spans="1:5" x14ac:dyDescent="0.3">
      <c r="A42561" t="s">
        <v>3538</v>
      </c>
      <c r="B42561">
        <v>3.9</v>
      </c>
      <c r="C42561" t="s">
        <v>8752</v>
      </c>
      <c r="D42561" t="s">
        <v>3142</v>
      </c>
      <c r="E42561" s="1">
        <v>450</v>
      </c>
    </row>
    <row r="42562" spans="1:5" x14ac:dyDescent="0.3">
      <c r="A42562" t="s">
        <v>15236</v>
      </c>
      <c r="B42562">
        <v>4.2</v>
      </c>
      <c r="C42562" t="s">
        <v>7273</v>
      </c>
      <c r="D42562" t="s">
        <v>374</v>
      </c>
      <c r="E42562" s="1">
        <v>300</v>
      </c>
    </row>
    <row r="42563" spans="1:5" x14ac:dyDescent="0.3">
      <c r="A42563" t="s">
        <v>10292</v>
      </c>
      <c r="B42563">
        <v>4.0999999999999996</v>
      </c>
      <c r="C42563" t="s">
        <v>8827</v>
      </c>
      <c r="D42563" t="s">
        <v>10294</v>
      </c>
      <c r="E42563" s="1">
        <v>1400</v>
      </c>
    </row>
    <row r="42564" spans="1:5" x14ac:dyDescent="0.3">
      <c r="A42564" t="s">
        <v>9727</v>
      </c>
      <c r="B42564">
        <v>4.0999999999999996</v>
      </c>
      <c r="C42564" t="s">
        <v>8794</v>
      </c>
      <c r="D42564" t="s">
        <v>819</v>
      </c>
      <c r="E42564" s="1">
        <v>300</v>
      </c>
    </row>
    <row r="42565" spans="1:5" x14ac:dyDescent="0.3">
      <c r="A42565" t="s">
        <v>10172</v>
      </c>
      <c r="B42565">
        <v>3</v>
      </c>
      <c r="C42565" t="s">
        <v>7273</v>
      </c>
      <c r="D42565" t="s">
        <v>476</v>
      </c>
      <c r="E42565" s="1">
        <v>600</v>
      </c>
    </row>
    <row r="42566" spans="1:5" x14ac:dyDescent="0.3">
      <c r="A42566" t="s">
        <v>395</v>
      </c>
      <c r="B42566">
        <v>3.1</v>
      </c>
      <c r="C42566" t="s">
        <v>8752</v>
      </c>
      <c r="D42566" t="s">
        <v>337</v>
      </c>
      <c r="E42566" s="1">
        <v>500</v>
      </c>
    </row>
    <row r="42567" spans="1:5" x14ac:dyDescent="0.3">
      <c r="A42567" t="s">
        <v>9581</v>
      </c>
      <c r="B42567">
        <v>3.6</v>
      </c>
      <c r="C42567" t="s">
        <v>8752</v>
      </c>
      <c r="D42567" t="s">
        <v>45</v>
      </c>
      <c r="E42567" s="1">
        <v>300</v>
      </c>
    </row>
    <row r="42568" spans="1:5" x14ac:dyDescent="0.3">
      <c r="A42568" t="s">
        <v>3110</v>
      </c>
      <c r="B42568">
        <v>3.5</v>
      </c>
      <c r="C42568" t="s">
        <v>8799</v>
      </c>
      <c r="D42568" t="s">
        <v>3112</v>
      </c>
      <c r="E42568" s="1">
        <v>200</v>
      </c>
    </row>
    <row r="42569" spans="1:5" x14ac:dyDescent="0.3">
      <c r="A42569" t="s">
        <v>9829</v>
      </c>
      <c r="B42569">
        <v>4.0999999999999996</v>
      </c>
      <c r="C42569" t="s">
        <v>8752</v>
      </c>
      <c r="D42569" t="s">
        <v>12019</v>
      </c>
      <c r="E42569" s="1">
        <v>2000</v>
      </c>
    </row>
    <row r="42570" spans="1:5" x14ac:dyDescent="0.3">
      <c r="A42570" t="s">
        <v>376</v>
      </c>
      <c r="B42570">
        <v>3.7</v>
      </c>
      <c r="C42570" t="s">
        <v>9112</v>
      </c>
      <c r="D42570" t="s">
        <v>168</v>
      </c>
      <c r="E42570" s="1">
        <v>250</v>
      </c>
    </row>
    <row r="42571" spans="1:5" x14ac:dyDescent="0.3">
      <c r="A42571" t="s">
        <v>23576</v>
      </c>
      <c r="B42571">
        <v>3.7</v>
      </c>
      <c r="C42571" t="s">
        <v>7273</v>
      </c>
      <c r="D42571" t="s">
        <v>23578</v>
      </c>
      <c r="E42571" s="1">
        <v>400</v>
      </c>
    </row>
    <row r="42572" spans="1:5" x14ac:dyDescent="0.3">
      <c r="A42572" t="s">
        <v>9629</v>
      </c>
      <c r="B42572">
        <v>3.3</v>
      </c>
      <c r="C42572" t="s">
        <v>8752</v>
      </c>
      <c r="D42572" t="s">
        <v>1917</v>
      </c>
      <c r="E42572" s="1">
        <v>300</v>
      </c>
    </row>
    <row r="42573" spans="1:5" x14ac:dyDescent="0.3">
      <c r="A42573" t="s">
        <v>21130</v>
      </c>
      <c r="B42573">
        <v>3.2</v>
      </c>
      <c r="C42573" t="s">
        <v>7273</v>
      </c>
      <c r="D42573" t="s">
        <v>277</v>
      </c>
      <c r="E42573" s="1">
        <v>200</v>
      </c>
    </row>
    <row r="42574" spans="1:5" x14ac:dyDescent="0.3">
      <c r="A42574" t="s">
        <v>5385</v>
      </c>
      <c r="B42574">
        <v>4.2</v>
      </c>
      <c r="C42574" t="s">
        <v>8750</v>
      </c>
      <c r="D42574" t="s">
        <v>2231</v>
      </c>
      <c r="E42574" s="1">
        <v>800</v>
      </c>
    </row>
    <row r="42575" spans="1:5" x14ac:dyDescent="0.3">
      <c r="A42575" t="s">
        <v>9988</v>
      </c>
      <c r="B42575">
        <v>3.8</v>
      </c>
      <c r="C42575" t="s">
        <v>8939</v>
      </c>
      <c r="D42575" t="s">
        <v>481</v>
      </c>
      <c r="E42575" s="1">
        <v>400</v>
      </c>
    </row>
    <row r="42576" spans="1:5" x14ac:dyDescent="0.3">
      <c r="A42576" t="s">
        <v>9223</v>
      </c>
      <c r="B42576">
        <v>4.2</v>
      </c>
      <c r="C42576" t="s">
        <v>8939</v>
      </c>
      <c r="D42576" t="s">
        <v>9225</v>
      </c>
      <c r="E42576" s="1">
        <v>1000</v>
      </c>
    </row>
    <row r="42577" spans="1:5" x14ac:dyDescent="0.3">
      <c r="A42577" t="s">
        <v>1529</v>
      </c>
      <c r="B42577">
        <v>3.2</v>
      </c>
      <c r="C42577" t="s">
        <v>5713</v>
      </c>
      <c r="D42577" t="s">
        <v>45</v>
      </c>
      <c r="E42577" s="1">
        <v>350</v>
      </c>
    </row>
    <row r="42578" spans="1:5" x14ac:dyDescent="0.3">
      <c r="A42578" t="s">
        <v>10296</v>
      </c>
      <c r="B42578">
        <v>4</v>
      </c>
      <c r="C42578" t="s">
        <v>8794</v>
      </c>
      <c r="D42578" t="s">
        <v>535</v>
      </c>
      <c r="E42578" s="1">
        <v>650</v>
      </c>
    </row>
    <row r="42579" spans="1:5" x14ac:dyDescent="0.3">
      <c r="A42579" t="s">
        <v>401</v>
      </c>
      <c r="B42579">
        <v>3.9</v>
      </c>
      <c r="C42579" t="s">
        <v>8794</v>
      </c>
      <c r="D42579" t="s">
        <v>403</v>
      </c>
      <c r="E42579" s="1">
        <v>950</v>
      </c>
    </row>
    <row r="42580" spans="1:5" x14ac:dyDescent="0.3">
      <c r="A42580" t="s">
        <v>9742</v>
      </c>
      <c r="B42580">
        <v>4.3</v>
      </c>
      <c r="C42580" t="s">
        <v>7273</v>
      </c>
      <c r="D42580" t="s">
        <v>96</v>
      </c>
      <c r="E42580" s="1">
        <v>1000</v>
      </c>
    </row>
    <row r="42581" spans="1:5" x14ac:dyDescent="0.3">
      <c r="A42581" t="s">
        <v>5001</v>
      </c>
      <c r="B42581">
        <v>4</v>
      </c>
      <c r="C42581" t="s">
        <v>8288</v>
      </c>
      <c r="D42581" t="s">
        <v>2810</v>
      </c>
      <c r="E42581" s="1">
        <v>500</v>
      </c>
    </row>
    <row r="42582" spans="1:5" x14ac:dyDescent="0.3">
      <c r="A42582" t="s">
        <v>3540</v>
      </c>
      <c r="B42582">
        <v>3.4</v>
      </c>
      <c r="C42582" t="s">
        <v>8288</v>
      </c>
      <c r="D42582" t="s">
        <v>9925</v>
      </c>
      <c r="E42582" s="1">
        <v>200</v>
      </c>
    </row>
    <row r="42583" spans="1:5" x14ac:dyDescent="0.3">
      <c r="A42583" t="s">
        <v>5644</v>
      </c>
      <c r="B42583">
        <v>3.9</v>
      </c>
      <c r="C42583" t="s">
        <v>7273</v>
      </c>
      <c r="D42583" t="s">
        <v>21138</v>
      </c>
      <c r="E42583" s="1">
        <v>300</v>
      </c>
    </row>
    <row r="42584" spans="1:5" x14ac:dyDescent="0.3">
      <c r="A42584" t="s">
        <v>5690</v>
      </c>
      <c r="B42584">
        <v>3.6</v>
      </c>
      <c r="C42584" t="s">
        <v>5429</v>
      </c>
      <c r="D42584" t="s">
        <v>972</v>
      </c>
      <c r="E42584" s="1">
        <v>150</v>
      </c>
    </row>
    <row r="42585" spans="1:5" x14ac:dyDescent="0.3">
      <c r="A42585" t="s">
        <v>10094</v>
      </c>
      <c r="B42585">
        <v>3.2</v>
      </c>
      <c r="C42585" t="s">
        <v>7273</v>
      </c>
      <c r="D42585" t="s">
        <v>45</v>
      </c>
      <c r="E42585" s="1">
        <v>300</v>
      </c>
    </row>
    <row r="42586" spans="1:5" x14ac:dyDescent="0.3">
      <c r="A42586" t="s">
        <v>9803</v>
      </c>
      <c r="B42586">
        <v>4.2</v>
      </c>
      <c r="C42586" t="s">
        <v>8901</v>
      </c>
      <c r="D42586" t="s">
        <v>9805</v>
      </c>
      <c r="E42586" s="1">
        <v>1400</v>
      </c>
    </row>
    <row r="42587" spans="1:5" x14ac:dyDescent="0.3">
      <c r="A42587" t="s">
        <v>10332</v>
      </c>
      <c r="B42587">
        <v>3.6</v>
      </c>
      <c r="C42587" t="s">
        <v>8288</v>
      </c>
      <c r="D42587" t="s">
        <v>476</v>
      </c>
      <c r="E42587" s="1">
        <v>450</v>
      </c>
    </row>
    <row r="42588" spans="1:5" x14ac:dyDescent="0.3">
      <c r="A42588" t="s">
        <v>9979</v>
      </c>
      <c r="B42588">
        <v>3.5</v>
      </c>
      <c r="C42588" t="s">
        <v>8752</v>
      </c>
      <c r="D42588" t="s">
        <v>9980</v>
      </c>
      <c r="E42588" s="1">
        <v>300</v>
      </c>
    </row>
    <row r="42589" spans="1:5" x14ac:dyDescent="0.3">
      <c r="A42589" t="s">
        <v>8758</v>
      </c>
      <c r="B42589">
        <v>4</v>
      </c>
      <c r="C42589" t="s">
        <v>8752</v>
      </c>
      <c r="D42589" t="s">
        <v>8760</v>
      </c>
      <c r="E42589" s="1">
        <v>800</v>
      </c>
    </row>
    <row r="42590" spans="1:5" x14ac:dyDescent="0.3">
      <c r="A42590" t="s">
        <v>9952</v>
      </c>
      <c r="B42590">
        <v>3.5</v>
      </c>
      <c r="C42590" t="s">
        <v>8799</v>
      </c>
      <c r="D42590" t="s">
        <v>211</v>
      </c>
      <c r="E42590" s="1">
        <v>200</v>
      </c>
    </row>
    <row r="42591" spans="1:5" x14ac:dyDescent="0.3">
      <c r="A42591" t="s">
        <v>1901</v>
      </c>
      <c r="B42591">
        <v>3.4</v>
      </c>
      <c r="C42591" t="s">
        <v>9254</v>
      </c>
      <c r="D42591" t="s">
        <v>186</v>
      </c>
      <c r="E42591" s="1">
        <v>200</v>
      </c>
    </row>
    <row r="42592" spans="1:5" x14ac:dyDescent="0.3">
      <c r="A42592" t="s">
        <v>10030</v>
      </c>
      <c r="B42592">
        <v>4.0999999999999996</v>
      </c>
      <c r="C42592" t="s">
        <v>8799</v>
      </c>
      <c r="D42592" t="s">
        <v>10033</v>
      </c>
      <c r="E42592" s="1">
        <v>1200</v>
      </c>
    </row>
    <row r="42593" spans="1:5" x14ac:dyDescent="0.3">
      <c r="A42593" t="s">
        <v>10546</v>
      </c>
      <c r="B42593">
        <v>3.7</v>
      </c>
      <c r="C42593" t="s">
        <v>8949</v>
      </c>
      <c r="D42593" t="s">
        <v>186</v>
      </c>
      <c r="E42593" s="1">
        <v>1000</v>
      </c>
    </row>
    <row r="42594" spans="1:5" x14ac:dyDescent="0.3">
      <c r="A42594" t="s">
        <v>18897</v>
      </c>
      <c r="B42594">
        <v>3.7</v>
      </c>
      <c r="C42594" t="s">
        <v>8288</v>
      </c>
      <c r="D42594" t="s">
        <v>396</v>
      </c>
      <c r="E42594" s="1">
        <v>200</v>
      </c>
    </row>
    <row r="42595" spans="1:5" x14ac:dyDescent="0.3">
      <c r="A42595" t="s">
        <v>9738</v>
      </c>
      <c r="B42595">
        <v>4</v>
      </c>
      <c r="C42595" t="s">
        <v>8750</v>
      </c>
      <c r="D42595" t="s">
        <v>9740</v>
      </c>
      <c r="E42595" s="1">
        <v>1000</v>
      </c>
    </row>
    <row r="42596" spans="1:5" x14ac:dyDescent="0.3">
      <c r="A42596" t="s">
        <v>9701</v>
      </c>
      <c r="B42596">
        <v>4.0999999999999996</v>
      </c>
      <c r="C42596" t="s">
        <v>7273</v>
      </c>
      <c r="D42596" t="s">
        <v>354</v>
      </c>
      <c r="E42596" s="1">
        <v>150</v>
      </c>
    </row>
    <row r="42597" spans="1:5" x14ac:dyDescent="0.3">
      <c r="A42597" t="s">
        <v>9882</v>
      </c>
      <c r="C42597" t="s">
        <v>9220</v>
      </c>
      <c r="D42597" t="s">
        <v>45</v>
      </c>
      <c r="E42597" s="1">
        <v>600</v>
      </c>
    </row>
    <row r="42598" spans="1:5" x14ac:dyDescent="0.3">
      <c r="A42598" t="s">
        <v>9787</v>
      </c>
      <c r="C42598" t="s">
        <v>8869</v>
      </c>
      <c r="D42598" t="s">
        <v>521</v>
      </c>
      <c r="E42598" s="1">
        <v>100</v>
      </c>
    </row>
    <row r="42599" spans="1:5" x14ac:dyDescent="0.3">
      <c r="A42599" t="s">
        <v>9069</v>
      </c>
      <c r="B42599">
        <v>4.0999999999999996</v>
      </c>
      <c r="C42599" t="s">
        <v>8794</v>
      </c>
      <c r="D42599" t="s">
        <v>9071</v>
      </c>
      <c r="E42599" s="1">
        <v>700</v>
      </c>
    </row>
    <row r="42600" spans="1:5" x14ac:dyDescent="0.3">
      <c r="A42600" t="s">
        <v>9858</v>
      </c>
      <c r="B42600">
        <v>4.3</v>
      </c>
      <c r="C42600" t="s">
        <v>7273</v>
      </c>
      <c r="D42600" t="s">
        <v>9860</v>
      </c>
      <c r="E42600" s="1">
        <v>700</v>
      </c>
    </row>
    <row r="42601" spans="1:5" x14ac:dyDescent="0.3">
      <c r="A42601" t="s">
        <v>28527</v>
      </c>
      <c r="B42601">
        <v>4.0999999999999996</v>
      </c>
      <c r="C42601" t="s">
        <v>5713</v>
      </c>
      <c r="D42601" t="s">
        <v>9057</v>
      </c>
      <c r="E42601" s="1">
        <v>700</v>
      </c>
    </row>
    <row r="42602" spans="1:5" x14ac:dyDescent="0.3">
      <c r="A42602" t="s">
        <v>2260</v>
      </c>
      <c r="B42602">
        <v>4.2</v>
      </c>
      <c r="C42602" t="s">
        <v>8939</v>
      </c>
      <c r="D42602" t="s">
        <v>5733</v>
      </c>
      <c r="E42602" s="1">
        <v>750</v>
      </c>
    </row>
    <row r="42603" spans="1:5" x14ac:dyDescent="0.3">
      <c r="A42603" t="s">
        <v>3173</v>
      </c>
      <c r="B42603">
        <v>2.9</v>
      </c>
      <c r="C42603" t="s">
        <v>8794</v>
      </c>
      <c r="D42603" t="s">
        <v>1675</v>
      </c>
      <c r="E42603" s="1">
        <v>600</v>
      </c>
    </row>
    <row r="42604" spans="1:5" x14ac:dyDescent="0.3">
      <c r="A42604" t="s">
        <v>5778</v>
      </c>
      <c r="B42604">
        <v>3.7</v>
      </c>
      <c r="C42604" t="s">
        <v>5429</v>
      </c>
      <c r="D42604" t="s">
        <v>211</v>
      </c>
      <c r="E42604" s="1">
        <v>500</v>
      </c>
    </row>
    <row r="42605" spans="1:5" x14ac:dyDescent="0.3">
      <c r="A42605" t="s">
        <v>810</v>
      </c>
      <c r="B42605">
        <v>4.4000000000000004</v>
      </c>
      <c r="C42605" t="s">
        <v>8780</v>
      </c>
      <c r="D42605" t="s">
        <v>812</v>
      </c>
      <c r="E42605" s="1">
        <v>1500</v>
      </c>
    </row>
    <row r="42606" spans="1:5" x14ac:dyDescent="0.3">
      <c r="A42606" t="s">
        <v>1705</v>
      </c>
      <c r="B42606">
        <v>3.2</v>
      </c>
      <c r="C42606" t="s">
        <v>7273</v>
      </c>
      <c r="D42606" t="s">
        <v>1706</v>
      </c>
      <c r="E42606" s="1">
        <v>200</v>
      </c>
    </row>
    <row r="42607" spans="1:5" x14ac:dyDescent="0.3">
      <c r="A42607" t="s">
        <v>1431</v>
      </c>
      <c r="B42607">
        <v>4.2</v>
      </c>
      <c r="C42607" t="s">
        <v>8780</v>
      </c>
      <c r="D42607" t="s">
        <v>1433</v>
      </c>
      <c r="E42607" s="1">
        <v>300</v>
      </c>
    </row>
    <row r="42608" spans="1:5" x14ac:dyDescent="0.3">
      <c r="A42608" t="s">
        <v>9768</v>
      </c>
      <c r="B42608">
        <v>3.7</v>
      </c>
      <c r="C42608" t="s">
        <v>7273</v>
      </c>
      <c r="D42608" t="s">
        <v>3377</v>
      </c>
      <c r="E42608" s="1">
        <v>100</v>
      </c>
    </row>
    <row r="42609" spans="1:5" x14ac:dyDescent="0.3">
      <c r="A42609" t="s">
        <v>9736</v>
      </c>
      <c r="B42609">
        <v>3.1</v>
      </c>
      <c r="C42609" t="s">
        <v>8288</v>
      </c>
      <c r="D42609" t="s">
        <v>680</v>
      </c>
      <c r="E42609" s="1">
        <v>300</v>
      </c>
    </row>
    <row r="42610" spans="1:5" x14ac:dyDescent="0.3">
      <c r="A42610" t="s">
        <v>18804</v>
      </c>
      <c r="C42610" t="s">
        <v>8288</v>
      </c>
      <c r="D42610" t="s">
        <v>186</v>
      </c>
      <c r="E42610" s="1">
        <v>500</v>
      </c>
    </row>
    <row r="42611" spans="1:5" x14ac:dyDescent="0.3">
      <c r="A42611" t="s">
        <v>9994</v>
      </c>
      <c r="B42611">
        <v>4.0999999999999996</v>
      </c>
      <c r="C42611" t="s">
        <v>7273</v>
      </c>
      <c r="D42611" t="s">
        <v>9997</v>
      </c>
      <c r="E42611" s="1">
        <v>700</v>
      </c>
    </row>
    <row r="42612" spans="1:5" x14ac:dyDescent="0.3">
      <c r="A42612" t="s">
        <v>10010</v>
      </c>
      <c r="B42612">
        <v>4.3</v>
      </c>
      <c r="C42612" t="s">
        <v>8752</v>
      </c>
      <c r="D42612" t="s">
        <v>10013</v>
      </c>
      <c r="E42612" s="1">
        <v>700</v>
      </c>
    </row>
    <row r="42613" spans="1:5" x14ac:dyDescent="0.3">
      <c r="A42613" t="s">
        <v>10080</v>
      </c>
      <c r="B42613">
        <v>3.7</v>
      </c>
      <c r="C42613" t="s">
        <v>8799</v>
      </c>
      <c r="D42613" t="s">
        <v>10083</v>
      </c>
      <c r="E42613" s="1">
        <v>800</v>
      </c>
    </row>
    <row r="42614" spans="1:5" x14ac:dyDescent="0.3">
      <c r="A42614" t="s">
        <v>451</v>
      </c>
      <c r="B42614">
        <v>3.3</v>
      </c>
      <c r="C42614" t="s">
        <v>8799</v>
      </c>
      <c r="D42614" t="s">
        <v>284</v>
      </c>
      <c r="E42614" s="1">
        <v>400</v>
      </c>
    </row>
    <row r="42615" spans="1:5" x14ac:dyDescent="0.3">
      <c r="A42615" t="s">
        <v>1279</v>
      </c>
      <c r="B42615">
        <v>3.5</v>
      </c>
      <c r="C42615" t="s">
        <v>8288</v>
      </c>
      <c r="D42615" t="s">
        <v>972</v>
      </c>
      <c r="E42615" s="1">
        <v>500</v>
      </c>
    </row>
    <row r="42616" spans="1:5" x14ac:dyDescent="0.3">
      <c r="A42616" t="s">
        <v>28811</v>
      </c>
      <c r="B42616">
        <v>3.9</v>
      </c>
      <c r="C42616" t="s">
        <v>8750</v>
      </c>
      <c r="D42616" t="s">
        <v>374</v>
      </c>
      <c r="E42616" s="1">
        <v>600</v>
      </c>
    </row>
    <row r="42617" spans="1:5" x14ac:dyDescent="0.3">
      <c r="A42617" t="s">
        <v>9918</v>
      </c>
      <c r="B42617">
        <v>4.0999999999999996</v>
      </c>
      <c r="C42617" t="s">
        <v>7273</v>
      </c>
      <c r="D42617" t="s">
        <v>124</v>
      </c>
      <c r="E42617" s="1">
        <v>450</v>
      </c>
    </row>
    <row r="42618" spans="1:5" x14ac:dyDescent="0.3">
      <c r="A42618" t="s">
        <v>10145</v>
      </c>
      <c r="B42618">
        <v>3.5</v>
      </c>
      <c r="C42618" t="s">
        <v>7273</v>
      </c>
      <c r="D42618" t="s">
        <v>10146</v>
      </c>
      <c r="E42618" s="1">
        <v>250</v>
      </c>
    </row>
    <row r="42619" spans="1:5" x14ac:dyDescent="0.3">
      <c r="A42619" t="s">
        <v>5945</v>
      </c>
      <c r="B42619">
        <v>4.2</v>
      </c>
      <c r="C42619" t="s">
        <v>5713</v>
      </c>
      <c r="D42619" t="s">
        <v>5947</v>
      </c>
      <c r="E42619" s="1">
        <v>1200</v>
      </c>
    </row>
    <row r="42620" spans="1:5" x14ac:dyDescent="0.3">
      <c r="A42620" t="s">
        <v>10417</v>
      </c>
      <c r="B42620">
        <v>4.5</v>
      </c>
      <c r="C42620" t="s">
        <v>8750</v>
      </c>
      <c r="D42620" t="s">
        <v>10420</v>
      </c>
      <c r="E42620" s="1">
        <v>1800</v>
      </c>
    </row>
    <row r="42621" spans="1:5" x14ac:dyDescent="0.3">
      <c r="A42621" t="s">
        <v>4532</v>
      </c>
      <c r="B42621">
        <v>3.8</v>
      </c>
      <c r="C42621" t="s">
        <v>8939</v>
      </c>
      <c r="D42621" t="s">
        <v>3655</v>
      </c>
      <c r="E42621" s="1">
        <v>500</v>
      </c>
    </row>
    <row r="42622" spans="1:5" x14ac:dyDescent="0.3">
      <c r="A42622" t="s">
        <v>9757</v>
      </c>
      <c r="B42622">
        <v>4.3</v>
      </c>
      <c r="C42622" t="s">
        <v>8794</v>
      </c>
      <c r="D42622" t="s">
        <v>2039</v>
      </c>
      <c r="E42622" s="1">
        <v>800</v>
      </c>
    </row>
    <row r="42623" spans="1:5" x14ac:dyDescent="0.3">
      <c r="A42623" t="s">
        <v>951</v>
      </c>
      <c r="B42623">
        <v>3.8</v>
      </c>
      <c r="C42623" t="s">
        <v>8799</v>
      </c>
      <c r="D42623" t="s">
        <v>1073</v>
      </c>
      <c r="E42623" s="1">
        <v>200</v>
      </c>
    </row>
    <row r="42624" spans="1:5" x14ac:dyDescent="0.3">
      <c r="A42624" t="s">
        <v>7404</v>
      </c>
      <c r="B42624">
        <v>4</v>
      </c>
      <c r="C42624" t="s">
        <v>8752</v>
      </c>
      <c r="D42624" t="s">
        <v>8756</v>
      </c>
      <c r="E42624" s="1">
        <v>1500</v>
      </c>
    </row>
    <row r="42625" spans="1:5" x14ac:dyDescent="0.3">
      <c r="A42625" t="s">
        <v>5659</v>
      </c>
      <c r="B42625">
        <v>3.2</v>
      </c>
      <c r="C42625" t="s">
        <v>5429</v>
      </c>
      <c r="D42625" t="s">
        <v>5661</v>
      </c>
      <c r="E42625" s="1">
        <v>300</v>
      </c>
    </row>
    <row r="42626" spans="1:5" x14ac:dyDescent="0.3">
      <c r="A42626" t="s">
        <v>9937</v>
      </c>
      <c r="B42626">
        <v>4.2</v>
      </c>
      <c r="C42626" t="s">
        <v>8780</v>
      </c>
      <c r="D42626" t="s">
        <v>9940</v>
      </c>
      <c r="E42626" s="1">
        <v>1000</v>
      </c>
    </row>
    <row r="42627" spans="1:5" x14ac:dyDescent="0.3">
      <c r="A42627" t="s">
        <v>1487</v>
      </c>
      <c r="B42627">
        <v>3.1</v>
      </c>
      <c r="C42627" t="s">
        <v>9254</v>
      </c>
      <c r="D42627" t="s">
        <v>261</v>
      </c>
      <c r="E42627" s="1">
        <v>500</v>
      </c>
    </row>
    <row r="42628" spans="1:5" x14ac:dyDescent="0.3">
      <c r="A42628" t="s">
        <v>4917</v>
      </c>
      <c r="B42628">
        <v>3.6</v>
      </c>
      <c r="C42628" t="s">
        <v>5828</v>
      </c>
      <c r="D42628" t="s">
        <v>45</v>
      </c>
      <c r="E42628" s="1">
        <v>800</v>
      </c>
    </row>
    <row r="42629" spans="1:5" x14ac:dyDescent="0.3">
      <c r="A42629" t="s">
        <v>3547</v>
      </c>
      <c r="B42629">
        <v>3.3</v>
      </c>
      <c r="C42629" t="s">
        <v>8799</v>
      </c>
      <c r="D42629" t="s">
        <v>168</v>
      </c>
      <c r="E42629" s="1">
        <v>500</v>
      </c>
    </row>
    <row r="42630" spans="1:5" x14ac:dyDescent="0.3">
      <c r="A42630" t="s">
        <v>7465</v>
      </c>
      <c r="B42630">
        <v>3.9</v>
      </c>
      <c r="C42630" t="s">
        <v>7273</v>
      </c>
      <c r="D42630" t="s">
        <v>374</v>
      </c>
      <c r="E42630" s="1">
        <v>300</v>
      </c>
    </row>
    <row r="42631" spans="1:5" x14ac:dyDescent="0.3">
      <c r="A42631" t="s">
        <v>9968</v>
      </c>
      <c r="B42631">
        <v>3.9</v>
      </c>
      <c r="C42631" t="s">
        <v>7273</v>
      </c>
      <c r="D42631" t="s">
        <v>1477</v>
      </c>
      <c r="E42631" s="1">
        <v>200</v>
      </c>
    </row>
    <row r="42632" spans="1:5" x14ac:dyDescent="0.3">
      <c r="A42632" t="s">
        <v>10069</v>
      </c>
      <c r="B42632">
        <v>3.9</v>
      </c>
      <c r="C42632" t="s">
        <v>9220</v>
      </c>
      <c r="D42632" t="s">
        <v>5702</v>
      </c>
      <c r="E42632" s="1">
        <v>700</v>
      </c>
    </row>
    <row r="42633" spans="1:5" x14ac:dyDescent="0.3">
      <c r="A42633" t="s">
        <v>914</v>
      </c>
      <c r="B42633">
        <v>3.7</v>
      </c>
      <c r="C42633" t="s">
        <v>7273</v>
      </c>
      <c r="D42633" t="s">
        <v>455</v>
      </c>
      <c r="E42633" s="1">
        <v>250</v>
      </c>
    </row>
    <row r="42634" spans="1:5" x14ac:dyDescent="0.3">
      <c r="A42634" t="s">
        <v>23765</v>
      </c>
      <c r="B42634">
        <v>4</v>
      </c>
      <c r="C42634" t="s">
        <v>7273</v>
      </c>
      <c r="D42634" t="s">
        <v>819</v>
      </c>
      <c r="E42634" s="1">
        <v>300</v>
      </c>
    </row>
    <row r="42635" spans="1:5" x14ac:dyDescent="0.3">
      <c r="A42635" t="s">
        <v>9556</v>
      </c>
      <c r="B42635">
        <v>4.2</v>
      </c>
      <c r="C42635" t="s">
        <v>8799</v>
      </c>
      <c r="D42635" t="s">
        <v>9558</v>
      </c>
      <c r="E42635" s="1">
        <v>700</v>
      </c>
    </row>
    <row r="42636" spans="1:5" x14ac:dyDescent="0.3">
      <c r="A42636" t="s">
        <v>9721</v>
      </c>
      <c r="B42636">
        <v>3.3</v>
      </c>
      <c r="C42636" t="s">
        <v>9220</v>
      </c>
      <c r="D42636" t="s">
        <v>408</v>
      </c>
      <c r="E42636" s="1">
        <v>100</v>
      </c>
    </row>
    <row r="42637" spans="1:5" x14ac:dyDescent="0.3">
      <c r="A42637" t="s">
        <v>9893</v>
      </c>
      <c r="B42637">
        <v>2.8</v>
      </c>
      <c r="C42637" t="s">
        <v>9220</v>
      </c>
      <c r="D42637" t="s">
        <v>9895</v>
      </c>
      <c r="E42637" s="1">
        <v>400</v>
      </c>
    </row>
    <row r="42638" spans="1:5" x14ac:dyDescent="0.3">
      <c r="A42638" t="s">
        <v>5406</v>
      </c>
      <c r="B42638">
        <v>4.2</v>
      </c>
      <c r="C42638" t="s">
        <v>7273</v>
      </c>
      <c r="D42638" t="s">
        <v>1173</v>
      </c>
      <c r="E42638" s="1">
        <v>500</v>
      </c>
    </row>
    <row r="42639" spans="1:5" x14ac:dyDescent="0.3">
      <c r="A42639" t="s">
        <v>3459</v>
      </c>
      <c r="B42639">
        <v>3.4</v>
      </c>
      <c r="C42639" t="s">
        <v>8794</v>
      </c>
      <c r="D42639" t="s">
        <v>1951</v>
      </c>
      <c r="E42639" s="1">
        <v>400</v>
      </c>
    </row>
    <row r="42640" spans="1:5" x14ac:dyDescent="0.3">
      <c r="A42640" t="s">
        <v>9064</v>
      </c>
      <c r="B42640">
        <v>4</v>
      </c>
      <c r="C42640" t="s">
        <v>8750</v>
      </c>
      <c r="D42640" t="s">
        <v>27581</v>
      </c>
      <c r="E42640" s="1">
        <v>450</v>
      </c>
    </row>
    <row r="42641" spans="1:5" x14ac:dyDescent="0.3">
      <c r="A42641" t="s">
        <v>9852</v>
      </c>
      <c r="B42641">
        <v>4</v>
      </c>
      <c r="C42641" t="s">
        <v>8794</v>
      </c>
      <c r="D42641" t="s">
        <v>9855</v>
      </c>
      <c r="E42641" s="1">
        <v>1000</v>
      </c>
    </row>
    <row r="42642" spans="1:5" x14ac:dyDescent="0.3">
      <c r="A42642" t="s">
        <v>10040</v>
      </c>
      <c r="B42642">
        <v>3.5</v>
      </c>
      <c r="C42642" t="s">
        <v>8752</v>
      </c>
      <c r="D42642" t="s">
        <v>10042</v>
      </c>
      <c r="E42642" s="1">
        <v>500</v>
      </c>
    </row>
    <row r="42643" spans="1:5" x14ac:dyDescent="0.3">
      <c r="A42643" t="s">
        <v>9888</v>
      </c>
      <c r="B42643">
        <v>4</v>
      </c>
      <c r="C42643" t="s">
        <v>8780</v>
      </c>
      <c r="D42643" t="s">
        <v>9890</v>
      </c>
      <c r="E42643" s="1">
        <v>400</v>
      </c>
    </row>
    <row r="42644" spans="1:5" x14ac:dyDescent="0.3">
      <c r="A42644" t="s">
        <v>10354</v>
      </c>
      <c r="B42644">
        <v>4.2</v>
      </c>
      <c r="C42644" t="s">
        <v>8794</v>
      </c>
      <c r="D42644" t="s">
        <v>10294</v>
      </c>
      <c r="E42644" s="1">
        <v>1400</v>
      </c>
    </row>
    <row r="42645" spans="1:5" x14ac:dyDescent="0.3">
      <c r="A42645" t="s">
        <v>1620</v>
      </c>
      <c r="B42645">
        <v>3.9</v>
      </c>
      <c r="C42645" t="s">
        <v>8752</v>
      </c>
      <c r="D42645" t="s">
        <v>1623</v>
      </c>
      <c r="E42645" s="1">
        <v>800</v>
      </c>
    </row>
    <row r="42646" spans="1:5" x14ac:dyDescent="0.3">
      <c r="A42646" t="s">
        <v>10317</v>
      </c>
      <c r="B42646">
        <v>3.5</v>
      </c>
      <c r="C42646" t="s">
        <v>7273</v>
      </c>
      <c r="D42646" t="s">
        <v>904</v>
      </c>
      <c r="E42646" s="1">
        <v>600</v>
      </c>
    </row>
    <row r="42647" spans="1:5" x14ac:dyDescent="0.3">
      <c r="A42647" t="s">
        <v>10022</v>
      </c>
      <c r="B42647">
        <v>4.4000000000000004</v>
      </c>
      <c r="C42647" t="s">
        <v>8750</v>
      </c>
      <c r="D42647" t="s">
        <v>10025</v>
      </c>
      <c r="E42647" s="1">
        <v>700</v>
      </c>
    </row>
    <row r="42648" spans="1:5" x14ac:dyDescent="0.3">
      <c r="A42648" t="s">
        <v>10452</v>
      </c>
      <c r="B42648">
        <v>3.2</v>
      </c>
      <c r="C42648" t="s">
        <v>8750</v>
      </c>
      <c r="D42648" t="s">
        <v>211</v>
      </c>
      <c r="E42648" s="1">
        <v>450</v>
      </c>
    </row>
    <row r="42649" spans="1:5" x14ac:dyDescent="0.3">
      <c r="A42649" t="s">
        <v>9785</v>
      </c>
      <c r="B42649">
        <v>2.9</v>
      </c>
      <c r="C42649" t="s">
        <v>8827</v>
      </c>
      <c r="D42649" t="s">
        <v>3681</v>
      </c>
      <c r="E42649" s="1">
        <v>300</v>
      </c>
    </row>
    <row r="42650" spans="1:5" x14ac:dyDescent="0.3">
      <c r="A42650" t="s">
        <v>9958</v>
      </c>
      <c r="B42650">
        <v>2.9</v>
      </c>
      <c r="C42650" t="s">
        <v>8752</v>
      </c>
      <c r="D42650" t="s">
        <v>396</v>
      </c>
      <c r="E42650" s="1">
        <v>350</v>
      </c>
    </row>
    <row r="42651" spans="1:5" x14ac:dyDescent="0.3">
      <c r="A42651" t="s">
        <v>9873</v>
      </c>
      <c r="B42651">
        <v>4.0999999999999996</v>
      </c>
      <c r="C42651" t="s">
        <v>8752</v>
      </c>
      <c r="D42651" t="s">
        <v>9875</v>
      </c>
      <c r="E42651" s="1">
        <v>1500</v>
      </c>
    </row>
    <row r="42652" spans="1:5" x14ac:dyDescent="0.3">
      <c r="A42652" t="s">
        <v>1395</v>
      </c>
      <c r="B42652">
        <v>3.5</v>
      </c>
      <c r="C42652" t="s">
        <v>8799</v>
      </c>
      <c r="D42652" t="s">
        <v>680</v>
      </c>
      <c r="E42652" s="1">
        <v>200</v>
      </c>
    </row>
    <row r="42653" spans="1:5" x14ac:dyDescent="0.3">
      <c r="A42653" t="s">
        <v>10246</v>
      </c>
      <c r="B42653">
        <v>3.4</v>
      </c>
      <c r="C42653" t="s">
        <v>8799</v>
      </c>
      <c r="D42653" t="s">
        <v>277</v>
      </c>
      <c r="E42653" s="1">
        <v>300</v>
      </c>
    </row>
    <row r="42654" spans="1:5" x14ac:dyDescent="0.3">
      <c r="A42654" t="s">
        <v>3733</v>
      </c>
      <c r="B42654">
        <v>3.4</v>
      </c>
      <c r="C42654" t="s">
        <v>8752</v>
      </c>
      <c r="D42654" t="s">
        <v>284</v>
      </c>
      <c r="E42654" s="1">
        <v>150</v>
      </c>
    </row>
    <row r="42655" spans="1:5" x14ac:dyDescent="0.3">
      <c r="A42655" t="s">
        <v>9955</v>
      </c>
      <c r="B42655">
        <v>2.8</v>
      </c>
      <c r="C42655" t="s">
        <v>8939</v>
      </c>
      <c r="D42655" t="s">
        <v>521</v>
      </c>
      <c r="E42655" s="1">
        <v>350</v>
      </c>
    </row>
    <row r="42656" spans="1:5" x14ac:dyDescent="0.3">
      <c r="A42656" t="s">
        <v>10019</v>
      </c>
      <c r="B42656">
        <v>3.7</v>
      </c>
      <c r="C42656" t="s">
        <v>8799</v>
      </c>
      <c r="D42656" t="s">
        <v>18892</v>
      </c>
      <c r="E42656" s="1">
        <v>400</v>
      </c>
    </row>
    <row r="42657" spans="1:5" x14ac:dyDescent="0.3">
      <c r="A42657" t="s">
        <v>8748</v>
      </c>
      <c r="B42657">
        <v>4.3</v>
      </c>
      <c r="C42657" t="s">
        <v>8750</v>
      </c>
      <c r="D42657" t="s">
        <v>1557</v>
      </c>
      <c r="E42657" s="1">
        <v>1500</v>
      </c>
    </row>
    <row r="42658" spans="1:5" x14ac:dyDescent="0.3">
      <c r="A42658" t="s">
        <v>9750</v>
      </c>
      <c r="B42658">
        <v>3.2</v>
      </c>
      <c r="C42658" t="s">
        <v>9220</v>
      </c>
      <c r="D42658" t="s">
        <v>9752</v>
      </c>
      <c r="E42658" s="1">
        <v>300</v>
      </c>
    </row>
    <row r="42659" spans="1:5" x14ac:dyDescent="0.3">
      <c r="A42659" t="s">
        <v>9871</v>
      </c>
      <c r="B42659">
        <v>3.5</v>
      </c>
      <c r="C42659" t="s">
        <v>8288</v>
      </c>
      <c r="D42659" t="s">
        <v>265</v>
      </c>
      <c r="E42659" s="1">
        <v>300</v>
      </c>
    </row>
    <row r="42660" spans="1:5" x14ac:dyDescent="0.3">
      <c r="A42660" t="s">
        <v>9877</v>
      </c>
      <c r="B42660">
        <v>3.7</v>
      </c>
      <c r="C42660" t="s">
        <v>8288</v>
      </c>
      <c r="D42660" t="s">
        <v>989</v>
      </c>
      <c r="E42660" s="1">
        <v>200</v>
      </c>
    </row>
    <row r="42661" spans="1:5" x14ac:dyDescent="0.3">
      <c r="A42661" t="s">
        <v>10175</v>
      </c>
      <c r="B42661">
        <v>3.7</v>
      </c>
      <c r="C42661" t="s">
        <v>7273</v>
      </c>
      <c r="D42661" t="s">
        <v>211</v>
      </c>
      <c r="E42661" s="1">
        <v>500</v>
      </c>
    </row>
    <row r="42662" spans="1:5" x14ac:dyDescent="0.3">
      <c r="A42662" t="s">
        <v>10073</v>
      </c>
      <c r="B42662">
        <v>4.4000000000000004</v>
      </c>
      <c r="C42662" t="s">
        <v>8780</v>
      </c>
      <c r="D42662" t="s">
        <v>819</v>
      </c>
      <c r="E42662" s="1">
        <v>300</v>
      </c>
    </row>
    <row r="42663" spans="1:5" x14ac:dyDescent="0.3">
      <c r="A42663" t="s">
        <v>10447</v>
      </c>
      <c r="B42663">
        <v>3.6</v>
      </c>
      <c r="C42663" t="s">
        <v>8949</v>
      </c>
      <c r="D42663" t="s">
        <v>10448</v>
      </c>
      <c r="E42663" s="1">
        <v>1400</v>
      </c>
    </row>
    <row r="42664" spans="1:5" x14ac:dyDescent="0.3">
      <c r="A42664" t="s">
        <v>10325</v>
      </c>
      <c r="B42664">
        <v>4.0999999999999996</v>
      </c>
      <c r="C42664" t="s">
        <v>10326</v>
      </c>
      <c r="D42664" t="s">
        <v>10328</v>
      </c>
      <c r="E42664" s="1">
        <v>600</v>
      </c>
    </row>
    <row r="42665" spans="1:5" x14ac:dyDescent="0.3">
      <c r="A42665" t="s">
        <v>10203</v>
      </c>
      <c r="B42665">
        <v>3.8</v>
      </c>
      <c r="C42665" t="s">
        <v>8799</v>
      </c>
      <c r="D42665" t="s">
        <v>10205</v>
      </c>
      <c r="E42665" s="1">
        <v>400</v>
      </c>
    </row>
    <row r="42666" spans="1:5" x14ac:dyDescent="0.3">
      <c r="A42666" t="s">
        <v>5572</v>
      </c>
      <c r="B42666">
        <v>3.3</v>
      </c>
      <c r="C42666" t="s">
        <v>8799</v>
      </c>
      <c r="D42666" t="s">
        <v>920</v>
      </c>
      <c r="E42666" s="1">
        <v>150</v>
      </c>
    </row>
    <row r="42667" spans="1:5" x14ac:dyDescent="0.3">
      <c r="A42667" t="s">
        <v>10141</v>
      </c>
      <c r="B42667">
        <v>3.5</v>
      </c>
      <c r="C42667" t="s">
        <v>8288</v>
      </c>
      <c r="D42667" t="s">
        <v>10143</v>
      </c>
      <c r="E42667" s="1">
        <v>350</v>
      </c>
    </row>
    <row r="42668" spans="1:5" x14ac:dyDescent="0.3">
      <c r="A42668" t="s">
        <v>10339</v>
      </c>
      <c r="C42668" t="s">
        <v>8288</v>
      </c>
      <c r="D42668" t="s">
        <v>337</v>
      </c>
      <c r="E42668" s="1">
        <v>200</v>
      </c>
    </row>
    <row r="42669" spans="1:5" x14ac:dyDescent="0.3">
      <c r="A42669" t="s">
        <v>9850</v>
      </c>
      <c r="B42669">
        <v>3.2</v>
      </c>
      <c r="C42669" t="s">
        <v>8869</v>
      </c>
      <c r="D42669" t="s">
        <v>186</v>
      </c>
      <c r="E42669" s="1">
        <v>300</v>
      </c>
    </row>
    <row r="42670" spans="1:5" x14ac:dyDescent="0.3">
      <c r="A42670" t="s">
        <v>10240</v>
      </c>
      <c r="B42670">
        <v>3.1</v>
      </c>
      <c r="C42670" t="s">
        <v>8288</v>
      </c>
      <c r="D42670" t="s">
        <v>186</v>
      </c>
      <c r="E42670" s="1">
        <v>150</v>
      </c>
    </row>
    <row r="42671" spans="1:5" x14ac:dyDescent="0.3">
      <c r="A42671" t="s">
        <v>10059</v>
      </c>
      <c r="B42671">
        <v>3.7</v>
      </c>
      <c r="C42671" t="s">
        <v>8939</v>
      </c>
      <c r="D42671" t="s">
        <v>220</v>
      </c>
      <c r="E42671" s="1">
        <v>700</v>
      </c>
    </row>
    <row r="42672" spans="1:5" x14ac:dyDescent="0.3">
      <c r="A42672" t="s">
        <v>9765</v>
      </c>
      <c r="B42672">
        <v>3.8</v>
      </c>
      <c r="C42672" t="s">
        <v>9112</v>
      </c>
      <c r="D42672" t="s">
        <v>1645</v>
      </c>
      <c r="E42672" s="1">
        <v>300</v>
      </c>
    </row>
    <row r="42673" spans="1:5" x14ac:dyDescent="0.3">
      <c r="A42673" t="s">
        <v>10462</v>
      </c>
      <c r="B42673">
        <v>4.3</v>
      </c>
      <c r="C42673" t="s">
        <v>8799</v>
      </c>
      <c r="D42673" t="s">
        <v>7848</v>
      </c>
      <c r="E42673" s="1">
        <v>1800</v>
      </c>
    </row>
    <row r="42674" spans="1:5" x14ac:dyDescent="0.3">
      <c r="A42674" t="s">
        <v>226</v>
      </c>
      <c r="B42674">
        <v>3.7</v>
      </c>
      <c r="C42674" t="s">
        <v>9112</v>
      </c>
      <c r="D42674" t="s">
        <v>4719</v>
      </c>
      <c r="E42674" s="1">
        <v>800</v>
      </c>
    </row>
    <row r="42675" spans="1:5" x14ac:dyDescent="0.3">
      <c r="A42675" t="s">
        <v>10091</v>
      </c>
      <c r="B42675">
        <v>3.7</v>
      </c>
      <c r="C42675" t="s">
        <v>8288</v>
      </c>
      <c r="D42675" t="s">
        <v>133</v>
      </c>
      <c r="E42675" s="1">
        <v>450</v>
      </c>
    </row>
    <row r="42676" spans="1:5" x14ac:dyDescent="0.3">
      <c r="A42676" t="s">
        <v>8945</v>
      </c>
      <c r="B42676">
        <v>3.8</v>
      </c>
      <c r="C42676" t="s">
        <v>8939</v>
      </c>
      <c r="D42676" t="s">
        <v>2123</v>
      </c>
      <c r="E42676" s="1">
        <v>1800</v>
      </c>
    </row>
    <row r="42677" spans="1:5" x14ac:dyDescent="0.3">
      <c r="A42677" t="s">
        <v>10055</v>
      </c>
      <c r="B42677">
        <v>4.0999999999999996</v>
      </c>
      <c r="C42677" t="s">
        <v>5713</v>
      </c>
      <c r="D42677" t="s">
        <v>10057</v>
      </c>
      <c r="E42677" s="1">
        <v>1000</v>
      </c>
    </row>
    <row r="42678" spans="1:5" x14ac:dyDescent="0.3">
      <c r="A42678" t="s">
        <v>5758</v>
      </c>
      <c r="B42678">
        <v>3.7</v>
      </c>
      <c r="C42678" t="s">
        <v>8799</v>
      </c>
      <c r="D42678" t="s">
        <v>972</v>
      </c>
      <c r="E42678" s="1">
        <v>250</v>
      </c>
    </row>
    <row r="42679" spans="1:5" x14ac:dyDescent="0.3">
      <c r="A42679" t="s">
        <v>9846</v>
      </c>
      <c r="B42679">
        <v>3.4</v>
      </c>
      <c r="C42679" t="s">
        <v>8799</v>
      </c>
      <c r="D42679" t="s">
        <v>9848</v>
      </c>
      <c r="E42679" s="1">
        <v>500</v>
      </c>
    </row>
    <row r="42680" spans="1:5" x14ac:dyDescent="0.3">
      <c r="A42680" t="s">
        <v>10157</v>
      </c>
      <c r="B42680">
        <v>3.7</v>
      </c>
      <c r="C42680" t="s">
        <v>8752</v>
      </c>
      <c r="D42680" t="s">
        <v>4539</v>
      </c>
      <c r="E42680" s="1">
        <v>800</v>
      </c>
    </row>
    <row r="42681" spans="1:5" x14ac:dyDescent="0.3">
      <c r="A42681" t="s">
        <v>9974</v>
      </c>
      <c r="B42681">
        <v>4</v>
      </c>
      <c r="C42681" t="s">
        <v>8752</v>
      </c>
      <c r="D42681" t="s">
        <v>9977</v>
      </c>
      <c r="E42681" s="1">
        <v>2000</v>
      </c>
    </row>
    <row r="42682" spans="1:5" x14ac:dyDescent="0.3">
      <c r="A42682" t="s">
        <v>5740</v>
      </c>
      <c r="B42682">
        <v>3.5</v>
      </c>
      <c r="C42682" t="s">
        <v>5429</v>
      </c>
      <c r="D42682" t="s">
        <v>45</v>
      </c>
      <c r="E42682" s="1">
        <v>300</v>
      </c>
    </row>
    <row r="42683" spans="1:5" x14ac:dyDescent="0.3">
      <c r="A42683" t="s">
        <v>10221</v>
      </c>
      <c r="B42683">
        <v>3.6</v>
      </c>
      <c r="C42683" t="s">
        <v>8288</v>
      </c>
      <c r="D42683" t="s">
        <v>186</v>
      </c>
      <c r="E42683" s="1">
        <v>200</v>
      </c>
    </row>
    <row r="42684" spans="1:5" x14ac:dyDescent="0.3">
      <c r="A42684" t="s">
        <v>10444</v>
      </c>
      <c r="B42684">
        <v>3.4</v>
      </c>
      <c r="C42684" t="s">
        <v>7273</v>
      </c>
      <c r="D42684" t="s">
        <v>374</v>
      </c>
      <c r="E42684" s="1">
        <v>150</v>
      </c>
    </row>
    <row r="42685" spans="1:5" x14ac:dyDescent="0.3">
      <c r="A42685" t="s">
        <v>9698</v>
      </c>
      <c r="B42685">
        <v>3.5</v>
      </c>
      <c r="C42685" t="s">
        <v>8799</v>
      </c>
      <c r="D42685" t="s">
        <v>186</v>
      </c>
      <c r="E42685" s="1">
        <v>200</v>
      </c>
    </row>
    <row r="42686" spans="1:5" x14ac:dyDescent="0.3">
      <c r="A42686" t="s">
        <v>346</v>
      </c>
      <c r="B42686">
        <v>3.9</v>
      </c>
      <c r="C42686" t="s">
        <v>8752</v>
      </c>
      <c r="D42686" t="s">
        <v>350</v>
      </c>
      <c r="E42686" s="1">
        <v>400</v>
      </c>
    </row>
    <row r="42687" spans="1:5" x14ac:dyDescent="0.3">
      <c r="A42687" t="s">
        <v>5991</v>
      </c>
      <c r="B42687">
        <v>3.8</v>
      </c>
      <c r="C42687" t="s">
        <v>5713</v>
      </c>
      <c r="D42687" t="s">
        <v>2043</v>
      </c>
      <c r="E42687" s="1">
        <v>1200</v>
      </c>
    </row>
    <row r="42688" spans="1:5" x14ac:dyDescent="0.3">
      <c r="A42688" t="s">
        <v>10015</v>
      </c>
      <c r="B42688">
        <v>4.2</v>
      </c>
      <c r="C42688" t="s">
        <v>8939</v>
      </c>
      <c r="D42688" t="s">
        <v>10017</v>
      </c>
      <c r="E42688" s="1">
        <v>300</v>
      </c>
    </row>
    <row r="42689" spans="1:5" x14ac:dyDescent="0.3">
      <c r="A42689" t="s">
        <v>10658</v>
      </c>
      <c r="B42689">
        <v>2.7</v>
      </c>
      <c r="C42689" t="s">
        <v>8750</v>
      </c>
      <c r="D42689" t="s">
        <v>172</v>
      </c>
      <c r="E42689" s="1">
        <v>500</v>
      </c>
    </row>
    <row r="42690" spans="1:5" x14ac:dyDescent="0.3">
      <c r="A42690" t="s">
        <v>10168</v>
      </c>
      <c r="B42690">
        <v>3.8</v>
      </c>
      <c r="C42690" t="s">
        <v>7273</v>
      </c>
      <c r="D42690" t="s">
        <v>819</v>
      </c>
      <c r="E42690" s="1">
        <v>300</v>
      </c>
    </row>
    <row r="42691" spans="1:5" x14ac:dyDescent="0.3">
      <c r="A42691" t="s">
        <v>10051</v>
      </c>
      <c r="B42691">
        <v>3.6</v>
      </c>
      <c r="C42691" t="s">
        <v>8794</v>
      </c>
      <c r="D42691" t="s">
        <v>10053</v>
      </c>
      <c r="E42691" s="1">
        <v>600</v>
      </c>
    </row>
    <row r="42692" spans="1:5" x14ac:dyDescent="0.3">
      <c r="A42692" t="s">
        <v>21197</v>
      </c>
      <c r="B42692">
        <v>3.7</v>
      </c>
      <c r="C42692" t="s">
        <v>7273</v>
      </c>
      <c r="D42692" t="s">
        <v>277</v>
      </c>
      <c r="E42692" s="1">
        <v>1200</v>
      </c>
    </row>
    <row r="42693" spans="1:5" x14ac:dyDescent="0.3">
      <c r="A42693" t="s">
        <v>4490</v>
      </c>
      <c r="B42693">
        <v>3</v>
      </c>
      <c r="C42693" t="s">
        <v>8288</v>
      </c>
      <c r="D42693" t="s">
        <v>168</v>
      </c>
      <c r="E42693" s="1">
        <v>500</v>
      </c>
    </row>
    <row r="42694" spans="1:5" x14ac:dyDescent="0.3">
      <c r="A42694" t="s">
        <v>9942</v>
      </c>
      <c r="B42694">
        <v>3.6</v>
      </c>
      <c r="C42694" t="s">
        <v>8288</v>
      </c>
      <c r="D42694" t="s">
        <v>112</v>
      </c>
      <c r="E42694" s="1">
        <v>350</v>
      </c>
    </row>
    <row r="42695" spans="1:5" x14ac:dyDescent="0.3">
      <c r="A42695" t="s">
        <v>10179</v>
      </c>
      <c r="B42695">
        <v>2.2000000000000002</v>
      </c>
      <c r="C42695" t="s">
        <v>8750</v>
      </c>
      <c r="D42695" t="s">
        <v>4375</v>
      </c>
      <c r="E42695" s="1">
        <v>1000</v>
      </c>
    </row>
    <row r="42696" spans="1:5" x14ac:dyDescent="0.3">
      <c r="A42696" t="s">
        <v>4914</v>
      </c>
      <c r="B42696">
        <v>3.6</v>
      </c>
      <c r="C42696" t="s">
        <v>8288</v>
      </c>
      <c r="D42696" t="s">
        <v>1534</v>
      </c>
      <c r="E42696" s="1">
        <v>600</v>
      </c>
    </row>
    <row r="42697" spans="1:5" x14ac:dyDescent="0.3">
      <c r="A42697" t="s">
        <v>9196</v>
      </c>
      <c r="B42697">
        <v>3.8</v>
      </c>
      <c r="C42697" t="s">
        <v>8750</v>
      </c>
      <c r="D42697" t="s">
        <v>58</v>
      </c>
      <c r="E42697" s="1">
        <v>700</v>
      </c>
    </row>
    <row r="42698" spans="1:5" x14ac:dyDescent="0.3">
      <c r="A42698" t="s">
        <v>1289</v>
      </c>
      <c r="B42698">
        <v>3.9</v>
      </c>
      <c r="C42698" t="s">
        <v>8901</v>
      </c>
      <c r="D42698" t="s">
        <v>254</v>
      </c>
      <c r="E42698" s="1">
        <v>400</v>
      </c>
    </row>
    <row r="42699" spans="1:5" x14ac:dyDescent="0.3">
      <c r="A42699" t="s">
        <v>9866</v>
      </c>
      <c r="B42699">
        <v>3.9</v>
      </c>
      <c r="C42699" t="s">
        <v>8752</v>
      </c>
      <c r="D42699" t="s">
        <v>399</v>
      </c>
      <c r="E42699" s="1">
        <v>250</v>
      </c>
    </row>
    <row r="42700" spans="1:5" x14ac:dyDescent="0.3">
      <c r="A42700" t="s">
        <v>10088</v>
      </c>
      <c r="C42700" t="s">
        <v>8752</v>
      </c>
      <c r="D42700" t="s">
        <v>1073</v>
      </c>
      <c r="E42700" s="1">
        <v>400</v>
      </c>
    </row>
    <row r="42701" spans="1:5" x14ac:dyDescent="0.3">
      <c r="A42701" t="s">
        <v>9230</v>
      </c>
      <c r="B42701">
        <v>3.5</v>
      </c>
      <c r="C42701" t="s">
        <v>8939</v>
      </c>
      <c r="D42701" t="s">
        <v>9232</v>
      </c>
      <c r="E42701" s="1">
        <v>500</v>
      </c>
    </row>
    <row r="42702" spans="1:5" x14ac:dyDescent="0.3">
      <c r="A42702" t="s">
        <v>10048</v>
      </c>
      <c r="B42702">
        <v>3.8</v>
      </c>
      <c r="C42702" t="s">
        <v>7273</v>
      </c>
      <c r="D42702" t="s">
        <v>989</v>
      </c>
      <c r="E42702" s="1">
        <v>200</v>
      </c>
    </row>
    <row r="42703" spans="1:5" x14ac:dyDescent="0.3">
      <c r="A42703" t="s">
        <v>10369</v>
      </c>
      <c r="C42703" t="s">
        <v>8799</v>
      </c>
      <c r="D42703" t="s">
        <v>3112</v>
      </c>
      <c r="E42703" s="1">
        <v>600</v>
      </c>
    </row>
    <row r="42704" spans="1:5" x14ac:dyDescent="0.3">
      <c r="A42704" t="s">
        <v>9965</v>
      </c>
      <c r="B42704">
        <v>4</v>
      </c>
      <c r="C42704" t="s">
        <v>8794</v>
      </c>
      <c r="D42704" t="s">
        <v>374</v>
      </c>
      <c r="E42704" s="1">
        <v>250</v>
      </c>
    </row>
    <row r="42705" spans="1:5" x14ac:dyDescent="0.3">
      <c r="A42705" t="s">
        <v>10131</v>
      </c>
      <c r="B42705">
        <v>3.8</v>
      </c>
      <c r="C42705" t="s">
        <v>8752</v>
      </c>
      <c r="D42705" t="s">
        <v>10133</v>
      </c>
      <c r="E42705" s="1">
        <v>200</v>
      </c>
    </row>
    <row r="42706" spans="1:5" x14ac:dyDescent="0.3">
      <c r="A42706" t="s">
        <v>9344</v>
      </c>
      <c r="B42706">
        <v>3.9</v>
      </c>
      <c r="C42706" t="s">
        <v>8750</v>
      </c>
      <c r="D42706" t="s">
        <v>354</v>
      </c>
      <c r="E42706" s="1">
        <v>200</v>
      </c>
    </row>
    <row r="42707" spans="1:5" x14ac:dyDescent="0.3">
      <c r="A42707" t="s">
        <v>10284</v>
      </c>
      <c r="C42707" t="s">
        <v>8827</v>
      </c>
      <c r="D42707" t="s">
        <v>10286</v>
      </c>
      <c r="E42707" s="1">
        <v>600</v>
      </c>
    </row>
    <row r="42708" spans="1:5" x14ac:dyDescent="0.3">
      <c r="A42708" t="s">
        <v>4522</v>
      </c>
      <c r="C42708" t="s">
        <v>8288</v>
      </c>
      <c r="D42708" t="s">
        <v>45</v>
      </c>
      <c r="E42708" s="1">
        <v>500</v>
      </c>
    </row>
    <row r="42709" spans="1:5" x14ac:dyDescent="0.3">
      <c r="A42709" t="s">
        <v>10230</v>
      </c>
      <c r="B42709">
        <v>4.5</v>
      </c>
      <c r="C42709" t="s">
        <v>8901</v>
      </c>
      <c r="D42709" t="s">
        <v>10232</v>
      </c>
      <c r="E42709" s="1">
        <v>1700</v>
      </c>
    </row>
    <row r="42710" spans="1:5" x14ac:dyDescent="0.3">
      <c r="A42710" t="s">
        <v>10385</v>
      </c>
      <c r="B42710">
        <v>3.1</v>
      </c>
      <c r="C42710" t="s">
        <v>8288</v>
      </c>
      <c r="D42710" t="s">
        <v>2341</v>
      </c>
      <c r="E42710" s="1">
        <v>300</v>
      </c>
    </row>
    <row r="42711" spans="1:5" x14ac:dyDescent="0.3">
      <c r="A42711" t="s">
        <v>9944</v>
      </c>
      <c r="B42711">
        <v>4.0999999999999996</v>
      </c>
      <c r="C42711" t="s">
        <v>9220</v>
      </c>
      <c r="D42711" t="s">
        <v>145</v>
      </c>
      <c r="E42711" s="1">
        <v>300</v>
      </c>
    </row>
    <row r="42712" spans="1:5" x14ac:dyDescent="0.3">
      <c r="A42712" t="s">
        <v>21092</v>
      </c>
      <c r="B42712">
        <v>4.3</v>
      </c>
      <c r="C42712" t="s">
        <v>7273</v>
      </c>
      <c r="D42712" t="s">
        <v>1868</v>
      </c>
      <c r="E42712" s="1">
        <v>1000</v>
      </c>
    </row>
    <row r="42713" spans="1:5" x14ac:dyDescent="0.3">
      <c r="A42713" t="s">
        <v>9095</v>
      </c>
      <c r="B42713">
        <v>4.0999999999999996</v>
      </c>
      <c r="C42713" t="s">
        <v>8288</v>
      </c>
      <c r="D42713" t="s">
        <v>9024</v>
      </c>
      <c r="E42713" s="1">
        <v>350</v>
      </c>
    </row>
    <row r="42714" spans="1:5" x14ac:dyDescent="0.3">
      <c r="A42714" t="s">
        <v>10348</v>
      </c>
      <c r="B42714">
        <v>3.1</v>
      </c>
      <c r="C42714" t="s">
        <v>8288</v>
      </c>
      <c r="D42714" t="s">
        <v>211</v>
      </c>
      <c r="E42714" s="1">
        <v>500</v>
      </c>
    </row>
    <row r="42715" spans="1:5" x14ac:dyDescent="0.3">
      <c r="A42715" t="s">
        <v>5428</v>
      </c>
      <c r="B42715">
        <v>3.7</v>
      </c>
      <c r="C42715" t="s">
        <v>5429</v>
      </c>
      <c r="D42715" t="s">
        <v>5430</v>
      </c>
      <c r="E42715" s="1">
        <v>550</v>
      </c>
    </row>
    <row r="42716" spans="1:5" x14ac:dyDescent="0.3">
      <c r="A42716" t="s">
        <v>10027</v>
      </c>
      <c r="B42716">
        <v>3.3</v>
      </c>
      <c r="C42716" t="s">
        <v>8752</v>
      </c>
      <c r="D42716" t="s">
        <v>972</v>
      </c>
      <c r="E42716" s="1">
        <v>400</v>
      </c>
    </row>
    <row r="42717" spans="1:5" x14ac:dyDescent="0.3">
      <c r="A42717" t="s">
        <v>9961</v>
      </c>
      <c r="B42717">
        <v>4</v>
      </c>
      <c r="C42717" t="s">
        <v>8794</v>
      </c>
      <c r="D42717" t="s">
        <v>1842</v>
      </c>
      <c r="E42717" s="1">
        <v>400</v>
      </c>
    </row>
    <row r="42718" spans="1:5" x14ac:dyDescent="0.3">
      <c r="A42718" t="s">
        <v>9085</v>
      </c>
      <c r="B42718">
        <v>3.7</v>
      </c>
      <c r="C42718" t="s">
        <v>8878</v>
      </c>
      <c r="D42718" t="s">
        <v>9087</v>
      </c>
      <c r="E42718" s="1">
        <v>650</v>
      </c>
    </row>
    <row r="42719" spans="1:5" x14ac:dyDescent="0.3">
      <c r="A42719" t="s">
        <v>28658</v>
      </c>
      <c r="B42719">
        <v>3.4</v>
      </c>
      <c r="C42719" t="s">
        <v>8869</v>
      </c>
      <c r="D42719" t="s">
        <v>58</v>
      </c>
      <c r="E42719" s="1">
        <v>300</v>
      </c>
    </row>
    <row r="42720" spans="1:5" x14ac:dyDescent="0.3">
      <c r="A42720" t="s">
        <v>10422</v>
      </c>
      <c r="B42720">
        <v>3.7</v>
      </c>
      <c r="C42720" t="s">
        <v>9297</v>
      </c>
      <c r="D42720" t="s">
        <v>2411</v>
      </c>
      <c r="E42720" s="1">
        <v>500</v>
      </c>
    </row>
    <row r="42721" spans="1:5" x14ac:dyDescent="0.3">
      <c r="A42721" t="s">
        <v>3220</v>
      </c>
      <c r="B42721">
        <v>3.7</v>
      </c>
      <c r="C42721" t="s">
        <v>7273</v>
      </c>
      <c r="D42721" t="s">
        <v>45</v>
      </c>
      <c r="E42721" s="1">
        <v>300</v>
      </c>
    </row>
    <row r="42722" spans="1:5" x14ac:dyDescent="0.3">
      <c r="A42722" t="s">
        <v>10104</v>
      </c>
      <c r="B42722">
        <v>3.4</v>
      </c>
      <c r="C42722" t="s">
        <v>8752</v>
      </c>
      <c r="D42722" t="s">
        <v>5545</v>
      </c>
      <c r="E42722" s="1">
        <v>600</v>
      </c>
    </row>
    <row r="42723" spans="1:5" x14ac:dyDescent="0.3">
      <c r="A42723" t="s">
        <v>10442</v>
      </c>
      <c r="B42723">
        <v>3.8</v>
      </c>
      <c r="C42723" t="s">
        <v>8799</v>
      </c>
      <c r="D42723" t="s">
        <v>220</v>
      </c>
      <c r="E42723" s="1">
        <v>800</v>
      </c>
    </row>
    <row r="42724" spans="1:5" x14ac:dyDescent="0.3">
      <c r="A42724" t="s">
        <v>5949</v>
      </c>
      <c r="B42724">
        <v>3.6</v>
      </c>
      <c r="C42724" t="s">
        <v>5343</v>
      </c>
      <c r="D42724" t="s">
        <v>45</v>
      </c>
      <c r="E42724" s="1">
        <v>350</v>
      </c>
    </row>
    <row r="42725" spans="1:5" x14ac:dyDescent="0.3">
      <c r="A42725" t="s">
        <v>10336</v>
      </c>
      <c r="B42725">
        <v>4</v>
      </c>
      <c r="C42725" t="s">
        <v>8939</v>
      </c>
      <c r="D42725" t="s">
        <v>220</v>
      </c>
      <c r="E42725" s="1">
        <v>1000</v>
      </c>
    </row>
    <row r="42726" spans="1:5" x14ac:dyDescent="0.3">
      <c r="A42726" t="s">
        <v>31876</v>
      </c>
      <c r="B42726">
        <v>3.9</v>
      </c>
      <c r="C42726" t="s">
        <v>8799</v>
      </c>
      <c r="D42726" t="s">
        <v>9074</v>
      </c>
      <c r="E42726" s="1">
        <v>800</v>
      </c>
    </row>
    <row r="42727" spans="1:5" x14ac:dyDescent="0.3">
      <c r="A42727" t="s">
        <v>10097</v>
      </c>
      <c r="B42727">
        <v>3.8</v>
      </c>
      <c r="C42727" t="s">
        <v>7273</v>
      </c>
      <c r="D42727" t="s">
        <v>58</v>
      </c>
      <c r="E42727" s="1">
        <v>500</v>
      </c>
    </row>
    <row r="42728" spans="1:5" x14ac:dyDescent="0.3">
      <c r="A42728" t="s">
        <v>8955</v>
      </c>
      <c r="B42728">
        <v>4.3</v>
      </c>
      <c r="C42728" t="s">
        <v>8794</v>
      </c>
      <c r="D42728" t="s">
        <v>8958</v>
      </c>
      <c r="E42728" s="1">
        <v>750</v>
      </c>
    </row>
    <row r="42729" spans="1:5" x14ac:dyDescent="0.3">
      <c r="A42729" t="s">
        <v>10106</v>
      </c>
      <c r="B42729">
        <v>4.4000000000000004</v>
      </c>
      <c r="C42729" t="s">
        <v>8750</v>
      </c>
      <c r="D42729" t="s">
        <v>10109</v>
      </c>
      <c r="E42729" s="1">
        <v>2000</v>
      </c>
    </row>
    <row r="42730" spans="1:5" x14ac:dyDescent="0.3">
      <c r="A42730" t="s">
        <v>9149</v>
      </c>
      <c r="B42730">
        <v>3.7</v>
      </c>
      <c r="C42730" t="s">
        <v>8750</v>
      </c>
      <c r="D42730" t="s">
        <v>58</v>
      </c>
      <c r="E42730" s="1">
        <v>250</v>
      </c>
    </row>
    <row r="42731" spans="1:5" x14ac:dyDescent="0.3">
      <c r="A42731" t="s">
        <v>10524</v>
      </c>
      <c r="B42731">
        <v>3.2</v>
      </c>
      <c r="C42731" t="s">
        <v>7273</v>
      </c>
      <c r="D42731" t="s">
        <v>497</v>
      </c>
      <c r="E42731" s="1">
        <v>600</v>
      </c>
    </row>
    <row r="42732" spans="1:5" x14ac:dyDescent="0.3">
      <c r="A42732" t="s">
        <v>10279</v>
      </c>
      <c r="B42732">
        <v>4.3</v>
      </c>
      <c r="C42732" t="s">
        <v>8780</v>
      </c>
      <c r="D42732" t="s">
        <v>10282</v>
      </c>
      <c r="E42732" s="1">
        <v>1700</v>
      </c>
    </row>
    <row r="42733" spans="1:5" x14ac:dyDescent="0.3">
      <c r="A42733" t="s">
        <v>23596</v>
      </c>
      <c r="B42733">
        <v>4</v>
      </c>
      <c r="C42733" t="s">
        <v>7273</v>
      </c>
      <c r="D42733" t="s">
        <v>23597</v>
      </c>
      <c r="E42733" s="1">
        <v>400</v>
      </c>
    </row>
    <row r="42734" spans="1:5" x14ac:dyDescent="0.3">
      <c r="A42734" t="s">
        <v>10163</v>
      </c>
      <c r="C42734" t="s">
        <v>8752</v>
      </c>
      <c r="D42734" t="s">
        <v>2992</v>
      </c>
      <c r="E42734" s="1">
        <v>250</v>
      </c>
    </row>
    <row r="42735" spans="1:5" x14ac:dyDescent="0.3">
      <c r="A42735" t="s">
        <v>10958</v>
      </c>
      <c r="C42735" t="s">
        <v>5429</v>
      </c>
      <c r="D42735" t="s">
        <v>1557</v>
      </c>
      <c r="E42735" s="1">
        <v>250</v>
      </c>
    </row>
    <row r="42736" spans="1:5" x14ac:dyDescent="0.3">
      <c r="A42736" t="s">
        <v>10366</v>
      </c>
      <c r="B42736">
        <v>4</v>
      </c>
      <c r="C42736" t="s">
        <v>8939</v>
      </c>
      <c r="D42736" t="s">
        <v>10368</v>
      </c>
      <c r="E42736" s="1">
        <v>850</v>
      </c>
    </row>
    <row r="42737" spans="1:5" x14ac:dyDescent="0.3">
      <c r="A42737" t="s">
        <v>10388</v>
      </c>
      <c r="C42737" t="s">
        <v>8799</v>
      </c>
      <c r="D42737" t="s">
        <v>10389</v>
      </c>
      <c r="E42737" s="1">
        <v>300</v>
      </c>
    </row>
    <row r="42738" spans="1:5" x14ac:dyDescent="0.3">
      <c r="A42738" t="s">
        <v>10199</v>
      </c>
      <c r="B42738">
        <v>3.1</v>
      </c>
      <c r="C42738" t="s">
        <v>8752</v>
      </c>
      <c r="D42738" t="s">
        <v>10201</v>
      </c>
      <c r="E42738" s="1">
        <v>700</v>
      </c>
    </row>
    <row r="42739" spans="1:5" x14ac:dyDescent="0.3">
      <c r="A42739" t="s">
        <v>10381</v>
      </c>
      <c r="B42739">
        <v>4.4000000000000004</v>
      </c>
      <c r="C42739" t="s">
        <v>5713</v>
      </c>
      <c r="D42739" t="s">
        <v>10383</v>
      </c>
      <c r="E42739" s="1">
        <v>1000</v>
      </c>
    </row>
    <row r="42740" spans="1:5" x14ac:dyDescent="0.3">
      <c r="A42740" t="s">
        <v>10377</v>
      </c>
      <c r="B42740">
        <v>4.4000000000000004</v>
      </c>
      <c r="C42740" t="s">
        <v>8901</v>
      </c>
      <c r="D42740" t="s">
        <v>10379</v>
      </c>
      <c r="E42740" s="1">
        <v>850</v>
      </c>
    </row>
    <row r="42741" spans="1:5" x14ac:dyDescent="0.3">
      <c r="A42741" t="s">
        <v>9672</v>
      </c>
      <c r="B42741">
        <v>3.8</v>
      </c>
      <c r="C42741" t="s">
        <v>9220</v>
      </c>
      <c r="D42741" t="s">
        <v>3264</v>
      </c>
      <c r="E42741" s="1">
        <v>650</v>
      </c>
    </row>
    <row r="42742" spans="1:5" x14ac:dyDescent="0.3">
      <c r="A42742" t="s">
        <v>8921</v>
      </c>
      <c r="B42742">
        <v>3</v>
      </c>
      <c r="C42742" t="s">
        <v>8750</v>
      </c>
      <c r="D42742" t="s">
        <v>211</v>
      </c>
      <c r="E42742" s="1">
        <v>1000</v>
      </c>
    </row>
    <row r="42743" spans="1:5" x14ac:dyDescent="0.3">
      <c r="A42743" t="s">
        <v>4935</v>
      </c>
      <c r="B42743">
        <v>3.6</v>
      </c>
      <c r="C42743" t="s">
        <v>8288</v>
      </c>
      <c r="D42743" t="s">
        <v>277</v>
      </c>
      <c r="E42743" s="1">
        <v>600</v>
      </c>
    </row>
    <row r="42744" spans="1:5" x14ac:dyDescent="0.3">
      <c r="A42744" t="s">
        <v>8973</v>
      </c>
      <c r="B42744">
        <v>3.8</v>
      </c>
      <c r="C42744" t="s">
        <v>8752</v>
      </c>
      <c r="D42744" t="s">
        <v>8975</v>
      </c>
      <c r="E42744" s="1">
        <v>650</v>
      </c>
    </row>
    <row r="42745" spans="1:5" x14ac:dyDescent="0.3">
      <c r="A42745" t="s">
        <v>10465</v>
      </c>
      <c r="B42745">
        <v>2.1</v>
      </c>
      <c r="C42745" t="s">
        <v>7273</v>
      </c>
      <c r="D42745" t="s">
        <v>17</v>
      </c>
      <c r="E42745" s="1">
        <v>500</v>
      </c>
    </row>
    <row r="42746" spans="1:5" x14ac:dyDescent="0.3">
      <c r="A42746" t="s">
        <v>9136</v>
      </c>
      <c r="B42746">
        <v>3.6</v>
      </c>
      <c r="C42746" t="s">
        <v>8827</v>
      </c>
      <c r="D42746" t="s">
        <v>2279</v>
      </c>
      <c r="E42746" s="1">
        <v>600</v>
      </c>
    </row>
    <row r="42747" spans="1:5" x14ac:dyDescent="0.3">
      <c r="A42747" t="s">
        <v>10363</v>
      </c>
      <c r="B42747">
        <v>3</v>
      </c>
      <c r="C42747" t="s">
        <v>8827</v>
      </c>
      <c r="D42747" t="s">
        <v>2904</v>
      </c>
      <c r="E42747" s="1">
        <v>400</v>
      </c>
    </row>
    <row r="42748" spans="1:5" x14ac:dyDescent="0.3">
      <c r="A42748" t="s">
        <v>10698</v>
      </c>
      <c r="C42748" t="s">
        <v>8750</v>
      </c>
      <c r="D42748" t="s">
        <v>1951</v>
      </c>
      <c r="E42748" s="1">
        <v>250</v>
      </c>
    </row>
    <row r="42749" spans="1:5" x14ac:dyDescent="0.3">
      <c r="A42749" t="s">
        <v>10085</v>
      </c>
      <c r="B42749">
        <v>3.6</v>
      </c>
      <c r="C42749" t="s">
        <v>8827</v>
      </c>
      <c r="D42749" t="s">
        <v>476</v>
      </c>
      <c r="E42749" s="1">
        <v>300</v>
      </c>
    </row>
    <row r="42750" spans="1:5" x14ac:dyDescent="0.3">
      <c r="A42750" t="s">
        <v>9921</v>
      </c>
      <c r="B42750">
        <v>3.3</v>
      </c>
      <c r="C42750" t="s">
        <v>9254</v>
      </c>
      <c r="D42750" t="s">
        <v>9922</v>
      </c>
      <c r="E42750" s="1">
        <v>200</v>
      </c>
    </row>
    <row r="42751" spans="1:5" x14ac:dyDescent="0.3">
      <c r="A42751" t="s">
        <v>10427</v>
      </c>
      <c r="B42751">
        <v>3.8</v>
      </c>
      <c r="C42751" t="s">
        <v>10326</v>
      </c>
      <c r="D42751" t="s">
        <v>656</v>
      </c>
      <c r="E42751" s="1">
        <v>400</v>
      </c>
    </row>
    <row r="42752" spans="1:5" x14ac:dyDescent="0.3">
      <c r="A42752" t="s">
        <v>10706</v>
      </c>
      <c r="B42752">
        <v>3.1</v>
      </c>
      <c r="C42752" t="s">
        <v>8750</v>
      </c>
      <c r="D42752" t="s">
        <v>10708</v>
      </c>
      <c r="E42752" s="1">
        <v>300</v>
      </c>
    </row>
    <row r="42753" spans="1:5" x14ac:dyDescent="0.3">
      <c r="A42753" t="s">
        <v>3304</v>
      </c>
      <c r="B42753">
        <v>3.1</v>
      </c>
      <c r="C42753" t="s">
        <v>8750</v>
      </c>
      <c r="D42753" t="s">
        <v>408</v>
      </c>
      <c r="E42753" s="1">
        <v>150</v>
      </c>
    </row>
    <row r="42754" spans="1:5" x14ac:dyDescent="0.3">
      <c r="A42754" t="s">
        <v>10749</v>
      </c>
      <c r="C42754" t="s">
        <v>8750</v>
      </c>
      <c r="D42754" t="s">
        <v>10751</v>
      </c>
      <c r="E42754" s="1">
        <v>300</v>
      </c>
    </row>
    <row r="42755" spans="1:5" x14ac:dyDescent="0.3">
      <c r="A42755" t="s">
        <v>10776</v>
      </c>
      <c r="C42755" t="s">
        <v>8750</v>
      </c>
      <c r="D42755" t="s">
        <v>10778</v>
      </c>
      <c r="E42755" s="1">
        <v>350</v>
      </c>
    </row>
    <row r="42756" spans="1:5" x14ac:dyDescent="0.3">
      <c r="A42756" t="s">
        <v>10780</v>
      </c>
      <c r="C42756" t="s">
        <v>8750</v>
      </c>
      <c r="D42756" t="s">
        <v>4124</v>
      </c>
      <c r="E42756" s="1">
        <v>500</v>
      </c>
    </row>
    <row r="42757" spans="1:5" x14ac:dyDescent="0.3">
      <c r="A42757" t="s">
        <v>10424</v>
      </c>
      <c r="B42757">
        <v>3.4</v>
      </c>
      <c r="C42757" t="s">
        <v>8750</v>
      </c>
      <c r="D42757" t="s">
        <v>10425</v>
      </c>
      <c r="E42757" s="1">
        <v>1600</v>
      </c>
    </row>
    <row r="42758" spans="1:5" x14ac:dyDescent="0.3">
      <c r="A42758" t="s">
        <v>10399</v>
      </c>
      <c r="B42758">
        <v>3.8</v>
      </c>
      <c r="C42758" t="s">
        <v>7273</v>
      </c>
      <c r="D42758" t="s">
        <v>791</v>
      </c>
      <c r="E42758" s="1">
        <v>1200</v>
      </c>
    </row>
    <row r="42759" spans="1:5" x14ac:dyDescent="0.3">
      <c r="A42759" t="s">
        <v>10431</v>
      </c>
      <c r="B42759">
        <v>3.3</v>
      </c>
      <c r="C42759" t="s">
        <v>8288</v>
      </c>
      <c r="D42759" t="s">
        <v>424</v>
      </c>
      <c r="E42759" s="1">
        <v>300</v>
      </c>
    </row>
    <row r="42760" spans="1:5" x14ac:dyDescent="0.3">
      <c r="A42760" t="s">
        <v>8908</v>
      </c>
      <c r="B42760">
        <v>3</v>
      </c>
      <c r="C42760" t="s">
        <v>8750</v>
      </c>
      <c r="D42760" t="s">
        <v>2141</v>
      </c>
      <c r="E42760" s="1">
        <v>800</v>
      </c>
    </row>
    <row r="42761" spans="1:5" x14ac:dyDescent="0.3">
      <c r="A42761" t="s">
        <v>9171</v>
      </c>
      <c r="B42761">
        <v>3.6</v>
      </c>
      <c r="C42761" t="s">
        <v>8750</v>
      </c>
      <c r="D42761" t="s">
        <v>112</v>
      </c>
      <c r="E42761" s="1">
        <v>200</v>
      </c>
    </row>
    <row r="42762" spans="1:5" x14ac:dyDescent="0.3">
      <c r="A42762" t="s">
        <v>10803</v>
      </c>
      <c r="B42762">
        <v>3.4</v>
      </c>
      <c r="C42762" t="s">
        <v>8750</v>
      </c>
      <c r="D42762" t="s">
        <v>904</v>
      </c>
      <c r="E42762" s="1">
        <v>350</v>
      </c>
    </row>
    <row r="42763" spans="1:5" x14ac:dyDescent="0.3">
      <c r="A42763" t="s">
        <v>10818</v>
      </c>
      <c r="B42763">
        <v>3.6</v>
      </c>
      <c r="C42763" t="s">
        <v>10820</v>
      </c>
      <c r="D42763" t="s">
        <v>7114</v>
      </c>
      <c r="E42763" s="1">
        <v>350</v>
      </c>
    </row>
    <row r="42764" spans="1:5" x14ac:dyDescent="0.3">
      <c r="A42764" t="s">
        <v>10183</v>
      </c>
      <c r="B42764">
        <v>3.5</v>
      </c>
      <c r="C42764" t="s">
        <v>8752</v>
      </c>
      <c r="D42764" t="s">
        <v>10184</v>
      </c>
      <c r="E42764" s="1">
        <v>600</v>
      </c>
    </row>
    <row r="42765" spans="1:5" x14ac:dyDescent="0.3">
      <c r="A42765" t="s">
        <v>10843</v>
      </c>
      <c r="B42765">
        <v>3.4</v>
      </c>
      <c r="C42765" t="s">
        <v>8750</v>
      </c>
      <c r="D42765" t="s">
        <v>5301</v>
      </c>
      <c r="E42765" s="1">
        <v>300</v>
      </c>
    </row>
    <row r="42766" spans="1:5" x14ac:dyDescent="0.3">
      <c r="A42766" t="s">
        <v>10845</v>
      </c>
      <c r="B42766">
        <v>3.6</v>
      </c>
      <c r="C42766" t="s">
        <v>8750</v>
      </c>
      <c r="D42766" t="s">
        <v>45</v>
      </c>
      <c r="E42766" s="1">
        <v>350</v>
      </c>
    </row>
    <row r="42767" spans="1:5" x14ac:dyDescent="0.3">
      <c r="A42767" t="s">
        <v>9985</v>
      </c>
      <c r="B42767">
        <v>3.4</v>
      </c>
      <c r="C42767" t="s">
        <v>8288</v>
      </c>
      <c r="D42767" t="s">
        <v>186</v>
      </c>
      <c r="E42767" s="1">
        <v>250</v>
      </c>
    </row>
    <row r="42768" spans="1:5" x14ac:dyDescent="0.3">
      <c r="A42768" t="s">
        <v>10357</v>
      </c>
      <c r="B42768">
        <v>4</v>
      </c>
      <c r="C42768" t="s">
        <v>7273</v>
      </c>
      <c r="D42768" t="s">
        <v>10360</v>
      </c>
      <c r="E42768" s="1">
        <v>1500</v>
      </c>
    </row>
    <row r="42769" spans="1:5" x14ac:dyDescent="0.3">
      <c r="A42769" t="s">
        <v>4039</v>
      </c>
      <c r="B42769">
        <v>3.4</v>
      </c>
      <c r="C42769" t="s">
        <v>8827</v>
      </c>
      <c r="D42769" t="s">
        <v>437</v>
      </c>
      <c r="E42769" s="1">
        <v>250</v>
      </c>
    </row>
    <row r="42770" spans="1:5" x14ac:dyDescent="0.3">
      <c r="A42770" t="s">
        <v>10714</v>
      </c>
      <c r="C42770" t="s">
        <v>8750</v>
      </c>
      <c r="D42770" t="s">
        <v>374</v>
      </c>
      <c r="E42770" s="1">
        <v>500</v>
      </c>
    </row>
    <row r="42771" spans="1:5" x14ac:dyDescent="0.3">
      <c r="A42771" t="s">
        <v>5997</v>
      </c>
      <c r="B42771">
        <v>3.9</v>
      </c>
      <c r="C42771" t="s">
        <v>8288</v>
      </c>
      <c r="D42771" t="s">
        <v>10905</v>
      </c>
      <c r="E42771" s="1">
        <v>550</v>
      </c>
    </row>
    <row r="42772" spans="1:5" x14ac:dyDescent="0.3">
      <c r="A42772" t="s">
        <v>10813</v>
      </c>
      <c r="C42772" t="s">
        <v>8750</v>
      </c>
      <c r="D42772" t="s">
        <v>1073</v>
      </c>
      <c r="E42772" s="1">
        <v>150</v>
      </c>
    </row>
    <row r="42773" spans="1:5" x14ac:dyDescent="0.3">
      <c r="A42773" t="s">
        <v>9168</v>
      </c>
      <c r="B42773">
        <v>3.3</v>
      </c>
      <c r="C42773" t="s">
        <v>9112</v>
      </c>
      <c r="D42773" t="s">
        <v>58</v>
      </c>
      <c r="E42773" s="1">
        <v>400</v>
      </c>
    </row>
    <row r="42774" spans="1:5" x14ac:dyDescent="0.3">
      <c r="A42774" t="s">
        <v>10559</v>
      </c>
      <c r="B42774">
        <v>4.3</v>
      </c>
      <c r="C42774" t="s">
        <v>8288</v>
      </c>
      <c r="D42774" t="s">
        <v>45</v>
      </c>
      <c r="E42774" s="1">
        <v>300</v>
      </c>
    </row>
    <row r="42775" spans="1:5" x14ac:dyDescent="0.3">
      <c r="A42775" t="s">
        <v>18889</v>
      </c>
      <c r="B42775">
        <v>3.8</v>
      </c>
      <c r="C42775" t="s">
        <v>8288</v>
      </c>
      <c r="D42775" t="s">
        <v>80</v>
      </c>
      <c r="E42775" s="1">
        <v>700</v>
      </c>
    </row>
    <row r="42776" spans="1:5" x14ac:dyDescent="0.3">
      <c r="A42776" t="s">
        <v>9798</v>
      </c>
      <c r="B42776">
        <v>4.0999999999999996</v>
      </c>
      <c r="C42776" t="s">
        <v>8901</v>
      </c>
      <c r="D42776" t="s">
        <v>462</v>
      </c>
      <c r="E42776" s="1">
        <v>300</v>
      </c>
    </row>
    <row r="42777" spans="1:5" x14ac:dyDescent="0.3">
      <c r="A42777" t="s">
        <v>22854</v>
      </c>
      <c r="B42777">
        <v>4</v>
      </c>
      <c r="C42777" t="s">
        <v>7273</v>
      </c>
      <c r="D42777" t="s">
        <v>31935</v>
      </c>
      <c r="E42777" s="1">
        <v>700</v>
      </c>
    </row>
    <row r="42778" spans="1:5" x14ac:dyDescent="0.3">
      <c r="A42778" t="s">
        <v>9584</v>
      </c>
      <c r="B42778">
        <v>4.2</v>
      </c>
      <c r="C42778" t="s">
        <v>8752</v>
      </c>
      <c r="D42778" t="s">
        <v>360</v>
      </c>
      <c r="E42778" s="1">
        <v>300</v>
      </c>
    </row>
    <row r="42779" spans="1:5" x14ac:dyDescent="0.3">
      <c r="A42779" t="s">
        <v>21318</v>
      </c>
      <c r="B42779">
        <v>4.2</v>
      </c>
      <c r="C42779" t="s">
        <v>7273</v>
      </c>
      <c r="D42779" t="s">
        <v>80</v>
      </c>
      <c r="E42779" s="1">
        <v>800</v>
      </c>
    </row>
    <row r="42780" spans="1:5" x14ac:dyDescent="0.3">
      <c r="A42780" t="s">
        <v>832</v>
      </c>
      <c r="B42780">
        <v>3.7</v>
      </c>
      <c r="C42780" t="s">
        <v>10345</v>
      </c>
      <c r="D42780" t="s">
        <v>834</v>
      </c>
      <c r="E42780" s="1">
        <v>750</v>
      </c>
    </row>
    <row r="42781" spans="1:5" x14ac:dyDescent="0.3">
      <c r="A42781" t="s">
        <v>8986</v>
      </c>
      <c r="B42781">
        <v>3.2</v>
      </c>
      <c r="C42781" t="s">
        <v>8752</v>
      </c>
      <c r="D42781" t="s">
        <v>58</v>
      </c>
      <c r="E42781" s="1">
        <v>600</v>
      </c>
    </row>
    <row r="42782" spans="1:5" x14ac:dyDescent="0.3">
      <c r="A42782" t="s">
        <v>10186</v>
      </c>
      <c r="B42782">
        <v>2.9</v>
      </c>
      <c r="C42782" t="s">
        <v>8939</v>
      </c>
      <c r="D42782" t="s">
        <v>957</v>
      </c>
      <c r="E42782" s="1">
        <v>150</v>
      </c>
    </row>
    <row r="42783" spans="1:5" x14ac:dyDescent="0.3">
      <c r="A42783" t="s">
        <v>10928</v>
      </c>
      <c r="B42783">
        <v>3.1</v>
      </c>
      <c r="C42783" t="s">
        <v>8752</v>
      </c>
      <c r="D42783" t="s">
        <v>2480</v>
      </c>
      <c r="E42783" s="1">
        <v>200</v>
      </c>
    </row>
    <row r="42784" spans="1:5" x14ac:dyDescent="0.3">
      <c r="A42784" t="s">
        <v>10115</v>
      </c>
      <c r="B42784">
        <v>3.5</v>
      </c>
      <c r="C42784" t="s">
        <v>5713</v>
      </c>
      <c r="D42784" t="s">
        <v>10017</v>
      </c>
      <c r="E42784" s="1">
        <v>250</v>
      </c>
    </row>
    <row r="42785" spans="1:5" x14ac:dyDescent="0.3">
      <c r="A42785" t="s">
        <v>7767</v>
      </c>
      <c r="C42785" t="s">
        <v>8799</v>
      </c>
      <c r="D42785" t="s">
        <v>10763</v>
      </c>
      <c r="E42785" s="1">
        <v>500</v>
      </c>
    </row>
    <row r="42786" spans="1:5" x14ac:dyDescent="0.3">
      <c r="A42786" t="s">
        <v>10063</v>
      </c>
      <c r="B42786">
        <v>3.4</v>
      </c>
      <c r="C42786" t="s">
        <v>8750</v>
      </c>
      <c r="D42786" t="s">
        <v>374</v>
      </c>
      <c r="E42786" s="1">
        <v>1000</v>
      </c>
    </row>
    <row r="42787" spans="1:5" x14ac:dyDescent="0.3">
      <c r="A42787" t="s">
        <v>8889</v>
      </c>
      <c r="B42787">
        <v>4.0999999999999996</v>
      </c>
      <c r="C42787" t="s">
        <v>5713</v>
      </c>
      <c r="D42787" t="s">
        <v>8891</v>
      </c>
      <c r="E42787" s="1">
        <v>1000</v>
      </c>
    </row>
    <row r="42788" spans="1:5" x14ac:dyDescent="0.3">
      <c r="A42788" t="s">
        <v>9496</v>
      </c>
      <c r="B42788">
        <v>4.0999999999999996</v>
      </c>
      <c r="C42788" t="s">
        <v>8827</v>
      </c>
      <c r="D42788" t="s">
        <v>9498</v>
      </c>
      <c r="E42788" s="1">
        <v>550</v>
      </c>
    </row>
    <row r="42789" spans="1:5" x14ac:dyDescent="0.3">
      <c r="A42789" t="s">
        <v>10459</v>
      </c>
      <c r="C42789" t="s">
        <v>5713</v>
      </c>
      <c r="D42789" t="s">
        <v>10460</v>
      </c>
      <c r="E42789" s="1">
        <v>150</v>
      </c>
    </row>
    <row r="42790" spans="1:5" x14ac:dyDescent="0.3">
      <c r="A42790" t="s">
        <v>10409</v>
      </c>
      <c r="B42790">
        <v>4</v>
      </c>
      <c r="C42790" t="s">
        <v>7273</v>
      </c>
      <c r="D42790" t="s">
        <v>10411</v>
      </c>
      <c r="E42790" s="1">
        <v>2000</v>
      </c>
    </row>
    <row r="42791" spans="1:5" x14ac:dyDescent="0.3">
      <c r="A42791" t="s">
        <v>10413</v>
      </c>
      <c r="B42791">
        <v>4.0999999999999996</v>
      </c>
      <c r="C42791" t="s">
        <v>7273</v>
      </c>
      <c r="D42791" t="s">
        <v>10415</v>
      </c>
      <c r="E42791" s="1">
        <v>1400</v>
      </c>
    </row>
    <row r="42792" spans="1:5" x14ac:dyDescent="0.3">
      <c r="A42792" t="s">
        <v>1584</v>
      </c>
      <c r="B42792">
        <v>3.2</v>
      </c>
      <c r="C42792" t="s">
        <v>14</v>
      </c>
      <c r="D42792" t="s">
        <v>1585</v>
      </c>
      <c r="E42792" s="1">
        <v>200</v>
      </c>
    </row>
    <row r="42793" spans="1:5" x14ac:dyDescent="0.3">
      <c r="A42793" t="s">
        <v>5634</v>
      </c>
      <c r="B42793">
        <v>3.4</v>
      </c>
      <c r="C42793" t="s">
        <v>5429</v>
      </c>
      <c r="D42793" t="s">
        <v>186</v>
      </c>
      <c r="E42793" s="1">
        <v>150</v>
      </c>
    </row>
    <row r="42794" spans="1:5" x14ac:dyDescent="0.3">
      <c r="A42794" t="s">
        <v>10575</v>
      </c>
      <c r="B42794">
        <v>3.8</v>
      </c>
      <c r="C42794" t="s">
        <v>7273</v>
      </c>
      <c r="D42794" t="s">
        <v>10577</v>
      </c>
      <c r="E42794" s="1">
        <v>700</v>
      </c>
    </row>
    <row r="42795" spans="1:5" x14ac:dyDescent="0.3">
      <c r="A42795" t="s">
        <v>10487</v>
      </c>
      <c r="B42795">
        <v>2.6</v>
      </c>
      <c r="C42795" t="s">
        <v>7273</v>
      </c>
      <c r="D42795" t="s">
        <v>168</v>
      </c>
      <c r="E42795" s="1">
        <v>300</v>
      </c>
    </row>
    <row r="42796" spans="1:5" x14ac:dyDescent="0.3">
      <c r="A42796" t="s">
        <v>10556</v>
      </c>
      <c r="C42796" t="s">
        <v>8288</v>
      </c>
      <c r="D42796" t="s">
        <v>58</v>
      </c>
      <c r="E42796" s="1">
        <v>400</v>
      </c>
    </row>
    <row r="42797" spans="1:5" x14ac:dyDescent="0.3">
      <c r="A42797" t="s">
        <v>10117</v>
      </c>
      <c r="C42797" t="s">
        <v>8827</v>
      </c>
      <c r="D42797" t="s">
        <v>1842</v>
      </c>
      <c r="E42797" s="1">
        <v>150</v>
      </c>
    </row>
    <row r="42798" spans="1:5" x14ac:dyDescent="0.3">
      <c r="A42798" t="s">
        <v>9045</v>
      </c>
      <c r="B42798">
        <v>4.3</v>
      </c>
      <c r="C42798" t="s">
        <v>8827</v>
      </c>
      <c r="D42798" t="s">
        <v>9048</v>
      </c>
      <c r="E42798" s="1">
        <v>400</v>
      </c>
    </row>
    <row r="42799" spans="1:5" x14ac:dyDescent="0.3">
      <c r="A42799" t="s">
        <v>8991</v>
      </c>
      <c r="B42799">
        <v>3.6</v>
      </c>
      <c r="C42799" t="s">
        <v>8752</v>
      </c>
      <c r="D42799" t="s">
        <v>2267</v>
      </c>
      <c r="E42799" s="1">
        <v>800</v>
      </c>
    </row>
    <row r="42800" spans="1:5" x14ac:dyDescent="0.3">
      <c r="A42800" t="s">
        <v>10481</v>
      </c>
      <c r="B42800">
        <v>4</v>
      </c>
      <c r="C42800" t="s">
        <v>5713</v>
      </c>
      <c r="D42800" t="s">
        <v>277</v>
      </c>
      <c r="E42800" s="1">
        <v>550</v>
      </c>
    </row>
    <row r="42801" spans="1:5" x14ac:dyDescent="0.3">
      <c r="A42801" t="s">
        <v>23969</v>
      </c>
      <c r="B42801">
        <v>3.6</v>
      </c>
      <c r="C42801" t="s">
        <v>6968</v>
      </c>
      <c r="D42801" t="s">
        <v>23970</v>
      </c>
      <c r="E42801" s="1">
        <v>400</v>
      </c>
    </row>
    <row r="42802" spans="1:5" x14ac:dyDescent="0.3">
      <c r="A42802" t="s">
        <v>10259</v>
      </c>
      <c r="B42802">
        <v>3.8</v>
      </c>
      <c r="C42802" t="s">
        <v>8752</v>
      </c>
      <c r="D42802" t="s">
        <v>374</v>
      </c>
      <c r="E42802" s="1">
        <v>350</v>
      </c>
    </row>
    <row r="42803" spans="1:5" x14ac:dyDescent="0.3">
      <c r="A42803" t="s">
        <v>10490</v>
      </c>
      <c r="C42803" t="s">
        <v>8827</v>
      </c>
      <c r="D42803" t="s">
        <v>45</v>
      </c>
      <c r="E42803" s="1">
        <v>450</v>
      </c>
    </row>
    <row r="42804" spans="1:5" x14ac:dyDescent="0.3">
      <c r="A42804" t="s">
        <v>10727</v>
      </c>
      <c r="C42804" t="s">
        <v>8869</v>
      </c>
      <c r="D42804" t="s">
        <v>1675</v>
      </c>
      <c r="E42804" s="1">
        <v>300</v>
      </c>
    </row>
    <row r="42805" spans="1:5" x14ac:dyDescent="0.3">
      <c r="A42805" t="s">
        <v>16920</v>
      </c>
      <c r="C42805" t="s">
        <v>7273</v>
      </c>
      <c r="D42805" t="s">
        <v>1557</v>
      </c>
      <c r="E42805" s="1">
        <v>300</v>
      </c>
    </row>
    <row r="42806" spans="1:5" x14ac:dyDescent="0.3">
      <c r="A42806" t="s">
        <v>10504</v>
      </c>
      <c r="B42806">
        <v>2.8</v>
      </c>
      <c r="C42806" t="s">
        <v>8799</v>
      </c>
      <c r="D42806" t="s">
        <v>211</v>
      </c>
      <c r="E42806" s="1">
        <v>500</v>
      </c>
    </row>
    <row r="42807" spans="1:5" x14ac:dyDescent="0.3">
      <c r="A42807" t="s">
        <v>22004</v>
      </c>
      <c r="C42807" t="s">
        <v>7273</v>
      </c>
      <c r="D42807" t="s">
        <v>1675</v>
      </c>
      <c r="E42807" s="1">
        <v>500</v>
      </c>
    </row>
    <row r="42808" spans="1:5" x14ac:dyDescent="0.3">
      <c r="A42808" t="s">
        <v>10509</v>
      </c>
      <c r="B42808">
        <v>3.4</v>
      </c>
      <c r="C42808" t="s">
        <v>8827</v>
      </c>
      <c r="D42808" t="s">
        <v>10511</v>
      </c>
      <c r="E42808" s="1">
        <v>500</v>
      </c>
    </row>
    <row r="42809" spans="1:5" x14ac:dyDescent="0.3">
      <c r="A42809" t="s">
        <v>10519</v>
      </c>
      <c r="C42809" t="s">
        <v>8288</v>
      </c>
      <c r="D42809" t="s">
        <v>168</v>
      </c>
      <c r="E42809" s="1">
        <v>400</v>
      </c>
    </row>
    <row r="42810" spans="1:5" x14ac:dyDescent="0.3">
      <c r="A42810" t="s">
        <v>10871</v>
      </c>
      <c r="B42810">
        <v>3.3</v>
      </c>
      <c r="C42810" t="s">
        <v>8780</v>
      </c>
      <c r="D42810" t="s">
        <v>284</v>
      </c>
      <c r="E42810" s="1">
        <v>350</v>
      </c>
    </row>
    <row r="42811" spans="1:5" x14ac:dyDescent="0.3">
      <c r="A42811" t="s">
        <v>10537</v>
      </c>
      <c r="B42811">
        <v>3</v>
      </c>
      <c r="C42811" t="s">
        <v>8288</v>
      </c>
      <c r="D42811" t="s">
        <v>10538</v>
      </c>
      <c r="E42811" s="1">
        <v>650</v>
      </c>
    </row>
    <row r="42812" spans="1:5" x14ac:dyDescent="0.3">
      <c r="A42812" t="s">
        <v>4413</v>
      </c>
      <c r="B42812">
        <v>2.5</v>
      </c>
      <c r="C42812" t="s">
        <v>8750</v>
      </c>
      <c r="D42812" t="s">
        <v>481</v>
      </c>
      <c r="E42812" s="1">
        <v>250</v>
      </c>
    </row>
    <row r="42813" spans="1:5" x14ac:dyDescent="0.3">
      <c r="A42813" t="s">
        <v>10526</v>
      </c>
      <c r="C42813" t="s">
        <v>5713</v>
      </c>
      <c r="D42813" t="s">
        <v>1083</v>
      </c>
      <c r="E42813" s="1">
        <v>300</v>
      </c>
    </row>
    <row r="42814" spans="1:5" x14ac:dyDescent="0.3">
      <c r="A42814" t="s">
        <v>10528</v>
      </c>
      <c r="C42814" t="s">
        <v>8288</v>
      </c>
      <c r="D42814" t="s">
        <v>45</v>
      </c>
      <c r="E42814" s="1">
        <v>350</v>
      </c>
    </row>
    <row r="42815" spans="1:5" x14ac:dyDescent="0.3">
      <c r="A42815" t="s">
        <v>10534</v>
      </c>
      <c r="C42815" t="s">
        <v>8288</v>
      </c>
      <c r="D42815" t="s">
        <v>10535</v>
      </c>
      <c r="E42815" s="1">
        <v>200</v>
      </c>
    </row>
    <row r="42816" spans="1:5" x14ac:dyDescent="0.3">
      <c r="A42816" t="s">
        <v>10922</v>
      </c>
      <c r="C42816" t="s">
        <v>8288</v>
      </c>
      <c r="D42816" t="s">
        <v>787</v>
      </c>
      <c r="E42816" s="1">
        <v>300</v>
      </c>
    </row>
    <row r="42817" spans="1:5" x14ac:dyDescent="0.3">
      <c r="A42817" t="s">
        <v>10472</v>
      </c>
      <c r="B42817">
        <v>3.4</v>
      </c>
      <c r="C42817" t="s">
        <v>5343</v>
      </c>
      <c r="D42817" t="s">
        <v>168</v>
      </c>
      <c r="E42817" s="1">
        <v>300</v>
      </c>
    </row>
    <row r="42818" spans="1:5" x14ac:dyDescent="0.3">
      <c r="A42818" t="s">
        <v>9155</v>
      </c>
      <c r="B42818">
        <v>3.8</v>
      </c>
      <c r="C42818" t="s">
        <v>8799</v>
      </c>
      <c r="D42818" t="s">
        <v>9157</v>
      </c>
      <c r="E42818" s="1">
        <v>600</v>
      </c>
    </row>
    <row r="42819" spans="1:5" x14ac:dyDescent="0.3">
      <c r="A42819" t="s">
        <v>10549</v>
      </c>
      <c r="B42819">
        <v>3.3</v>
      </c>
      <c r="C42819" t="s">
        <v>5713</v>
      </c>
      <c r="D42819" t="s">
        <v>45</v>
      </c>
      <c r="E42819" s="1">
        <v>200</v>
      </c>
    </row>
    <row r="42820" spans="1:5" x14ac:dyDescent="0.3">
      <c r="A42820" t="s">
        <v>18914</v>
      </c>
      <c r="B42820">
        <v>3.3</v>
      </c>
      <c r="C42820" t="s">
        <v>8288</v>
      </c>
      <c r="D42820" t="s">
        <v>1112</v>
      </c>
      <c r="E42820" s="1">
        <v>250</v>
      </c>
    </row>
    <row r="42821" spans="1:5" x14ac:dyDescent="0.3">
      <c r="A42821" t="s">
        <v>1504</v>
      </c>
      <c r="B42821">
        <v>4</v>
      </c>
      <c r="C42821" t="s">
        <v>8752</v>
      </c>
      <c r="D42821" t="s">
        <v>1506</v>
      </c>
      <c r="E42821" s="1">
        <v>300</v>
      </c>
    </row>
    <row r="42822" spans="1:5" x14ac:dyDescent="0.3">
      <c r="A42822" t="s">
        <v>10553</v>
      </c>
      <c r="C42822" t="s">
        <v>8869</v>
      </c>
      <c r="D42822" t="s">
        <v>680</v>
      </c>
      <c r="E42822" s="1">
        <v>150</v>
      </c>
    </row>
    <row r="42823" spans="1:5" x14ac:dyDescent="0.3">
      <c r="A42823" t="s">
        <v>4478</v>
      </c>
      <c r="B42823">
        <v>2.8</v>
      </c>
      <c r="C42823" t="s">
        <v>8288</v>
      </c>
      <c r="D42823" t="s">
        <v>155</v>
      </c>
      <c r="E42823" s="1">
        <v>300</v>
      </c>
    </row>
    <row r="42824" spans="1:5" x14ac:dyDescent="0.3">
      <c r="A42824" t="s">
        <v>9165</v>
      </c>
      <c r="B42824">
        <v>3.2</v>
      </c>
      <c r="C42824" t="s">
        <v>8869</v>
      </c>
      <c r="D42824" t="s">
        <v>124</v>
      </c>
      <c r="E42824" s="1">
        <v>400</v>
      </c>
    </row>
    <row r="42825" spans="1:5" x14ac:dyDescent="0.3">
      <c r="A42825" t="s">
        <v>10484</v>
      </c>
      <c r="B42825">
        <v>3.5</v>
      </c>
      <c r="C42825" t="s">
        <v>9112</v>
      </c>
      <c r="D42825" t="s">
        <v>374</v>
      </c>
      <c r="E42825" s="1">
        <v>100</v>
      </c>
    </row>
    <row r="42826" spans="1:5" x14ac:dyDescent="0.3">
      <c r="A42826" t="s">
        <v>3622</v>
      </c>
      <c r="B42826">
        <v>3.6</v>
      </c>
      <c r="C42826" t="s">
        <v>8750</v>
      </c>
      <c r="D42826" t="s">
        <v>155</v>
      </c>
      <c r="E42826" s="1">
        <v>600</v>
      </c>
    </row>
    <row r="42827" spans="1:5" x14ac:dyDescent="0.3">
      <c r="A42827" t="s">
        <v>3227</v>
      </c>
      <c r="B42827">
        <v>3.9</v>
      </c>
      <c r="C42827" t="s">
        <v>9254</v>
      </c>
      <c r="D42827" t="s">
        <v>22379</v>
      </c>
      <c r="E42827" s="1">
        <v>150</v>
      </c>
    </row>
    <row r="42828" spans="1:5" x14ac:dyDescent="0.3">
      <c r="A42828" t="s">
        <v>10371</v>
      </c>
      <c r="C42828" t="s">
        <v>9112</v>
      </c>
      <c r="D42828" t="s">
        <v>3927</v>
      </c>
      <c r="E42828" s="1">
        <v>100</v>
      </c>
    </row>
    <row r="42829" spans="1:5" x14ac:dyDescent="0.3">
      <c r="A42829" t="s">
        <v>10607</v>
      </c>
      <c r="B42829">
        <v>3.6</v>
      </c>
      <c r="C42829" t="s">
        <v>9220</v>
      </c>
      <c r="D42829" t="s">
        <v>396</v>
      </c>
      <c r="E42829" s="1">
        <v>300</v>
      </c>
    </row>
    <row r="42830" spans="1:5" x14ac:dyDescent="0.3">
      <c r="A42830" t="s">
        <v>3632</v>
      </c>
      <c r="C42830" t="s">
        <v>7273</v>
      </c>
      <c r="D42830" t="s">
        <v>1421</v>
      </c>
      <c r="E42830" s="1">
        <v>300</v>
      </c>
    </row>
    <row r="42831" spans="1:5" x14ac:dyDescent="0.3">
      <c r="A42831" t="s">
        <v>21354</v>
      </c>
      <c r="B42831">
        <v>4.2</v>
      </c>
      <c r="C42831" t="s">
        <v>7273</v>
      </c>
      <c r="D42831" t="s">
        <v>21356</v>
      </c>
      <c r="E42831" s="1">
        <v>1700</v>
      </c>
    </row>
    <row r="42832" spans="1:5" x14ac:dyDescent="0.3">
      <c r="A42832" t="s">
        <v>10540</v>
      </c>
      <c r="B42832">
        <v>3.8</v>
      </c>
      <c r="C42832" t="s">
        <v>7273</v>
      </c>
      <c r="D42832" t="s">
        <v>186</v>
      </c>
      <c r="E42832" s="1">
        <v>200</v>
      </c>
    </row>
    <row r="42833" spans="1:5" x14ac:dyDescent="0.3">
      <c r="A42833" t="s">
        <v>10509</v>
      </c>
      <c r="B42833">
        <v>3.4</v>
      </c>
      <c r="C42833" t="s">
        <v>8827</v>
      </c>
      <c r="D42833" t="s">
        <v>424</v>
      </c>
      <c r="E42833" s="1">
        <v>600</v>
      </c>
    </row>
    <row r="42834" spans="1:5" x14ac:dyDescent="0.3">
      <c r="A42834" t="s">
        <v>10571</v>
      </c>
      <c r="B42834">
        <v>3.6</v>
      </c>
      <c r="C42834" t="s">
        <v>8827</v>
      </c>
      <c r="D42834" t="s">
        <v>424</v>
      </c>
      <c r="E42834" s="1">
        <v>500</v>
      </c>
    </row>
    <row r="42835" spans="1:5" x14ac:dyDescent="0.3">
      <c r="A42835" t="s">
        <v>6025</v>
      </c>
      <c r="C42835" t="s">
        <v>5343</v>
      </c>
      <c r="D42835" t="s">
        <v>45</v>
      </c>
      <c r="E42835" s="1">
        <v>400</v>
      </c>
    </row>
    <row r="42836" spans="1:5" x14ac:dyDescent="0.3">
      <c r="A42836" t="s">
        <v>10580</v>
      </c>
      <c r="B42836">
        <v>4.4000000000000004</v>
      </c>
      <c r="C42836" t="s">
        <v>8780</v>
      </c>
      <c r="D42836" t="s">
        <v>10583</v>
      </c>
      <c r="E42836" s="1">
        <v>1200</v>
      </c>
    </row>
    <row r="42837" spans="1:5" x14ac:dyDescent="0.3">
      <c r="A42837" t="s">
        <v>6168</v>
      </c>
      <c r="B42837">
        <v>3.6</v>
      </c>
      <c r="C42837" t="s">
        <v>1565</v>
      </c>
      <c r="D42837" t="s">
        <v>6169</v>
      </c>
      <c r="E42837" s="1">
        <v>400</v>
      </c>
    </row>
    <row r="42838" spans="1:5" x14ac:dyDescent="0.3">
      <c r="A42838" t="s">
        <v>9806</v>
      </c>
      <c r="B42838">
        <v>4.3</v>
      </c>
      <c r="C42838" t="s">
        <v>8752</v>
      </c>
      <c r="D42838" t="s">
        <v>7746</v>
      </c>
      <c r="E42838" s="1">
        <v>1300</v>
      </c>
    </row>
    <row r="42839" spans="1:5" x14ac:dyDescent="0.3">
      <c r="A42839" t="s">
        <v>10565</v>
      </c>
      <c r="B42839">
        <v>3.7</v>
      </c>
      <c r="C42839" t="s">
        <v>8869</v>
      </c>
      <c r="D42839" t="s">
        <v>21559</v>
      </c>
      <c r="E42839" s="1">
        <v>700</v>
      </c>
    </row>
    <row r="42840" spans="1:5" x14ac:dyDescent="0.3">
      <c r="A42840" t="s">
        <v>8868</v>
      </c>
      <c r="B42840">
        <v>4</v>
      </c>
      <c r="C42840" t="s">
        <v>8869</v>
      </c>
      <c r="D42840" t="s">
        <v>8871</v>
      </c>
      <c r="E42840" s="1">
        <v>1300</v>
      </c>
    </row>
    <row r="42841" spans="1:5" x14ac:dyDescent="0.3">
      <c r="A42841" t="s">
        <v>6005</v>
      </c>
      <c r="C42841" t="s">
        <v>5429</v>
      </c>
      <c r="D42841" t="s">
        <v>340</v>
      </c>
      <c r="E42841" s="1">
        <v>300</v>
      </c>
    </row>
    <row r="42842" spans="1:5" x14ac:dyDescent="0.3">
      <c r="A42842" t="s">
        <v>18911</v>
      </c>
      <c r="B42842">
        <v>3.8</v>
      </c>
      <c r="C42842" t="s">
        <v>7273</v>
      </c>
      <c r="D42842" t="s">
        <v>2321</v>
      </c>
      <c r="E42842" s="1">
        <v>250</v>
      </c>
    </row>
    <row r="42843" spans="1:5" x14ac:dyDescent="0.3">
      <c r="A42843" t="s">
        <v>10585</v>
      </c>
      <c r="C42843" t="s">
        <v>8799</v>
      </c>
      <c r="D42843" t="s">
        <v>31941</v>
      </c>
      <c r="E42843" s="1">
        <v>1500</v>
      </c>
    </row>
    <row r="42844" spans="1:5" x14ac:dyDescent="0.3">
      <c r="A42844" t="s">
        <v>10588</v>
      </c>
      <c r="B42844">
        <v>4.0999999999999996</v>
      </c>
      <c r="C42844" t="s">
        <v>8827</v>
      </c>
      <c r="D42844" t="s">
        <v>10590</v>
      </c>
      <c r="E42844" s="1">
        <v>1000</v>
      </c>
    </row>
    <row r="42845" spans="1:5" x14ac:dyDescent="0.3">
      <c r="A42845" t="s">
        <v>10592</v>
      </c>
      <c r="B42845">
        <v>4.0999999999999996</v>
      </c>
      <c r="C42845" t="s">
        <v>8780</v>
      </c>
      <c r="D42845" t="s">
        <v>10594</v>
      </c>
      <c r="E42845" s="1">
        <v>1200</v>
      </c>
    </row>
    <row r="42846" spans="1:5" x14ac:dyDescent="0.3">
      <c r="A42846" t="s">
        <v>10596</v>
      </c>
      <c r="B42846">
        <v>3.9</v>
      </c>
      <c r="C42846" t="s">
        <v>10598</v>
      </c>
      <c r="D42846" t="s">
        <v>10600</v>
      </c>
      <c r="E42846" s="1">
        <v>1000</v>
      </c>
    </row>
    <row r="42847" spans="1:5" x14ac:dyDescent="0.3">
      <c r="A42847" t="s">
        <v>10434</v>
      </c>
      <c r="B42847">
        <v>3.8</v>
      </c>
      <c r="C42847" t="s">
        <v>8799</v>
      </c>
      <c r="D42847" t="s">
        <v>211</v>
      </c>
      <c r="E42847" s="1">
        <v>1400</v>
      </c>
    </row>
    <row r="42848" spans="1:5" x14ac:dyDescent="0.3">
      <c r="A42848" t="s">
        <v>18901</v>
      </c>
      <c r="B42848">
        <v>3.4</v>
      </c>
      <c r="C42848" t="s">
        <v>8436</v>
      </c>
      <c r="D42848" t="s">
        <v>396</v>
      </c>
      <c r="E42848" s="1">
        <v>400</v>
      </c>
    </row>
    <row r="42849" spans="1:5" x14ac:dyDescent="0.3">
      <c r="A42849" t="s">
        <v>10940</v>
      </c>
      <c r="B42849">
        <v>3.5</v>
      </c>
      <c r="C42849" t="s">
        <v>8288</v>
      </c>
      <c r="D42849" t="s">
        <v>819</v>
      </c>
      <c r="E42849" s="1">
        <v>200</v>
      </c>
    </row>
    <row r="42850" spans="1:5" x14ac:dyDescent="0.3">
      <c r="A42850" t="s">
        <v>10978</v>
      </c>
      <c r="B42850">
        <v>3.3</v>
      </c>
      <c r="C42850" t="s">
        <v>8752</v>
      </c>
      <c r="D42850" t="s">
        <v>28808</v>
      </c>
      <c r="E42850" s="1">
        <v>400</v>
      </c>
    </row>
    <row r="42851" spans="1:5" x14ac:dyDescent="0.3">
      <c r="A42851" t="s">
        <v>10907</v>
      </c>
      <c r="B42851">
        <v>3.2</v>
      </c>
      <c r="C42851" t="s">
        <v>9220</v>
      </c>
      <c r="D42851" t="s">
        <v>360</v>
      </c>
      <c r="E42851" s="1">
        <v>200</v>
      </c>
    </row>
    <row r="42852" spans="1:5" x14ac:dyDescent="0.3">
      <c r="A42852" t="s">
        <v>10166</v>
      </c>
      <c r="B42852">
        <v>4.0999999999999996</v>
      </c>
      <c r="C42852" t="s">
        <v>8939</v>
      </c>
      <c r="D42852" t="s">
        <v>374</v>
      </c>
      <c r="E42852" s="1">
        <v>400</v>
      </c>
    </row>
    <row r="42853" spans="1:5" x14ac:dyDescent="0.3">
      <c r="A42853" t="s">
        <v>3340</v>
      </c>
      <c r="B42853">
        <v>4.3</v>
      </c>
      <c r="C42853" t="s">
        <v>8827</v>
      </c>
      <c r="D42853" t="s">
        <v>1947</v>
      </c>
      <c r="E42853" s="1">
        <v>800</v>
      </c>
    </row>
    <row r="42854" spans="1:5" x14ac:dyDescent="0.3">
      <c r="A42854" t="s">
        <v>10960</v>
      </c>
      <c r="B42854">
        <v>3.3</v>
      </c>
      <c r="C42854" t="s">
        <v>7273</v>
      </c>
      <c r="D42854" t="s">
        <v>396</v>
      </c>
      <c r="E42854" s="1">
        <v>300</v>
      </c>
    </row>
    <row r="42855" spans="1:5" x14ac:dyDescent="0.3">
      <c r="A42855" t="s">
        <v>2645</v>
      </c>
      <c r="B42855">
        <v>4.3</v>
      </c>
      <c r="C42855" t="s">
        <v>5713</v>
      </c>
      <c r="D42855" t="s">
        <v>368</v>
      </c>
      <c r="E42855" s="1">
        <v>700</v>
      </c>
    </row>
    <row r="42856" spans="1:5" x14ac:dyDescent="0.3">
      <c r="A42856" t="s">
        <v>10477</v>
      </c>
      <c r="B42856">
        <v>4.0999999999999996</v>
      </c>
      <c r="C42856" t="s">
        <v>8780</v>
      </c>
      <c r="D42856" t="s">
        <v>10479</v>
      </c>
      <c r="E42856" s="1">
        <v>2100</v>
      </c>
    </row>
    <row r="42857" spans="1:5" x14ac:dyDescent="0.3">
      <c r="A42857" t="s">
        <v>10616</v>
      </c>
      <c r="B42857">
        <v>4.2</v>
      </c>
      <c r="C42857" t="s">
        <v>5429</v>
      </c>
      <c r="D42857" t="s">
        <v>10619</v>
      </c>
      <c r="E42857" s="1">
        <v>800</v>
      </c>
    </row>
    <row r="42858" spans="1:5" x14ac:dyDescent="0.3">
      <c r="A42858" t="s">
        <v>9006</v>
      </c>
      <c r="B42858">
        <v>4.5</v>
      </c>
      <c r="C42858" t="s">
        <v>8901</v>
      </c>
      <c r="D42858" t="s">
        <v>9009</v>
      </c>
      <c r="E42858" s="1">
        <v>900</v>
      </c>
    </row>
    <row r="42859" spans="1:5" x14ac:dyDescent="0.3">
      <c r="A42859" t="s">
        <v>5079</v>
      </c>
      <c r="B42859">
        <v>4.3</v>
      </c>
      <c r="C42859" t="s">
        <v>8827</v>
      </c>
      <c r="D42859" t="s">
        <v>277</v>
      </c>
      <c r="E42859" s="1">
        <v>550</v>
      </c>
    </row>
    <row r="42860" spans="1:5" x14ac:dyDescent="0.3">
      <c r="A42860" t="s">
        <v>10625</v>
      </c>
      <c r="B42860">
        <v>4.4000000000000004</v>
      </c>
      <c r="C42860" t="s">
        <v>8827</v>
      </c>
      <c r="D42860" t="s">
        <v>1128</v>
      </c>
      <c r="E42860" s="1">
        <v>400</v>
      </c>
    </row>
    <row r="42861" spans="1:5" x14ac:dyDescent="0.3">
      <c r="A42861" t="s">
        <v>9834</v>
      </c>
      <c r="C42861" t="s">
        <v>8752</v>
      </c>
      <c r="D42861" t="s">
        <v>284</v>
      </c>
      <c r="E42861" s="1">
        <v>400</v>
      </c>
    </row>
    <row r="42862" spans="1:5" x14ac:dyDescent="0.3">
      <c r="A42862" t="s">
        <v>9040</v>
      </c>
      <c r="B42862">
        <v>4.3</v>
      </c>
      <c r="C42862" t="s">
        <v>8799</v>
      </c>
      <c r="D42862" t="s">
        <v>9043</v>
      </c>
      <c r="E42862" s="1">
        <v>750</v>
      </c>
    </row>
    <row r="42863" spans="1:5" x14ac:dyDescent="0.3">
      <c r="A42863" t="s">
        <v>10629</v>
      </c>
      <c r="B42863">
        <v>4.0999999999999996</v>
      </c>
      <c r="C42863" t="s">
        <v>5713</v>
      </c>
      <c r="D42863" t="s">
        <v>1675</v>
      </c>
      <c r="E42863" s="1">
        <v>400</v>
      </c>
    </row>
    <row r="42864" spans="1:5" x14ac:dyDescent="0.3">
      <c r="A42864" t="s">
        <v>2561</v>
      </c>
      <c r="B42864">
        <v>4.0999999999999996</v>
      </c>
      <c r="C42864" t="s">
        <v>7273</v>
      </c>
      <c r="D42864" t="s">
        <v>155</v>
      </c>
      <c r="E42864" s="1">
        <v>500</v>
      </c>
    </row>
    <row r="42865" spans="1:5" x14ac:dyDescent="0.3">
      <c r="A42865" t="s">
        <v>9050</v>
      </c>
      <c r="B42865">
        <v>4.3</v>
      </c>
      <c r="C42865" t="s">
        <v>8794</v>
      </c>
      <c r="D42865" t="s">
        <v>9052</v>
      </c>
      <c r="E42865" s="1">
        <v>900</v>
      </c>
    </row>
    <row r="42866" spans="1:5" x14ac:dyDescent="0.3">
      <c r="A42866" t="s">
        <v>10633</v>
      </c>
      <c r="B42866">
        <v>3.9</v>
      </c>
      <c r="C42866" t="s">
        <v>8794</v>
      </c>
      <c r="D42866" t="s">
        <v>277</v>
      </c>
      <c r="E42866" s="1">
        <v>500</v>
      </c>
    </row>
    <row r="42867" spans="1:5" x14ac:dyDescent="0.3">
      <c r="A42867" t="s">
        <v>10637</v>
      </c>
      <c r="B42867">
        <v>4.0999999999999996</v>
      </c>
      <c r="C42867" t="s">
        <v>8827</v>
      </c>
      <c r="D42867" t="s">
        <v>6354</v>
      </c>
      <c r="E42867" s="1">
        <v>800</v>
      </c>
    </row>
    <row r="42868" spans="1:5" x14ac:dyDescent="0.3">
      <c r="A42868" t="s">
        <v>18822</v>
      </c>
      <c r="B42868">
        <v>3.7</v>
      </c>
      <c r="C42868" t="s">
        <v>8799</v>
      </c>
      <c r="D42868" t="s">
        <v>45</v>
      </c>
      <c r="E42868" s="1">
        <v>300</v>
      </c>
    </row>
    <row r="42869" spans="1:5" x14ac:dyDescent="0.3">
      <c r="A42869" t="s">
        <v>10645</v>
      </c>
      <c r="B42869">
        <v>4.3</v>
      </c>
      <c r="C42869" t="s">
        <v>8794</v>
      </c>
      <c r="D42869" t="s">
        <v>819</v>
      </c>
      <c r="E42869" s="1">
        <v>500</v>
      </c>
    </row>
    <row r="42870" spans="1:5" x14ac:dyDescent="0.3">
      <c r="A42870" t="s">
        <v>10641</v>
      </c>
      <c r="B42870">
        <v>4.3</v>
      </c>
      <c r="C42870" t="s">
        <v>8794</v>
      </c>
      <c r="D42870" t="s">
        <v>10643</v>
      </c>
      <c r="E42870" s="1">
        <v>800</v>
      </c>
    </row>
    <row r="42871" spans="1:5" x14ac:dyDescent="0.3">
      <c r="A42871" t="s">
        <v>18825</v>
      </c>
      <c r="B42871">
        <v>3.9</v>
      </c>
      <c r="C42871" t="s">
        <v>8288</v>
      </c>
      <c r="D42871" t="s">
        <v>18828</v>
      </c>
      <c r="E42871" s="1">
        <v>600</v>
      </c>
    </row>
    <row r="42872" spans="1:5" x14ac:dyDescent="0.3">
      <c r="A42872" t="s">
        <v>9076</v>
      </c>
      <c r="B42872">
        <v>4.3</v>
      </c>
      <c r="C42872" t="s">
        <v>8878</v>
      </c>
      <c r="D42872" t="s">
        <v>9079</v>
      </c>
      <c r="E42872" s="1">
        <v>800</v>
      </c>
    </row>
    <row r="42873" spans="1:5" x14ac:dyDescent="0.3">
      <c r="A42873" t="s">
        <v>3923</v>
      </c>
      <c r="B42873">
        <v>4</v>
      </c>
      <c r="C42873" t="s">
        <v>8901</v>
      </c>
      <c r="D42873" t="s">
        <v>1137</v>
      </c>
      <c r="E42873" s="1">
        <v>150</v>
      </c>
    </row>
    <row r="42874" spans="1:5" x14ac:dyDescent="0.3">
      <c r="A42874" t="s">
        <v>9090</v>
      </c>
      <c r="B42874">
        <v>4.0999999999999996</v>
      </c>
      <c r="C42874" t="s">
        <v>8799</v>
      </c>
      <c r="D42874" t="s">
        <v>9093</v>
      </c>
      <c r="E42874" s="1">
        <v>750</v>
      </c>
    </row>
    <row r="42875" spans="1:5" x14ac:dyDescent="0.3">
      <c r="A42875" t="s">
        <v>8826</v>
      </c>
      <c r="B42875">
        <v>3.9</v>
      </c>
      <c r="C42875" t="s">
        <v>8780</v>
      </c>
      <c r="D42875" t="s">
        <v>8772</v>
      </c>
      <c r="E42875" s="1">
        <v>600</v>
      </c>
    </row>
    <row r="42876" spans="1:5" x14ac:dyDescent="0.3">
      <c r="A42876" t="s">
        <v>10652</v>
      </c>
      <c r="B42876">
        <v>3.9</v>
      </c>
      <c r="C42876" t="s">
        <v>9112</v>
      </c>
      <c r="D42876" t="s">
        <v>155</v>
      </c>
      <c r="E42876" s="1">
        <v>1200</v>
      </c>
    </row>
    <row r="42877" spans="1:5" x14ac:dyDescent="0.3">
      <c r="A42877" t="s">
        <v>8877</v>
      </c>
      <c r="B42877">
        <v>3.8</v>
      </c>
      <c r="C42877" t="s">
        <v>8878</v>
      </c>
      <c r="D42877" t="s">
        <v>8880</v>
      </c>
      <c r="E42877" s="1">
        <v>1300</v>
      </c>
    </row>
    <row r="42878" spans="1:5" x14ac:dyDescent="0.3">
      <c r="A42878" t="s">
        <v>390</v>
      </c>
      <c r="B42878">
        <v>3.6</v>
      </c>
      <c r="C42878" t="s">
        <v>8288</v>
      </c>
      <c r="D42878" t="s">
        <v>45</v>
      </c>
      <c r="E42878" s="1">
        <v>600</v>
      </c>
    </row>
    <row r="42879" spans="1:5" x14ac:dyDescent="0.3">
      <c r="A42879" t="s">
        <v>8968</v>
      </c>
      <c r="B42879">
        <v>4.2</v>
      </c>
      <c r="C42879" t="s">
        <v>8752</v>
      </c>
      <c r="D42879" t="s">
        <v>8971</v>
      </c>
      <c r="E42879" s="1">
        <v>500</v>
      </c>
    </row>
    <row r="42880" spans="1:5" x14ac:dyDescent="0.3">
      <c r="A42880" t="s">
        <v>21232</v>
      </c>
      <c r="B42880">
        <v>3.4</v>
      </c>
      <c r="C42880" t="s">
        <v>8288</v>
      </c>
      <c r="D42880" t="s">
        <v>155</v>
      </c>
      <c r="E42880" s="1">
        <v>350</v>
      </c>
    </row>
    <row r="42881" spans="1:5" x14ac:dyDescent="0.3">
      <c r="A42881" t="s">
        <v>9111</v>
      </c>
      <c r="B42881">
        <v>3.7</v>
      </c>
      <c r="C42881" t="s">
        <v>9112</v>
      </c>
      <c r="D42881" t="s">
        <v>9113</v>
      </c>
      <c r="E42881" s="1">
        <v>600</v>
      </c>
    </row>
    <row r="42882" spans="1:5" x14ac:dyDescent="0.3">
      <c r="A42882" t="s">
        <v>6103</v>
      </c>
      <c r="B42882">
        <v>3.8</v>
      </c>
      <c r="C42882" t="s">
        <v>8939</v>
      </c>
      <c r="D42882" t="s">
        <v>972</v>
      </c>
      <c r="E42882" s="1">
        <v>400</v>
      </c>
    </row>
    <row r="42883" spans="1:5" x14ac:dyDescent="0.3">
      <c r="A42883" t="s">
        <v>17270</v>
      </c>
      <c r="B42883">
        <v>3.3</v>
      </c>
      <c r="C42883" t="s">
        <v>7273</v>
      </c>
      <c r="D42883" t="s">
        <v>1112</v>
      </c>
      <c r="E42883" s="1">
        <v>450</v>
      </c>
    </row>
    <row r="42884" spans="1:5" x14ac:dyDescent="0.3">
      <c r="A42884" t="s">
        <v>10120</v>
      </c>
      <c r="B42884">
        <v>3.6</v>
      </c>
      <c r="C42884" t="s">
        <v>8752</v>
      </c>
      <c r="D42884" t="s">
        <v>284</v>
      </c>
      <c r="E42884" s="1">
        <v>200</v>
      </c>
    </row>
    <row r="42885" spans="1:5" x14ac:dyDescent="0.3">
      <c r="A42885" t="s">
        <v>23704</v>
      </c>
      <c r="B42885">
        <v>3.8</v>
      </c>
      <c r="C42885" t="s">
        <v>7273</v>
      </c>
      <c r="D42885" t="s">
        <v>2411</v>
      </c>
      <c r="E42885" s="1">
        <v>650</v>
      </c>
    </row>
    <row r="42886" spans="1:5" x14ac:dyDescent="0.3">
      <c r="A42886" t="s">
        <v>10148</v>
      </c>
      <c r="B42886">
        <v>3.8</v>
      </c>
      <c r="C42886" t="s">
        <v>8752</v>
      </c>
      <c r="D42886" t="s">
        <v>1917</v>
      </c>
      <c r="E42886" s="1">
        <v>200</v>
      </c>
    </row>
    <row r="42887" spans="1:5" x14ac:dyDescent="0.3">
      <c r="A42887" t="s">
        <v>22959</v>
      </c>
      <c r="B42887">
        <v>3.3</v>
      </c>
      <c r="C42887" t="s">
        <v>7273</v>
      </c>
      <c r="D42887" t="s">
        <v>2231</v>
      </c>
      <c r="E42887" s="1">
        <v>500</v>
      </c>
    </row>
    <row r="42888" spans="1:5" x14ac:dyDescent="0.3">
      <c r="A42888" t="s">
        <v>18832</v>
      </c>
      <c r="B42888">
        <v>3.9</v>
      </c>
      <c r="C42888" t="s">
        <v>8288</v>
      </c>
      <c r="D42888" t="s">
        <v>2411</v>
      </c>
      <c r="E42888" s="1">
        <v>400</v>
      </c>
    </row>
    <row r="42889" spans="1:5" x14ac:dyDescent="0.3">
      <c r="A42889" t="s">
        <v>10667</v>
      </c>
      <c r="B42889">
        <v>3.7</v>
      </c>
      <c r="C42889" t="s">
        <v>8794</v>
      </c>
      <c r="D42889" t="s">
        <v>337</v>
      </c>
      <c r="E42889" s="1">
        <v>500</v>
      </c>
    </row>
    <row r="42890" spans="1:5" x14ac:dyDescent="0.3">
      <c r="A42890" t="s">
        <v>10670</v>
      </c>
      <c r="B42890">
        <v>3.4</v>
      </c>
      <c r="C42890" t="s">
        <v>5713</v>
      </c>
      <c r="D42890" t="s">
        <v>284</v>
      </c>
      <c r="E42890" s="1">
        <v>200</v>
      </c>
    </row>
    <row r="42891" spans="1:5" x14ac:dyDescent="0.3">
      <c r="A42891" t="s">
        <v>323</v>
      </c>
      <c r="B42891">
        <v>3.7</v>
      </c>
      <c r="C42891" t="s">
        <v>8939</v>
      </c>
      <c r="D42891" t="s">
        <v>337</v>
      </c>
      <c r="E42891" s="1">
        <v>200</v>
      </c>
    </row>
    <row r="42892" spans="1:5" x14ac:dyDescent="0.3">
      <c r="A42892" t="s">
        <v>10673</v>
      </c>
      <c r="B42892">
        <v>3.9</v>
      </c>
      <c r="C42892" t="s">
        <v>8901</v>
      </c>
      <c r="D42892" t="s">
        <v>8023</v>
      </c>
      <c r="E42892" s="1">
        <v>800</v>
      </c>
    </row>
    <row r="42893" spans="1:5" x14ac:dyDescent="0.3">
      <c r="A42893" t="s">
        <v>1012</v>
      </c>
      <c r="B42893">
        <v>4.2</v>
      </c>
      <c r="C42893" t="s">
        <v>8827</v>
      </c>
      <c r="D42893" t="s">
        <v>160</v>
      </c>
      <c r="E42893" s="1">
        <v>600</v>
      </c>
    </row>
    <row r="42894" spans="1:5" x14ac:dyDescent="0.3">
      <c r="A42894" t="s">
        <v>4382</v>
      </c>
      <c r="B42894">
        <v>2.7</v>
      </c>
      <c r="C42894" t="s">
        <v>7273</v>
      </c>
      <c r="D42894" t="s">
        <v>2326</v>
      </c>
      <c r="E42894" s="1">
        <v>350</v>
      </c>
    </row>
    <row r="42895" spans="1:5" x14ac:dyDescent="0.3">
      <c r="A42895" t="s">
        <v>18840</v>
      </c>
      <c r="B42895">
        <v>3.7</v>
      </c>
      <c r="C42895" t="s">
        <v>8288</v>
      </c>
      <c r="D42895" t="s">
        <v>18842</v>
      </c>
      <c r="E42895" s="1">
        <v>750</v>
      </c>
    </row>
    <row r="42896" spans="1:5" x14ac:dyDescent="0.3">
      <c r="A42896" t="s">
        <v>8977</v>
      </c>
      <c r="B42896">
        <v>3.6</v>
      </c>
      <c r="C42896" t="s">
        <v>8752</v>
      </c>
      <c r="D42896" t="s">
        <v>8979</v>
      </c>
      <c r="E42896" s="1">
        <v>800</v>
      </c>
    </row>
    <row r="42897" spans="1:5" x14ac:dyDescent="0.3">
      <c r="A42897" t="s">
        <v>10677</v>
      </c>
      <c r="B42897">
        <v>3.3</v>
      </c>
      <c r="C42897" t="s">
        <v>8901</v>
      </c>
      <c r="D42897" t="s">
        <v>424</v>
      </c>
      <c r="E42897" s="1">
        <v>450</v>
      </c>
    </row>
    <row r="42898" spans="1:5" x14ac:dyDescent="0.3">
      <c r="A42898" t="s">
        <v>10684</v>
      </c>
      <c r="B42898">
        <v>3.7</v>
      </c>
      <c r="C42898" t="s">
        <v>8780</v>
      </c>
      <c r="D42898" t="s">
        <v>284</v>
      </c>
      <c r="E42898" s="1">
        <v>250</v>
      </c>
    </row>
    <row r="42899" spans="1:5" x14ac:dyDescent="0.3">
      <c r="A42899" t="s">
        <v>4361</v>
      </c>
      <c r="B42899">
        <v>3.8</v>
      </c>
      <c r="C42899" t="s">
        <v>8799</v>
      </c>
      <c r="D42899" t="s">
        <v>374</v>
      </c>
      <c r="E42899" s="1">
        <v>200</v>
      </c>
    </row>
    <row r="42900" spans="1:5" x14ac:dyDescent="0.3">
      <c r="A42900" t="s">
        <v>8911</v>
      </c>
      <c r="B42900">
        <v>3.7</v>
      </c>
      <c r="C42900" t="s">
        <v>5713</v>
      </c>
      <c r="D42900" t="s">
        <v>8913</v>
      </c>
      <c r="E42900" s="1">
        <v>1000</v>
      </c>
    </row>
    <row r="42901" spans="1:5" x14ac:dyDescent="0.3">
      <c r="A42901" t="s">
        <v>5756</v>
      </c>
      <c r="B42901">
        <v>3</v>
      </c>
      <c r="C42901" t="s">
        <v>5713</v>
      </c>
      <c r="D42901" t="s">
        <v>396</v>
      </c>
      <c r="E42901" s="1">
        <v>300</v>
      </c>
    </row>
    <row r="42902" spans="1:5" x14ac:dyDescent="0.3">
      <c r="A42902" t="s">
        <v>10207</v>
      </c>
      <c r="B42902">
        <v>3.9</v>
      </c>
      <c r="C42902" t="s">
        <v>8752</v>
      </c>
      <c r="D42902" t="s">
        <v>10210</v>
      </c>
      <c r="E42902" s="1">
        <v>500</v>
      </c>
    </row>
    <row r="42903" spans="1:5" x14ac:dyDescent="0.3">
      <c r="A42903" t="s">
        <v>10211</v>
      </c>
      <c r="B42903">
        <v>3.9</v>
      </c>
      <c r="C42903" t="s">
        <v>8752</v>
      </c>
      <c r="D42903" t="s">
        <v>10212</v>
      </c>
      <c r="E42903" s="1">
        <v>300</v>
      </c>
    </row>
    <row r="42904" spans="1:5" x14ac:dyDescent="0.3">
      <c r="A42904" t="s">
        <v>10690</v>
      </c>
      <c r="B42904">
        <v>3.1</v>
      </c>
      <c r="C42904" t="s">
        <v>9112</v>
      </c>
      <c r="D42904" t="s">
        <v>1230</v>
      </c>
      <c r="E42904" s="1">
        <v>150</v>
      </c>
    </row>
    <row r="42905" spans="1:5" x14ac:dyDescent="0.3">
      <c r="A42905" t="s">
        <v>10693</v>
      </c>
      <c r="C42905" t="s">
        <v>8799</v>
      </c>
      <c r="D42905" t="s">
        <v>36</v>
      </c>
      <c r="E42905" s="1">
        <v>150</v>
      </c>
    </row>
    <row r="42906" spans="1:5" x14ac:dyDescent="0.3">
      <c r="A42906" t="s">
        <v>8983</v>
      </c>
      <c r="B42906">
        <v>2.8</v>
      </c>
      <c r="C42906" t="s">
        <v>8752</v>
      </c>
      <c r="D42906" t="s">
        <v>8984</v>
      </c>
      <c r="E42906" s="1">
        <v>700</v>
      </c>
    </row>
    <row r="42907" spans="1:5" x14ac:dyDescent="0.3">
      <c r="A42907" t="s">
        <v>6566</v>
      </c>
      <c r="B42907">
        <v>3.9</v>
      </c>
      <c r="C42907" t="s">
        <v>8939</v>
      </c>
      <c r="D42907" t="s">
        <v>8953</v>
      </c>
      <c r="E42907" s="1">
        <v>1100</v>
      </c>
    </row>
    <row r="42908" spans="1:5" x14ac:dyDescent="0.3">
      <c r="A42908" t="s">
        <v>10701</v>
      </c>
      <c r="B42908">
        <v>4</v>
      </c>
      <c r="C42908" t="s">
        <v>8827</v>
      </c>
      <c r="D42908" t="s">
        <v>2411</v>
      </c>
      <c r="E42908" s="1">
        <v>500</v>
      </c>
    </row>
    <row r="42909" spans="1:5" x14ac:dyDescent="0.3">
      <c r="A42909" t="s">
        <v>18849</v>
      </c>
      <c r="B42909">
        <v>2.7</v>
      </c>
      <c r="C42909" t="s">
        <v>8288</v>
      </c>
      <c r="D42909" t="s">
        <v>3311</v>
      </c>
      <c r="E42909" s="1">
        <v>500</v>
      </c>
    </row>
    <row r="42910" spans="1:5" x14ac:dyDescent="0.3">
      <c r="A42910" t="s">
        <v>23908</v>
      </c>
      <c r="C42910" t="s">
        <v>7273</v>
      </c>
      <c r="D42910" t="s">
        <v>535</v>
      </c>
      <c r="E42910" s="1">
        <v>150</v>
      </c>
    </row>
    <row r="42911" spans="1:5" x14ac:dyDescent="0.3">
      <c r="A42911" t="s">
        <v>3699</v>
      </c>
      <c r="B42911">
        <v>4.2</v>
      </c>
      <c r="C42911" t="s">
        <v>8901</v>
      </c>
      <c r="D42911" t="s">
        <v>3449</v>
      </c>
      <c r="E42911" s="1">
        <v>200</v>
      </c>
    </row>
    <row r="42912" spans="1:5" x14ac:dyDescent="0.3">
      <c r="A42912" t="s">
        <v>24005</v>
      </c>
      <c r="B42912">
        <v>3.5</v>
      </c>
      <c r="C42912" t="s">
        <v>8799</v>
      </c>
      <c r="D42912" t="s">
        <v>211</v>
      </c>
      <c r="E42912" s="1">
        <v>600</v>
      </c>
    </row>
    <row r="42913" spans="1:5" x14ac:dyDescent="0.3">
      <c r="A42913" t="s">
        <v>10262</v>
      </c>
      <c r="B42913">
        <v>3.9</v>
      </c>
      <c r="C42913" t="s">
        <v>8752</v>
      </c>
      <c r="D42913" t="s">
        <v>388</v>
      </c>
      <c r="E42913" s="1">
        <v>200</v>
      </c>
    </row>
    <row r="42914" spans="1:5" x14ac:dyDescent="0.3">
      <c r="A42914" t="s">
        <v>10710</v>
      </c>
      <c r="C42914" t="s">
        <v>5713</v>
      </c>
      <c r="D42914" t="s">
        <v>904</v>
      </c>
      <c r="E42914" s="1">
        <v>300</v>
      </c>
    </row>
    <row r="42915" spans="1:5" x14ac:dyDescent="0.3">
      <c r="A42915" t="s">
        <v>10712</v>
      </c>
      <c r="C42915" t="s">
        <v>5713</v>
      </c>
      <c r="D42915" t="s">
        <v>1083</v>
      </c>
      <c r="E42915" s="1">
        <v>300</v>
      </c>
    </row>
    <row r="42916" spans="1:5" x14ac:dyDescent="0.3">
      <c r="A42916" t="s">
        <v>18861</v>
      </c>
      <c r="C42916" t="s">
        <v>8288</v>
      </c>
      <c r="D42916" t="s">
        <v>3074</v>
      </c>
      <c r="E42916" s="1">
        <v>550</v>
      </c>
    </row>
    <row r="42917" spans="1:5" x14ac:dyDescent="0.3">
      <c r="A42917" t="s">
        <v>10716</v>
      </c>
      <c r="C42917" t="s">
        <v>5429</v>
      </c>
      <c r="D42917" t="s">
        <v>980</v>
      </c>
      <c r="E42917" s="1">
        <v>300</v>
      </c>
    </row>
    <row r="42918" spans="1:5" x14ac:dyDescent="0.3">
      <c r="A42918" t="s">
        <v>10719</v>
      </c>
      <c r="C42918" t="s">
        <v>8288</v>
      </c>
      <c r="D42918" t="s">
        <v>10720</v>
      </c>
      <c r="E42918" s="1">
        <v>400</v>
      </c>
    </row>
    <row r="42919" spans="1:5" x14ac:dyDescent="0.3">
      <c r="A42919" t="s">
        <v>2079</v>
      </c>
      <c r="B42919">
        <v>3.6</v>
      </c>
      <c r="C42919" t="s">
        <v>8752</v>
      </c>
      <c r="D42919" t="s">
        <v>787</v>
      </c>
      <c r="E42919" s="1">
        <v>300</v>
      </c>
    </row>
    <row r="42920" spans="1:5" x14ac:dyDescent="0.3">
      <c r="A42920" t="s">
        <v>10722</v>
      </c>
      <c r="C42920" t="s">
        <v>8780</v>
      </c>
      <c r="D42920" t="s">
        <v>374</v>
      </c>
      <c r="E42920" s="1">
        <v>450</v>
      </c>
    </row>
    <row r="42921" spans="1:5" x14ac:dyDescent="0.3">
      <c r="A42921" t="s">
        <v>10725</v>
      </c>
      <c r="C42921" t="s">
        <v>8869</v>
      </c>
      <c r="D42921" t="s">
        <v>396</v>
      </c>
      <c r="E42921" s="1">
        <v>350</v>
      </c>
    </row>
    <row r="42922" spans="1:5" x14ac:dyDescent="0.3">
      <c r="A42922" t="s">
        <v>18865</v>
      </c>
      <c r="C42922" t="s">
        <v>8288</v>
      </c>
      <c r="D42922" t="s">
        <v>374</v>
      </c>
      <c r="E42922" s="1">
        <v>200</v>
      </c>
    </row>
    <row r="42923" spans="1:5" x14ac:dyDescent="0.3">
      <c r="A42923" t="s">
        <v>10493</v>
      </c>
      <c r="B42923">
        <v>3.1</v>
      </c>
      <c r="C42923" t="s">
        <v>8878</v>
      </c>
      <c r="D42923" t="s">
        <v>2141</v>
      </c>
      <c r="E42923" s="1">
        <v>1100</v>
      </c>
    </row>
    <row r="42924" spans="1:5" x14ac:dyDescent="0.3">
      <c r="A42924" t="s">
        <v>10275</v>
      </c>
      <c r="B42924">
        <v>3.9</v>
      </c>
      <c r="C42924" t="s">
        <v>8752</v>
      </c>
      <c r="D42924" t="s">
        <v>3086</v>
      </c>
      <c r="E42924" s="1">
        <v>500</v>
      </c>
    </row>
    <row r="42925" spans="1:5" x14ac:dyDescent="0.3">
      <c r="A42925" t="s">
        <v>10734</v>
      </c>
      <c r="B42925">
        <v>3.1</v>
      </c>
      <c r="C42925" t="s">
        <v>8869</v>
      </c>
      <c r="D42925" t="s">
        <v>10735</v>
      </c>
      <c r="E42925" s="1">
        <v>550</v>
      </c>
    </row>
    <row r="42926" spans="1:5" x14ac:dyDescent="0.3">
      <c r="A42926" t="s">
        <v>10737</v>
      </c>
      <c r="B42926">
        <v>3.3</v>
      </c>
      <c r="C42926" t="s">
        <v>8799</v>
      </c>
      <c r="D42926" t="s">
        <v>45</v>
      </c>
      <c r="E42926" s="1">
        <v>100</v>
      </c>
    </row>
    <row r="42927" spans="1:5" x14ac:dyDescent="0.3">
      <c r="A42927" t="s">
        <v>10739</v>
      </c>
      <c r="B42927">
        <v>4.0999999999999996</v>
      </c>
      <c r="C42927" t="s">
        <v>8869</v>
      </c>
      <c r="D42927" t="s">
        <v>10742</v>
      </c>
      <c r="E42927" s="1">
        <v>300</v>
      </c>
    </row>
    <row r="42928" spans="1:5" x14ac:dyDescent="0.3">
      <c r="A42928" t="s">
        <v>10744</v>
      </c>
      <c r="B42928">
        <v>3.4</v>
      </c>
      <c r="C42928" t="s">
        <v>9112</v>
      </c>
      <c r="D42928" t="s">
        <v>155</v>
      </c>
      <c r="E42928" s="1">
        <v>400</v>
      </c>
    </row>
    <row r="42929" spans="1:5" x14ac:dyDescent="0.3">
      <c r="A42929" t="s">
        <v>10500</v>
      </c>
      <c r="B42929">
        <v>3.3</v>
      </c>
      <c r="C42929" t="s">
        <v>8901</v>
      </c>
      <c r="D42929" t="s">
        <v>10502</v>
      </c>
      <c r="E42929" s="1">
        <v>400</v>
      </c>
    </row>
    <row r="42930" spans="1:5" x14ac:dyDescent="0.3">
      <c r="A42930" t="s">
        <v>10277</v>
      </c>
      <c r="C42930" t="s">
        <v>8752</v>
      </c>
      <c r="D42930" t="s">
        <v>3388</v>
      </c>
      <c r="E42930" s="1">
        <v>300</v>
      </c>
    </row>
    <row r="42931" spans="1:5" x14ac:dyDescent="0.3">
      <c r="A42931" t="s">
        <v>23953</v>
      </c>
      <c r="C42931" t="s">
        <v>7273</v>
      </c>
      <c r="D42931" t="s">
        <v>3388</v>
      </c>
      <c r="E42931" s="1">
        <v>500</v>
      </c>
    </row>
    <row r="42932" spans="1:5" x14ac:dyDescent="0.3">
      <c r="A42932" t="s">
        <v>10746</v>
      </c>
      <c r="B42932">
        <v>3.2</v>
      </c>
      <c r="C42932" t="s">
        <v>8869</v>
      </c>
      <c r="D42932" t="s">
        <v>168</v>
      </c>
      <c r="E42932" s="1">
        <v>250</v>
      </c>
    </row>
    <row r="42933" spans="1:5" x14ac:dyDescent="0.3">
      <c r="A42933" t="s">
        <v>8212</v>
      </c>
      <c r="B42933">
        <v>3.1</v>
      </c>
      <c r="C42933" t="s">
        <v>8799</v>
      </c>
      <c r="D42933" t="s">
        <v>8213</v>
      </c>
      <c r="E42933" s="1">
        <v>400</v>
      </c>
    </row>
    <row r="42934" spans="1:5" x14ac:dyDescent="0.3">
      <c r="A42934" t="s">
        <v>23960</v>
      </c>
      <c r="C42934" t="s">
        <v>7273</v>
      </c>
      <c r="D42934" t="s">
        <v>1557</v>
      </c>
      <c r="E42934" s="1">
        <v>200</v>
      </c>
    </row>
    <row r="42935" spans="1:5" x14ac:dyDescent="0.3">
      <c r="A42935" t="s">
        <v>10754</v>
      </c>
      <c r="C42935" t="s">
        <v>5713</v>
      </c>
      <c r="D42935" t="s">
        <v>10756</v>
      </c>
      <c r="E42935" s="1">
        <v>500</v>
      </c>
    </row>
    <row r="42936" spans="1:5" x14ac:dyDescent="0.3">
      <c r="A42936" t="s">
        <v>10761</v>
      </c>
      <c r="C42936" t="s">
        <v>8869</v>
      </c>
      <c r="D42936" t="s">
        <v>10763</v>
      </c>
      <c r="E42936" s="1">
        <v>600</v>
      </c>
    </row>
    <row r="42937" spans="1:5" x14ac:dyDescent="0.3">
      <c r="A42937" t="s">
        <v>10765</v>
      </c>
      <c r="C42937" t="s">
        <v>8869</v>
      </c>
      <c r="D42937" t="s">
        <v>10767</v>
      </c>
      <c r="E42937" s="1">
        <v>300</v>
      </c>
    </row>
    <row r="42938" spans="1:5" x14ac:dyDescent="0.3">
      <c r="A42938" t="s">
        <v>10769</v>
      </c>
      <c r="C42938" t="s">
        <v>5429</v>
      </c>
      <c r="D42938" t="s">
        <v>904</v>
      </c>
      <c r="E42938" s="1">
        <v>300</v>
      </c>
    </row>
    <row r="42939" spans="1:5" x14ac:dyDescent="0.3">
      <c r="A42939" t="s">
        <v>867</v>
      </c>
      <c r="B42939">
        <v>3.7</v>
      </c>
      <c r="C42939" t="s">
        <v>8799</v>
      </c>
      <c r="D42939" t="s">
        <v>388</v>
      </c>
      <c r="E42939" s="1">
        <v>200</v>
      </c>
    </row>
    <row r="42940" spans="1:5" x14ac:dyDescent="0.3">
      <c r="A42940" t="s">
        <v>10772</v>
      </c>
      <c r="C42940" t="s">
        <v>8799</v>
      </c>
      <c r="D42940" t="s">
        <v>1083</v>
      </c>
      <c r="E42940" s="1">
        <v>200</v>
      </c>
    </row>
    <row r="42941" spans="1:5" x14ac:dyDescent="0.3">
      <c r="A42941" t="s">
        <v>21373</v>
      </c>
      <c r="C42941" t="s">
        <v>7273</v>
      </c>
      <c r="D42941" t="s">
        <v>211</v>
      </c>
      <c r="E42941" s="1">
        <v>300</v>
      </c>
    </row>
    <row r="42942" spans="1:5" x14ac:dyDescent="0.3">
      <c r="A42942" t="s">
        <v>644</v>
      </c>
      <c r="B42942">
        <v>3.5</v>
      </c>
      <c r="C42942" t="s">
        <v>231</v>
      </c>
      <c r="D42942" t="s">
        <v>1230</v>
      </c>
      <c r="E42942" s="1">
        <v>150</v>
      </c>
    </row>
    <row r="42943" spans="1:5" x14ac:dyDescent="0.3">
      <c r="A42943" t="s">
        <v>10783</v>
      </c>
      <c r="B42943">
        <v>3.2</v>
      </c>
      <c r="C42943" t="s">
        <v>8939</v>
      </c>
      <c r="D42943" t="s">
        <v>1266</v>
      </c>
      <c r="E42943" s="1">
        <v>600</v>
      </c>
    </row>
    <row r="42944" spans="1:5" x14ac:dyDescent="0.3">
      <c r="A42944" t="s">
        <v>10786</v>
      </c>
      <c r="B42944">
        <v>3.8</v>
      </c>
      <c r="C42944" t="s">
        <v>5713</v>
      </c>
      <c r="D42944" t="s">
        <v>3388</v>
      </c>
      <c r="E42944" s="1">
        <v>500</v>
      </c>
    </row>
    <row r="42945" spans="1:5" x14ac:dyDescent="0.3">
      <c r="A42945" t="s">
        <v>23847</v>
      </c>
      <c r="B42945">
        <v>3.5</v>
      </c>
      <c r="C42945" t="s">
        <v>7273</v>
      </c>
      <c r="D42945" t="s">
        <v>211</v>
      </c>
      <c r="E42945" s="1">
        <v>450</v>
      </c>
    </row>
    <row r="42946" spans="1:5" x14ac:dyDescent="0.3">
      <c r="A42946" t="s">
        <v>10788</v>
      </c>
      <c r="B42946">
        <v>3.4</v>
      </c>
      <c r="C42946" t="s">
        <v>8288</v>
      </c>
      <c r="D42946" t="s">
        <v>10789</v>
      </c>
      <c r="E42946" s="1">
        <v>350</v>
      </c>
    </row>
    <row r="42947" spans="1:5" x14ac:dyDescent="0.3">
      <c r="A42947" t="s">
        <v>4108</v>
      </c>
      <c r="B42947">
        <v>3</v>
      </c>
      <c r="C42947" t="s">
        <v>7273</v>
      </c>
      <c r="D42947" t="s">
        <v>1675</v>
      </c>
      <c r="E42947" s="1">
        <v>500</v>
      </c>
    </row>
    <row r="42948" spans="1:5" x14ac:dyDescent="0.3">
      <c r="A42948" t="s">
        <v>10791</v>
      </c>
      <c r="B42948">
        <v>3.6</v>
      </c>
      <c r="C42948" t="s">
        <v>5429</v>
      </c>
      <c r="D42948" t="s">
        <v>972</v>
      </c>
      <c r="E42948" s="1">
        <v>200</v>
      </c>
    </row>
    <row r="42949" spans="1:5" x14ac:dyDescent="0.3">
      <c r="A42949" t="s">
        <v>10794</v>
      </c>
      <c r="C42949" t="s">
        <v>5713</v>
      </c>
      <c r="D42949" t="s">
        <v>10796</v>
      </c>
      <c r="E42949" s="1">
        <v>400</v>
      </c>
    </row>
    <row r="42950" spans="1:5" x14ac:dyDescent="0.3">
      <c r="A42950" t="s">
        <v>10506</v>
      </c>
      <c r="C42950" t="s">
        <v>7273</v>
      </c>
      <c r="D42950" t="s">
        <v>2948</v>
      </c>
      <c r="E42950" s="1">
        <v>500</v>
      </c>
    </row>
    <row r="42951" spans="1:5" x14ac:dyDescent="0.3">
      <c r="A42951" t="s">
        <v>10798</v>
      </c>
      <c r="B42951">
        <v>3.2</v>
      </c>
      <c r="C42951" t="s">
        <v>9112</v>
      </c>
      <c r="D42951" t="s">
        <v>45</v>
      </c>
      <c r="E42951" s="1">
        <v>450</v>
      </c>
    </row>
    <row r="42952" spans="1:5" x14ac:dyDescent="0.3">
      <c r="A42952" t="s">
        <v>10299</v>
      </c>
      <c r="C42952" t="s">
        <v>8752</v>
      </c>
      <c r="D42952" t="s">
        <v>3655</v>
      </c>
      <c r="E42952" s="1">
        <v>300</v>
      </c>
    </row>
    <row r="42953" spans="1:5" x14ac:dyDescent="0.3">
      <c r="A42953" t="s">
        <v>10801</v>
      </c>
      <c r="C42953" t="s">
        <v>5713</v>
      </c>
      <c r="D42953" t="s">
        <v>1951</v>
      </c>
      <c r="E42953" s="1">
        <v>150</v>
      </c>
    </row>
    <row r="42954" spans="1:5" x14ac:dyDescent="0.3">
      <c r="A42954" t="s">
        <v>5986</v>
      </c>
      <c r="B42954">
        <v>3.4</v>
      </c>
      <c r="C42954" t="s">
        <v>8752</v>
      </c>
      <c r="D42954" t="s">
        <v>45</v>
      </c>
      <c r="E42954" s="1">
        <v>450</v>
      </c>
    </row>
    <row r="42955" spans="1:5" x14ac:dyDescent="0.3">
      <c r="A42955" t="s">
        <v>10807</v>
      </c>
      <c r="C42955" t="s">
        <v>8827</v>
      </c>
      <c r="D42955" t="s">
        <v>374</v>
      </c>
      <c r="E42955" s="1">
        <v>250</v>
      </c>
    </row>
    <row r="42956" spans="1:5" x14ac:dyDescent="0.3">
      <c r="A42956" t="s">
        <v>23889</v>
      </c>
      <c r="B42956">
        <v>3.5</v>
      </c>
      <c r="C42956" t="s">
        <v>7273</v>
      </c>
      <c r="D42956" t="s">
        <v>23891</v>
      </c>
      <c r="E42956" s="1">
        <v>200</v>
      </c>
    </row>
    <row r="42957" spans="1:5" x14ac:dyDescent="0.3">
      <c r="A42957" t="s">
        <v>10815</v>
      </c>
      <c r="B42957">
        <v>3.6</v>
      </c>
      <c r="C42957" t="s">
        <v>8869</v>
      </c>
      <c r="D42957" t="s">
        <v>186</v>
      </c>
      <c r="E42957" s="1">
        <v>250</v>
      </c>
    </row>
    <row r="42958" spans="1:5" x14ac:dyDescent="0.3">
      <c r="A42958" t="s">
        <v>4095</v>
      </c>
      <c r="B42958">
        <v>2.8</v>
      </c>
      <c r="C42958" t="s">
        <v>7273</v>
      </c>
      <c r="D42958" t="s">
        <v>2326</v>
      </c>
      <c r="E42958" s="1">
        <v>700</v>
      </c>
    </row>
    <row r="42959" spans="1:5" x14ac:dyDescent="0.3">
      <c r="A42959" t="s">
        <v>10304</v>
      </c>
      <c r="C42959" t="s">
        <v>8752</v>
      </c>
      <c r="D42959" t="s">
        <v>10306</v>
      </c>
      <c r="E42959" s="1">
        <v>400</v>
      </c>
    </row>
    <row r="42960" spans="1:5" x14ac:dyDescent="0.3">
      <c r="A42960" t="s">
        <v>10307</v>
      </c>
      <c r="C42960" t="s">
        <v>8752</v>
      </c>
      <c r="D42960" t="s">
        <v>920</v>
      </c>
      <c r="E42960" s="1">
        <v>100</v>
      </c>
    </row>
    <row r="42961" spans="1:5" x14ac:dyDescent="0.3">
      <c r="A42961" t="s">
        <v>10822</v>
      </c>
      <c r="B42961">
        <v>3.7</v>
      </c>
      <c r="C42961" t="s">
        <v>5713</v>
      </c>
      <c r="D42961" t="s">
        <v>1557</v>
      </c>
      <c r="E42961" s="1">
        <v>300</v>
      </c>
    </row>
    <row r="42962" spans="1:5" x14ac:dyDescent="0.3">
      <c r="A42962" t="s">
        <v>23899</v>
      </c>
      <c r="B42962">
        <v>3.5</v>
      </c>
      <c r="C42962" t="s">
        <v>7273</v>
      </c>
      <c r="D42962" t="s">
        <v>437</v>
      </c>
      <c r="E42962" s="1">
        <v>250</v>
      </c>
    </row>
    <row r="42963" spans="1:5" x14ac:dyDescent="0.3">
      <c r="A42963" t="s">
        <v>10310</v>
      </c>
      <c r="B42963">
        <v>3.5</v>
      </c>
      <c r="C42963" t="s">
        <v>8752</v>
      </c>
      <c r="D42963" t="s">
        <v>10312</v>
      </c>
      <c r="E42963" s="1">
        <v>400</v>
      </c>
    </row>
    <row r="42964" spans="1:5" x14ac:dyDescent="0.3">
      <c r="A42964" t="s">
        <v>10827</v>
      </c>
      <c r="B42964">
        <v>3</v>
      </c>
      <c r="C42964" t="s">
        <v>8799</v>
      </c>
      <c r="D42964" t="s">
        <v>374</v>
      </c>
      <c r="E42964" s="1">
        <v>150</v>
      </c>
    </row>
    <row r="42965" spans="1:5" x14ac:dyDescent="0.3">
      <c r="A42965" t="s">
        <v>21302</v>
      </c>
      <c r="B42965">
        <v>3.6</v>
      </c>
      <c r="C42965" t="s">
        <v>8288</v>
      </c>
      <c r="D42965" t="s">
        <v>374</v>
      </c>
      <c r="E42965" s="1">
        <v>600</v>
      </c>
    </row>
    <row r="42966" spans="1:5" x14ac:dyDescent="0.3">
      <c r="A42966" t="s">
        <v>18855</v>
      </c>
      <c r="B42966">
        <v>3.9</v>
      </c>
      <c r="C42966" t="s">
        <v>8799</v>
      </c>
      <c r="D42966" t="s">
        <v>155</v>
      </c>
      <c r="E42966" s="1">
        <v>300</v>
      </c>
    </row>
    <row r="42967" spans="1:5" x14ac:dyDescent="0.3">
      <c r="A42967" t="s">
        <v>10830</v>
      </c>
      <c r="B42967">
        <v>3</v>
      </c>
      <c r="C42967" t="s">
        <v>8799</v>
      </c>
      <c r="D42967" t="s">
        <v>462</v>
      </c>
      <c r="E42967" s="1">
        <v>150</v>
      </c>
    </row>
    <row r="42968" spans="1:5" x14ac:dyDescent="0.3">
      <c r="A42968" t="s">
        <v>19011</v>
      </c>
      <c r="B42968">
        <v>3.1</v>
      </c>
      <c r="C42968" t="s">
        <v>7273</v>
      </c>
      <c r="D42968" t="s">
        <v>168</v>
      </c>
      <c r="E42968" s="1">
        <v>150</v>
      </c>
    </row>
    <row r="42969" spans="1:5" x14ac:dyDescent="0.3">
      <c r="A42969" t="s">
        <v>27974</v>
      </c>
      <c r="B42969">
        <v>3.6</v>
      </c>
      <c r="C42969" t="s">
        <v>9297</v>
      </c>
      <c r="D42969" t="s">
        <v>27976</v>
      </c>
      <c r="E42969" s="1">
        <v>550</v>
      </c>
    </row>
    <row r="42970" spans="1:5" x14ac:dyDescent="0.3">
      <c r="A42970" t="s">
        <v>6288</v>
      </c>
      <c r="B42970">
        <v>3</v>
      </c>
      <c r="C42970" t="s">
        <v>8794</v>
      </c>
      <c r="D42970" t="s">
        <v>277</v>
      </c>
      <c r="E42970" s="1">
        <v>200</v>
      </c>
    </row>
    <row r="42971" spans="1:5" x14ac:dyDescent="0.3">
      <c r="A42971" t="s">
        <v>10513</v>
      </c>
      <c r="C42971" t="s">
        <v>5429</v>
      </c>
      <c r="D42971" t="s">
        <v>10343</v>
      </c>
      <c r="E42971" s="1">
        <v>900</v>
      </c>
    </row>
    <row r="42972" spans="1:5" x14ac:dyDescent="0.3">
      <c r="A42972" t="s">
        <v>10834</v>
      </c>
      <c r="C42972" t="s">
        <v>9112</v>
      </c>
      <c r="D42972" t="s">
        <v>45</v>
      </c>
      <c r="E42972" s="1">
        <v>300</v>
      </c>
    </row>
    <row r="42973" spans="1:5" x14ac:dyDescent="0.3">
      <c r="A42973" t="s">
        <v>9181</v>
      </c>
      <c r="B42973">
        <v>3.3</v>
      </c>
      <c r="C42973" t="s">
        <v>8827</v>
      </c>
      <c r="D42973" t="s">
        <v>58</v>
      </c>
      <c r="E42973" s="1">
        <v>400</v>
      </c>
    </row>
    <row r="42974" spans="1:5" x14ac:dyDescent="0.3">
      <c r="A42974" t="s">
        <v>10837</v>
      </c>
      <c r="B42974">
        <v>3.4</v>
      </c>
      <c r="C42974" t="s">
        <v>5713</v>
      </c>
      <c r="D42974" t="s">
        <v>211</v>
      </c>
      <c r="E42974" s="1">
        <v>350</v>
      </c>
    </row>
    <row r="42975" spans="1:5" x14ac:dyDescent="0.3">
      <c r="A42975" t="s">
        <v>10839</v>
      </c>
      <c r="B42975">
        <v>3.8</v>
      </c>
      <c r="C42975" t="s">
        <v>8827</v>
      </c>
      <c r="D42975" t="s">
        <v>437</v>
      </c>
      <c r="E42975" s="1">
        <v>100</v>
      </c>
    </row>
    <row r="42976" spans="1:5" x14ac:dyDescent="0.3">
      <c r="A42976" t="s">
        <v>23925</v>
      </c>
      <c r="B42976">
        <v>3.3</v>
      </c>
      <c r="C42976" t="s">
        <v>7273</v>
      </c>
      <c r="D42976" t="s">
        <v>957</v>
      </c>
      <c r="E42976" s="1">
        <v>150</v>
      </c>
    </row>
    <row r="42977" spans="1:5" x14ac:dyDescent="0.3">
      <c r="A42977" t="s">
        <v>23927</v>
      </c>
      <c r="B42977">
        <v>3.6</v>
      </c>
      <c r="C42977" t="s">
        <v>7273</v>
      </c>
      <c r="D42977" t="s">
        <v>168</v>
      </c>
      <c r="E42977" s="1">
        <v>400</v>
      </c>
    </row>
    <row r="42978" spans="1:5" x14ac:dyDescent="0.3">
      <c r="A42978" t="s">
        <v>10516</v>
      </c>
      <c r="C42978" t="s">
        <v>5429</v>
      </c>
      <c r="D42978" t="s">
        <v>1951</v>
      </c>
      <c r="E42978" s="1">
        <v>250</v>
      </c>
    </row>
    <row r="42979" spans="1:5" x14ac:dyDescent="0.3">
      <c r="A42979" t="s">
        <v>23934</v>
      </c>
      <c r="C42979" t="s">
        <v>7273</v>
      </c>
      <c r="D42979" t="s">
        <v>168</v>
      </c>
      <c r="E42979" s="1">
        <v>150</v>
      </c>
    </row>
    <row r="42980" spans="1:5" x14ac:dyDescent="0.3">
      <c r="A42980" t="s">
        <v>10848</v>
      </c>
      <c r="C42980" t="s">
        <v>9112</v>
      </c>
      <c r="D42980" t="s">
        <v>277</v>
      </c>
      <c r="E42980" s="1">
        <v>500</v>
      </c>
    </row>
    <row r="42981" spans="1:5" x14ac:dyDescent="0.3">
      <c r="A42981" t="s">
        <v>2192</v>
      </c>
      <c r="B42981">
        <v>3.3</v>
      </c>
      <c r="C42981" t="s">
        <v>5713</v>
      </c>
      <c r="D42981" t="s">
        <v>337</v>
      </c>
      <c r="E42981" s="1">
        <v>100</v>
      </c>
    </row>
    <row r="42982" spans="1:5" x14ac:dyDescent="0.3">
      <c r="A42982" t="s">
        <v>10853</v>
      </c>
      <c r="C42982" t="s">
        <v>5429</v>
      </c>
      <c r="D42982" t="s">
        <v>1534</v>
      </c>
      <c r="E42982" s="1">
        <v>600</v>
      </c>
    </row>
    <row r="42983" spans="1:5" x14ac:dyDescent="0.3">
      <c r="A42983" t="s">
        <v>16527</v>
      </c>
      <c r="B42983">
        <v>3.3</v>
      </c>
      <c r="C42983" t="s">
        <v>7273</v>
      </c>
      <c r="D42983" t="s">
        <v>2326</v>
      </c>
      <c r="E42983" s="1">
        <v>300</v>
      </c>
    </row>
    <row r="42984" spans="1:5" x14ac:dyDescent="0.3">
      <c r="A42984" t="s">
        <v>10321</v>
      </c>
      <c r="B42984">
        <v>3</v>
      </c>
      <c r="C42984" t="s">
        <v>8752</v>
      </c>
      <c r="D42984" t="s">
        <v>396</v>
      </c>
      <c r="E42984" s="1">
        <v>200</v>
      </c>
    </row>
    <row r="42985" spans="1:5" x14ac:dyDescent="0.3">
      <c r="A42985" t="s">
        <v>10856</v>
      </c>
      <c r="C42985" t="s">
        <v>8869</v>
      </c>
      <c r="D42985" t="s">
        <v>155</v>
      </c>
      <c r="E42985" s="1">
        <v>350</v>
      </c>
    </row>
    <row r="42986" spans="1:5" x14ac:dyDescent="0.3">
      <c r="A42986" t="s">
        <v>10859</v>
      </c>
      <c r="C42986" t="s">
        <v>5429</v>
      </c>
      <c r="D42986" t="s">
        <v>45</v>
      </c>
      <c r="E42986" s="1">
        <v>200</v>
      </c>
    </row>
    <row r="42987" spans="1:5" x14ac:dyDescent="0.3">
      <c r="A42987" t="s">
        <v>10862</v>
      </c>
      <c r="C42987" t="s">
        <v>5713</v>
      </c>
      <c r="D42987" t="s">
        <v>360</v>
      </c>
      <c r="E42987" s="1">
        <v>300</v>
      </c>
    </row>
    <row r="42988" spans="1:5" x14ac:dyDescent="0.3">
      <c r="A42988" t="s">
        <v>10864</v>
      </c>
      <c r="C42988" t="s">
        <v>9297</v>
      </c>
      <c r="D42988" t="s">
        <v>211</v>
      </c>
      <c r="E42988" s="1">
        <v>300</v>
      </c>
    </row>
    <row r="42989" spans="1:5" x14ac:dyDescent="0.3">
      <c r="A42989" t="s">
        <v>9235</v>
      </c>
      <c r="C42989" t="s">
        <v>9237</v>
      </c>
      <c r="D42989" t="s">
        <v>9238</v>
      </c>
      <c r="E42989" s="1">
        <v>200</v>
      </c>
    </row>
    <row r="42990" spans="1:5" x14ac:dyDescent="0.3">
      <c r="A42990" t="s">
        <v>10867</v>
      </c>
      <c r="B42990">
        <v>4.0999999999999996</v>
      </c>
      <c r="C42990" t="s">
        <v>9112</v>
      </c>
      <c r="D42990" t="s">
        <v>462</v>
      </c>
      <c r="E42990" s="1">
        <v>700</v>
      </c>
    </row>
    <row r="42991" spans="1:5" x14ac:dyDescent="0.3">
      <c r="A42991" t="s">
        <v>9188</v>
      </c>
      <c r="C42991" t="s">
        <v>8780</v>
      </c>
      <c r="D42991" t="s">
        <v>1534</v>
      </c>
      <c r="E42991" s="1">
        <v>600</v>
      </c>
    </row>
    <row r="42992" spans="1:5" x14ac:dyDescent="0.3">
      <c r="A42992" t="s">
        <v>4763</v>
      </c>
      <c r="C42992" t="s">
        <v>8799</v>
      </c>
      <c r="D42992" t="s">
        <v>2326</v>
      </c>
      <c r="E42992" s="1">
        <v>300</v>
      </c>
    </row>
    <row r="42993" spans="1:5" x14ac:dyDescent="0.3">
      <c r="A42993" t="s">
        <v>10874</v>
      </c>
      <c r="B42993">
        <v>3.2</v>
      </c>
      <c r="C42993" t="s">
        <v>9112</v>
      </c>
      <c r="D42993" t="s">
        <v>5039</v>
      </c>
      <c r="E42993" s="1">
        <v>300</v>
      </c>
    </row>
    <row r="42994" spans="1:5" x14ac:dyDescent="0.3">
      <c r="A42994" t="s">
        <v>3373</v>
      </c>
      <c r="B42994">
        <v>3.7</v>
      </c>
      <c r="C42994" t="s">
        <v>8752</v>
      </c>
      <c r="D42994" t="s">
        <v>819</v>
      </c>
      <c r="E42994" s="1">
        <v>150</v>
      </c>
    </row>
    <row r="42995" spans="1:5" x14ac:dyDescent="0.3">
      <c r="A42995" t="s">
        <v>10882</v>
      </c>
      <c r="B42995">
        <v>2.6</v>
      </c>
      <c r="C42995" t="s">
        <v>8827</v>
      </c>
      <c r="D42995" t="s">
        <v>10883</v>
      </c>
      <c r="E42995" s="1">
        <v>400</v>
      </c>
    </row>
    <row r="42996" spans="1:5" x14ac:dyDescent="0.3">
      <c r="A42996" t="s">
        <v>10885</v>
      </c>
      <c r="B42996">
        <v>3.3</v>
      </c>
      <c r="C42996" t="s">
        <v>8901</v>
      </c>
      <c r="D42996" t="s">
        <v>10887</v>
      </c>
      <c r="E42996" s="1">
        <v>300</v>
      </c>
    </row>
    <row r="42997" spans="1:5" x14ac:dyDescent="0.3">
      <c r="A42997" t="s">
        <v>10521</v>
      </c>
      <c r="B42997">
        <v>4.0999999999999996</v>
      </c>
      <c r="C42997" t="s">
        <v>5713</v>
      </c>
      <c r="D42997" t="s">
        <v>211</v>
      </c>
      <c r="E42997" s="1">
        <v>600</v>
      </c>
    </row>
    <row r="42998" spans="1:5" x14ac:dyDescent="0.3">
      <c r="A42998" t="s">
        <v>4120</v>
      </c>
      <c r="B42998">
        <v>3.6</v>
      </c>
      <c r="C42998" t="s">
        <v>8750</v>
      </c>
      <c r="D42998" t="s">
        <v>396</v>
      </c>
      <c r="E42998" s="1">
        <v>800</v>
      </c>
    </row>
    <row r="42999" spans="1:5" x14ac:dyDescent="0.3">
      <c r="A42999" t="s">
        <v>10893</v>
      </c>
      <c r="C42999" t="s">
        <v>6725</v>
      </c>
      <c r="D42999" t="s">
        <v>232</v>
      </c>
      <c r="E42999" s="1">
        <v>100</v>
      </c>
    </row>
    <row r="43000" spans="1:5" x14ac:dyDescent="0.3">
      <c r="A43000" t="s">
        <v>4120</v>
      </c>
      <c r="B43000">
        <v>3.6</v>
      </c>
      <c r="C43000" t="s">
        <v>8752</v>
      </c>
      <c r="D43000" t="s">
        <v>340</v>
      </c>
      <c r="E43000" s="1">
        <v>250</v>
      </c>
    </row>
    <row r="43001" spans="1:5" x14ac:dyDescent="0.3">
      <c r="A43001" t="s">
        <v>10898</v>
      </c>
      <c r="C43001" t="s">
        <v>8869</v>
      </c>
      <c r="D43001" t="s">
        <v>45</v>
      </c>
      <c r="E43001" s="1">
        <v>100</v>
      </c>
    </row>
    <row r="43002" spans="1:5" x14ac:dyDescent="0.3">
      <c r="A43002" t="s">
        <v>6166</v>
      </c>
      <c r="C43002" t="s">
        <v>5429</v>
      </c>
      <c r="D43002" t="s">
        <v>819</v>
      </c>
      <c r="E43002" s="1">
        <v>300</v>
      </c>
    </row>
    <row r="43003" spans="1:5" x14ac:dyDescent="0.3">
      <c r="A43003" t="s">
        <v>10909</v>
      </c>
      <c r="B43003">
        <v>3.4</v>
      </c>
      <c r="C43003" t="s">
        <v>8752</v>
      </c>
      <c r="D43003" t="s">
        <v>1917</v>
      </c>
      <c r="E43003" s="1">
        <v>150</v>
      </c>
    </row>
    <row r="43004" spans="1:5" x14ac:dyDescent="0.3">
      <c r="A43004" t="s">
        <v>10911</v>
      </c>
      <c r="B43004">
        <v>3.2</v>
      </c>
      <c r="C43004" t="s">
        <v>8869</v>
      </c>
      <c r="D43004" t="s">
        <v>211</v>
      </c>
      <c r="E43004" s="1">
        <v>200</v>
      </c>
    </row>
    <row r="43005" spans="1:5" x14ac:dyDescent="0.3">
      <c r="A43005" t="s">
        <v>10913</v>
      </c>
      <c r="B43005">
        <v>3.2</v>
      </c>
      <c r="C43005" t="s">
        <v>8799</v>
      </c>
      <c r="D43005" t="s">
        <v>360</v>
      </c>
      <c r="E43005" s="1">
        <v>400</v>
      </c>
    </row>
    <row r="43006" spans="1:5" x14ac:dyDescent="0.3">
      <c r="A43006" t="s">
        <v>10916</v>
      </c>
      <c r="B43006">
        <v>3</v>
      </c>
      <c r="C43006" t="s">
        <v>8752</v>
      </c>
      <c r="D43006" t="s">
        <v>10917</v>
      </c>
      <c r="E43006" s="1">
        <v>400</v>
      </c>
    </row>
    <row r="43007" spans="1:5" x14ac:dyDescent="0.3">
      <c r="A43007" t="s">
        <v>10610</v>
      </c>
      <c r="B43007">
        <v>3.5</v>
      </c>
      <c r="C43007" t="s">
        <v>9220</v>
      </c>
      <c r="D43007" t="s">
        <v>211</v>
      </c>
      <c r="E43007" s="1">
        <v>450</v>
      </c>
    </row>
    <row r="43008" spans="1:5" x14ac:dyDescent="0.3">
      <c r="A43008" t="s">
        <v>10919</v>
      </c>
      <c r="B43008">
        <v>3.8</v>
      </c>
      <c r="C43008" t="s">
        <v>1565</v>
      </c>
      <c r="D43008" t="s">
        <v>396</v>
      </c>
      <c r="E43008" s="1">
        <v>500</v>
      </c>
    </row>
    <row r="43009" spans="1:5" x14ac:dyDescent="0.3">
      <c r="A43009" t="s">
        <v>10925</v>
      </c>
      <c r="B43009">
        <v>3.7</v>
      </c>
      <c r="C43009" t="s">
        <v>8752</v>
      </c>
      <c r="D43009" t="s">
        <v>36</v>
      </c>
      <c r="E43009" s="1">
        <v>500</v>
      </c>
    </row>
    <row r="43010" spans="1:5" x14ac:dyDescent="0.3">
      <c r="A43010" t="s">
        <v>5986</v>
      </c>
      <c r="B43010">
        <v>2.8</v>
      </c>
      <c r="C43010" t="s">
        <v>8752</v>
      </c>
      <c r="D43010" t="s">
        <v>211</v>
      </c>
      <c r="E43010" s="1">
        <v>550</v>
      </c>
    </row>
    <row r="43011" spans="1:5" x14ac:dyDescent="0.3">
      <c r="A43011" t="s">
        <v>10933</v>
      </c>
      <c r="C43011" t="s">
        <v>8869</v>
      </c>
      <c r="D43011" t="s">
        <v>1675</v>
      </c>
      <c r="E43011" s="1">
        <v>200</v>
      </c>
    </row>
    <row r="43012" spans="1:5" x14ac:dyDescent="0.3">
      <c r="A43012" t="s">
        <v>2520</v>
      </c>
      <c r="B43012">
        <v>3.3</v>
      </c>
      <c r="C43012" t="s">
        <v>8752</v>
      </c>
      <c r="D43012" t="s">
        <v>6086</v>
      </c>
      <c r="E43012" s="1">
        <v>200</v>
      </c>
    </row>
    <row r="43013" spans="1:5" x14ac:dyDescent="0.3">
      <c r="A43013" t="s">
        <v>10936</v>
      </c>
      <c r="C43013" t="s">
        <v>8869</v>
      </c>
      <c r="D43013" t="s">
        <v>904</v>
      </c>
      <c r="E43013" s="1">
        <v>300</v>
      </c>
    </row>
    <row r="43014" spans="1:5" x14ac:dyDescent="0.3">
      <c r="A43014" t="s">
        <v>10938</v>
      </c>
      <c r="C43014" t="s">
        <v>8869</v>
      </c>
      <c r="D43014" t="s">
        <v>45</v>
      </c>
      <c r="E43014" s="1">
        <v>150</v>
      </c>
    </row>
    <row r="43015" spans="1:5" x14ac:dyDescent="0.3">
      <c r="A43015" t="s">
        <v>18886</v>
      </c>
      <c r="C43015" t="s">
        <v>8288</v>
      </c>
      <c r="D43015" t="s">
        <v>45</v>
      </c>
      <c r="E43015" s="1">
        <v>400</v>
      </c>
    </row>
    <row r="43016" spans="1:5" x14ac:dyDescent="0.3">
      <c r="A43016" t="s">
        <v>10551</v>
      </c>
      <c r="B43016">
        <v>3.1</v>
      </c>
      <c r="C43016" t="s">
        <v>8752</v>
      </c>
      <c r="D43016" t="s">
        <v>45</v>
      </c>
      <c r="E43016" s="1">
        <v>150</v>
      </c>
    </row>
    <row r="43017" spans="1:5" x14ac:dyDescent="0.3">
      <c r="A43017" t="s">
        <v>10562</v>
      </c>
      <c r="B43017">
        <v>3.2</v>
      </c>
      <c r="C43017" t="s">
        <v>10345</v>
      </c>
      <c r="D43017" t="s">
        <v>186</v>
      </c>
      <c r="E43017" s="1">
        <v>300</v>
      </c>
    </row>
    <row r="43018" spans="1:5" x14ac:dyDescent="0.3">
      <c r="A43018" t="s">
        <v>10196</v>
      </c>
      <c r="B43018">
        <v>3.1</v>
      </c>
      <c r="C43018" t="s">
        <v>8799</v>
      </c>
      <c r="D43018" t="s">
        <v>155</v>
      </c>
      <c r="E43018" s="1">
        <v>400</v>
      </c>
    </row>
    <row r="43019" spans="1:5" x14ac:dyDescent="0.3">
      <c r="A43019" t="s">
        <v>10943</v>
      </c>
      <c r="B43019">
        <v>3.7</v>
      </c>
      <c r="C43019" t="s">
        <v>5713</v>
      </c>
      <c r="D43019" t="s">
        <v>10945</v>
      </c>
      <c r="E43019" s="1">
        <v>500</v>
      </c>
    </row>
    <row r="43020" spans="1:5" x14ac:dyDescent="0.3">
      <c r="A43020" t="s">
        <v>10947</v>
      </c>
      <c r="C43020" t="s">
        <v>8288</v>
      </c>
      <c r="D43020" t="s">
        <v>10948</v>
      </c>
      <c r="E43020" s="1">
        <v>150</v>
      </c>
    </row>
    <row r="43021" spans="1:5" x14ac:dyDescent="0.3">
      <c r="A43021" t="s">
        <v>10810</v>
      </c>
      <c r="B43021">
        <v>3.1</v>
      </c>
      <c r="C43021" t="s">
        <v>8799</v>
      </c>
      <c r="D43021" t="s">
        <v>168</v>
      </c>
      <c r="E43021" s="1">
        <v>300</v>
      </c>
    </row>
    <row r="43022" spans="1:5" x14ac:dyDescent="0.3">
      <c r="A43022" t="s">
        <v>10952</v>
      </c>
      <c r="B43022">
        <v>3.2</v>
      </c>
      <c r="C43022" t="s">
        <v>8869</v>
      </c>
      <c r="D43022" t="s">
        <v>186</v>
      </c>
      <c r="E43022" s="1">
        <v>200</v>
      </c>
    </row>
    <row r="43023" spans="1:5" x14ac:dyDescent="0.3">
      <c r="A43023" t="s">
        <v>10954</v>
      </c>
      <c r="B43023">
        <v>3.1</v>
      </c>
      <c r="C43023" t="s">
        <v>8288</v>
      </c>
      <c r="D43023" t="s">
        <v>186</v>
      </c>
      <c r="E43023" s="1">
        <v>100</v>
      </c>
    </row>
    <row r="43024" spans="1:5" x14ac:dyDescent="0.3">
      <c r="A43024" t="s">
        <v>4928</v>
      </c>
      <c r="C43024" t="s">
        <v>8288</v>
      </c>
      <c r="D43024" t="s">
        <v>211</v>
      </c>
      <c r="E43024" s="1">
        <v>600</v>
      </c>
    </row>
    <row r="43025" spans="1:5" x14ac:dyDescent="0.3">
      <c r="A43025" t="s">
        <v>10965</v>
      </c>
      <c r="B43025">
        <v>3.2</v>
      </c>
      <c r="C43025" t="s">
        <v>5792</v>
      </c>
      <c r="D43025" t="s">
        <v>277</v>
      </c>
      <c r="E43025" s="1">
        <v>300</v>
      </c>
    </row>
    <row r="43026" spans="1:5" x14ac:dyDescent="0.3">
      <c r="A43026" t="s">
        <v>5602</v>
      </c>
      <c r="B43026">
        <v>3.4</v>
      </c>
      <c r="C43026" t="s">
        <v>8288</v>
      </c>
      <c r="D43026" t="s">
        <v>1951</v>
      </c>
      <c r="E43026" s="1">
        <v>300</v>
      </c>
    </row>
    <row r="43027" spans="1:5" x14ac:dyDescent="0.3">
      <c r="A43027" t="s">
        <v>10969</v>
      </c>
      <c r="C43027" t="s">
        <v>8799</v>
      </c>
      <c r="D43027" t="s">
        <v>36</v>
      </c>
      <c r="E43027" s="1">
        <v>300</v>
      </c>
    </row>
    <row r="43028" spans="1:5" x14ac:dyDescent="0.3">
      <c r="A43028" t="s">
        <v>5989</v>
      </c>
      <c r="B43028">
        <v>3.6</v>
      </c>
      <c r="C43028" t="s">
        <v>5792</v>
      </c>
      <c r="D43028" t="s">
        <v>45</v>
      </c>
      <c r="E43028" s="1">
        <v>300</v>
      </c>
    </row>
    <row r="43029" spans="1:5" x14ac:dyDescent="0.3">
      <c r="A43029" t="s">
        <v>10971</v>
      </c>
      <c r="C43029" t="s">
        <v>9254</v>
      </c>
      <c r="D43029" t="s">
        <v>36</v>
      </c>
      <c r="E43029" s="1">
        <v>500</v>
      </c>
    </row>
    <row r="43030" spans="1:5" x14ac:dyDescent="0.3">
      <c r="A43030" t="s">
        <v>10612</v>
      </c>
      <c r="C43030" t="s">
        <v>8799</v>
      </c>
      <c r="D43030" t="s">
        <v>254</v>
      </c>
      <c r="E43030" s="1">
        <v>300</v>
      </c>
    </row>
    <row r="43031" spans="1:5" x14ac:dyDescent="0.3">
      <c r="A43031" t="s">
        <v>8882</v>
      </c>
      <c r="B43031">
        <v>3.8</v>
      </c>
      <c r="C43031" t="s">
        <v>8750</v>
      </c>
      <c r="D43031" t="s">
        <v>8884</v>
      </c>
      <c r="E43031" s="1">
        <v>1600</v>
      </c>
    </row>
    <row r="43032" spans="1:5" x14ac:dyDescent="0.3">
      <c r="A43032" t="s">
        <v>10974</v>
      </c>
      <c r="B43032">
        <v>3.5</v>
      </c>
      <c r="C43032" t="s">
        <v>8794</v>
      </c>
      <c r="D43032" t="s">
        <v>45</v>
      </c>
      <c r="E43032" s="1">
        <v>600</v>
      </c>
    </row>
    <row r="43033" spans="1:5" x14ac:dyDescent="0.3">
      <c r="A43033" t="s">
        <v>8858</v>
      </c>
      <c r="B43033">
        <v>4.3</v>
      </c>
      <c r="C43033" t="s">
        <v>8780</v>
      </c>
      <c r="D43033" t="s">
        <v>8861</v>
      </c>
      <c r="E43033" s="1">
        <v>1600</v>
      </c>
    </row>
    <row r="43034" spans="1:5" x14ac:dyDescent="0.3">
      <c r="A43034" t="s">
        <v>18920</v>
      </c>
      <c r="B43034">
        <v>3.6</v>
      </c>
      <c r="C43034" t="s">
        <v>8288</v>
      </c>
      <c r="D43034" t="s">
        <v>277</v>
      </c>
      <c r="E43034" s="1">
        <v>300</v>
      </c>
    </row>
    <row r="43035" spans="1:5" x14ac:dyDescent="0.3">
      <c r="A43035" t="s">
        <v>5385</v>
      </c>
      <c r="B43035">
        <v>4.2</v>
      </c>
      <c r="C43035" t="s">
        <v>8750</v>
      </c>
      <c r="D43035" t="s">
        <v>2231</v>
      </c>
      <c r="E43035" s="1">
        <v>800</v>
      </c>
    </row>
    <row r="43036" spans="1:5" x14ac:dyDescent="0.3">
      <c r="A43036" t="s">
        <v>9064</v>
      </c>
      <c r="B43036">
        <v>4</v>
      </c>
      <c r="C43036" t="s">
        <v>8750</v>
      </c>
      <c r="D43036" t="s">
        <v>27581</v>
      </c>
      <c r="E43036" s="1">
        <v>450</v>
      </c>
    </row>
    <row r="43037" spans="1:5" x14ac:dyDescent="0.3">
      <c r="A43037" t="s">
        <v>9095</v>
      </c>
      <c r="B43037">
        <v>4.0999999999999996</v>
      </c>
      <c r="C43037" t="s">
        <v>8750</v>
      </c>
      <c r="D43037" t="s">
        <v>124</v>
      </c>
      <c r="E43037" s="1">
        <v>500</v>
      </c>
    </row>
    <row r="43038" spans="1:5" x14ac:dyDescent="0.3">
      <c r="A43038" t="s">
        <v>11014</v>
      </c>
      <c r="B43038">
        <v>4</v>
      </c>
      <c r="C43038" t="s">
        <v>8750</v>
      </c>
      <c r="D43038" t="s">
        <v>374</v>
      </c>
      <c r="E43038" s="1">
        <v>800</v>
      </c>
    </row>
    <row r="43039" spans="1:5" x14ac:dyDescent="0.3">
      <c r="A43039" t="s">
        <v>11030</v>
      </c>
      <c r="C43039" t="s">
        <v>8750</v>
      </c>
      <c r="D43039" t="s">
        <v>3655</v>
      </c>
      <c r="E43039" s="1">
        <v>400</v>
      </c>
    </row>
    <row r="43040" spans="1:5" x14ac:dyDescent="0.3">
      <c r="A43040" t="s">
        <v>28811</v>
      </c>
      <c r="B43040">
        <v>3.9</v>
      </c>
      <c r="C43040" t="s">
        <v>8750</v>
      </c>
      <c r="D43040" t="s">
        <v>374</v>
      </c>
      <c r="E43040" s="1">
        <v>600</v>
      </c>
    </row>
    <row r="43041" spans="1:5" x14ac:dyDescent="0.3">
      <c r="A43041" t="s">
        <v>2210</v>
      </c>
      <c r="B43041">
        <v>4</v>
      </c>
      <c r="C43041" t="s">
        <v>8750</v>
      </c>
      <c r="D43041" t="s">
        <v>374</v>
      </c>
      <c r="E43041" s="1">
        <v>900</v>
      </c>
    </row>
    <row r="43042" spans="1:5" x14ac:dyDescent="0.3">
      <c r="A43042" t="s">
        <v>10063</v>
      </c>
      <c r="B43042">
        <v>3.4</v>
      </c>
      <c r="C43042" t="s">
        <v>8750</v>
      </c>
      <c r="D43042" t="s">
        <v>374</v>
      </c>
      <c r="E43042" s="1">
        <v>1000</v>
      </c>
    </row>
    <row r="43043" spans="1:5" x14ac:dyDescent="0.3">
      <c r="A43043" t="s">
        <v>3622</v>
      </c>
      <c r="B43043">
        <v>3.6</v>
      </c>
      <c r="C43043" t="s">
        <v>8750</v>
      </c>
      <c r="D43043" t="s">
        <v>155</v>
      </c>
      <c r="E43043" s="1">
        <v>600</v>
      </c>
    </row>
    <row r="43044" spans="1:5" x14ac:dyDescent="0.3">
      <c r="A43044" t="s">
        <v>451</v>
      </c>
      <c r="B43044">
        <v>3.8</v>
      </c>
      <c r="C43044" t="s">
        <v>8750</v>
      </c>
      <c r="D43044" t="s">
        <v>284</v>
      </c>
      <c r="E43044" s="1">
        <v>400</v>
      </c>
    </row>
    <row r="43045" spans="1:5" x14ac:dyDescent="0.3">
      <c r="A43045" t="s">
        <v>10714</v>
      </c>
      <c r="C43045" t="s">
        <v>8750</v>
      </c>
      <c r="D43045" t="s">
        <v>374</v>
      </c>
      <c r="E43045" s="1">
        <v>500</v>
      </c>
    </row>
    <row r="43046" spans="1:5" x14ac:dyDescent="0.3">
      <c r="A43046" t="s">
        <v>11067</v>
      </c>
      <c r="B43046">
        <v>3.7</v>
      </c>
      <c r="C43046" t="s">
        <v>8750</v>
      </c>
      <c r="D43046" t="s">
        <v>374</v>
      </c>
      <c r="E43046" s="1">
        <v>200</v>
      </c>
    </row>
    <row r="43047" spans="1:5" x14ac:dyDescent="0.3">
      <c r="A43047" t="s">
        <v>10843</v>
      </c>
      <c r="B43047">
        <v>3.4</v>
      </c>
      <c r="C43047" t="s">
        <v>8750</v>
      </c>
      <c r="D43047" t="s">
        <v>5301</v>
      </c>
      <c r="E43047" s="1">
        <v>300</v>
      </c>
    </row>
    <row r="43048" spans="1:5" x14ac:dyDescent="0.3">
      <c r="A43048" t="s">
        <v>9750</v>
      </c>
      <c r="B43048">
        <v>3.2</v>
      </c>
      <c r="C43048" t="s">
        <v>8750</v>
      </c>
      <c r="D43048" t="s">
        <v>9752</v>
      </c>
      <c r="E43048" s="1">
        <v>300</v>
      </c>
    </row>
    <row r="43049" spans="1:5" x14ac:dyDescent="0.3">
      <c r="A43049" t="s">
        <v>9200</v>
      </c>
      <c r="B43049">
        <v>4.0999999999999996</v>
      </c>
      <c r="C43049" t="s">
        <v>8750</v>
      </c>
      <c r="D43049" t="s">
        <v>9203</v>
      </c>
      <c r="E43049" s="1">
        <v>900</v>
      </c>
    </row>
    <row r="43050" spans="1:5" x14ac:dyDescent="0.3">
      <c r="A43050" t="s">
        <v>9002</v>
      </c>
      <c r="B43050">
        <v>4.2</v>
      </c>
      <c r="C43050" t="s">
        <v>8827</v>
      </c>
      <c r="D43050" t="s">
        <v>9004</v>
      </c>
      <c r="E43050" s="1">
        <v>800</v>
      </c>
    </row>
    <row r="43051" spans="1:5" x14ac:dyDescent="0.3">
      <c r="A43051" t="s">
        <v>10993</v>
      </c>
      <c r="B43051">
        <v>4.3</v>
      </c>
      <c r="C43051" t="s">
        <v>8827</v>
      </c>
      <c r="D43051" t="s">
        <v>7303</v>
      </c>
      <c r="E43051" s="1">
        <v>2000</v>
      </c>
    </row>
    <row r="43052" spans="1:5" x14ac:dyDescent="0.3">
      <c r="A43052" t="s">
        <v>9015</v>
      </c>
      <c r="B43052">
        <v>4.0999999999999996</v>
      </c>
      <c r="C43052" t="s">
        <v>8794</v>
      </c>
      <c r="D43052" t="s">
        <v>9017</v>
      </c>
      <c r="E43052" s="1">
        <v>1000</v>
      </c>
    </row>
    <row r="43053" spans="1:5" x14ac:dyDescent="0.3">
      <c r="A43053" t="s">
        <v>9023</v>
      </c>
      <c r="B43053">
        <v>4.4000000000000004</v>
      </c>
      <c r="C43053" t="s">
        <v>8780</v>
      </c>
      <c r="D43053" t="s">
        <v>9026</v>
      </c>
      <c r="E43053" s="1">
        <v>600</v>
      </c>
    </row>
    <row r="43054" spans="1:5" x14ac:dyDescent="0.3">
      <c r="A43054" t="s">
        <v>8447</v>
      </c>
      <c r="B43054">
        <v>4</v>
      </c>
      <c r="C43054" t="s">
        <v>8752</v>
      </c>
      <c r="D43054" t="s">
        <v>28676</v>
      </c>
      <c r="E43054" s="1">
        <v>550</v>
      </c>
    </row>
    <row r="43055" spans="1:5" x14ac:dyDescent="0.3">
      <c r="A43055" t="s">
        <v>10625</v>
      </c>
      <c r="B43055">
        <v>4.4000000000000004</v>
      </c>
      <c r="C43055" t="s">
        <v>8827</v>
      </c>
      <c r="D43055" t="s">
        <v>1128</v>
      </c>
      <c r="E43055" s="1">
        <v>400</v>
      </c>
    </row>
    <row r="43056" spans="1:5" x14ac:dyDescent="0.3">
      <c r="A43056" t="s">
        <v>10997</v>
      </c>
      <c r="B43056">
        <v>4.5</v>
      </c>
      <c r="C43056" t="s">
        <v>5713</v>
      </c>
      <c r="D43056" t="s">
        <v>2810</v>
      </c>
      <c r="E43056" s="1">
        <v>1250</v>
      </c>
    </row>
    <row r="43057" spans="1:5" x14ac:dyDescent="0.3">
      <c r="A43057" t="s">
        <v>9357</v>
      </c>
      <c r="B43057">
        <v>4.9000000000000004</v>
      </c>
      <c r="C43057" t="s">
        <v>8752</v>
      </c>
      <c r="D43057" t="s">
        <v>374</v>
      </c>
      <c r="E43057" s="1">
        <v>400</v>
      </c>
    </row>
    <row r="43058" spans="1:5" x14ac:dyDescent="0.3">
      <c r="A43058" t="s">
        <v>9036</v>
      </c>
      <c r="B43058">
        <v>4.3</v>
      </c>
      <c r="C43058" t="s">
        <v>8780</v>
      </c>
      <c r="D43058" t="s">
        <v>9038</v>
      </c>
      <c r="E43058" s="1">
        <v>1400</v>
      </c>
    </row>
    <row r="43059" spans="1:5" x14ac:dyDescent="0.3">
      <c r="A43059" t="s">
        <v>9834</v>
      </c>
      <c r="C43059" t="s">
        <v>8752</v>
      </c>
      <c r="D43059" t="s">
        <v>284</v>
      </c>
      <c r="E43059" s="1">
        <v>400</v>
      </c>
    </row>
    <row r="43060" spans="1:5" x14ac:dyDescent="0.3">
      <c r="A43060" t="s">
        <v>9059</v>
      </c>
      <c r="B43060">
        <v>4.3</v>
      </c>
      <c r="C43060" t="s">
        <v>8799</v>
      </c>
      <c r="D43060" t="s">
        <v>9062</v>
      </c>
      <c r="E43060" s="1">
        <v>700</v>
      </c>
    </row>
    <row r="43061" spans="1:5" x14ac:dyDescent="0.3">
      <c r="A43061" t="s">
        <v>11001</v>
      </c>
      <c r="B43061">
        <v>3.4</v>
      </c>
      <c r="C43061" t="s">
        <v>9112</v>
      </c>
      <c r="D43061" t="s">
        <v>5019</v>
      </c>
      <c r="E43061" s="1">
        <v>300</v>
      </c>
    </row>
    <row r="43062" spans="1:5" x14ac:dyDescent="0.3">
      <c r="A43062" t="s">
        <v>9727</v>
      </c>
      <c r="B43062">
        <v>4.0999999999999996</v>
      </c>
      <c r="C43062" t="s">
        <v>8794</v>
      </c>
      <c r="D43062" t="s">
        <v>819</v>
      </c>
      <c r="E43062" s="1">
        <v>300</v>
      </c>
    </row>
    <row r="43063" spans="1:5" x14ac:dyDescent="0.3">
      <c r="A43063" t="s">
        <v>28527</v>
      </c>
      <c r="B43063">
        <v>4.0999999999999996</v>
      </c>
      <c r="C43063" t="s">
        <v>5713</v>
      </c>
      <c r="D43063" t="s">
        <v>9057</v>
      </c>
      <c r="E43063" s="1">
        <v>700</v>
      </c>
    </row>
    <row r="43064" spans="1:5" x14ac:dyDescent="0.3">
      <c r="A43064" t="s">
        <v>10645</v>
      </c>
      <c r="B43064">
        <v>4.3</v>
      </c>
      <c r="C43064" t="s">
        <v>8794</v>
      </c>
      <c r="D43064" t="s">
        <v>819</v>
      </c>
      <c r="E43064" s="1">
        <v>500</v>
      </c>
    </row>
    <row r="43065" spans="1:5" x14ac:dyDescent="0.3">
      <c r="A43065" t="s">
        <v>10073</v>
      </c>
      <c r="B43065">
        <v>4.4000000000000004</v>
      </c>
      <c r="C43065" t="s">
        <v>8780</v>
      </c>
      <c r="D43065" t="s">
        <v>819</v>
      </c>
      <c r="E43065" s="1">
        <v>300</v>
      </c>
    </row>
    <row r="43066" spans="1:5" x14ac:dyDescent="0.3">
      <c r="A43066" t="s">
        <v>234</v>
      </c>
      <c r="B43066">
        <v>4.5</v>
      </c>
      <c r="C43066" t="s">
        <v>8780</v>
      </c>
      <c r="D43066" t="s">
        <v>237</v>
      </c>
      <c r="E43066" s="1">
        <v>400</v>
      </c>
    </row>
    <row r="43067" spans="1:5" x14ac:dyDescent="0.3">
      <c r="A43067" t="s">
        <v>8964</v>
      </c>
      <c r="B43067">
        <v>4</v>
      </c>
      <c r="C43067" t="s">
        <v>8752</v>
      </c>
      <c r="D43067" t="s">
        <v>58</v>
      </c>
      <c r="E43067" s="1">
        <v>450</v>
      </c>
    </row>
    <row r="43068" spans="1:5" x14ac:dyDescent="0.3">
      <c r="A43068" t="s">
        <v>11006</v>
      </c>
      <c r="B43068">
        <v>4.0999999999999996</v>
      </c>
      <c r="C43068" t="s">
        <v>8799</v>
      </c>
      <c r="D43068" t="s">
        <v>11008</v>
      </c>
      <c r="E43068" s="1">
        <v>2000</v>
      </c>
    </row>
    <row r="43069" spans="1:5" x14ac:dyDescent="0.3">
      <c r="A43069" t="s">
        <v>10055</v>
      </c>
      <c r="B43069">
        <v>4.0999999999999996</v>
      </c>
      <c r="C43069" t="s">
        <v>5713</v>
      </c>
      <c r="D43069" t="s">
        <v>10057</v>
      </c>
      <c r="E43069" s="1">
        <v>1000</v>
      </c>
    </row>
    <row r="43070" spans="1:5" x14ac:dyDescent="0.3">
      <c r="A43070" t="s">
        <v>9556</v>
      </c>
      <c r="B43070">
        <v>4.2</v>
      </c>
      <c r="C43070" t="s">
        <v>8799</v>
      </c>
      <c r="D43070" t="s">
        <v>9558</v>
      </c>
      <c r="E43070" s="1">
        <v>700</v>
      </c>
    </row>
    <row r="43071" spans="1:5" x14ac:dyDescent="0.3">
      <c r="A43071" t="s">
        <v>1715</v>
      </c>
      <c r="B43071">
        <v>4</v>
      </c>
      <c r="C43071" t="s">
        <v>8799</v>
      </c>
      <c r="D43071" t="s">
        <v>155</v>
      </c>
      <c r="E43071" s="1">
        <v>400</v>
      </c>
    </row>
    <row r="43072" spans="1:5" x14ac:dyDescent="0.3">
      <c r="A43072" t="s">
        <v>263</v>
      </c>
      <c r="B43072">
        <v>4.5</v>
      </c>
      <c r="C43072" t="s">
        <v>8752</v>
      </c>
      <c r="D43072" t="s">
        <v>265</v>
      </c>
      <c r="E43072" s="1">
        <v>450</v>
      </c>
    </row>
    <row r="43073" spans="1:5" x14ac:dyDescent="0.3">
      <c r="A43073" t="s">
        <v>9111</v>
      </c>
      <c r="B43073">
        <v>3.7</v>
      </c>
      <c r="C43073" t="s">
        <v>9112</v>
      </c>
      <c r="D43073" t="s">
        <v>9113</v>
      </c>
      <c r="E43073" s="1">
        <v>600</v>
      </c>
    </row>
    <row r="43074" spans="1:5" x14ac:dyDescent="0.3">
      <c r="A43074" t="s">
        <v>11012</v>
      </c>
      <c r="B43074">
        <v>3.6</v>
      </c>
      <c r="C43074" t="s">
        <v>5713</v>
      </c>
      <c r="D43074" t="s">
        <v>3655</v>
      </c>
      <c r="E43074" s="1">
        <v>300</v>
      </c>
    </row>
    <row r="43075" spans="1:5" x14ac:dyDescent="0.3">
      <c r="A43075" t="s">
        <v>9132</v>
      </c>
      <c r="B43075">
        <v>4.0999999999999996</v>
      </c>
      <c r="C43075" t="s">
        <v>9112</v>
      </c>
      <c r="D43075" t="s">
        <v>9606</v>
      </c>
      <c r="E43075" s="1">
        <v>350</v>
      </c>
    </row>
    <row r="43076" spans="1:5" x14ac:dyDescent="0.3">
      <c r="A43076" t="s">
        <v>9516</v>
      </c>
      <c r="B43076">
        <v>4.2</v>
      </c>
      <c r="C43076" t="s">
        <v>8901</v>
      </c>
      <c r="D43076" t="s">
        <v>819</v>
      </c>
      <c r="E43076" s="1">
        <v>400</v>
      </c>
    </row>
    <row r="43077" spans="1:5" x14ac:dyDescent="0.3">
      <c r="A43077" t="s">
        <v>1431</v>
      </c>
      <c r="B43077">
        <v>4.2</v>
      </c>
      <c r="C43077" t="s">
        <v>8780</v>
      </c>
      <c r="D43077" t="s">
        <v>1433</v>
      </c>
      <c r="E43077" s="1">
        <v>300</v>
      </c>
    </row>
    <row r="43078" spans="1:5" x14ac:dyDescent="0.3">
      <c r="A43078" t="s">
        <v>1435</v>
      </c>
      <c r="B43078">
        <v>4</v>
      </c>
      <c r="C43078" t="s">
        <v>9112</v>
      </c>
      <c r="D43078" t="s">
        <v>7255</v>
      </c>
      <c r="E43078" s="1">
        <v>400</v>
      </c>
    </row>
    <row r="43079" spans="1:5" x14ac:dyDescent="0.3">
      <c r="A43079" t="s">
        <v>28659</v>
      </c>
      <c r="B43079">
        <v>3.9</v>
      </c>
      <c r="C43079" t="s">
        <v>8827</v>
      </c>
      <c r="D43079" t="s">
        <v>18046</v>
      </c>
      <c r="E43079" s="1">
        <v>400</v>
      </c>
    </row>
    <row r="43080" spans="1:5" x14ac:dyDescent="0.3">
      <c r="A43080" t="s">
        <v>10120</v>
      </c>
      <c r="B43080">
        <v>3.6</v>
      </c>
      <c r="C43080" t="s">
        <v>8752</v>
      </c>
      <c r="D43080" t="s">
        <v>284</v>
      </c>
      <c r="E43080" s="1">
        <v>200</v>
      </c>
    </row>
    <row r="43081" spans="1:5" x14ac:dyDescent="0.3">
      <c r="A43081" t="s">
        <v>9866</v>
      </c>
      <c r="B43081">
        <v>3.9</v>
      </c>
      <c r="C43081" t="s">
        <v>8752</v>
      </c>
      <c r="D43081" t="s">
        <v>399</v>
      </c>
      <c r="E43081" s="1">
        <v>250</v>
      </c>
    </row>
    <row r="43082" spans="1:5" x14ac:dyDescent="0.3">
      <c r="A43082" t="s">
        <v>3538</v>
      </c>
      <c r="B43082">
        <v>3.9</v>
      </c>
      <c r="C43082" t="s">
        <v>8752</v>
      </c>
      <c r="D43082" t="s">
        <v>3142</v>
      </c>
      <c r="E43082" s="1">
        <v>450</v>
      </c>
    </row>
    <row r="43083" spans="1:5" x14ac:dyDescent="0.3">
      <c r="A43083" t="s">
        <v>10484</v>
      </c>
      <c r="B43083">
        <v>3.5</v>
      </c>
      <c r="C43083" t="s">
        <v>9112</v>
      </c>
      <c r="D43083" t="s">
        <v>374</v>
      </c>
      <c r="E43083" s="1">
        <v>100</v>
      </c>
    </row>
    <row r="43084" spans="1:5" x14ac:dyDescent="0.3">
      <c r="A43084" t="s">
        <v>11024</v>
      </c>
      <c r="B43084">
        <v>3.7</v>
      </c>
      <c r="C43084" t="s">
        <v>5713</v>
      </c>
      <c r="D43084" t="s">
        <v>3655</v>
      </c>
      <c r="E43084" s="1">
        <v>300</v>
      </c>
    </row>
    <row r="43085" spans="1:5" x14ac:dyDescent="0.3">
      <c r="A43085" t="s">
        <v>1292</v>
      </c>
      <c r="B43085">
        <v>3.9</v>
      </c>
      <c r="C43085" t="s">
        <v>8780</v>
      </c>
      <c r="D43085" t="s">
        <v>1295</v>
      </c>
      <c r="E43085" s="1">
        <v>400</v>
      </c>
    </row>
    <row r="43086" spans="1:5" x14ac:dyDescent="0.3">
      <c r="A43086" t="s">
        <v>11027</v>
      </c>
      <c r="C43086" t="s">
        <v>8799</v>
      </c>
      <c r="D43086" t="s">
        <v>284</v>
      </c>
      <c r="E43086" s="1">
        <v>400</v>
      </c>
    </row>
    <row r="43087" spans="1:5" x14ac:dyDescent="0.3">
      <c r="A43087" t="s">
        <v>9765</v>
      </c>
      <c r="B43087">
        <v>3.8</v>
      </c>
      <c r="C43087" t="s">
        <v>9112</v>
      </c>
      <c r="D43087" t="s">
        <v>1645</v>
      </c>
      <c r="E43087" s="1">
        <v>300</v>
      </c>
    </row>
    <row r="43088" spans="1:5" x14ac:dyDescent="0.3">
      <c r="A43088" t="s">
        <v>10670</v>
      </c>
      <c r="B43088">
        <v>3.4</v>
      </c>
      <c r="C43088" t="s">
        <v>5713</v>
      </c>
      <c r="D43088" t="s">
        <v>284</v>
      </c>
      <c r="E43088" s="1">
        <v>200</v>
      </c>
    </row>
    <row r="43089" spans="1:5" x14ac:dyDescent="0.3">
      <c r="A43089" t="s">
        <v>4992</v>
      </c>
      <c r="B43089">
        <v>4</v>
      </c>
      <c r="C43089" t="s">
        <v>8827</v>
      </c>
      <c r="D43089" t="s">
        <v>237</v>
      </c>
      <c r="E43089" s="1">
        <v>150</v>
      </c>
    </row>
    <row r="43090" spans="1:5" x14ac:dyDescent="0.3">
      <c r="A43090" t="s">
        <v>11036</v>
      </c>
      <c r="B43090">
        <v>3.9</v>
      </c>
      <c r="C43090" t="s">
        <v>9112</v>
      </c>
      <c r="D43090" t="s">
        <v>354</v>
      </c>
      <c r="E43090" s="1">
        <v>150</v>
      </c>
    </row>
    <row r="43091" spans="1:5" x14ac:dyDescent="0.3">
      <c r="A43091" t="s">
        <v>9914</v>
      </c>
      <c r="B43091">
        <v>2.9</v>
      </c>
      <c r="C43091" t="s">
        <v>8799</v>
      </c>
      <c r="D43091" t="s">
        <v>10155</v>
      </c>
      <c r="E43091" s="1">
        <v>200</v>
      </c>
    </row>
    <row r="43092" spans="1:5" x14ac:dyDescent="0.3">
      <c r="A43092" t="s">
        <v>10684</v>
      </c>
      <c r="B43092">
        <v>3.7</v>
      </c>
      <c r="C43092" t="s">
        <v>8780</v>
      </c>
      <c r="D43092" t="s">
        <v>284</v>
      </c>
      <c r="E43092" s="1">
        <v>250</v>
      </c>
    </row>
    <row r="43093" spans="1:5" x14ac:dyDescent="0.3">
      <c r="A43093" t="s">
        <v>9144</v>
      </c>
      <c r="B43093">
        <v>3.8</v>
      </c>
      <c r="C43093" t="s">
        <v>8799</v>
      </c>
      <c r="D43093" t="s">
        <v>9145</v>
      </c>
      <c r="E43093" s="1">
        <v>2200</v>
      </c>
    </row>
    <row r="43094" spans="1:5" x14ac:dyDescent="0.3">
      <c r="A43094" t="s">
        <v>4361</v>
      </c>
      <c r="B43094">
        <v>3.8</v>
      </c>
      <c r="C43094" t="s">
        <v>8799</v>
      </c>
      <c r="D43094" t="s">
        <v>374</v>
      </c>
      <c r="E43094" s="1">
        <v>200</v>
      </c>
    </row>
    <row r="43095" spans="1:5" x14ac:dyDescent="0.3">
      <c r="A43095" t="s">
        <v>9965</v>
      </c>
      <c r="B43095">
        <v>4</v>
      </c>
      <c r="C43095" t="s">
        <v>8794</v>
      </c>
      <c r="D43095" t="s">
        <v>374</v>
      </c>
      <c r="E43095" s="1">
        <v>250</v>
      </c>
    </row>
    <row r="43096" spans="1:5" x14ac:dyDescent="0.3">
      <c r="A43096" t="s">
        <v>11040</v>
      </c>
      <c r="B43096">
        <v>3.6</v>
      </c>
      <c r="C43096" t="s">
        <v>8869</v>
      </c>
      <c r="D43096" t="s">
        <v>11042</v>
      </c>
      <c r="E43096" s="1">
        <v>250</v>
      </c>
    </row>
    <row r="43097" spans="1:5" x14ac:dyDescent="0.3">
      <c r="A43097" t="s">
        <v>18027</v>
      </c>
      <c r="B43097">
        <v>3.9</v>
      </c>
      <c r="C43097" t="s">
        <v>8799</v>
      </c>
      <c r="D43097" t="s">
        <v>5019</v>
      </c>
      <c r="E43097" s="1">
        <v>200</v>
      </c>
    </row>
    <row r="43098" spans="1:5" x14ac:dyDescent="0.3">
      <c r="A43098" t="s">
        <v>7626</v>
      </c>
      <c r="B43098">
        <v>4.2</v>
      </c>
      <c r="C43098" t="s">
        <v>8752</v>
      </c>
      <c r="D43098" t="s">
        <v>388</v>
      </c>
      <c r="E43098" s="1">
        <v>180</v>
      </c>
    </row>
    <row r="43099" spans="1:5" x14ac:dyDescent="0.3">
      <c r="A43099" t="s">
        <v>9541</v>
      </c>
      <c r="B43099">
        <v>3.7</v>
      </c>
      <c r="C43099" t="s">
        <v>8799</v>
      </c>
      <c r="D43099" t="s">
        <v>3655</v>
      </c>
      <c r="E43099" s="1">
        <v>300</v>
      </c>
    </row>
    <row r="43100" spans="1:5" x14ac:dyDescent="0.3">
      <c r="A43100" t="s">
        <v>652</v>
      </c>
      <c r="B43100">
        <v>3.9</v>
      </c>
      <c r="C43100" t="s">
        <v>8752</v>
      </c>
      <c r="D43100" t="s">
        <v>354</v>
      </c>
      <c r="E43100" s="1">
        <v>400</v>
      </c>
    </row>
    <row r="43101" spans="1:5" x14ac:dyDescent="0.3">
      <c r="A43101" t="s">
        <v>1461</v>
      </c>
      <c r="B43101">
        <v>3.9</v>
      </c>
      <c r="C43101" t="s">
        <v>8869</v>
      </c>
      <c r="D43101" t="s">
        <v>26293</v>
      </c>
      <c r="E43101" s="1">
        <v>150</v>
      </c>
    </row>
    <row r="43102" spans="1:5" x14ac:dyDescent="0.3">
      <c r="A43102" t="s">
        <v>4532</v>
      </c>
      <c r="B43102">
        <v>3.5</v>
      </c>
      <c r="C43102" t="s">
        <v>8752</v>
      </c>
      <c r="D43102" t="s">
        <v>3655</v>
      </c>
      <c r="E43102" s="1">
        <v>500</v>
      </c>
    </row>
    <row r="43103" spans="1:5" x14ac:dyDescent="0.3">
      <c r="A43103" t="s">
        <v>11048</v>
      </c>
      <c r="B43103">
        <v>3.6</v>
      </c>
      <c r="C43103" t="s">
        <v>8869</v>
      </c>
      <c r="D43103" t="s">
        <v>284</v>
      </c>
      <c r="E43103" s="1">
        <v>100</v>
      </c>
    </row>
    <row r="43104" spans="1:5" x14ac:dyDescent="0.3">
      <c r="A43104" t="s">
        <v>3733</v>
      </c>
      <c r="B43104">
        <v>3.4</v>
      </c>
      <c r="C43104" t="s">
        <v>8752</v>
      </c>
      <c r="D43104" t="s">
        <v>284</v>
      </c>
      <c r="E43104" s="1">
        <v>150</v>
      </c>
    </row>
    <row r="43105" spans="1:5" x14ac:dyDescent="0.3">
      <c r="A43105" t="s">
        <v>1279</v>
      </c>
      <c r="B43105">
        <v>4</v>
      </c>
      <c r="C43105" t="s">
        <v>8794</v>
      </c>
      <c r="D43105" t="s">
        <v>972</v>
      </c>
      <c r="E43105" s="1">
        <v>500</v>
      </c>
    </row>
    <row r="43106" spans="1:5" x14ac:dyDescent="0.3">
      <c r="A43106" t="s">
        <v>4478</v>
      </c>
      <c r="B43106">
        <v>2.9</v>
      </c>
      <c r="C43106" t="s">
        <v>8799</v>
      </c>
      <c r="D43106" t="s">
        <v>4480</v>
      </c>
      <c r="E43106" s="1">
        <v>400</v>
      </c>
    </row>
    <row r="43107" spans="1:5" x14ac:dyDescent="0.3">
      <c r="A43107" t="s">
        <v>1748</v>
      </c>
      <c r="B43107">
        <v>3.5</v>
      </c>
      <c r="C43107" t="s">
        <v>8794</v>
      </c>
      <c r="D43107" t="s">
        <v>237</v>
      </c>
      <c r="E43107" s="1">
        <v>250</v>
      </c>
    </row>
    <row r="43108" spans="1:5" x14ac:dyDescent="0.3">
      <c r="A43108" t="s">
        <v>10115</v>
      </c>
      <c r="B43108">
        <v>3.5</v>
      </c>
      <c r="C43108" t="s">
        <v>5713</v>
      </c>
      <c r="D43108" t="s">
        <v>10017</v>
      </c>
      <c r="E43108" s="1">
        <v>250</v>
      </c>
    </row>
    <row r="43109" spans="1:5" x14ac:dyDescent="0.3">
      <c r="A43109" t="s">
        <v>11054</v>
      </c>
      <c r="C43109" t="s">
        <v>8869</v>
      </c>
      <c r="D43109" t="s">
        <v>455</v>
      </c>
      <c r="E43109" s="1">
        <v>200</v>
      </c>
    </row>
    <row r="43110" spans="1:5" x14ac:dyDescent="0.3">
      <c r="A43110" t="s">
        <v>3699</v>
      </c>
      <c r="B43110">
        <v>4.2</v>
      </c>
      <c r="C43110" t="s">
        <v>8901</v>
      </c>
      <c r="D43110" t="s">
        <v>3449</v>
      </c>
      <c r="E43110" s="1">
        <v>200</v>
      </c>
    </row>
    <row r="43111" spans="1:5" x14ac:dyDescent="0.3">
      <c r="A43111" t="s">
        <v>10196</v>
      </c>
      <c r="B43111">
        <v>3.1</v>
      </c>
      <c r="C43111" t="s">
        <v>8799</v>
      </c>
      <c r="D43111" t="s">
        <v>155</v>
      </c>
      <c r="E43111" s="1">
        <v>400</v>
      </c>
    </row>
    <row r="43112" spans="1:5" x14ac:dyDescent="0.3">
      <c r="A43112" t="s">
        <v>2830</v>
      </c>
      <c r="B43112">
        <v>4</v>
      </c>
      <c r="C43112" t="s">
        <v>5713</v>
      </c>
      <c r="D43112" t="s">
        <v>265</v>
      </c>
      <c r="E43112" s="1">
        <v>300</v>
      </c>
    </row>
    <row r="43113" spans="1:5" x14ac:dyDescent="0.3">
      <c r="A43113" t="s">
        <v>7465</v>
      </c>
      <c r="B43113">
        <v>3.5</v>
      </c>
      <c r="C43113" t="s">
        <v>8827</v>
      </c>
      <c r="D43113" t="s">
        <v>374</v>
      </c>
      <c r="E43113" s="1">
        <v>300</v>
      </c>
    </row>
    <row r="43114" spans="1:5" x14ac:dyDescent="0.3">
      <c r="A43114" t="s">
        <v>10259</v>
      </c>
      <c r="B43114">
        <v>3.8</v>
      </c>
      <c r="C43114" t="s">
        <v>8752</v>
      </c>
      <c r="D43114" t="s">
        <v>374</v>
      </c>
      <c r="E43114" s="1">
        <v>350</v>
      </c>
    </row>
    <row r="43115" spans="1:5" x14ac:dyDescent="0.3">
      <c r="A43115" t="s">
        <v>10262</v>
      </c>
      <c r="B43115">
        <v>3.9</v>
      </c>
      <c r="C43115" t="s">
        <v>8752</v>
      </c>
      <c r="D43115" t="s">
        <v>388</v>
      </c>
      <c r="E43115" s="1">
        <v>200</v>
      </c>
    </row>
    <row r="43116" spans="1:5" x14ac:dyDescent="0.3">
      <c r="A43116" t="s">
        <v>11060</v>
      </c>
      <c r="C43116" t="s">
        <v>8799</v>
      </c>
      <c r="D43116" t="s">
        <v>354</v>
      </c>
      <c r="E43116" s="1">
        <v>150</v>
      </c>
    </row>
    <row r="43117" spans="1:5" x14ac:dyDescent="0.3">
      <c r="A43117" t="s">
        <v>10722</v>
      </c>
      <c r="C43117" t="s">
        <v>8780</v>
      </c>
      <c r="D43117" t="s">
        <v>374</v>
      </c>
      <c r="E43117" s="1">
        <v>450</v>
      </c>
    </row>
    <row r="43118" spans="1:5" x14ac:dyDescent="0.3">
      <c r="A43118" t="s">
        <v>608</v>
      </c>
      <c r="B43118">
        <v>3.7</v>
      </c>
      <c r="C43118" t="s">
        <v>8752</v>
      </c>
      <c r="D43118" t="s">
        <v>646</v>
      </c>
      <c r="E43118" s="1">
        <v>200</v>
      </c>
    </row>
    <row r="43119" spans="1:5" x14ac:dyDescent="0.3">
      <c r="A43119" t="s">
        <v>9821</v>
      </c>
      <c r="C43119" t="s">
        <v>8869</v>
      </c>
      <c r="D43119" t="s">
        <v>388</v>
      </c>
      <c r="E43119" s="1">
        <v>200</v>
      </c>
    </row>
    <row r="43120" spans="1:5" x14ac:dyDescent="0.3">
      <c r="A43120" t="s">
        <v>9165</v>
      </c>
      <c r="B43120">
        <v>3.2</v>
      </c>
      <c r="C43120" t="s">
        <v>8869</v>
      </c>
      <c r="D43120" t="s">
        <v>124</v>
      </c>
      <c r="E43120" s="1">
        <v>400</v>
      </c>
    </row>
    <row r="43121" spans="1:5" x14ac:dyDescent="0.3">
      <c r="A43121" t="s">
        <v>11065</v>
      </c>
      <c r="B43121">
        <v>3.4</v>
      </c>
      <c r="C43121" t="s">
        <v>9112</v>
      </c>
      <c r="D43121" t="s">
        <v>354</v>
      </c>
      <c r="E43121" s="1">
        <v>150</v>
      </c>
    </row>
    <row r="43122" spans="1:5" x14ac:dyDescent="0.3">
      <c r="A43122" t="s">
        <v>10988</v>
      </c>
      <c r="B43122">
        <v>3.7</v>
      </c>
      <c r="C43122" t="s">
        <v>8752</v>
      </c>
      <c r="D43122" t="s">
        <v>374</v>
      </c>
      <c r="E43122" s="1">
        <v>150</v>
      </c>
    </row>
    <row r="43123" spans="1:5" x14ac:dyDescent="0.3">
      <c r="A43123" t="s">
        <v>11069</v>
      </c>
      <c r="B43123">
        <v>3.3</v>
      </c>
      <c r="C43123" t="s">
        <v>5713</v>
      </c>
      <c r="D43123" t="s">
        <v>11071</v>
      </c>
      <c r="E43123" s="1">
        <v>300</v>
      </c>
    </row>
    <row r="43124" spans="1:5" x14ac:dyDescent="0.3">
      <c r="A43124" t="s">
        <v>11073</v>
      </c>
      <c r="C43124" t="s">
        <v>8869</v>
      </c>
      <c r="D43124" t="s">
        <v>11075</v>
      </c>
      <c r="E43124" s="1">
        <v>200</v>
      </c>
    </row>
    <row r="43125" spans="1:5" x14ac:dyDescent="0.3">
      <c r="A43125" t="s">
        <v>10744</v>
      </c>
      <c r="B43125">
        <v>3.4</v>
      </c>
      <c r="C43125" t="s">
        <v>9112</v>
      </c>
      <c r="D43125" t="s">
        <v>155</v>
      </c>
      <c r="E43125" s="1">
        <v>400</v>
      </c>
    </row>
    <row r="43126" spans="1:5" x14ac:dyDescent="0.3">
      <c r="A43126" t="s">
        <v>10277</v>
      </c>
      <c r="C43126" t="s">
        <v>8752</v>
      </c>
      <c r="D43126" t="s">
        <v>3388</v>
      </c>
      <c r="E43126" s="1">
        <v>300</v>
      </c>
    </row>
    <row r="43127" spans="1:5" x14ac:dyDescent="0.3">
      <c r="A43127" t="s">
        <v>10754</v>
      </c>
      <c r="C43127" t="s">
        <v>5713</v>
      </c>
      <c r="D43127" t="s">
        <v>10756</v>
      </c>
      <c r="E43127" s="1">
        <v>500</v>
      </c>
    </row>
    <row r="43128" spans="1:5" x14ac:dyDescent="0.3">
      <c r="A43128" t="s">
        <v>10989</v>
      </c>
      <c r="C43128" t="s">
        <v>8752</v>
      </c>
      <c r="D43128" t="s">
        <v>388</v>
      </c>
      <c r="E43128" s="1">
        <v>400</v>
      </c>
    </row>
    <row r="43129" spans="1:5" x14ac:dyDescent="0.3">
      <c r="A43129" t="s">
        <v>867</v>
      </c>
      <c r="B43129">
        <v>3.7</v>
      </c>
      <c r="C43129" t="s">
        <v>8799</v>
      </c>
      <c r="D43129" t="s">
        <v>388</v>
      </c>
      <c r="E43129" s="1">
        <v>200</v>
      </c>
    </row>
    <row r="43130" spans="1:5" x14ac:dyDescent="0.3">
      <c r="A43130" t="s">
        <v>10459</v>
      </c>
      <c r="C43130" t="s">
        <v>5713</v>
      </c>
      <c r="D43130" t="s">
        <v>10460</v>
      </c>
      <c r="E43130" s="1">
        <v>150</v>
      </c>
    </row>
    <row r="43131" spans="1:5" x14ac:dyDescent="0.3">
      <c r="A43131" t="s">
        <v>10786</v>
      </c>
      <c r="B43131">
        <v>3.8</v>
      </c>
      <c r="C43131" t="s">
        <v>5713</v>
      </c>
      <c r="D43131" t="s">
        <v>3388</v>
      </c>
      <c r="E43131" s="1">
        <v>500</v>
      </c>
    </row>
    <row r="43132" spans="1:5" x14ac:dyDescent="0.3">
      <c r="A43132" t="s">
        <v>11081</v>
      </c>
      <c r="B43132">
        <v>3.3</v>
      </c>
      <c r="C43132" t="s">
        <v>9112</v>
      </c>
      <c r="D43132" t="s">
        <v>5019</v>
      </c>
      <c r="E43132" s="1">
        <v>150</v>
      </c>
    </row>
    <row r="43133" spans="1:5" x14ac:dyDescent="0.3">
      <c r="A43133" t="s">
        <v>11084</v>
      </c>
      <c r="B43133">
        <v>3.5</v>
      </c>
      <c r="C43133" t="s">
        <v>9112</v>
      </c>
      <c r="D43133" t="s">
        <v>284</v>
      </c>
      <c r="E43133" s="1">
        <v>100</v>
      </c>
    </row>
    <row r="43134" spans="1:5" x14ac:dyDescent="0.3">
      <c r="A43134" t="s">
        <v>11085</v>
      </c>
      <c r="B43134">
        <v>3.5</v>
      </c>
      <c r="C43134" t="s">
        <v>8827</v>
      </c>
      <c r="D43134" t="s">
        <v>284</v>
      </c>
      <c r="E43134" s="1">
        <v>500</v>
      </c>
    </row>
    <row r="43135" spans="1:5" x14ac:dyDescent="0.3">
      <c r="A43135" t="s">
        <v>10299</v>
      </c>
      <c r="C43135" t="s">
        <v>8752</v>
      </c>
      <c r="D43135" t="s">
        <v>3655</v>
      </c>
      <c r="E43135" s="1">
        <v>300</v>
      </c>
    </row>
    <row r="43136" spans="1:5" x14ac:dyDescent="0.3">
      <c r="A43136" t="s">
        <v>11087</v>
      </c>
      <c r="C43136" t="s">
        <v>8827</v>
      </c>
      <c r="D43136" t="s">
        <v>374</v>
      </c>
      <c r="E43136" s="1">
        <v>400</v>
      </c>
    </row>
    <row r="43137" spans="1:5" x14ac:dyDescent="0.3">
      <c r="A43137" t="s">
        <v>11089</v>
      </c>
      <c r="B43137">
        <v>3.2</v>
      </c>
      <c r="C43137" t="s">
        <v>9112</v>
      </c>
      <c r="D43137" t="s">
        <v>284</v>
      </c>
      <c r="E43137" s="1">
        <v>300</v>
      </c>
    </row>
    <row r="43138" spans="1:5" x14ac:dyDescent="0.3">
      <c r="A43138" t="s">
        <v>10807</v>
      </c>
      <c r="C43138" t="s">
        <v>8827</v>
      </c>
      <c r="D43138" t="s">
        <v>374</v>
      </c>
      <c r="E43138" s="1">
        <v>250</v>
      </c>
    </row>
    <row r="43139" spans="1:5" x14ac:dyDescent="0.3">
      <c r="A43139" t="s">
        <v>10827</v>
      </c>
      <c r="B43139">
        <v>3</v>
      </c>
      <c r="C43139" t="s">
        <v>8799</v>
      </c>
      <c r="D43139" t="s">
        <v>374</v>
      </c>
      <c r="E43139" s="1">
        <v>150</v>
      </c>
    </row>
    <row r="43140" spans="1:5" x14ac:dyDescent="0.3">
      <c r="A43140" t="s">
        <v>18855</v>
      </c>
      <c r="B43140">
        <v>3.9</v>
      </c>
      <c r="C43140" t="s">
        <v>8799</v>
      </c>
      <c r="D43140" t="s">
        <v>155</v>
      </c>
      <c r="E43140" s="1">
        <v>300</v>
      </c>
    </row>
    <row r="43141" spans="1:5" x14ac:dyDescent="0.3">
      <c r="A43141" t="s">
        <v>11092</v>
      </c>
      <c r="C43141" t="s">
        <v>5713</v>
      </c>
      <c r="D43141" t="s">
        <v>11094</v>
      </c>
      <c r="E43141" s="1">
        <v>200</v>
      </c>
    </row>
    <row r="43142" spans="1:5" x14ac:dyDescent="0.3">
      <c r="A43142" t="s">
        <v>11096</v>
      </c>
      <c r="C43142" t="s">
        <v>9112</v>
      </c>
      <c r="D43142" t="s">
        <v>11046</v>
      </c>
      <c r="E43142" s="1">
        <v>300</v>
      </c>
    </row>
    <row r="43143" spans="1:5" x14ac:dyDescent="0.3">
      <c r="A43143" t="s">
        <v>9184</v>
      </c>
      <c r="C43143" t="s">
        <v>8799</v>
      </c>
      <c r="D43143" t="s">
        <v>9186</v>
      </c>
      <c r="E43143" s="1">
        <v>1000</v>
      </c>
    </row>
    <row r="43144" spans="1:5" x14ac:dyDescent="0.3">
      <c r="A43144" t="s">
        <v>10871</v>
      </c>
      <c r="B43144">
        <v>3.3</v>
      </c>
      <c r="C43144" t="s">
        <v>8780</v>
      </c>
      <c r="D43144" t="s">
        <v>284</v>
      </c>
      <c r="E43144" s="1">
        <v>350</v>
      </c>
    </row>
    <row r="43145" spans="1:5" x14ac:dyDescent="0.3">
      <c r="A43145" t="s">
        <v>3373</v>
      </c>
      <c r="B43145">
        <v>3.7</v>
      </c>
      <c r="C43145" t="s">
        <v>8752</v>
      </c>
      <c r="D43145" t="s">
        <v>819</v>
      </c>
      <c r="E43145" s="1">
        <v>150</v>
      </c>
    </row>
    <row r="43146" spans="1:5" x14ac:dyDescent="0.3">
      <c r="A43146" t="s">
        <v>974</v>
      </c>
      <c r="B43146">
        <v>4</v>
      </c>
      <c r="C43146" t="s">
        <v>8752</v>
      </c>
      <c r="D43146" t="s">
        <v>374</v>
      </c>
      <c r="E43146" s="1">
        <v>300</v>
      </c>
    </row>
    <row r="43147" spans="1:5" x14ac:dyDescent="0.3">
      <c r="A43147" t="s">
        <v>153</v>
      </c>
      <c r="B43147">
        <v>4</v>
      </c>
      <c r="C43147" t="s">
        <v>8827</v>
      </c>
      <c r="D43147" t="s">
        <v>155</v>
      </c>
      <c r="E43147" s="1">
        <v>500</v>
      </c>
    </row>
    <row r="43148" spans="1:5" x14ac:dyDescent="0.3">
      <c r="A43148" t="s">
        <v>9588</v>
      </c>
      <c r="C43148" t="s">
        <v>5713</v>
      </c>
      <c r="D43148" t="s">
        <v>374</v>
      </c>
      <c r="E43148" s="1">
        <v>800</v>
      </c>
    </row>
    <row r="43149" spans="1:5" x14ac:dyDescent="0.3">
      <c r="A43149" t="s">
        <v>5560</v>
      </c>
      <c r="B43149">
        <v>3.7</v>
      </c>
      <c r="C43149" t="s">
        <v>8827</v>
      </c>
      <c r="D43149" t="s">
        <v>265</v>
      </c>
      <c r="E43149" s="1">
        <v>350</v>
      </c>
    </row>
    <row r="43150" spans="1:5" x14ac:dyDescent="0.3">
      <c r="A43150" t="s">
        <v>11104</v>
      </c>
      <c r="B43150">
        <v>3.9</v>
      </c>
      <c r="C43150" t="s">
        <v>8827</v>
      </c>
      <c r="D43150" t="s">
        <v>284</v>
      </c>
      <c r="E43150" s="1">
        <v>600</v>
      </c>
    </row>
    <row r="43151" spans="1:5" x14ac:dyDescent="0.3">
      <c r="A43151" t="s">
        <v>9205</v>
      </c>
      <c r="C43151" t="s">
        <v>5713</v>
      </c>
      <c r="D43151" t="s">
        <v>9207</v>
      </c>
      <c r="E43151" s="1">
        <v>800</v>
      </c>
    </row>
    <row r="43152" spans="1:5" x14ac:dyDescent="0.3">
      <c r="A43152" t="s">
        <v>9209</v>
      </c>
      <c r="B43152">
        <v>4.7</v>
      </c>
      <c r="C43152" t="s">
        <v>8939</v>
      </c>
      <c r="D43152" t="s">
        <v>9212</v>
      </c>
      <c r="E43152" s="1">
        <v>1300</v>
      </c>
    </row>
    <row r="43153" spans="1:5" x14ac:dyDescent="0.3">
      <c r="A43153" t="s">
        <v>10616</v>
      </c>
      <c r="B43153">
        <v>4.2</v>
      </c>
      <c r="C43153" t="s">
        <v>5429</v>
      </c>
      <c r="D43153" t="s">
        <v>10619</v>
      </c>
      <c r="E43153" s="1">
        <v>800</v>
      </c>
    </row>
    <row r="43154" spans="1:5" x14ac:dyDescent="0.3">
      <c r="A43154" t="s">
        <v>11108</v>
      </c>
      <c r="B43154">
        <v>4.0999999999999996</v>
      </c>
      <c r="C43154" t="s">
        <v>8288</v>
      </c>
      <c r="D43154" t="s">
        <v>3655</v>
      </c>
      <c r="E43154" s="1">
        <v>200</v>
      </c>
    </row>
    <row r="43155" spans="1:5" x14ac:dyDescent="0.3">
      <c r="A43155" t="s">
        <v>9218</v>
      </c>
      <c r="B43155">
        <v>4</v>
      </c>
      <c r="C43155" t="s">
        <v>9220</v>
      </c>
      <c r="D43155" t="s">
        <v>9221</v>
      </c>
      <c r="E43155" s="1">
        <v>1100</v>
      </c>
    </row>
    <row r="43156" spans="1:5" x14ac:dyDescent="0.3">
      <c r="A43156" t="s">
        <v>9214</v>
      </c>
      <c r="B43156">
        <v>4.3</v>
      </c>
      <c r="C43156" t="s">
        <v>8939</v>
      </c>
      <c r="D43156" t="s">
        <v>2208</v>
      </c>
      <c r="E43156" s="1">
        <v>750</v>
      </c>
    </row>
    <row r="43157" spans="1:5" x14ac:dyDescent="0.3">
      <c r="A43157" t="s">
        <v>2561</v>
      </c>
      <c r="B43157">
        <v>4.0999999999999996</v>
      </c>
      <c r="C43157" t="s">
        <v>7273</v>
      </c>
      <c r="D43157" t="s">
        <v>155</v>
      </c>
      <c r="E43157" s="1">
        <v>500</v>
      </c>
    </row>
    <row r="43158" spans="1:5" x14ac:dyDescent="0.3">
      <c r="A43158" t="s">
        <v>13044</v>
      </c>
      <c r="B43158">
        <v>3.6</v>
      </c>
      <c r="C43158" t="s">
        <v>7273</v>
      </c>
      <c r="D43158" t="s">
        <v>354</v>
      </c>
      <c r="E43158" s="1">
        <v>250</v>
      </c>
    </row>
    <row r="43159" spans="1:5" x14ac:dyDescent="0.3">
      <c r="A43159" t="s">
        <v>21232</v>
      </c>
      <c r="B43159">
        <v>3.4</v>
      </c>
      <c r="C43159" t="s">
        <v>8288</v>
      </c>
      <c r="D43159" t="s">
        <v>155</v>
      </c>
      <c r="E43159" s="1">
        <v>350</v>
      </c>
    </row>
    <row r="43160" spans="1:5" x14ac:dyDescent="0.3">
      <c r="A43160" t="s">
        <v>346</v>
      </c>
      <c r="B43160">
        <v>3.7</v>
      </c>
      <c r="C43160" t="s">
        <v>8878</v>
      </c>
      <c r="D43160" t="s">
        <v>350</v>
      </c>
      <c r="E43160" s="1">
        <v>400</v>
      </c>
    </row>
    <row r="43161" spans="1:5" x14ac:dyDescent="0.3">
      <c r="A43161" t="s">
        <v>10166</v>
      </c>
      <c r="B43161">
        <v>4.0999999999999996</v>
      </c>
      <c r="C43161" t="s">
        <v>8939</v>
      </c>
      <c r="D43161" t="s">
        <v>374</v>
      </c>
      <c r="E43161" s="1">
        <v>400</v>
      </c>
    </row>
    <row r="43162" spans="1:5" x14ac:dyDescent="0.3">
      <c r="A43162" t="s">
        <v>7505</v>
      </c>
      <c r="B43162">
        <v>3.6</v>
      </c>
      <c r="C43162" t="s">
        <v>8288</v>
      </c>
      <c r="D43162" t="s">
        <v>12527</v>
      </c>
      <c r="E43162" s="1">
        <v>400</v>
      </c>
    </row>
    <row r="43163" spans="1:5" x14ac:dyDescent="0.3">
      <c r="A43163" t="s">
        <v>21452</v>
      </c>
      <c r="B43163">
        <v>3.6</v>
      </c>
      <c r="C43163" t="s">
        <v>8288</v>
      </c>
      <c r="D43163" t="s">
        <v>354</v>
      </c>
      <c r="E43163" s="1">
        <v>100</v>
      </c>
    </row>
    <row r="43164" spans="1:5" x14ac:dyDescent="0.3">
      <c r="A43164" t="s">
        <v>24145</v>
      </c>
      <c r="B43164">
        <v>3</v>
      </c>
      <c r="C43164" t="s">
        <v>7273</v>
      </c>
      <c r="D43164" t="s">
        <v>680</v>
      </c>
      <c r="E43164" s="1">
        <v>200</v>
      </c>
    </row>
    <row r="43165" spans="1:5" x14ac:dyDescent="0.3">
      <c r="A43165" t="s">
        <v>11058</v>
      </c>
      <c r="B43165">
        <v>3.5</v>
      </c>
      <c r="C43165" t="s">
        <v>5429</v>
      </c>
      <c r="D43165" t="s">
        <v>284</v>
      </c>
      <c r="E43165" s="1">
        <v>200</v>
      </c>
    </row>
    <row r="43166" spans="1:5" x14ac:dyDescent="0.3">
      <c r="A43166" t="s">
        <v>10940</v>
      </c>
      <c r="B43166">
        <v>3.5</v>
      </c>
      <c r="C43166" t="s">
        <v>8288</v>
      </c>
      <c r="D43166" t="s">
        <v>819</v>
      </c>
      <c r="E43166" s="1">
        <v>200</v>
      </c>
    </row>
    <row r="43167" spans="1:5" x14ac:dyDescent="0.3">
      <c r="A43167" t="s">
        <v>23953</v>
      </c>
      <c r="C43167" t="s">
        <v>7273</v>
      </c>
      <c r="D43167" t="s">
        <v>3388</v>
      </c>
      <c r="E43167" s="1">
        <v>500</v>
      </c>
    </row>
    <row r="43168" spans="1:5" x14ac:dyDescent="0.3">
      <c r="A43168" t="s">
        <v>11078</v>
      </c>
      <c r="C43168" t="s">
        <v>5429</v>
      </c>
      <c r="D43168" t="s">
        <v>284</v>
      </c>
      <c r="E43168" s="1">
        <v>200</v>
      </c>
    </row>
    <row r="43169" spans="1:5" x14ac:dyDescent="0.3">
      <c r="A43169" t="s">
        <v>10444</v>
      </c>
      <c r="B43169">
        <v>3.4</v>
      </c>
      <c r="C43169" t="s">
        <v>7273</v>
      </c>
      <c r="D43169" t="s">
        <v>374</v>
      </c>
      <c r="E43169" s="1">
        <v>150</v>
      </c>
    </row>
    <row r="43170" spans="1:5" x14ac:dyDescent="0.3">
      <c r="A43170" t="s">
        <v>18941</v>
      </c>
      <c r="B43170">
        <v>3.5</v>
      </c>
      <c r="C43170" t="s">
        <v>8288</v>
      </c>
      <c r="D43170" t="s">
        <v>354</v>
      </c>
      <c r="E43170" s="1">
        <v>200</v>
      </c>
    </row>
    <row r="43171" spans="1:5" x14ac:dyDescent="0.3">
      <c r="A43171" t="s">
        <v>4975</v>
      </c>
      <c r="B43171">
        <v>3.4</v>
      </c>
      <c r="C43171" t="s">
        <v>7273</v>
      </c>
      <c r="E43171" s="1">
        <v>400</v>
      </c>
    </row>
    <row r="43172" spans="1:5" x14ac:dyDescent="0.3">
      <c r="A43172" t="s">
        <v>21302</v>
      </c>
      <c r="B43172">
        <v>3.6</v>
      </c>
      <c r="C43172" t="s">
        <v>8288</v>
      </c>
      <c r="D43172" t="s">
        <v>374</v>
      </c>
      <c r="E43172" s="1">
        <v>600</v>
      </c>
    </row>
    <row r="43173" spans="1:5" x14ac:dyDescent="0.3">
      <c r="A43173" t="s">
        <v>24318</v>
      </c>
      <c r="C43173" t="s">
        <v>7273</v>
      </c>
      <c r="D43173" t="s">
        <v>437</v>
      </c>
      <c r="E43173" s="1">
        <v>150</v>
      </c>
    </row>
    <row r="43174" spans="1:5" x14ac:dyDescent="0.3">
      <c r="A43174" t="s">
        <v>3422</v>
      </c>
      <c r="B43174">
        <v>3.7</v>
      </c>
      <c r="C43174" t="s">
        <v>8878</v>
      </c>
      <c r="D43174" t="s">
        <v>237</v>
      </c>
      <c r="E43174" s="1">
        <v>450</v>
      </c>
    </row>
    <row r="43175" spans="1:5" x14ac:dyDescent="0.3">
      <c r="A43175" t="s">
        <v>110</v>
      </c>
      <c r="B43175">
        <v>3.3</v>
      </c>
      <c r="C43175" t="s">
        <v>8949</v>
      </c>
      <c r="D43175" t="s">
        <v>112</v>
      </c>
      <c r="E43175" s="1">
        <v>900</v>
      </c>
    </row>
    <row r="43176" spans="1:5" x14ac:dyDescent="0.3">
      <c r="A43176" t="s">
        <v>10265</v>
      </c>
      <c r="B43176">
        <v>3.9</v>
      </c>
      <c r="C43176" t="s">
        <v>8750</v>
      </c>
      <c r="D43176" t="s">
        <v>45</v>
      </c>
      <c r="E43176" s="1">
        <v>2100</v>
      </c>
    </row>
    <row r="43177" spans="1:5" x14ac:dyDescent="0.3">
      <c r="A43177" t="s">
        <v>10417</v>
      </c>
      <c r="B43177">
        <v>4.5</v>
      </c>
      <c r="C43177" t="s">
        <v>8750</v>
      </c>
      <c r="D43177" t="s">
        <v>10420</v>
      </c>
      <c r="E43177" s="1">
        <v>1800</v>
      </c>
    </row>
    <row r="43178" spans="1:5" x14ac:dyDescent="0.3">
      <c r="A43178" t="s">
        <v>8748</v>
      </c>
      <c r="B43178">
        <v>4.3</v>
      </c>
      <c r="C43178" t="s">
        <v>8750</v>
      </c>
      <c r="D43178" t="s">
        <v>1557</v>
      </c>
      <c r="E43178" s="1">
        <v>1500</v>
      </c>
    </row>
    <row r="43179" spans="1:5" x14ac:dyDescent="0.3">
      <c r="A43179" t="s">
        <v>11208</v>
      </c>
      <c r="B43179">
        <v>4.4000000000000004</v>
      </c>
      <c r="C43179" t="s">
        <v>8750</v>
      </c>
      <c r="D43179" t="s">
        <v>11211</v>
      </c>
      <c r="E43179" s="1">
        <v>1700</v>
      </c>
    </row>
    <row r="43180" spans="1:5" x14ac:dyDescent="0.3">
      <c r="A43180" t="s">
        <v>11225</v>
      </c>
      <c r="B43180">
        <v>4.5999999999999996</v>
      </c>
      <c r="C43180" t="s">
        <v>8750</v>
      </c>
      <c r="D43180" t="s">
        <v>11227</v>
      </c>
      <c r="E43180" s="1">
        <v>2800</v>
      </c>
    </row>
    <row r="43181" spans="1:5" x14ac:dyDescent="0.3">
      <c r="A43181" t="s">
        <v>8783</v>
      </c>
      <c r="B43181">
        <v>3.9</v>
      </c>
      <c r="C43181" t="s">
        <v>8750</v>
      </c>
      <c r="D43181" t="s">
        <v>8786</v>
      </c>
      <c r="E43181" s="1">
        <v>2100</v>
      </c>
    </row>
    <row r="43182" spans="1:5" x14ac:dyDescent="0.3">
      <c r="A43182" t="s">
        <v>8788</v>
      </c>
      <c r="B43182">
        <v>4.5999999999999996</v>
      </c>
      <c r="C43182" t="s">
        <v>8750</v>
      </c>
      <c r="D43182" t="s">
        <v>8791</v>
      </c>
      <c r="E43182" s="1">
        <v>3000</v>
      </c>
    </row>
    <row r="43183" spans="1:5" x14ac:dyDescent="0.3">
      <c r="A43183" t="s">
        <v>8960</v>
      </c>
      <c r="B43183">
        <v>4.2</v>
      </c>
      <c r="C43183" t="s">
        <v>8750</v>
      </c>
      <c r="D43183" t="s">
        <v>5733</v>
      </c>
      <c r="E43183" s="1">
        <v>1200</v>
      </c>
    </row>
    <row r="43184" spans="1:5" x14ac:dyDescent="0.3">
      <c r="A43184" t="s">
        <v>11264</v>
      </c>
      <c r="B43184">
        <v>4.2</v>
      </c>
      <c r="C43184" t="s">
        <v>8750</v>
      </c>
      <c r="D43184" t="s">
        <v>11266</v>
      </c>
      <c r="E43184" s="1">
        <v>1500</v>
      </c>
    </row>
    <row r="43185" spans="1:5" x14ac:dyDescent="0.3">
      <c r="A43185" t="s">
        <v>9456</v>
      </c>
      <c r="B43185">
        <v>4.3</v>
      </c>
      <c r="C43185" t="s">
        <v>8750</v>
      </c>
      <c r="D43185" t="s">
        <v>9458</v>
      </c>
      <c r="E43185" s="1">
        <v>1500</v>
      </c>
    </row>
    <row r="43186" spans="1:5" x14ac:dyDescent="0.3">
      <c r="A43186" t="s">
        <v>10006</v>
      </c>
      <c r="B43186">
        <v>4.2</v>
      </c>
      <c r="C43186" t="s">
        <v>8750</v>
      </c>
      <c r="D43186" t="s">
        <v>10008</v>
      </c>
      <c r="E43186" s="1">
        <v>800</v>
      </c>
    </row>
    <row r="43187" spans="1:5" x14ac:dyDescent="0.3">
      <c r="A43187" t="s">
        <v>28653</v>
      </c>
      <c r="B43187">
        <v>4.4000000000000004</v>
      </c>
      <c r="C43187" t="s">
        <v>8750</v>
      </c>
      <c r="D43187" t="s">
        <v>9013</v>
      </c>
      <c r="E43187" s="1">
        <v>1700</v>
      </c>
    </row>
    <row r="43188" spans="1:5" x14ac:dyDescent="0.3">
      <c r="A43188" t="s">
        <v>9344</v>
      </c>
      <c r="B43188">
        <v>3.9</v>
      </c>
      <c r="C43188" t="s">
        <v>8750</v>
      </c>
      <c r="D43188" t="s">
        <v>354</v>
      </c>
      <c r="E43188" s="1">
        <v>200</v>
      </c>
    </row>
    <row r="43189" spans="1:5" x14ac:dyDescent="0.3">
      <c r="A43189" t="s">
        <v>11312</v>
      </c>
      <c r="B43189">
        <v>4.5</v>
      </c>
      <c r="C43189" t="s">
        <v>8750</v>
      </c>
      <c r="D43189" t="s">
        <v>701</v>
      </c>
      <c r="E43189" s="1">
        <v>1500</v>
      </c>
    </row>
    <row r="43190" spans="1:5" x14ac:dyDescent="0.3">
      <c r="A43190" t="s">
        <v>11342</v>
      </c>
      <c r="B43190">
        <v>4.2</v>
      </c>
      <c r="C43190" t="s">
        <v>8750</v>
      </c>
      <c r="D43190" t="s">
        <v>11344</v>
      </c>
      <c r="E43190" s="1">
        <v>1000</v>
      </c>
    </row>
    <row r="43191" spans="1:5" x14ac:dyDescent="0.3">
      <c r="A43191" t="s">
        <v>8818</v>
      </c>
      <c r="B43191">
        <v>4.3</v>
      </c>
      <c r="C43191" t="s">
        <v>8750</v>
      </c>
      <c r="D43191" t="s">
        <v>8820</v>
      </c>
      <c r="E43191" s="1">
        <v>3000</v>
      </c>
    </row>
    <row r="43192" spans="1:5" x14ac:dyDescent="0.3">
      <c r="A43192" t="s">
        <v>8822</v>
      </c>
      <c r="B43192">
        <v>3.9</v>
      </c>
      <c r="C43192" t="s">
        <v>8750</v>
      </c>
      <c r="D43192" t="s">
        <v>8824</v>
      </c>
      <c r="E43192" s="1">
        <v>1500</v>
      </c>
    </row>
    <row r="43193" spans="1:5" x14ac:dyDescent="0.3">
      <c r="A43193" t="s">
        <v>9028</v>
      </c>
      <c r="B43193">
        <v>4.0999999999999996</v>
      </c>
      <c r="C43193" t="s">
        <v>8750</v>
      </c>
      <c r="D43193" t="s">
        <v>9030</v>
      </c>
      <c r="E43193" s="1">
        <v>2500</v>
      </c>
    </row>
    <row r="43194" spans="1:5" x14ac:dyDescent="0.3">
      <c r="A43194" t="s">
        <v>11335</v>
      </c>
      <c r="B43194">
        <v>4.4000000000000004</v>
      </c>
      <c r="C43194" t="s">
        <v>8750</v>
      </c>
      <c r="D43194" t="s">
        <v>11338</v>
      </c>
      <c r="E43194" s="1">
        <v>2000</v>
      </c>
    </row>
    <row r="43195" spans="1:5" x14ac:dyDescent="0.3">
      <c r="A43195" t="s">
        <v>11374</v>
      </c>
      <c r="B43195">
        <v>4.2</v>
      </c>
      <c r="C43195" t="s">
        <v>8750</v>
      </c>
      <c r="D43195" t="s">
        <v>11376</v>
      </c>
      <c r="E43195" s="1">
        <v>1500</v>
      </c>
    </row>
    <row r="43196" spans="1:5" x14ac:dyDescent="0.3">
      <c r="A43196" t="s">
        <v>872</v>
      </c>
      <c r="B43196">
        <v>4.0999999999999996</v>
      </c>
      <c r="C43196" t="s">
        <v>8750</v>
      </c>
      <c r="D43196" t="s">
        <v>31951</v>
      </c>
      <c r="E43196" s="1">
        <v>600</v>
      </c>
    </row>
    <row r="43197" spans="1:5" x14ac:dyDescent="0.3">
      <c r="A43197" t="s">
        <v>10106</v>
      </c>
      <c r="B43197">
        <v>4.4000000000000004</v>
      </c>
      <c r="C43197" t="s">
        <v>8750</v>
      </c>
      <c r="D43197" t="s">
        <v>10109</v>
      </c>
      <c r="E43197" s="1">
        <v>2000</v>
      </c>
    </row>
    <row r="43198" spans="1:5" x14ac:dyDescent="0.3">
      <c r="A43198" t="s">
        <v>11401</v>
      </c>
      <c r="B43198">
        <v>4.3</v>
      </c>
      <c r="C43198" t="s">
        <v>8750</v>
      </c>
      <c r="D43198" t="s">
        <v>2411</v>
      </c>
      <c r="E43198" s="1">
        <v>3000</v>
      </c>
    </row>
    <row r="43199" spans="1:5" x14ac:dyDescent="0.3">
      <c r="A43199" t="s">
        <v>9738</v>
      </c>
      <c r="B43199">
        <v>4</v>
      </c>
      <c r="C43199" t="s">
        <v>8750</v>
      </c>
      <c r="D43199" t="s">
        <v>9740</v>
      </c>
      <c r="E43199" s="1">
        <v>1000</v>
      </c>
    </row>
    <row r="43200" spans="1:5" x14ac:dyDescent="0.3">
      <c r="A43200" t="s">
        <v>11412</v>
      </c>
      <c r="B43200">
        <v>4.0999999999999996</v>
      </c>
      <c r="C43200" t="s">
        <v>8750</v>
      </c>
      <c r="D43200" t="s">
        <v>1777</v>
      </c>
      <c r="E43200" s="1">
        <v>2800</v>
      </c>
    </row>
    <row r="43201" spans="1:5" x14ac:dyDescent="0.3">
      <c r="A43201" t="s">
        <v>11414</v>
      </c>
      <c r="B43201">
        <v>3.8</v>
      </c>
      <c r="C43201" t="s">
        <v>8750</v>
      </c>
      <c r="D43201" t="s">
        <v>11416</v>
      </c>
      <c r="E43201" s="1">
        <v>3000</v>
      </c>
    </row>
    <row r="43202" spans="1:5" x14ac:dyDescent="0.3">
      <c r="A43202" t="s">
        <v>11420</v>
      </c>
      <c r="B43202">
        <v>4.0999999999999996</v>
      </c>
      <c r="C43202" t="s">
        <v>8750</v>
      </c>
      <c r="D43202" t="s">
        <v>10470</v>
      </c>
      <c r="E43202" s="1">
        <v>1800</v>
      </c>
    </row>
    <row r="43203" spans="1:5" x14ac:dyDescent="0.3">
      <c r="A43203" t="s">
        <v>9095</v>
      </c>
      <c r="B43203">
        <v>4.0999999999999996</v>
      </c>
      <c r="C43203" t="s">
        <v>8750</v>
      </c>
      <c r="D43203" t="s">
        <v>124</v>
      </c>
      <c r="E43203" s="1">
        <v>500</v>
      </c>
    </row>
    <row r="43204" spans="1:5" x14ac:dyDescent="0.3">
      <c r="A43204" t="s">
        <v>11446</v>
      </c>
      <c r="B43204">
        <v>2.6</v>
      </c>
      <c r="C43204" t="s">
        <v>8750</v>
      </c>
      <c r="D43204" t="s">
        <v>211</v>
      </c>
      <c r="E43204" s="1">
        <v>1000</v>
      </c>
    </row>
    <row r="43205" spans="1:5" x14ac:dyDescent="0.3">
      <c r="A43205" t="s">
        <v>8882</v>
      </c>
      <c r="B43205">
        <v>3.8</v>
      </c>
      <c r="C43205" t="s">
        <v>8750</v>
      </c>
      <c r="D43205" t="s">
        <v>8884</v>
      </c>
      <c r="E43205" s="1">
        <v>1600</v>
      </c>
    </row>
    <row r="43206" spans="1:5" x14ac:dyDescent="0.3">
      <c r="A43206" t="s">
        <v>8886</v>
      </c>
      <c r="B43206">
        <v>4.0999999999999996</v>
      </c>
      <c r="C43206" t="s">
        <v>8750</v>
      </c>
      <c r="D43206" t="s">
        <v>8888</v>
      </c>
      <c r="E43206" s="1">
        <v>3000</v>
      </c>
    </row>
    <row r="43207" spans="1:5" x14ac:dyDescent="0.3">
      <c r="A43207" t="s">
        <v>11875</v>
      </c>
      <c r="B43207">
        <v>4</v>
      </c>
      <c r="C43207" t="s">
        <v>8750</v>
      </c>
      <c r="D43207" t="s">
        <v>11877</v>
      </c>
      <c r="E43207" s="1">
        <v>3000</v>
      </c>
    </row>
    <row r="43208" spans="1:5" x14ac:dyDescent="0.3">
      <c r="A43208" t="s">
        <v>11475</v>
      </c>
      <c r="B43208">
        <v>4.0999999999999996</v>
      </c>
      <c r="C43208" t="s">
        <v>8750</v>
      </c>
      <c r="D43208" t="s">
        <v>11477</v>
      </c>
      <c r="E43208" s="1">
        <v>3000</v>
      </c>
    </row>
    <row r="43209" spans="1:5" x14ac:dyDescent="0.3">
      <c r="A43209" t="s">
        <v>11485</v>
      </c>
      <c r="B43209">
        <v>4.0999999999999996</v>
      </c>
      <c r="C43209" t="s">
        <v>8750</v>
      </c>
      <c r="D43209" t="s">
        <v>277</v>
      </c>
      <c r="E43209" s="1">
        <v>2500</v>
      </c>
    </row>
    <row r="43210" spans="1:5" x14ac:dyDescent="0.3">
      <c r="A43210" t="s">
        <v>9139</v>
      </c>
      <c r="B43210">
        <v>3.9</v>
      </c>
      <c r="C43210" t="s">
        <v>8750</v>
      </c>
      <c r="D43210" t="s">
        <v>2267</v>
      </c>
      <c r="E43210" s="1">
        <v>800</v>
      </c>
    </row>
    <row r="43211" spans="1:5" x14ac:dyDescent="0.3">
      <c r="A43211" t="s">
        <v>8908</v>
      </c>
      <c r="B43211">
        <v>3</v>
      </c>
      <c r="C43211" t="s">
        <v>8750</v>
      </c>
      <c r="D43211" t="s">
        <v>2141</v>
      </c>
      <c r="E43211" s="1">
        <v>800</v>
      </c>
    </row>
    <row r="43212" spans="1:5" x14ac:dyDescent="0.3">
      <c r="A43212" t="s">
        <v>9149</v>
      </c>
      <c r="B43212">
        <v>3.7</v>
      </c>
      <c r="C43212" t="s">
        <v>8750</v>
      </c>
      <c r="D43212" t="s">
        <v>58</v>
      </c>
      <c r="E43212" s="1">
        <v>250</v>
      </c>
    </row>
    <row r="43213" spans="1:5" x14ac:dyDescent="0.3">
      <c r="A43213" t="s">
        <v>11497</v>
      </c>
      <c r="B43213">
        <v>4.0999999999999996</v>
      </c>
      <c r="C43213" t="s">
        <v>8750</v>
      </c>
      <c r="D43213" t="s">
        <v>9977</v>
      </c>
      <c r="E43213" s="1">
        <v>1200</v>
      </c>
    </row>
    <row r="43214" spans="1:5" x14ac:dyDescent="0.3">
      <c r="A43214" t="s">
        <v>11500</v>
      </c>
      <c r="B43214">
        <v>4.2</v>
      </c>
      <c r="C43214" t="s">
        <v>8750</v>
      </c>
      <c r="D43214" t="s">
        <v>11502</v>
      </c>
      <c r="E43214" s="1">
        <v>1500</v>
      </c>
    </row>
    <row r="43215" spans="1:5" x14ac:dyDescent="0.3">
      <c r="A43215" t="s">
        <v>755</v>
      </c>
      <c r="B43215">
        <v>3.6</v>
      </c>
      <c r="C43215" t="s">
        <v>8750</v>
      </c>
      <c r="D43215" t="s">
        <v>202</v>
      </c>
      <c r="E43215" s="1">
        <v>750</v>
      </c>
    </row>
    <row r="43216" spans="1:5" x14ac:dyDescent="0.3">
      <c r="A43216" t="s">
        <v>8921</v>
      </c>
      <c r="B43216">
        <v>3</v>
      </c>
      <c r="C43216" t="s">
        <v>8750</v>
      </c>
      <c r="D43216" t="s">
        <v>211</v>
      </c>
      <c r="E43216" s="1">
        <v>1000</v>
      </c>
    </row>
    <row r="43217" spans="1:5" x14ac:dyDescent="0.3">
      <c r="A43217" t="s">
        <v>21726</v>
      </c>
      <c r="B43217">
        <v>3.7</v>
      </c>
      <c r="C43217" t="s">
        <v>8750</v>
      </c>
      <c r="D43217" t="s">
        <v>112</v>
      </c>
      <c r="E43217" s="1">
        <v>900</v>
      </c>
    </row>
    <row r="43218" spans="1:5" x14ac:dyDescent="0.3">
      <c r="A43218" t="s">
        <v>10803</v>
      </c>
      <c r="B43218">
        <v>3.4</v>
      </c>
      <c r="C43218" t="s">
        <v>8750</v>
      </c>
      <c r="D43218" t="s">
        <v>904</v>
      </c>
      <c r="E43218" s="1">
        <v>350</v>
      </c>
    </row>
    <row r="43219" spans="1:5" x14ac:dyDescent="0.3">
      <c r="A43219" t="s">
        <v>9178</v>
      </c>
      <c r="B43219">
        <v>3.2</v>
      </c>
      <c r="C43219" t="s">
        <v>8750</v>
      </c>
      <c r="D43219" t="s">
        <v>58</v>
      </c>
      <c r="E43219" s="1">
        <v>400</v>
      </c>
    </row>
    <row r="43220" spans="1:5" x14ac:dyDescent="0.3">
      <c r="A43220" t="s">
        <v>9196</v>
      </c>
      <c r="B43220">
        <v>3.8</v>
      </c>
      <c r="C43220" t="s">
        <v>8750</v>
      </c>
      <c r="D43220" t="s">
        <v>58</v>
      </c>
      <c r="E43220" s="1">
        <v>700</v>
      </c>
    </row>
    <row r="43221" spans="1:5" x14ac:dyDescent="0.3">
      <c r="A43221" t="s">
        <v>11579</v>
      </c>
      <c r="B43221">
        <v>3.8</v>
      </c>
      <c r="C43221" t="s">
        <v>8750</v>
      </c>
      <c r="D43221" t="s">
        <v>701</v>
      </c>
      <c r="E43221" s="1">
        <v>2500</v>
      </c>
    </row>
    <row r="43222" spans="1:5" x14ac:dyDescent="0.3">
      <c r="A43222" t="s">
        <v>9200</v>
      </c>
      <c r="B43222">
        <v>3.7</v>
      </c>
      <c r="C43222" t="s">
        <v>8750</v>
      </c>
      <c r="D43222" t="s">
        <v>701</v>
      </c>
      <c r="E43222" s="1">
        <v>2500</v>
      </c>
    </row>
    <row r="43223" spans="1:5" x14ac:dyDescent="0.3">
      <c r="A43223" t="s">
        <v>10179</v>
      </c>
      <c r="B43223">
        <v>2.2000000000000002</v>
      </c>
      <c r="C43223" t="s">
        <v>8750</v>
      </c>
      <c r="D43223" t="s">
        <v>4375</v>
      </c>
      <c r="E43223" s="1">
        <v>1000</v>
      </c>
    </row>
    <row r="43224" spans="1:5" x14ac:dyDescent="0.3">
      <c r="A43224" t="s">
        <v>4120</v>
      </c>
      <c r="B43224">
        <v>3.6</v>
      </c>
      <c r="C43224" t="s">
        <v>8750</v>
      </c>
      <c r="D43224" t="s">
        <v>396</v>
      </c>
      <c r="E43224" s="1">
        <v>800</v>
      </c>
    </row>
    <row r="43225" spans="1:5" x14ac:dyDescent="0.3">
      <c r="A43225" t="s">
        <v>10022</v>
      </c>
      <c r="B43225">
        <v>4.4000000000000004</v>
      </c>
      <c r="C43225" t="s">
        <v>8750</v>
      </c>
      <c r="D43225" t="s">
        <v>10025</v>
      </c>
      <c r="E43225" s="1">
        <v>700</v>
      </c>
    </row>
    <row r="43226" spans="1:5" x14ac:dyDescent="0.3">
      <c r="A43226" t="s">
        <v>9064</v>
      </c>
      <c r="B43226">
        <v>4</v>
      </c>
      <c r="C43226" t="s">
        <v>8750</v>
      </c>
      <c r="D43226" t="s">
        <v>27581</v>
      </c>
      <c r="E43226" s="1">
        <v>450</v>
      </c>
    </row>
    <row r="43227" spans="1:5" x14ac:dyDescent="0.3">
      <c r="A43227" t="s">
        <v>9504</v>
      </c>
      <c r="B43227">
        <v>3.7</v>
      </c>
      <c r="C43227" t="s">
        <v>8750</v>
      </c>
      <c r="D43227" t="s">
        <v>186</v>
      </c>
      <c r="E43227" s="1">
        <v>200</v>
      </c>
    </row>
    <row r="43228" spans="1:5" x14ac:dyDescent="0.3">
      <c r="A43228" t="s">
        <v>10658</v>
      </c>
      <c r="B43228">
        <v>2.7</v>
      </c>
      <c r="C43228" t="s">
        <v>8750</v>
      </c>
      <c r="D43228" t="s">
        <v>172</v>
      </c>
      <c r="E43228" s="1">
        <v>500</v>
      </c>
    </row>
    <row r="43229" spans="1:5" x14ac:dyDescent="0.3">
      <c r="A43229" t="s">
        <v>200</v>
      </c>
      <c r="B43229">
        <v>3.9</v>
      </c>
      <c r="C43229" t="s">
        <v>8750</v>
      </c>
      <c r="D43229" t="s">
        <v>202</v>
      </c>
      <c r="E43229" s="1">
        <v>400</v>
      </c>
    </row>
    <row r="43230" spans="1:5" x14ac:dyDescent="0.3">
      <c r="A43230" t="s">
        <v>10452</v>
      </c>
      <c r="B43230">
        <v>3.2</v>
      </c>
      <c r="C43230" t="s">
        <v>8750</v>
      </c>
      <c r="D43230" t="s">
        <v>211</v>
      </c>
      <c r="E43230" s="1">
        <v>450</v>
      </c>
    </row>
    <row r="43231" spans="1:5" x14ac:dyDescent="0.3">
      <c r="A43231" t="s">
        <v>196</v>
      </c>
      <c r="B43231">
        <v>3.9</v>
      </c>
      <c r="C43231" t="s">
        <v>8750</v>
      </c>
      <c r="D43231" t="s">
        <v>261</v>
      </c>
      <c r="E43231" s="1">
        <v>500</v>
      </c>
    </row>
    <row r="43232" spans="1:5" x14ac:dyDescent="0.3">
      <c r="A43232" t="s">
        <v>18966</v>
      </c>
      <c r="B43232">
        <v>3.5</v>
      </c>
      <c r="C43232" t="s">
        <v>8750</v>
      </c>
      <c r="D43232" t="s">
        <v>1429</v>
      </c>
      <c r="E43232" s="1">
        <v>400</v>
      </c>
    </row>
    <row r="43233" spans="1:5" x14ac:dyDescent="0.3">
      <c r="A43233" t="s">
        <v>11616</v>
      </c>
      <c r="B43233">
        <v>3.9</v>
      </c>
      <c r="C43233" t="s">
        <v>8750</v>
      </c>
      <c r="D43233" t="s">
        <v>186</v>
      </c>
      <c r="E43233" s="1">
        <v>200</v>
      </c>
    </row>
    <row r="43234" spans="1:5" x14ac:dyDescent="0.3">
      <c r="A43234" t="s">
        <v>28811</v>
      </c>
      <c r="B43234">
        <v>3.9</v>
      </c>
      <c r="C43234" t="s">
        <v>8750</v>
      </c>
      <c r="D43234" t="s">
        <v>374</v>
      </c>
      <c r="E43234" s="1">
        <v>600</v>
      </c>
    </row>
    <row r="43235" spans="1:5" x14ac:dyDescent="0.3">
      <c r="A43235" t="s">
        <v>10698</v>
      </c>
      <c r="C43235" t="s">
        <v>8750</v>
      </c>
      <c r="D43235" t="s">
        <v>1951</v>
      </c>
      <c r="E43235" s="1">
        <v>250</v>
      </c>
    </row>
    <row r="43236" spans="1:5" x14ac:dyDescent="0.3">
      <c r="A43236" t="s">
        <v>10706</v>
      </c>
      <c r="B43236">
        <v>3.1</v>
      </c>
      <c r="C43236" t="s">
        <v>8750</v>
      </c>
      <c r="D43236" t="s">
        <v>10708</v>
      </c>
      <c r="E43236" s="1">
        <v>300</v>
      </c>
    </row>
    <row r="43237" spans="1:5" x14ac:dyDescent="0.3">
      <c r="A43237" t="s">
        <v>3304</v>
      </c>
      <c r="B43237">
        <v>3.1</v>
      </c>
      <c r="C43237" t="s">
        <v>8750</v>
      </c>
      <c r="D43237" t="s">
        <v>408</v>
      </c>
      <c r="E43237" s="1">
        <v>150</v>
      </c>
    </row>
    <row r="43238" spans="1:5" x14ac:dyDescent="0.3">
      <c r="A43238" t="s">
        <v>11662</v>
      </c>
      <c r="C43238" t="s">
        <v>8750</v>
      </c>
      <c r="D43238" t="s">
        <v>186</v>
      </c>
      <c r="E43238" s="1">
        <v>300</v>
      </c>
    </row>
    <row r="43239" spans="1:5" x14ac:dyDescent="0.3">
      <c r="A43239" t="s">
        <v>10843</v>
      </c>
      <c r="B43239">
        <v>3.3</v>
      </c>
      <c r="C43239" t="s">
        <v>8750</v>
      </c>
      <c r="D43239" t="s">
        <v>5301</v>
      </c>
      <c r="E43239" s="1">
        <v>300</v>
      </c>
    </row>
    <row r="43240" spans="1:5" x14ac:dyDescent="0.3">
      <c r="A43240" t="s">
        <v>10749</v>
      </c>
      <c r="C43240" t="s">
        <v>8750</v>
      </c>
      <c r="D43240" t="s">
        <v>10751</v>
      </c>
      <c r="E43240" s="1">
        <v>300</v>
      </c>
    </row>
    <row r="43241" spans="1:5" x14ac:dyDescent="0.3">
      <c r="A43241" t="s">
        <v>4413</v>
      </c>
      <c r="B43241">
        <v>3.8</v>
      </c>
      <c r="C43241" t="s">
        <v>8750</v>
      </c>
      <c r="D43241" t="s">
        <v>481</v>
      </c>
      <c r="E43241" s="1">
        <v>250</v>
      </c>
    </row>
    <row r="43242" spans="1:5" x14ac:dyDescent="0.3">
      <c r="A43242" t="s">
        <v>18858</v>
      </c>
      <c r="B43242">
        <v>3.4</v>
      </c>
      <c r="C43242" t="s">
        <v>8750</v>
      </c>
      <c r="D43242" t="s">
        <v>680</v>
      </c>
      <c r="E43242" s="1">
        <v>200</v>
      </c>
    </row>
    <row r="43243" spans="1:5" x14ac:dyDescent="0.3">
      <c r="A43243" t="s">
        <v>10845</v>
      </c>
      <c r="B43243">
        <v>3.6</v>
      </c>
      <c r="C43243" t="s">
        <v>8750</v>
      </c>
      <c r="D43243" t="s">
        <v>45</v>
      </c>
      <c r="E43243" s="1">
        <v>350</v>
      </c>
    </row>
    <row r="43244" spans="1:5" x14ac:dyDescent="0.3">
      <c r="A43244" t="s">
        <v>8774</v>
      </c>
      <c r="B43244">
        <v>4.5</v>
      </c>
      <c r="C43244" t="s">
        <v>5713</v>
      </c>
      <c r="D43244" t="s">
        <v>8776</v>
      </c>
      <c r="E43244" s="1">
        <v>1800</v>
      </c>
    </row>
    <row r="43245" spans="1:5" x14ac:dyDescent="0.3">
      <c r="A43245" t="s">
        <v>781</v>
      </c>
      <c r="B43245">
        <v>4.2</v>
      </c>
      <c r="C43245" t="s">
        <v>8794</v>
      </c>
      <c r="D43245" t="s">
        <v>783</v>
      </c>
      <c r="E43245" s="1">
        <v>1500</v>
      </c>
    </row>
    <row r="43246" spans="1:5" x14ac:dyDescent="0.3">
      <c r="A43246" t="s">
        <v>11213</v>
      </c>
      <c r="B43246">
        <v>4.5999999999999996</v>
      </c>
      <c r="C43246" t="s">
        <v>8827</v>
      </c>
      <c r="D43246" t="s">
        <v>11215</v>
      </c>
      <c r="E43246" s="1">
        <v>1500</v>
      </c>
    </row>
    <row r="43247" spans="1:5" x14ac:dyDescent="0.3">
      <c r="A43247" t="s">
        <v>11217</v>
      </c>
      <c r="B43247">
        <v>4.2</v>
      </c>
      <c r="C43247" t="s">
        <v>8780</v>
      </c>
      <c r="D43247" t="s">
        <v>1777</v>
      </c>
      <c r="E43247" s="1">
        <v>2500</v>
      </c>
    </row>
    <row r="43248" spans="1:5" x14ac:dyDescent="0.3">
      <c r="A43248" t="s">
        <v>11124</v>
      </c>
      <c r="B43248">
        <v>4.5</v>
      </c>
      <c r="C43248" t="s">
        <v>8752</v>
      </c>
      <c r="D43248" t="s">
        <v>3112</v>
      </c>
      <c r="E43248" s="1">
        <v>2000</v>
      </c>
    </row>
    <row r="43249" spans="1:5" x14ac:dyDescent="0.3">
      <c r="A43249" t="s">
        <v>28823</v>
      </c>
      <c r="B43249">
        <v>4.4000000000000004</v>
      </c>
      <c r="C43249" t="s">
        <v>8780</v>
      </c>
      <c r="D43249" t="s">
        <v>11223</v>
      </c>
      <c r="E43249" s="1">
        <v>3000</v>
      </c>
    </row>
    <row r="43250" spans="1:5" x14ac:dyDescent="0.3">
      <c r="A43250" t="s">
        <v>8778</v>
      </c>
      <c r="B43250">
        <v>4.4000000000000004</v>
      </c>
      <c r="C43250" t="s">
        <v>8780</v>
      </c>
      <c r="D43250" t="s">
        <v>206</v>
      </c>
      <c r="E43250" s="1">
        <v>2200</v>
      </c>
    </row>
    <row r="43251" spans="1:5" x14ac:dyDescent="0.3">
      <c r="A43251" t="s">
        <v>9618</v>
      </c>
      <c r="B43251">
        <v>4.4000000000000004</v>
      </c>
      <c r="C43251" t="s">
        <v>8780</v>
      </c>
      <c r="D43251" t="s">
        <v>9621</v>
      </c>
      <c r="E43251" s="1">
        <v>3000</v>
      </c>
    </row>
    <row r="43252" spans="1:5" x14ac:dyDescent="0.3">
      <c r="A43252" t="s">
        <v>3340</v>
      </c>
      <c r="B43252">
        <v>4.3</v>
      </c>
      <c r="C43252" t="s">
        <v>8827</v>
      </c>
      <c r="D43252" t="s">
        <v>1947</v>
      </c>
      <c r="E43252" s="1">
        <v>800</v>
      </c>
    </row>
    <row r="43253" spans="1:5" x14ac:dyDescent="0.3">
      <c r="A43253" t="s">
        <v>2645</v>
      </c>
      <c r="B43253">
        <v>4.3</v>
      </c>
      <c r="C43253" t="s">
        <v>5713</v>
      </c>
      <c r="D43253" t="s">
        <v>368</v>
      </c>
      <c r="E43253" s="1">
        <v>700</v>
      </c>
    </row>
    <row r="43254" spans="1:5" x14ac:dyDescent="0.3">
      <c r="A43254" t="s">
        <v>8997</v>
      </c>
      <c r="B43254">
        <v>4.5999999999999996</v>
      </c>
      <c r="C43254" t="s">
        <v>8794</v>
      </c>
      <c r="D43254" t="s">
        <v>9000</v>
      </c>
      <c r="E43254" s="1">
        <v>1100</v>
      </c>
    </row>
    <row r="43255" spans="1:5" x14ac:dyDescent="0.3">
      <c r="A43255" t="s">
        <v>11128</v>
      </c>
      <c r="B43255">
        <v>4.5</v>
      </c>
      <c r="C43255" t="s">
        <v>8752</v>
      </c>
      <c r="D43255" t="s">
        <v>186</v>
      </c>
      <c r="E43255" s="1">
        <v>1500</v>
      </c>
    </row>
    <row r="43256" spans="1:5" x14ac:dyDescent="0.3">
      <c r="A43256" t="s">
        <v>11132</v>
      </c>
      <c r="B43256">
        <v>4.4000000000000004</v>
      </c>
      <c r="C43256" t="s">
        <v>8752</v>
      </c>
      <c r="D43256" t="s">
        <v>11135</v>
      </c>
      <c r="E43256" s="1">
        <v>1500</v>
      </c>
    </row>
    <row r="43257" spans="1:5" x14ac:dyDescent="0.3">
      <c r="A43257" t="s">
        <v>9829</v>
      </c>
      <c r="B43257">
        <v>4.0999999999999996</v>
      </c>
      <c r="C43257" t="s">
        <v>8752</v>
      </c>
      <c r="D43257" t="s">
        <v>12019</v>
      </c>
      <c r="E43257" s="1">
        <v>2000</v>
      </c>
    </row>
    <row r="43258" spans="1:5" x14ac:dyDescent="0.3">
      <c r="A43258" t="s">
        <v>11229</v>
      </c>
      <c r="B43258">
        <v>4.4000000000000004</v>
      </c>
      <c r="C43258" t="s">
        <v>8780</v>
      </c>
      <c r="D43258" t="s">
        <v>7303</v>
      </c>
      <c r="E43258" s="1">
        <v>1500</v>
      </c>
    </row>
    <row r="43259" spans="1:5" x14ac:dyDescent="0.3">
      <c r="A43259" t="s">
        <v>11232</v>
      </c>
      <c r="B43259">
        <v>4.5</v>
      </c>
      <c r="C43259" t="s">
        <v>8901</v>
      </c>
      <c r="D43259" t="s">
        <v>11234</v>
      </c>
      <c r="E43259" s="1">
        <v>2500</v>
      </c>
    </row>
    <row r="43260" spans="1:5" x14ac:dyDescent="0.3">
      <c r="A43260" t="s">
        <v>11235</v>
      </c>
      <c r="B43260">
        <v>4.5</v>
      </c>
      <c r="C43260" t="s">
        <v>8827</v>
      </c>
      <c r="D43260" t="s">
        <v>11237</v>
      </c>
      <c r="E43260" s="1">
        <v>3500</v>
      </c>
    </row>
    <row r="43261" spans="1:5" x14ac:dyDescent="0.3">
      <c r="A43261" t="s">
        <v>10230</v>
      </c>
      <c r="B43261">
        <v>4.5</v>
      </c>
      <c r="C43261" t="s">
        <v>8901</v>
      </c>
      <c r="D43261" t="s">
        <v>10232</v>
      </c>
      <c r="E43261" s="1">
        <v>1700</v>
      </c>
    </row>
    <row r="43262" spans="1:5" x14ac:dyDescent="0.3">
      <c r="A43262" t="s">
        <v>11239</v>
      </c>
      <c r="B43262">
        <v>4.3</v>
      </c>
      <c r="C43262" t="s">
        <v>8827</v>
      </c>
      <c r="D43262" t="s">
        <v>3557</v>
      </c>
      <c r="E43262" s="1">
        <v>1700</v>
      </c>
    </row>
    <row r="43263" spans="1:5" x14ac:dyDescent="0.3">
      <c r="A43263" t="s">
        <v>9638</v>
      </c>
      <c r="B43263">
        <v>4.3</v>
      </c>
      <c r="C43263" t="s">
        <v>8794</v>
      </c>
      <c r="D43263" t="s">
        <v>9640</v>
      </c>
      <c r="E43263" s="1">
        <v>1500</v>
      </c>
    </row>
    <row r="43264" spans="1:5" x14ac:dyDescent="0.3">
      <c r="A43264" t="s">
        <v>10580</v>
      </c>
      <c r="B43264">
        <v>4.4000000000000004</v>
      </c>
      <c r="C43264" t="s">
        <v>8780</v>
      </c>
      <c r="D43264" t="s">
        <v>10583</v>
      </c>
      <c r="E43264" s="1">
        <v>1200</v>
      </c>
    </row>
    <row r="43265" spans="1:5" x14ac:dyDescent="0.3">
      <c r="A43265" t="s">
        <v>8793</v>
      </c>
      <c r="B43265">
        <v>4.5</v>
      </c>
      <c r="C43265" t="s">
        <v>8794</v>
      </c>
      <c r="D43265" t="s">
        <v>8796</v>
      </c>
      <c r="E43265" s="1">
        <v>1200</v>
      </c>
    </row>
    <row r="43266" spans="1:5" x14ac:dyDescent="0.3">
      <c r="A43266" t="s">
        <v>9406</v>
      </c>
      <c r="B43266">
        <v>4.4000000000000004</v>
      </c>
      <c r="C43266" t="s">
        <v>8780</v>
      </c>
      <c r="D43266" t="s">
        <v>9410</v>
      </c>
      <c r="E43266" s="1">
        <v>1300</v>
      </c>
    </row>
    <row r="43267" spans="1:5" x14ac:dyDescent="0.3">
      <c r="A43267" t="s">
        <v>11244</v>
      </c>
      <c r="B43267">
        <v>4.5999999999999996</v>
      </c>
      <c r="C43267" t="s">
        <v>5713</v>
      </c>
      <c r="D43267" t="s">
        <v>11246</v>
      </c>
      <c r="E43267" s="1">
        <v>1500</v>
      </c>
    </row>
    <row r="43268" spans="1:5" x14ac:dyDescent="0.3">
      <c r="A43268" t="s">
        <v>11248</v>
      </c>
      <c r="B43268">
        <v>4.2</v>
      </c>
      <c r="C43268" t="s">
        <v>8901</v>
      </c>
      <c r="D43268" t="s">
        <v>11250</v>
      </c>
      <c r="E43268" s="1">
        <v>1300</v>
      </c>
    </row>
    <row r="43269" spans="1:5" x14ac:dyDescent="0.3">
      <c r="A43269" t="s">
        <v>8798</v>
      </c>
      <c r="B43269">
        <v>4.3</v>
      </c>
      <c r="C43269" t="s">
        <v>8799</v>
      </c>
      <c r="D43269" t="s">
        <v>8801</v>
      </c>
      <c r="E43269" s="1">
        <v>2800</v>
      </c>
    </row>
    <row r="43270" spans="1:5" x14ac:dyDescent="0.3">
      <c r="A43270" t="s">
        <v>10477</v>
      </c>
      <c r="B43270">
        <v>4.0999999999999996</v>
      </c>
      <c r="C43270" t="s">
        <v>8780</v>
      </c>
      <c r="D43270" t="s">
        <v>10479</v>
      </c>
      <c r="E43270" s="1">
        <v>2100</v>
      </c>
    </row>
    <row r="43271" spans="1:5" x14ac:dyDescent="0.3">
      <c r="A43271" t="s">
        <v>11012</v>
      </c>
      <c r="B43271">
        <v>3.8</v>
      </c>
      <c r="C43271" t="s">
        <v>8901</v>
      </c>
      <c r="D43271" t="s">
        <v>572</v>
      </c>
      <c r="E43271" s="1">
        <v>700</v>
      </c>
    </row>
    <row r="43272" spans="1:5" x14ac:dyDescent="0.3">
      <c r="A43272" t="s">
        <v>10279</v>
      </c>
      <c r="B43272">
        <v>4.3</v>
      </c>
      <c r="C43272" t="s">
        <v>8780</v>
      </c>
      <c r="D43272" t="s">
        <v>10282</v>
      </c>
      <c r="E43272" s="1">
        <v>1700</v>
      </c>
    </row>
    <row r="43273" spans="1:5" x14ac:dyDescent="0.3">
      <c r="A43273" t="s">
        <v>9412</v>
      </c>
      <c r="B43273">
        <v>4.5999999999999996</v>
      </c>
      <c r="C43273" t="s">
        <v>8780</v>
      </c>
      <c r="D43273" t="s">
        <v>9414</v>
      </c>
      <c r="E43273" s="1">
        <v>1600</v>
      </c>
    </row>
    <row r="43274" spans="1:5" x14ac:dyDescent="0.3">
      <c r="A43274" t="s">
        <v>11260</v>
      </c>
      <c r="B43274">
        <v>4.2</v>
      </c>
      <c r="C43274" t="s">
        <v>8794</v>
      </c>
      <c r="D43274" t="s">
        <v>11263</v>
      </c>
      <c r="E43274" s="1">
        <v>1000</v>
      </c>
    </row>
    <row r="43275" spans="1:5" x14ac:dyDescent="0.3">
      <c r="A43275" t="s">
        <v>11255</v>
      </c>
      <c r="B43275">
        <v>4.3</v>
      </c>
      <c r="C43275" t="s">
        <v>8780</v>
      </c>
      <c r="D43275" t="s">
        <v>4559</v>
      </c>
      <c r="E43275" s="1">
        <v>3000</v>
      </c>
    </row>
    <row r="43276" spans="1:5" x14ac:dyDescent="0.3">
      <c r="A43276" t="s">
        <v>9002</v>
      </c>
      <c r="B43276">
        <v>4.2</v>
      </c>
      <c r="C43276" t="s">
        <v>8827</v>
      </c>
      <c r="D43276" t="s">
        <v>9004</v>
      </c>
      <c r="E43276" s="1">
        <v>800</v>
      </c>
    </row>
    <row r="43277" spans="1:5" x14ac:dyDescent="0.3">
      <c r="A43277" t="s">
        <v>10993</v>
      </c>
      <c r="B43277">
        <v>4.3</v>
      </c>
      <c r="C43277" t="s">
        <v>8827</v>
      </c>
      <c r="D43277" t="s">
        <v>7303</v>
      </c>
      <c r="E43277" s="1">
        <v>2000</v>
      </c>
    </row>
    <row r="43278" spans="1:5" x14ac:dyDescent="0.3">
      <c r="A43278" t="s">
        <v>11270</v>
      </c>
      <c r="B43278">
        <v>4.3</v>
      </c>
      <c r="C43278" t="s">
        <v>8780</v>
      </c>
      <c r="D43278" t="s">
        <v>3325</v>
      </c>
      <c r="E43278" s="1">
        <v>1500</v>
      </c>
    </row>
    <row r="43279" spans="1:5" x14ac:dyDescent="0.3">
      <c r="A43279" t="s">
        <v>10350</v>
      </c>
      <c r="B43279">
        <v>4.2</v>
      </c>
      <c r="C43279" t="s">
        <v>8794</v>
      </c>
      <c r="D43279" t="s">
        <v>10352</v>
      </c>
      <c r="E43279" s="1">
        <v>1000</v>
      </c>
    </row>
    <row r="43280" spans="1:5" x14ac:dyDescent="0.3">
      <c r="A43280" t="s">
        <v>10234</v>
      </c>
      <c r="B43280">
        <v>4.4000000000000004</v>
      </c>
      <c r="C43280" t="s">
        <v>8901</v>
      </c>
      <c r="D43280" t="s">
        <v>7303</v>
      </c>
      <c r="E43280" s="1">
        <v>1900</v>
      </c>
    </row>
    <row r="43281" spans="1:5" x14ac:dyDescent="0.3">
      <c r="A43281" t="s">
        <v>5868</v>
      </c>
      <c r="B43281">
        <v>4.5</v>
      </c>
      <c r="C43281" t="s">
        <v>8794</v>
      </c>
      <c r="D43281" t="s">
        <v>277</v>
      </c>
      <c r="E43281" s="1">
        <v>1700</v>
      </c>
    </row>
    <row r="43282" spans="1:5" x14ac:dyDescent="0.3">
      <c r="A43282" t="s">
        <v>11278</v>
      </c>
      <c r="B43282">
        <v>4.3</v>
      </c>
      <c r="C43282" t="s">
        <v>8827</v>
      </c>
      <c r="D43282" t="s">
        <v>10343</v>
      </c>
      <c r="E43282" s="1">
        <v>2000</v>
      </c>
    </row>
    <row r="43283" spans="1:5" x14ac:dyDescent="0.3">
      <c r="A43283" t="s">
        <v>11119</v>
      </c>
      <c r="B43283">
        <v>4.4000000000000004</v>
      </c>
      <c r="C43283" t="s">
        <v>8752</v>
      </c>
      <c r="D43283" t="s">
        <v>11122</v>
      </c>
      <c r="E43283" s="1">
        <v>1100</v>
      </c>
    </row>
    <row r="43284" spans="1:5" x14ac:dyDescent="0.3">
      <c r="A43284" t="s">
        <v>9806</v>
      </c>
      <c r="B43284">
        <v>4.3</v>
      </c>
      <c r="C43284" t="s">
        <v>8752</v>
      </c>
      <c r="D43284" t="s">
        <v>7746</v>
      </c>
      <c r="E43284" s="1">
        <v>1300</v>
      </c>
    </row>
    <row r="43285" spans="1:5" x14ac:dyDescent="0.3">
      <c r="A43285" t="s">
        <v>11280</v>
      </c>
      <c r="B43285">
        <v>4.5999999999999996</v>
      </c>
      <c r="C43285" t="s">
        <v>8780</v>
      </c>
      <c r="D43285" t="s">
        <v>11282</v>
      </c>
      <c r="E43285" s="1">
        <v>2200</v>
      </c>
    </row>
    <row r="43286" spans="1:5" x14ac:dyDescent="0.3">
      <c r="A43286" t="s">
        <v>8806</v>
      </c>
      <c r="B43286">
        <v>4.3</v>
      </c>
      <c r="C43286" t="s">
        <v>8780</v>
      </c>
      <c r="D43286" t="s">
        <v>3488</v>
      </c>
      <c r="E43286" s="1">
        <v>1400</v>
      </c>
    </row>
    <row r="43287" spans="1:5" x14ac:dyDescent="0.3">
      <c r="A43287" t="s">
        <v>810</v>
      </c>
      <c r="B43287">
        <v>4.4000000000000004</v>
      </c>
      <c r="C43287" t="s">
        <v>8780</v>
      </c>
      <c r="D43287" t="s">
        <v>812</v>
      </c>
      <c r="E43287" s="1">
        <v>1500</v>
      </c>
    </row>
    <row r="43288" spans="1:5" x14ac:dyDescent="0.3">
      <c r="A43288" t="s">
        <v>365</v>
      </c>
      <c r="B43288">
        <v>4.3</v>
      </c>
      <c r="C43288" t="s">
        <v>8827</v>
      </c>
      <c r="D43288" t="s">
        <v>6351</v>
      </c>
      <c r="E43288" s="1">
        <v>600</v>
      </c>
    </row>
    <row r="43289" spans="1:5" x14ac:dyDescent="0.3">
      <c r="A43289" t="s">
        <v>9006</v>
      </c>
      <c r="B43289">
        <v>4.5</v>
      </c>
      <c r="C43289" t="s">
        <v>8901</v>
      </c>
      <c r="D43289" t="s">
        <v>9009</v>
      </c>
      <c r="E43289" s="1">
        <v>900</v>
      </c>
    </row>
    <row r="43290" spans="1:5" x14ac:dyDescent="0.3">
      <c r="A43290" t="s">
        <v>11290</v>
      </c>
      <c r="B43290">
        <v>4.4000000000000004</v>
      </c>
      <c r="C43290" t="s">
        <v>8827</v>
      </c>
      <c r="D43290" t="s">
        <v>11293</v>
      </c>
      <c r="E43290" s="1">
        <v>1200</v>
      </c>
    </row>
    <row r="43291" spans="1:5" x14ac:dyDescent="0.3">
      <c r="A43291" t="s">
        <v>11295</v>
      </c>
      <c r="B43291">
        <v>4.2</v>
      </c>
      <c r="C43291" t="s">
        <v>8799</v>
      </c>
      <c r="D43291" t="s">
        <v>11297</v>
      </c>
      <c r="E43291" s="1">
        <v>2500</v>
      </c>
    </row>
    <row r="43292" spans="1:5" x14ac:dyDescent="0.3">
      <c r="A43292" t="s">
        <v>2125</v>
      </c>
      <c r="B43292">
        <v>4.4000000000000004</v>
      </c>
      <c r="C43292" t="s">
        <v>8799</v>
      </c>
      <c r="D43292" t="s">
        <v>2128</v>
      </c>
      <c r="E43292" s="1">
        <v>1600</v>
      </c>
    </row>
    <row r="43293" spans="1:5" x14ac:dyDescent="0.3">
      <c r="A43293" t="s">
        <v>10292</v>
      </c>
      <c r="B43293">
        <v>4.0999999999999996</v>
      </c>
      <c r="C43293" t="s">
        <v>8827</v>
      </c>
      <c r="D43293" t="s">
        <v>10294</v>
      </c>
      <c r="E43293" s="1">
        <v>1400</v>
      </c>
    </row>
    <row r="43294" spans="1:5" x14ac:dyDescent="0.3">
      <c r="A43294" t="s">
        <v>9714</v>
      </c>
      <c r="B43294">
        <v>4.3</v>
      </c>
      <c r="C43294" t="s">
        <v>8794</v>
      </c>
      <c r="D43294" t="s">
        <v>9717</v>
      </c>
      <c r="E43294" s="1">
        <v>1300</v>
      </c>
    </row>
    <row r="43295" spans="1:5" x14ac:dyDescent="0.3">
      <c r="A43295" t="s">
        <v>8835</v>
      </c>
      <c r="B43295">
        <v>4.3</v>
      </c>
      <c r="C43295" t="s">
        <v>8780</v>
      </c>
      <c r="D43295" t="s">
        <v>8837</v>
      </c>
      <c r="E43295" s="1">
        <v>1500</v>
      </c>
    </row>
    <row r="43296" spans="1:5" x14ac:dyDescent="0.3">
      <c r="A43296" t="s">
        <v>9015</v>
      </c>
      <c r="B43296">
        <v>4.0999999999999996</v>
      </c>
      <c r="C43296" t="s">
        <v>8794</v>
      </c>
      <c r="D43296" t="s">
        <v>9017</v>
      </c>
      <c r="E43296" s="1">
        <v>1000</v>
      </c>
    </row>
    <row r="43297" spans="1:5" x14ac:dyDescent="0.3">
      <c r="A43297" t="s">
        <v>11302</v>
      </c>
      <c r="B43297">
        <v>4.4000000000000004</v>
      </c>
      <c r="C43297" t="s">
        <v>8780</v>
      </c>
      <c r="D43297" t="s">
        <v>11305</v>
      </c>
      <c r="E43297" s="1">
        <v>1000</v>
      </c>
    </row>
    <row r="43298" spans="1:5" x14ac:dyDescent="0.3">
      <c r="A43298" t="s">
        <v>9019</v>
      </c>
      <c r="B43298">
        <v>4.4000000000000004</v>
      </c>
      <c r="C43298" t="s">
        <v>8794</v>
      </c>
      <c r="D43298" t="s">
        <v>58</v>
      </c>
      <c r="E43298" s="1">
        <v>600</v>
      </c>
    </row>
    <row r="43299" spans="1:5" x14ac:dyDescent="0.3">
      <c r="A43299" t="s">
        <v>8811</v>
      </c>
      <c r="B43299">
        <v>4.3</v>
      </c>
      <c r="C43299" t="s">
        <v>5713</v>
      </c>
      <c r="D43299" t="s">
        <v>8814</v>
      </c>
      <c r="E43299" s="1">
        <v>2500</v>
      </c>
    </row>
    <row r="43300" spans="1:5" x14ac:dyDescent="0.3">
      <c r="A43300" t="s">
        <v>11315</v>
      </c>
      <c r="B43300">
        <v>4.4000000000000004</v>
      </c>
      <c r="C43300" t="s">
        <v>8780</v>
      </c>
      <c r="D43300" t="s">
        <v>701</v>
      </c>
      <c r="E43300" s="1">
        <v>4000</v>
      </c>
    </row>
    <row r="43301" spans="1:5" x14ac:dyDescent="0.3">
      <c r="A43301" t="s">
        <v>5079</v>
      </c>
      <c r="B43301">
        <v>4.3</v>
      </c>
      <c r="C43301" t="s">
        <v>8827</v>
      </c>
      <c r="D43301" t="s">
        <v>277</v>
      </c>
      <c r="E43301" s="1">
        <v>550</v>
      </c>
    </row>
    <row r="43302" spans="1:5" x14ac:dyDescent="0.3">
      <c r="A43302" t="s">
        <v>178</v>
      </c>
      <c r="B43302">
        <v>4.4000000000000004</v>
      </c>
      <c r="C43302" t="s">
        <v>8752</v>
      </c>
      <c r="D43302" t="s">
        <v>182</v>
      </c>
      <c r="E43302" s="1">
        <v>750</v>
      </c>
    </row>
    <row r="43303" spans="1:5" x14ac:dyDescent="0.3">
      <c r="A43303" t="s">
        <v>3606</v>
      </c>
      <c r="B43303">
        <v>4.2</v>
      </c>
      <c r="C43303" t="s">
        <v>8799</v>
      </c>
      <c r="D43303" t="s">
        <v>6582</v>
      </c>
      <c r="E43303" s="1">
        <v>1300</v>
      </c>
    </row>
    <row r="43304" spans="1:5" x14ac:dyDescent="0.3">
      <c r="A43304" t="s">
        <v>11140</v>
      </c>
      <c r="B43304">
        <v>4.2</v>
      </c>
      <c r="C43304" t="s">
        <v>8752</v>
      </c>
      <c r="D43304" t="s">
        <v>11142</v>
      </c>
      <c r="E43304" s="1">
        <v>1500</v>
      </c>
    </row>
    <row r="43305" spans="1:5" x14ac:dyDescent="0.3">
      <c r="A43305" t="s">
        <v>11320</v>
      </c>
      <c r="B43305">
        <v>4.2</v>
      </c>
      <c r="C43305" t="s">
        <v>8827</v>
      </c>
      <c r="D43305" t="s">
        <v>1773</v>
      </c>
      <c r="E43305" s="1">
        <v>3000</v>
      </c>
    </row>
    <row r="43306" spans="1:5" x14ac:dyDescent="0.3">
      <c r="A43306" t="s">
        <v>8826</v>
      </c>
      <c r="B43306">
        <v>4.0999999999999996</v>
      </c>
      <c r="C43306" t="s">
        <v>8827</v>
      </c>
      <c r="D43306" t="s">
        <v>8829</v>
      </c>
      <c r="E43306" s="1">
        <v>500</v>
      </c>
    </row>
    <row r="43307" spans="1:5" x14ac:dyDescent="0.3">
      <c r="A43307" t="s">
        <v>8831</v>
      </c>
      <c r="B43307">
        <v>4.2</v>
      </c>
      <c r="C43307" t="s">
        <v>8780</v>
      </c>
      <c r="D43307" t="s">
        <v>2039</v>
      </c>
      <c r="E43307" s="1">
        <v>1000</v>
      </c>
    </row>
    <row r="43308" spans="1:5" x14ac:dyDescent="0.3">
      <c r="A43308" t="s">
        <v>11324</v>
      </c>
      <c r="B43308">
        <v>4.3</v>
      </c>
      <c r="C43308" t="s">
        <v>8794</v>
      </c>
      <c r="D43308" t="s">
        <v>11326</v>
      </c>
      <c r="E43308" s="1">
        <v>1100</v>
      </c>
    </row>
    <row r="43309" spans="1:5" x14ac:dyDescent="0.3">
      <c r="A43309" t="s">
        <v>10296</v>
      </c>
      <c r="B43309">
        <v>4</v>
      </c>
      <c r="C43309" t="s">
        <v>8794</v>
      </c>
      <c r="D43309" t="s">
        <v>535</v>
      </c>
      <c r="E43309" s="1">
        <v>650</v>
      </c>
    </row>
    <row r="43310" spans="1:5" x14ac:dyDescent="0.3">
      <c r="A43310" t="s">
        <v>11329</v>
      </c>
      <c r="B43310">
        <v>4.3</v>
      </c>
      <c r="C43310" t="s">
        <v>8901</v>
      </c>
      <c r="D43310" t="s">
        <v>11332</v>
      </c>
      <c r="E43310" s="1">
        <v>1200</v>
      </c>
    </row>
    <row r="43311" spans="1:5" x14ac:dyDescent="0.3">
      <c r="A43311" t="s">
        <v>5790</v>
      </c>
      <c r="B43311">
        <v>4.2</v>
      </c>
      <c r="C43311" t="s">
        <v>8780</v>
      </c>
      <c r="D43311" t="s">
        <v>5793</v>
      </c>
      <c r="E43311" s="1">
        <v>1500</v>
      </c>
    </row>
    <row r="43312" spans="1:5" x14ac:dyDescent="0.3">
      <c r="A43312" t="s">
        <v>9803</v>
      </c>
      <c r="B43312">
        <v>4.2</v>
      </c>
      <c r="C43312" t="s">
        <v>8901</v>
      </c>
      <c r="D43312" t="s">
        <v>9805</v>
      </c>
      <c r="E43312" s="1">
        <v>1400</v>
      </c>
    </row>
    <row r="43313" spans="1:5" x14ac:dyDescent="0.3">
      <c r="A43313" t="s">
        <v>11346</v>
      </c>
      <c r="B43313">
        <v>4.3</v>
      </c>
      <c r="C43313" t="s">
        <v>8780</v>
      </c>
      <c r="D43313" t="s">
        <v>11348</v>
      </c>
      <c r="E43313" s="1">
        <v>1500</v>
      </c>
    </row>
    <row r="43314" spans="1:5" x14ac:dyDescent="0.3">
      <c r="A43314" t="s">
        <v>11350</v>
      </c>
      <c r="B43314">
        <v>4.2</v>
      </c>
      <c r="C43314" t="s">
        <v>8794</v>
      </c>
      <c r="D43314" t="s">
        <v>11353</v>
      </c>
      <c r="E43314" s="1">
        <v>1100</v>
      </c>
    </row>
    <row r="43315" spans="1:5" x14ac:dyDescent="0.3">
      <c r="A43315" t="s">
        <v>10002</v>
      </c>
      <c r="B43315">
        <v>3.9</v>
      </c>
      <c r="C43315" t="s">
        <v>8799</v>
      </c>
      <c r="D43315" t="s">
        <v>10004</v>
      </c>
      <c r="E43315" s="1">
        <v>600</v>
      </c>
    </row>
    <row r="43316" spans="1:5" x14ac:dyDescent="0.3">
      <c r="A43316" t="s">
        <v>10236</v>
      </c>
      <c r="B43316">
        <v>4.3</v>
      </c>
      <c r="C43316" t="s">
        <v>8780</v>
      </c>
      <c r="D43316" t="s">
        <v>2411</v>
      </c>
      <c r="E43316" s="1">
        <v>1300</v>
      </c>
    </row>
    <row r="43317" spans="1:5" x14ac:dyDescent="0.3">
      <c r="A43317" t="s">
        <v>9792</v>
      </c>
      <c r="B43317">
        <v>4.2</v>
      </c>
      <c r="C43317" t="s">
        <v>8799</v>
      </c>
      <c r="D43317" t="s">
        <v>9794</v>
      </c>
      <c r="E43317" s="1">
        <v>1000</v>
      </c>
    </row>
    <row r="43318" spans="1:5" x14ac:dyDescent="0.3">
      <c r="A43318" t="s">
        <v>10468</v>
      </c>
      <c r="B43318">
        <v>4</v>
      </c>
      <c r="C43318" t="s">
        <v>8799</v>
      </c>
      <c r="D43318" t="s">
        <v>10470</v>
      </c>
      <c r="E43318" s="1">
        <v>1300</v>
      </c>
    </row>
    <row r="43319" spans="1:5" x14ac:dyDescent="0.3">
      <c r="A43319" t="s">
        <v>9032</v>
      </c>
      <c r="B43319">
        <v>4.2</v>
      </c>
      <c r="C43319" t="s">
        <v>8794</v>
      </c>
      <c r="D43319" t="s">
        <v>9034</v>
      </c>
      <c r="E43319" s="1">
        <v>650</v>
      </c>
    </row>
    <row r="43320" spans="1:5" x14ac:dyDescent="0.3">
      <c r="A43320" t="s">
        <v>10377</v>
      </c>
      <c r="B43320">
        <v>4.4000000000000004</v>
      </c>
      <c r="C43320" t="s">
        <v>8901</v>
      </c>
      <c r="D43320" t="s">
        <v>10379</v>
      </c>
      <c r="E43320" s="1">
        <v>850</v>
      </c>
    </row>
    <row r="43321" spans="1:5" x14ac:dyDescent="0.3">
      <c r="A43321" t="s">
        <v>8955</v>
      </c>
      <c r="B43321">
        <v>4.3</v>
      </c>
      <c r="C43321" t="s">
        <v>8794</v>
      </c>
      <c r="D43321" t="s">
        <v>8958</v>
      </c>
      <c r="E43321" s="1">
        <v>750</v>
      </c>
    </row>
    <row r="43322" spans="1:5" x14ac:dyDescent="0.3">
      <c r="A43322" t="s">
        <v>11358</v>
      </c>
      <c r="B43322">
        <v>4.5</v>
      </c>
      <c r="C43322" t="s">
        <v>8799</v>
      </c>
      <c r="D43322" t="s">
        <v>11360</v>
      </c>
      <c r="E43322" s="1">
        <v>1800</v>
      </c>
    </row>
    <row r="43323" spans="1:5" x14ac:dyDescent="0.3">
      <c r="A43323" t="s">
        <v>9852</v>
      </c>
      <c r="B43323">
        <v>4</v>
      </c>
      <c r="C43323" t="s">
        <v>8794</v>
      </c>
      <c r="D43323" t="s">
        <v>9855</v>
      </c>
      <c r="E43323" s="1">
        <v>1000</v>
      </c>
    </row>
    <row r="43324" spans="1:5" x14ac:dyDescent="0.3">
      <c r="A43324" t="s">
        <v>10585</v>
      </c>
      <c r="C43324" t="s">
        <v>8799</v>
      </c>
      <c r="D43324" t="s">
        <v>31941</v>
      </c>
      <c r="E43324" s="1">
        <v>1500</v>
      </c>
    </row>
    <row r="43325" spans="1:5" x14ac:dyDescent="0.3">
      <c r="A43325" t="s">
        <v>7404</v>
      </c>
      <c r="B43325">
        <v>4</v>
      </c>
      <c r="C43325" t="s">
        <v>8752</v>
      </c>
      <c r="D43325" t="s">
        <v>8756</v>
      </c>
      <c r="E43325" s="1">
        <v>1500</v>
      </c>
    </row>
    <row r="43326" spans="1:5" x14ac:dyDescent="0.3">
      <c r="A43326" t="s">
        <v>9040</v>
      </c>
      <c r="B43326">
        <v>4.3</v>
      </c>
      <c r="C43326" t="s">
        <v>8799</v>
      </c>
      <c r="D43326" t="s">
        <v>9043</v>
      </c>
      <c r="E43326" s="1">
        <v>750</v>
      </c>
    </row>
    <row r="43327" spans="1:5" x14ac:dyDescent="0.3">
      <c r="A43327" t="s">
        <v>10381</v>
      </c>
      <c r="B43327">
        <v>4.4000000000000004</v>
      </c>
      <c r="C43327" t="s">
        <v>5713</v>
      </c>
      <c r="D43327" t="s">
        <v>10383</v>
      </c>
      <c r="E43327" s="1">
        <v>1000</v>
      </c>
    </row>
    <row r="43328" spans="1:5" x14ac:dyDescent="0.3">
      <c r="A43328" t="s">
        <v>11361</v>
      </c>
      <c r="B43328">
        <v>4.4000000000000004</v>
      </c>
      <c r="C43328" t="s">
        <v>5713</v>
      </c>
      <c r="D43328" t="s">
        <v>277</v>
      </c>
      <c r="E43328" s="1">
        <v>1200</v>
      </c>
    </row>
    <row r="43329" spans="1:5" x14ac:dyDescent="0.3">
      <c r="A43329" t="s">
        <v>8839</v>
      </c>
      <c r="B43329">
        <v>4.3</v>
      </c>
      <c r="C43329" t="s">
        <v>8827</v>
      </c>
      <c r="D43329" t="s">
        <v>8842</v>
      </c>
      <c r="E43329" s="1">
        <v>3400</v>
      </c>
    </row>
    <row r="43330" spans="1:5" x14ac:dyDescent="0.3">
      <c r="A43330" t="s">
        <v>9059</v>
      </c>
      <c r="B43330">
        <v>4.3</v>
      </c>
      <c r="C43330" t="s">
        <v>8799</v>
      </c>
      <c r="D43330" t="s">
        <v>9062</v>
      </c>
      <c r="E43330" s="1">
        <v>700</v>
      </c>
    </row>
    <row r="43331" spans="1:5" x14ac:dyDescent="0.3">
      <c r="A43331" t="s">
        <v>10462</v>
      </c>
      <c r="B43331">
        <v>4.3</v>
      </c>
      <c r="C43331" t="s">
        <v>8799</v>
      </c>
      <c r="D43331" t="s">
        <v>7848</v>
      </c>
      <c r="E43331" s="1">
        <v>1800</v>
      </c>
    </row>
    <row r="43332" spans="1:5" x14ac:dyDescent="0.3">
      <c r="A43332" t="s">
        <v>8844</v>
      </c>
      <c r="B43332">
        <v>4</v>
      </c>
      <c r="C43332" t="s">
        <v>5713</v>
      </c>
      <c r="D43332" t="s">
        <v>8847</v>
      </c>
      <c r="E43332" s="1">
        <v>2000</v>
      </c>
    </row>
    <row r="43333" spans="1:5" x14ac:dyDescent="0.3">
      <c r="A43333" t="s">
        <v>11365</v>
      </c>
      <c r="B43333">
        <v>4.2</v>
      </c>
      <c r="C43333" t="s">
        <v>8799</v>
      </c>
      <c r="D43333" t="s">
        <v>11367</v>
      </c>
      <c r="E43333" s="1">
        <v>3000</v>
      </c>
    </row>
    <row r="43334" spans="1:5" x14ac:dyDescent="0.3">
      <c r="A43334" t="s">
        <v>10588</v>
      </c>
      <c r="B43334">
        <v>4.0999999999999996</v>
      </c>
      <c r="C43334" t="s">
        <v>8827</v>
      </c>
      <c r="D43334" t="s">
        <v>10590</v>
      </c>
      <c r="E43334" s="1">
        <v>1000</v>
      </c>
    </row>
    <row r="43335" spans="1:5" x14ac:dyDescent="0.3">
      <c r="A43335" t="s">
        <v>10354</v>
      </c>
      <c r="B43335">
        <v>4.2</v>
      </c>
      <c r="C43335" t="s">
        <v>8794</v>
      </c>
      <c r="D43335" t="s">
        <v>10294</v>
      </c>
      <c r="E43335" s="1">
        <v>1400</v>
      </c>
    </row>
    <row r="43336" spans="1:5" x14ac:dyDescent="0.3">
      <c r="A43336" t="s">
        <v>11368</v>
      </c>
      <c r="B43336">
        <v>4.3</v>
      </c>
      <c r="C43336" t="s">
        <v>5713</v>
      </c>
      <c r="D43336" t="s">
        <v>2039</v>
      </c>
      <c r="E43336" s="1">
        <v>3500</v>
      </c>
    </row>
    <row r="43337" spans="1:5" x14ac:dyDescent="0.3">
      <c r="A43337" t="s">
        <v>10010</v>
      </c>
      <c r="B43337">
        <v>4.3</v>
      </c>
      <c r="C43337" t="s">
        <v>8752</v>
      </c>
      <c r="D43337" t="s">
        <v>10013</v>
      </c>
      <c r="E43337" s="1">
        <v>700</v>
      </c>
    </row>
    <row r="43338" spans="1:5" x14ac:dyDescent="0.3">
      <c r="A43338" t="s">
        <v>9484</v>
      </c>
      <c r="B43338">
        <v>4.2</v>
      </c>
      <c r="C43338" t="s">
        <v>8752</v>
      </c>
      <c r="D43338" t="s">
        <v>9487</v>
      </c>
      <c r="E43338" s="1">
        <v>1600</v>
      </c>
    </row>
    <row r="43339" spans="1:5" x14ac:dyDescent="0.3">
      <c r="A43339" t="s">
        <v>9045</v>
      </c>
      <c r="B43339">
        <v>4.3</v>
      </c>
      <c r="C43339" t="s">
        <v>8827</v>
      </c>
      <c r="D43339" t="s">
        <v>9048</v>
      </c>
      <c r="E43339" s="1">
        <v>400</v>
      </c>
    </row>
    <row r="43340" spans="1:5" x14ac:dyDescent="0.3">
      <c r="A43340" t="s">
        <v>9050</v>
      </c>
      <c r="B43340">
        <v>4.3</v>
      </c>
      <c r="C43340" t="s">
        <v>8794</v>
      </c>
      <c r="D43340" t="s">
        <v>9052</v>
      </c>
      <c r="E43340" s="1">
        <v>900</v>
      </c>
    </row>
    <row r="43341" spans="1:5" x14ac:dyDescent="0.3">
      <c r="A43341" t="s">
        <v>9873</v>
      </c>
      <c r="B43341">
        <v>4.0999999999999996</v>
      </c>
      <c r="C43341" t="s">
        <v>8752</v>
      </c>
      <c r="D43341" t="s">
        <v>9875</v>
      </c>
      <c r="E43341" s="1">
        <v>1500</v>
      </c>
    </row>
    <row r="43342" spans="1:5" x14ac:dyDescent="0.3">
      <c r="A43342" t="s">
        <v>5255</v>
      </c>
      <c r="B43342">
        <v>3.9</v>
      </c>
      <c r="C43342" t="s">
        <v>8794</v>
      </c>
      <c r="D43342" t="s">
        <v>5257</v>
      </c>
      <c r="E43342" s="1">
        <v>1200</v>
      </c>
    </row>
    <row r="43343" spans="1:5" x14ac:dyDescent="0.3">
      <c r="A43343" t="s">
        <v>11144</v>
      </c>
      <c r="B43343">
        <v>4.0999999999999996</v>
      </c>
      <c r="C43343" t="s">
        <v>8752</v>
      </c>
      <c r="D43343" t="s">
        <v>11147</v>
      </c>
      <c r="E43343" s="1">
        <v>1200</v>
      </c>
    </row>
    <row r="43344" spans="1:5" x14ac:dyDescent="0.3">
      <c r="A43344" t="s">
        <v>10637</v>
      </c>
      <c r="B43344">
        <v>4.0999999999999996</v>
      </c>
      <c r="C43344" t="s">
        <v>8827</v>
      </c>
      <c r="D43344" t="s">
        <v>6354</v>
      </c>
      <c r="E43344" s="1">
        <v>800</v>
      </c>
    </row>
    <row r="43345" spans="1:5" x14ac:dyDescent="0.3">
      <c r="A43345" t="s">
        <v>8849</v>
      </c>
      <c r="B43345">
        <v>4.3</v>
      </c>
      <c r="C43345" t="s">
        <v>5713</v>
      </c>
      <c r="D43345" t="s">
        <v>8852</v>
      </c>
      <c r="E43345" s="1">
        <v>1200</v>
      </c>
    </row>
    <row r="43346" spans="1:5" x14ac:dyDescent="0.3">
      <c r="A43346" t="s">
        <v>11377</v>
      </c>
      <c r="B43346">
        <v>4.3</v>
      </c>
      <c r="C43346" t="s">
        <v>5713</v>
      </c>
      <c r="D43346" t="s">
        <v>10343</v>
      </c>
      <c r="E43346" s="1">
        <v>4000</v>
      </c>
    </row>
    <row r="43347" spans="1:5" x14ac:dyDescent="0.3">
      <c r="A43347" t="s">
        <v>11380</v>
      </c>
      <c r="B43347">
        <v>3.9</v>
      </c>
      <c r="C43347" t="s">
        <v>8869</v>
      </c>
      <c r="D43347" t="s">
        <v>211</v>
      </c>
      <c r="E43347" s="1">
        <v>500</v>
      </c>
    </row>
    <row r="43348" spans="1:5" x14ac:dyDescent="0.3">
      <c r="A43348" t="s">
        <v>11383</v>
      </c>
      <c r="B43348">
        <v>4</v>
      </c>
      <c r="C43348" t="s">
        <v>8794</v>
      </c>
      <c r="D43348" t="s">
        <v>45</v>
      </c>
      <c r="E43348" s="1">
        <v>1300</v>
      </c>
    </row>
    <row r="43349" spans="1:5" x14ac:dyDescent="0.3">
      <c r="A43349" t="s">
        <v>28527</v>
      </c>
      <c r="B43349">
        <v>4.0999999999999996</v>
      </c>
      <c r="C43349" t="s">
        <v>5713</v>
      </c>
      <c r="D43349" t="s">
        <v>9057</v>
      </c>
      <c r="E43349" s="1">
        <v>700</v>
      </c>
    </row>
    <row r="43350" spans="1:5" x14ac:dyDescent="0.3">
      <c r="A43350" t="s">
        <v>11385</v>
      </c>
      <c r="B43350">
        <v>4.2</v>
      </c>
      <c r="C43350" t="s">
        <v>8827</v>
      </c>
      <c r="D43350" t="s">
        <v>45</v>
      </c>
      <c r="E43350" s="1">
        <v>4000</v>
      </c>
    </row>
    <row r="43351" spans="1:5" x14ac:dyDescent="0.3">
      <c r="A43351" t="s">
        <v>11389</v>
      </c>
      <c r="B43351">
        <v>3.8</v>
      </c>
      <c r="C43351" t="s">
        <v>8799</v>
      </c>
      <c r="D43351" t="s">
        <v>11391</v>
      </c>
      <c r="E43351" s="1">
        <v>2000</v>
      </c>
    </row>
    <row r="43352" spans="1:5" x14ac:dyDescent="0.3">
      <c r="A43352" t="s">
        <v>5945</v>
      </c>
      <c r="B43352">
        <v>4.2</v>
      </c>
      <c r="C43352" t="s">
        <v>5713</v>
      </c>
      <c r="D43352" t="s">
        <v>5947</v>
      </c>
      <c r="E43352" s="1">
        <v>1200</v>
      </c>
    </row>
    <row r="43353" spans="1:5" x14ac:dyDescent="0.3">
      <c r="A43353" t="s">
        <v>8758</v>
      </c>
      <c r="B43353">
        <v>4</v>
      </c>
      <c r="C43353" t="s">
        <v>8752</v>
      </c>
      <c r="D43353" t="s">
        <v>8760</v>
      </c>
      <c r="E43353" s="1">
        <v>800</v>
      </c>
    </row>
    <row r="43354" spans="1:5" x14ac:dyDescent="0.3">
      <c r="A43354" t="s">
        <v>2143</v>
      </c>
      <c r="B43354">
        <v>4.0999999999999996</v>
      </c>
      <c r="C43354" t="s">
        <v>8794</v>
      </c>
      <c r="D43354" t="s">
        <v>45</v>
      </c>
      <c r="E43354" s="1">
        <v>600</v>
      </c>
    </row>
    <row r="43355" spans="1:5" x14ac:dyDescent="0.3">
      <c r="A43355" t="s">
        <v>10592</v>
      </c>
      <c r="B43355">
        <v>4.0999999999999996</v>
      </c>
      <c r="C43355" t="s">
        <v>8780</v>
      </c>
      <c r="D43355" t="s">
        <v>10594</v>
      </c>
      <c r="E43355" s="1">
        <v>1200</v>
      </c>
    </row>
    <row r="43356" spans="1:5" x14ac:dyDescent="0.3">
      <c r="A43356" t="s">
        <v>10592</v>
      </c>
      <c r="B43356">
        <v>4.0999999999999996</v>
      </c>
      <c r="C43356" t="s">
        <v>8780</v>
      </c>
      <c r="D43356" t="s">
        <v>10594</v>
      </c>
      <c r="E43356" s="1">
        <v>1200</v>
      </c>
    </row>
    <row r="43357" spans="1:5" x14ac:dyDescent="0.3">
      <c r="A43357" t="s">
        <v>11149</v>
      </c>
      <c r="B43357">
        <v>4.0999999999999996</v>
      </c>
      <c r="C43357" t="s">
        <v>8752</v>
      </c>
      <c r="D43357" t="s">
        <v>1773</v>
      </c>
      <c r="E43357" s="1">
        <v>1100</v>
      </c>
    </row>
    <row r="43358" spans="1:5" x14ac:dyDescent="0.3">
      <c r="A43358" t="s">
        <v>11393</v>
      </c>
      <c r="B43358">
        <v>3.9</v>
      </c>
      <c r="C43358" t="s">
        <v>5713</v>
      </c>
      <c r="D43358" t="s">
        <v>1773</v>
      </c>
      <c r="E43358" s="1">
        <v>2000</v>
      </c>
    </row>
    <row r="43359" spans="1:5" x14ac:dyDescent="0.3">
      <c r="A43359" t="s">
        <v>11152</v>
      </c>
      <c r="B43359">
        <v>3.9</v>
      </c>
      <c r="C43359" t="s">
        <v>8752</v>
      </c>
      <c r="D43359" t="s">
        <v>211</v>
      </c>
      <c r="E43359" s="1">
        <v>1100</v>
      </c>
    </row>
    <row r="43360" spans="1:5" x14ac:dyDescent="0.3">
      <c r="A43360" t="s">
        <v>11395</v>
      </c>
      <c r="B43360">
        <v>4</v>
      </c>
      <c r="C43360" t="s">
        <v>8827</v>
      </c>
      <c r="D43360" t="s">
        <v>172</v>
      </c>
      <c r="E43360" s="1">
        <v>1000</v>
      </c>
    </row>
    <row r="43361" spans="1:5" x14ac:dyDescent="0.3">
      <c r="A43361" t="s">
        <v>8854</v>
      </c>
      <c r="B43361">
        <v>4</v>
      </c>
      <c r="C43361" t="s">
        <v>5713</v>
      </c>
      <c r="D43361" t="s">
        <v>45</v>
      </c>
      <c r="E43361" s="1">
        <v>1700</v>
      </c>
    </row>
    <row r="43362" spans="1:5" x14ac:dyDescent="0.3">
      <c r="A43362" t="s">
        <v>10341</v>
      </c>
      <c r="B43362">
        <v>4.3</v>
      </c>
      <c r="C43362" t="s">
        <v>8799</v>
      </c>
      <c r="D43362" t="s">
        <v>10343</v>
      </c>
      <c r="E43362" s="1">
        <v>2000</v>
      </c>
    </row>
    <row r="43363" spans="1:5" x14ac:dyDescent="0.3">
      <c r="A43363" t="s">
        <v>9843</v>
      </c>
      <c r="B43363">
        <v>4.3</v>
      </c>
      <c r="C43363" t="s">
        <v>8799</v>
      </c>
      <c r="D43363" t="s">
        <v>1868</v>
      </c>
      <c r="E43363" s="1">
        <v>550</v>
      </c>
    </row>
    <row r="43364" spans="1:5" x14ac:dyDescent="0.3">
      <c r="A43364" t="s">
        <v>9974</v>
      </c>
      <c r="B43364">
        <v>4</v>
      </c>
      <c r="C43364" t="s">
        <v>8752</v>
      </c>
      <c r="D43364" t="s">
        <v>9977</v>
      </c>
      <c r="E43364" s="1">
        <v>2000</v>
      </c>
    </row>
    <row r="43365" spans="1:5" x14ac:dyDescent="0.3">
      <c r="A43365" t="s">
        <v>9398</v>
      </c>
      <c r="B43365">
        <v>4.3</v>
      </c>
      <c r="C43365" t="s">
        <v>8799</v>
      </c>
      <c r="D43365" t="s">
        <v>2542</v>
      </c>
      <c r="E43365" s="1">
        <v>650</v>
      </c>
    </row>
    <row r="43366" spans="1:5" x14ac:dyDescent="0.3">
      <c r="A43366" t="s">
        <v>11400</v>
      </c>
      <c r="B43366">
        <v>3.7</v>
      </c>
      <c r="C43366" t="s">
        <v>8799</v>
      </c>
      <c r="D43366" t="s">
        <v>45</v>
      </c>
      <c r="E43366" s="1">
        <v>3000</v>
      </c>
    </row>
    <row r="43367" spans="1:5" x14ac:dyDescent="0.3">
      <c r="A43367" t="s">
        <v>8858</v>
      </c>
      <c r="B43367">
        <v>4.3</v>
      </c>
      <c r="C43367" t="s">
        <v>8780</v>
      </c>
      <c r="D43367" t="s">
        <v>8861</v>
      </c>
      <c r="E43367" s="1">
        <v>1600</v>
      </c>
    </row>
    <row r="43368" spans="1:5" x14ac:dyDescent="0.3">
      <c r="A43368" t="s">
        <v>9757</v>
      </c>
      <c r="B43368">
        <v>4.3</v>
      </c>
      <c r="C43368" t="s">
        <v>8794</v>
      </c>
      <c r="D43368" t="s">
        <v>2039</v>
      </c>
      <c r="E43368" s="1">
        <v>800</v>
      </c>
    </row>
    <row r="43369" spans="1:5" x14ac:dyDescent="0.3">
      <c r="A43369" t="s">
        <v>11404</v>
      </c>
      <c r="B43369">
        <v>4.2</v>
      </c>
      <c r="C43369" t="s">
        <v>5713</v>
      </c>
      <c r="D43369" t="s">
        <v>11406</v>
      </c>
      <c r="E43369" s="1">
        <v>2000</v>
      </c>
    </row>
    <row r="43370" spans="1:5" x14ac:dyDescent="0.3">
      <c r="A43370" t="s">
        <v>8863</v>
      </c>
      <c r="B43370">
        <v>3.9</v>
      </c>
      <c r="C43370" t="s">
        <v>8827</v>
      </c>
      <c r="D43370" t="s">
        <v>8866</v>
      </c>
      <c r="E43370" s="1">
        <v>2000</v>
      </c>
    </row>
    <row r="43371" spans="1:5" x14ac:dyDescent="0.3">
      <c r="A43371" t="s">
        <v>8863</v>
      </c>
      <c r="B43371">
        <v>3.9</v>
      </c>
      <c r="C43371" t="s">
        <v>8827</v>
      </c>
      <c r="D43371" t="s">
        <v>8866</v>
      </c>
      <c r="E43371" s="1">
        <v>2000</v>
      </c>
    </row>
    <row r="43372" spans="1:5" x14ac:dyDescent="0.3">
      <c r="A43372" t="s">
        <v>11407</v>
      </c>
      <c r="B43372">
        <v>4.3</v>
      </c>
      <c r="C43372" t="s">
        <v>8827</v>
      </c>
      <c r="D43372" t="s">
        <v>277</v>
      </c>
      <c r="E43372" s="1">
        <v>3500</v>
      </c>
    </row>
    <row r="43373" spans="1:5" x14ac:dyDescent="0.3">
      <c r="A43373" t="s">
        <v>8868</v>
      </c>
      <c r="B43373">
        <v>4</v>
      </c>
      <c r="C43373" t="s">
        <v>8869</v>
      </c>
      <c r="D43373" t="s">
        <v>8871</v>
      </c>
      <c r="E43373" s="1">
        <v>1300</v>
      </c>
    </row>
    <row r="43374" spans="1:5" x14ac:dyDescent="0.3">
      <c r="A43374" t="s">
        <v>9069</v>
      </c>
      <c r="B43374">
        <v>4.0999999999999996</v>
      </c>
      <c r="C43374" t="s">
        <v>8794</v>
      </c>
      <c r="D43374" t="s">
        <v>9071</v>
      </c>
      <c r="E43374" s="1">
        <v>700</v>
      </c>
    </row>
    <row r="43375" spans="1:5" x14ac:dyDescent="0.3">
      <c r="A43375" t="s">
        <v>1023</v>
      </c>
      <c r="B43375">
        <v>4</v>
      </c>
      <c r="C43375" t="s">
        <v>8827</v>
      </c>
      <c r="D43375" t="s">
        <v>2782</v>
      </c>
      <c r="E43375" s="1">
        <v>1000</v>
      </c>
    </row>
    <row r="43376" spans="1:5" x14ac:dyDescent="0.3">
      <c r="A43376" t="s">
        <v>2612</v>
      </c>
      <c r="B43376">
        <v>4</v>
      </c>
      <c r="C43376" t="s">
        <v>8799</v>
      </c>
      <c r="D43376" t="s">
        <v>2427</v>
      </c>
      <c r="E43376" s="1">
        <v>750</v>
      </c>
    </row>
    <row r="43377" spans="1:5" x14ac:dyDescent="0.3">
      <c r="A43377" t="s">
        <v>31876</v>
      </c>
      <c r="B43377">
        <v>3.9</v>
      </c>
      <c r="C43377" t="s">
        <v>8799</v>
      </c>
      <c r="D43377" t="s">
        <v>9074</v>
      </c>
      <c r="E43377" s="1">
        <v>800</v>
      </c>
    </row>
    <row r="43378" spans="1:5" x14ac:dyDescent="0.3">
      <c r="A43378" t="s">
        <v>11409</v>
      </c>
      <c r="B43378">
        <v>4.4000000000000004</v>
      </c>
      <c r="C43378" t="s">
        <v>8780</v>
      </c>
      <c r="D43378" t="s">
        <v>10343</v>
      </c>
      <c r="E43378" s="1">
        <v>1800</v>
      </c>
    </row>
    <row r="43379" spans="1:5" x14ac:dyDescent="0.3">
      <c r="A43379" t="s">
        <v>9467</v>
      </c>
      <c r="B43379">
        <v>4.2</v>
      </c>
      <c r="C43379" t="s">
        <v>9112</v>
      </c>
      <c r="D43379" t="s">
        <v>9469</v>
      </c>
      <c r="E43379" s="1">
        <v>800</v>
      </c>
    </row>
    <row r="43380" spans="1:5" x14ac:dyDescent="0.3">
      <c r="A43380" t="s">
        <v>9937</v>
      </c>
      <c r="B43380">
        <v>4.2</v>
      </c>
      <c r="C43380" t="s">
        <v>8780</v>
      </c>
      <c r="D43380" t="s">
        <v>9940</v>
      </c>
      <c r="E43380" s="1">
        <v>1000</v>
      </c>
    </row>
    <row r="43381" spans="1:5" x14ac:dyDescent="0.3">
      <c r="A43381" t="s">
        <v>9733</v>
      </c>
      <c r="B43381">
        <v>3.9</v>
      </c>
      <c r="C43381" t="s">
        <v>8901</v>
      </c>
      <c r="D43381" t="s">
        <v>172</v>
      </c>
      <c r="E43381" s="1">
        <v>650</v>
      </c>
    </row>
    <row r="43382" spans="1:5" x14ac:dyDescent="0.3">
      <c r="A43382" t="s">
        <v>8964</v>
      </c>
      <c r="B43382">
        <v>4</v>
      </c>
      <c r="C43382" t="s">
        <v>8752</v>
      </c>
      <c r="D43382" t="s">
        <v>58</v>
      </c>
      <c r="E43382" s="1">
        <v>450</v>
      </c>
    </row>
    <row r="43383" spans="1:5" x14ac:dyDescent="0.3">
      <c r="A43383" t="s">
        <v>604</v>
      </c>
      <c r="B43383">
        <v>3.9</v>
      </c>
      <c r="C43383" t="s">
        <v>8827</v>
      </c>
      <c r="D43383" t="s">
        <v>6439</v>
      </c>
      <c r="E43383" s="1">
        <v>800</v>
      </c>
    </row>
    <row r="43384" spans="1:5" x14ac:dyDescent="0.3">
      <c r="A43384" t="s">
        <v>11006</v>
      </c>
      <c r="B43384">
        <v>4.0999999999999996</v>
      </c>
      <c r="C43384" t="s">
        <v>8799</v>
      </c>
      <c r="D43384" t="s">
        <v>11008</v>
      </c>
      <c r="E43384" s="1">
        <v>2000</v>
      </c>
    </row>
    <row r="43385" spans="1:5" x14ac:dyDescent="0.3">
      <c r="A43385" t="s">
        <v>5711</v>
      </c>
      <c r="B43385">
        <v>4.2</v>
      </c>
      <c r="C43385" t="s">
        <v>5713</v>
      </c>
      <c r="D43385" t="s">
        <v>58</v>
      </c>
      <c r="E43385" s="1">
        <v>700</v>
      </c>
    </row>
    <row r="43386" spans="1:5" x14ac:dyDescent="0.3">
      <c r="A43386" t="s">
        <v>8873</v>
      </c>
      <c r="B43386">
        <v>3.9</v>
      </c>
      <c r="C43386" t="s">
        <v>8799</v>
      </c>
      <c r="D43386" t="s">
        <v>8875</v>
      </c>
      <c r="E43386" s="1">
        <v>2200</v>
      </c>
    </row>
    <row r="43387" spans="1:5" x14ac:dyDescent="0.3">
      <c r="A43387" t="s">
        <v>9341</v>
      </c>
      <c r="B43387">
        <v>3.6</v>
      </c>
      <c r="C43387" t="s">
        <v>8752</v>
      </c>
      <c r="D43387" t="s">
        <v>5702</v>
      </c>
      <c r="E43387" s="1">
        <v>800</v>
      </c>
    </row>
    <row r="43388" spans="1:5" x14ac:dyDescent="0.3">
      <c r="A43388" t="s">
        <v>401</v>
      </c>
      <c r="B43388">
        <v>3.9</v>
      </c>
      <c r="C43388" t="s">
        <v>8794</v>
      </c>
      <c r="D43388" t="s">
        <v>403</v>
      </c>
      <c r="E43388" s="1">
        <v>950</v>
      </c>
    </row>
    <row r="43389" spans="1:5" x14ac:dyDescent="0.3">
      <c r="A43389" t="s">
        <v>10080</v>
      </c>
      <c r="B43389">
        <v>3.7</v>
      </c>
      <c r="C43389" t="s">
        <v>8799</v>
      </c>
      <c r="D43389" t="s">
        <v>10083</v>
      </c>
      <c r="E43389" s="1">
        <v>800</v>
      </c>
    </row>
    <row r="43390" spans="1:5" x14ac:dyDescent="0.3">
      <c r="A43390" t="s">
        <v>11422</v>
      </c>
      <c r="B43390">
        <v>4.2</v>
      </c>
      <c r="C43390" t="s">
        <v>5713</v>
      </c>
      <c r="D43390" t="s">
        <v>1777</v>
      </c>
      <c r="E43390" s="1">
        <v>3000</v>
      </c>
    </row>
    <row r="43391" spans="1:5" x14ac:dyDescent="0.3">
      <c r="A43391" t="s">
        <v>3063</v>
      </c>
      <c r="B43391">
        <v>4.2</v>
      </c>
      <c r="C43391" t="s">
        <v>8901</v>
      </c>
      <c r="D43391" t="s">
        <v>3000</v>
      </c>
      <c r="E43391" s="1">
        <v>750</v>
      </c>
    </row>
    <row r="43392" spans="1:5" x14ac:dyDescent="0.3">
      <c r="A43392" t="s">
        <v>11157</v>
      </c>
      <c r="B43392">
        <v>2</v>
      </c>
      <c r="C43392" t="s">
        <v>8752</v>
      </c>
      <c r="D43392" t="s">
        <v>1773</v>
      </c>
      <c r="E43392" s="1">
        <v>1500</v>
      </c>
    </row>
    <row r="43393" spans="1:5" x14ac:dyDescent="0.3">
      <c r="A43393" t="s">
        <v>10055</v>
      </c>
      <c r="B43393">
        <v>4.0999999999999996</v>
      </c>
      <c r="C43393" t="s">
        <v>5713</v>
      </c>
      <c r="D43393" t="s">
        <v>10057</v>
      </c>
      <c r="E43393" s="1">
        <v>1000</v>
      </c>
    </row>
    <row r="43394" spans="1:5" x14ac:dyDescent="0.3">
      <c r="A43394" t="s">
        <v>11425</v>
      </c>
      <c r="B43394">
        <v>4</v>
      </c>
      <c r="C43394" t="s">
        <v>8794</v>
      </c>
      <c r="D43394" t="s">
        <v>11427</v>
      </c>
      <c r="E43394" s="1">
        <v>1100</v>
      </c>
    </row>
    <row r="43395" spans="1:5" x14ac:dyDescent="0.3">
      <c r="A43395" t="s">
        <v>9496</v>
      </c>
      <c r="B43395">
        <v>4.0999999999999996</v>
      </c>
      <c r="C43395" t="s">
        <v>8827</v>
      </c>
      <c r="D43395" t="s">
        <v>9498</v>
      </c>
      <c r="E43395" s="1">
        <v>550</v>
      </c>
    </row>
    <row r="43396" spans="1:5" x14ac:dyDescent="0.3">
      <c r="A43396" t="s">
        <v>11429</v>
      </c>
      <c r="B43396">
        <v>4</v>
      </c>
      <c r="C43396" t="s">
        <v>8869</v>
      </c>
      <c r="D43396" t="s">
        <v>2043</v>
      </c>
      <c r="E43396" s="1">
        <v>700</v>
      </c>
    </row>
    <row r="43397" spans="1:5" x14ac:dyDescent="0.3">
      <c r="A43397" t="s">
        <v>8968</v>
      </c>
      <c r="B43397">
        <v>4.2</v>
      </c>
      <c r="C43397" t="s">
        <v>8752</v>
      </c>
      <c r="D43397" t="s">
        <v>8971</v>
      </c>
      <c r="E43397" s="1">
        <v>500</v>
      </c>
    </row>
    <row r="43398" spans="1:5" x14ac:dyDescent="0.3">
      <c r="A43398" t="s">
        <v>9099</v>
      </c>
      <c r="B43398">
        <v>4.2</v>
      </c>
      <c r="C43398" t="s">
        <v>8799</v>
      </c>
      <c r="D43398" t="s">
        <v>9102</v>
      </c>
      <c r="E43398" s="1">
        <v>1000</v>
      </c>
    </row>
    <row r="43399" spans="1:5" x14ac:dyDescent="0.3">
      <c r="A43399" t="s">
        <v>11433</v>
      </c>
      <c r="B43399">
        <v>3.9</v>
      </c>
      <c r="C43399" t="s">
        <v>8901</v>
      </c>
      <c r="D43399" t="s">
        <v>1773</v>
      </c>
      <c r="E43399" s="1">
        <v>600</v>
      </c>
    </row>
    <row r="43400" spans="1:5" x14ac:dyDescent="0.3">
      <c r="A43400" t="s">
        <v>11437</v>
      </c>
      <c r="B43400">
        <v>4</v>
      </c>
      <c r="C43400" t="s">
        <v>8827</v>
      </c>
      <c r="D43400" t="s">
        <v>11440</v>
      </c>
      <c r="E43400" s="1">
        <v>700</v>
      </c>
    </row>
    <row r="43401" spans="1:5" x14ac:dyDescent="0.3">
      <c r="A43401" t="s">
        <v>10157</v>
      </c>
      <c r="B43401">
        <v>3.7</v>
      </c>
      <c r="C43401" t="s">
        <v>8752</v>
      </c>
      <c r="D43401" t="s">
        <v>4539</v>
      </c>
      <c r="E43401" s="1">
        <v>800</v>
      </c>
    </row>
    <row r="43402" spans="1:5" x14ac:dyDescent="0.3">
      <c r="A43402" t="s">
        <v>11442</v>
      </c>
      <c r="B43402">
        <v>4</v>
      </c>
      <c r="C43402" t="s">
        <v>8799</v>
      </c>
      <c r="D43402" t="s">
        <v>5728</v>
      </c>
      <c r="E43402" s="1">
        <v>2000</v>
      </c>
    </row>
    <row r="43403" spans="1:5" x14ac:dyDescent="0.3">
      <c r="A43403" t="s">
        <v>10565</v>
      </c>
      <c r="B43403">
        <v>3.7</v>
      </c>
      <c r="C43403" t="s">
        <v>8869</v>
      </c>
      <c r="D43403" t="s">
        <v>21559</v>
      </c>
      <c r="E43403" s="1">
        <v>700</v>
      </c>
    </row>
    <row r="43404" spans="1:5" x14ac:dyDescent="0.3">
      <c r="A43404" t="s">
        <v>9577</v>
      </c>
      <c r="B43404">
        <v>3.5</v>
      </c>
      <c r="C43404" t="s">
        <v>8752</v>
      </c>
      <c r="D43404" t="s">
        <v>1868</v>
      </c>
      <c r="E43404" s="1">
        <v>650</v>
      </c>
    </row>
    <row r="43405" spans="1:5" x14ac:dyDescent="0.3">
      <c r="A43405" t="s">
        <v>5991</v>
      </c>
      <c r="B43405">
        <v>3.8</v>
      </c>
      <c r="C43405" t="s">
        <v>5713</v>
      </c>
      <c r="D43405" t="s">
        <v>2043</v>
      </c>
      <c r="E43405" s="1">
        <v>1200</v>
      </c>
    </row>
    <row r="43406" spans="1:5" x14ac:dyDescent="0.3">
      <c r="A43406" t="s">
        <v>11449</v>
      </c>
      <c r="B43406">
        <v>4.2</v>
      </c>
      <c r="C43406" t="s">
        <v>8901</v>
      </c>
      <c r="D43406" t="s">
        <v>186</v>
      </c>
      <c r="E43406" s="1">
        <v>300</v>
      </c>
    </row>
    <row r="43407" spans="1:5" x14ac:dyDescent="0.3">
      <c r="A43407" t="s">
        <v>9624</v>
      </c>
      <c r="B43407">
        <v>4.3</v>
      </c>
      <c r="C43407" t="s">
        <v>8752</v>
      </c>
      <c r="D43407" t="s">
        <v>8791</v>
      </c>
      <c r="E43407" s="1">
        <v>700</v>
      </c>
    </row>
    <row r="43408" spans="1:5" x14ac:dyDescent="0.3">
      <c r="A43408" t="s">
        <v>1504</v>
      </c>
      <c r="B43408">
        <v>4</v>
      </c>
      <c r="C43408" t="s">
        <v>8752</v>
      </c>
      <c r="D43408" t="s">
        <v>1506</v>
      </c>
      <c r="E43408" s="1">
        <v>300</v>
      </c>
    </row>
    <row r="43409" spans="1:5" x14ac:dyDescent="0.3">
      <c r="A43409" t="s">
        <v>9780</v>
      </c>
      <c r="B43409">
        <v>3.9</v>
      </c>
      <c r="C43409" t="s">
        <v>8799</v>
      </c>
      <c r="D43409" t="s">
        <v>9783</v>
      </c>
      <c r="E43409" s="1">
        <v>500</v>
      </c>
    </row>
    <row r="43410" spans="1:5" x14ac:dyDescent="0.3">
      <c r="A43410" t="s">
        <v>10596</v>
      </c>
      <c r="B43410">
        <v>3.9</v>
      </c>
      <c r="C43410" t="s">
        <v>10598</v>
      </c>
      <c r="D43410" t="s">
        <v>10600</v>
      </c>
      <c r="E43410" s="1">
        <v>1000</v>
      </c>
    </row>
    <row r="43411" spans="1:5" x14ac:dyDescent="0.3">
      <c r="A43411" t="s">
        <v>28658</v>
      </c>
      <c r="B43411">
        <v>3.4</v>
      </c>
      <c r="C43411" t="s">
        <v>8869</v>
      </c>
      <c r="D43411" t="s">
        <v>58</v>
      </c>
      <c r="E43411" s="1">
        <v>300</v>
      </c>
    </row>
    <row r="43412" spans="1:5" x14ac:dyDescent="0.3">
      <c r="A43412" t="s">
        <v>9106</v>
      </c>
      <c r="B43412">
        <v>3.8</v>
      </c>
      <c r="C43412" t="s">
        <v>8780</v>
      </c>
      <c r="D43412" t="s">
        <v>9109</v>
      </c>
      <c r="E43412" s="1">
        <v>1000</v>
      </c>
    </row>
    <row r="43413" spans="1:5" x14ac:dyDescent="0.3">
      <c r="A43413" t="s">
        <v>11453</v>
      </c>
      <c r="B43413">
        <v>3.8</v>
      </c>
      <c r="C43413" t="s">
        <v>8869</v>
      </c>
      <c r="D43413" t="s">
        <v>11454</v>
      </c>
      <c r="E43413" s="1">
        <v>350</v>
      </c>
    </row>
    <row r="43414" spans="1:5" x14ac:dyDescent="0.3">
      <c r="A43414" t="s">
        <v>11456</v>
      </c>
      <c r="B43414">
        <v>3.6</v>
      </c>
      <c r="C43414" t="s">
        <v>8869</v>
      </c>
      <c r="D43414" t="s">
        <v>2060</v>
      </c>
      <c r="E43414" s="1">
        <v>450</v>
      </c>
    </row>
    <row r="43415" spans="1:5" x14ac:dyDescent="0.3">
      <c r="A43415" t="s">
        <v>8889</v>
      </c>
      <c r="B43415">
        <v>4.0999999999999996</v>
      </c>
      <c r="C43415" t="s">
        <v>5713</v>
      </c>
      <c r="D43415" t="s">
        <v>8891</v>
      </c>
      <c r="E43415" s="1">
        <v>1000</v>
      </c>
    </row>
    <row r="43416" spans="1:5" x14ac:dyDescent="0.3">
      <c r="A43416" t="s">
        <v>3896</v>
      </c>
      <c r="B43416">
        <v>2.5</v>
      </c>
      <c r="C43416" t="s">
        <v>9112</v>
      </c>
      <c r="D43416" t="s">
        <v>3898</v>
      </c>
      <c r="E43416" s="1">
        <v>650</v>
      </c>
    </row>
    <row r="43417" spans="1:5" x14ac:dyDescent="0.3">
      <c r="A43417" t="s">
        <v>10481</v>
      </c>
      <c r="B43417">
        <v>4</v>
      </c>
      <c r="C43417" t="s">
        <v>5713</v>
      </c>
      <c r="D43417" t="s">
        <v>277</v>
      </c>
      <c r="E43417" s="1">
        <v>550</v>
      </c>
    </row>
    <row r="43418" spans="1:5" x14ac:dyDescent="0.3">
      <c r="A43418" t="s">
        <v>8973</v>
      </c>
      <c r="B43418">
        <v>3.8</v>
      </c>
      <c r="C43418" t="s">
        <v>8752</v>
      </c>
      <c r="D43418" t="s">
        <v>8975</v>
      </c>
      <c r="E43418" s="1">
        <v>650</v>
      </c>
    </row>
    <row r="43419" spans="1:5" x14ac:dyDescent="0.3">
      <c r="A43419" t="s">
        <v>9118</v>
      </c>
      <c r="B43419">
        <v>4</v>
      </c>
      <c r="C43419" t="s">
        <v>8780</v>
      </c>
      <c r="D43419" t="s">
        <v>9121</v>
      </c>
      <c r="E43419" s="1">
        <v>1200</v>
      </c>
    </row>
    <row r="43420" spans="1:5" x14ac:dyDescent="0.3">
      <c r="A43420" t="s">
        <v>8893</v>
      </c>
      <c r="B43420">
        <v>3.1</v>
      </c>
      <c r="C43420" t="s">
        <v>8780</v>
      </c>
      <c r="D43420" t="s">
        <v>2141</v>
      </c>
      <c r="E43420" s="1">
        <v>1200</v>
      </c>
    </row>
    <row r="43421" spans="1:5" x14ac:dyDescent="0.3">
      <c r="A43421" t="s">
        <v>11461</v>
      </c>
      <c r="B43421">
        <v>3.7</v>
      </c>
      <c r="C43421" t="s">
        <v>8827</v>
      </c>
      <c r="D43421" t="s">
        <v>1421</v>
      </c>
      <c r="E43421" s="1">
        <v>1000</v>
      </c>
    </row>
    <row r="43422" spans="1:5" x14ac:dyDescent="0.3">
      <c r="A43422" t="s">
        <v>11464</v>
      </c>
      <c r="B43422">
        <v>4.0999999999999996</v>
      </c>
      <c r="C43422" t="s">
        <v>8827</v>
      </c>
      <c r="D43422" t="s">
        <v>437</v>
      </c>
      <c r="E43422" s="1">
        <v>2000</v>
      </c>
    </row>
    <row r="43423" spans="1:5" x14ac:dyDescent="0.3">
      <c r="A43423" t="s">
        <v>11466</v>
      </c>
      <c r="B43423">
        <v>4</v>
      </c>
      <c r="C43423" t="s">
        <v>8827</v>
      </c>
      <c r="D43423" t="s">
        <v>1773</v>
      </c>
      <c r="E43423" s="1">
        <v>2000</v>
      </c>
    </row>
    <row r="43424" spans="1:5" x14ac:dyDescent="0.3">
      <c r="A43424" t="s">
        <v>11469</v>
      </c>
      <c r="B43424">
        <v>3.6</v>
      </c>
      <c r="C43424" t="s">
        <v>8827</v>
      </c>
      <c r="D43424" t="s">
        <v>1773</v>
      </c>
      <c r="E43424" s="1">
        <v>1700</v>
      </c>
    </row>
    <row r="43425" spans="1:5" x14ac:dyDescent="0.3">
      <c r="A43425" t="s">
        <v>28660</v>
      </c>
      <c r="B43425">
        <v>4</v>
      </c>
      <c r="C43425" t="s">
        <v>5713</v>
      </c>
      <c r="D43425" t="s">
        <v>58</v>
      </c>
      <c r="E43425" s="1">
        <v>800</v>
      </c>
    </row>
    <row r="43426" spans="1:5" x14ac:dyDescent="0.3">
      <c r="A43426" t="s">
        <v>11470</v>
      </c>
      <c r="B43426">
        <v>4</v>
      </c>
      <c r="C43426" t="s">
        <v>8799</v>
      </c>
      <c r="D43426" t="s">
        <v>1773</v>
      </c>
      <c r="E43426" s="1">
        <v>1500</v>
      </c>
    </row>
    <row r="43427" spans="1:5" x14ac:dyDescent="0.3">
      <c r="A43427" t="s">
        <v>9958</v>
      </c>
      <c r="B43427">
        <v>2.9</v>
      </c>
      <c r="C43427" t="s">
        <v>8752</v>
      </c>
      <c r="D43427" t="s">
        <v>396</v>
      </c>
      <c r="E43427" s="1">
        <v>350</v>
      </c>
    </row>
    <row r="43428" spans="1:5" x14ac:dyDescent="0.3">
      <c r="A43428" t="s">
        <v>9765</v>
      </c>
      <c r="B43428">
        <v>3.8</v>
      </c>
      <c r="C43428" t="s">
        <v>9112</v>
      </c>
      <c r="D43428" t="s">
        <v>1645</v>
      </c>
      <c r="E43428" s="1">
        <v>300</v>
      </c>
    </row>
    <row r="43429" spans="1:5" x14ac:dyDescent="0.3">
      <c r="A43429" t="s">
        <v>935</v>
      </c>
      <c r="B43429">
        <v>3.6</v>
      </c>
      <c r="C43429" t="s">
        <v>8799</v>
      </c>
      <c r="D43429" t="s">
        <v>18103</v>
      </c>
      <c r="E43429" s="1">
        <v>400</v>
      </c>
    </row>
    <row r="43430" spans="1:5" x14ac:dyDescent="0.3">
      <c r="A43430" t="s">
        <v>11160</v>
      </c>
      <c r="B43430">
        <v>4</v>
      </c>
      <c r="C43430" t="s">
        <v>8752</v>
      </c>
      <c r="D43430" t="s">
        <v>3086</v>
      </c>
      <c r="E43430" s="1">
        <v>400</v>
      </c>
    </row>
    <row r="43431" spans="1:5" x14ac:dyDescent="0.3">
      <c r="A43431" t="s">
        <v>9790</v>
      </c>
      <c r="B43431">
        <v>3.6</v>
      </c>
      <c r="C43431" t="s">
        <v>8752</v>
      </c>
      <c r="D43431" t="s">
        <v>3916</v>
      </c>
      <c r="E43431" s="1">
        <v>500</v>
      </c>
    </row>
    <row r="43432" spans="1:5" x14ac:dyDescent="0.3">
      <c r="A43432" t="s">
        <v>11479</v>
      </c>
      <c r="B43432">
        <v>3.5</v>
      </c>
      <c r="C43432" t="s">
        <v>8780</v>
      </c>
      <c r="D43432" t="s">
        <v>11482</v>
      </c>
      <c r="E43432" s="1">
        <v>1800</v>
      </c>
    </row>
    <row r="43433" spans="1:5" x14ac:dyDescent="0.3">
      <c r="A43433" t="s">
        <v>31878</v>
      </c>
      <c r="B43433">
        <v>4.2</v>
      </c>
      <c r="C43433" t="s">
        <v>8799</v>
      </c>
      <c r="D43433" t="s">
        <v>9130</v>
      </c>
      <c r="E43433" s="1">
        <v>500</v>
      </c>
    </row>
    <row r="43434" spans="1:5" x14ac:dyDescent="0.3">
      <c r="A43434" t="s">
        <v>6661</v>
      </c>
      <c r="B43434">
        <v>3.7</v>
      </c>
      <c r="C43434" t="s">
        <v>8794</v>
      </c>
      <c r="D43434" t="s">
        <v>9126</v>
      </c>
      <c r="E43434" s="1">
        <v>500</v>
      </c>
    </row>
    <row r="43435" spans="1:5" x14ac:dyDescent="0.3">
      <c r="A43435" t="s">
        <v>11483</v>
      </c>
      <c r="B43435">
        <v>3.9</v>
      </c>
      <c r="C43435" t="s">
        <v>8780</v>
      </c>
      <c r="D43435" t="s">
        <v>11484</v>
      </c>
      <c r="E43435" s="1">
        <v>2500</v>
      </c>
    </row>
    <row r="43436" spans="1:5" x14ac:dyDescent="0.3">
      <c r="A43436" t="s">
        <v>8762</v>
      </c>
      <c r="B43436">
        <v>2.8</v>
      </c>
      <c r="C43436" t="s">
        <v>8752</v>
      </c>
      <c r="D43436" t="s">
        <v>6522</v>
      </c>
      <c r="E43436" s="1">
        <v>650</v>
      </c>
    </row>
    <row r="43437" spans="1:5" x14ac:dyDescent="0.3">
      <c r="A43437" t="s">
        <v>10673</v>
      </c>
      <c r="B43437">
        <v>3.9</v>
      </c>
      <c r="C43437" t="s">
        <v>8901</v>
      </c>
      <c r="D43437" t="s">
        <v>8023</v>
      </c>
      <c r="E43437" s="1">
        <v>800</v>
      </c>
    </row>
    <row r="43438" spans="1:5" x14ac:dyDescent="0.3">
      <c r="A43438" t="s">
        <v>9581</v>
      </c>
      <c r="B43438">
        <v>3.6</v>
      </c>
      <c r="C43438" t="s">
        <v>8752</v>
      </c>
      <c r="D43438" t="s">
        <v>45</v>
      </c>
      <c r="E43438" s="1">
        <v>300</v>
      </c>
    </row>
    <row r="43439" spans="1:5" x14ac:dyDescent="0.3">
      <c r="A43439" t="s">
        <v>286</v>
      </c>
      <c r="B43439">
        <v>3.8</v>
      </c>
      <c r="C43439" t="s">
        <v>5713</v>
      </c>
      <c r="D43439" t="s">
        <v>9425</v>
      </c>
      <c r="E43439" s="1">
        <v>500</v>
      </c>
    </row>
    <row r="43440" spans="1:5" x14ac:dyDescent="0.3">
      <c r="A43440" t="s">
        <v>8899</v>
      </c>
      <c r="B43440">
        <v>3.9</v>
      </c>
      <c r="C43440" t="s">
        <v>8901</v>
      </c>
      <c r="D43440" t="s">
        <v>8903</v>
      </c>
      <c r="E43440" s="1">
        <v>1400</v>
      </c>
    </row>
    <row r="43441" spans="1:5" x14ac:dyDescent="0.3">
      <c r="A43441" t="s">
        <v>2503</v>
      </c>
      <c r="B43441">
        <v>2.8</v>
      </c>
      <c r="C43441" t="s">
        <v>9112</v>
      </c>
      <c r="D43441" t="s">
        <v>168</v>
      </c>
      <c r="E43441" s="1">
        <v>500</v>
      </c>
    </row>
    <row r="43442" spans="1:5" x14ac:dyDescent="0.3">
      <c r="A43442" t="s">
        <v>10677</v>
      </c>
      <c r="B43442">
        <v>3.3</v>
      </c>
      <c r="C43442" t="s">
        <v>8901</v>
      </c>
      <c r="D43442" t="s">
        <v>424</v>
      </c>
      <c r="E43442" s="1">
        <v>450</v>
      </c>
    </row>
    <row r="43443" spans="1:5" x14ac:dyDescent="0.3">
      <c r="A43443" t="s">
        <v>9136</v>
      </c>
      <c r="B43443">
        <v>3.6</v>
      </c>
      <c r="C43443" t="s">
        <v>8827</v>
      </c>
      <c r="D43443" t="s">
        <v>2279</v>
      </c>
      <c r="E43443" s="1">
        <v>600</v>
      </c>
    </row>
    <row r="43444" spans="1:5" x14ac:dyDescent="0.3">
      <c r="A43444" t="s">
        <v>10543</v>
      </c>
      <c r="B43444">
        <v>3.6</v>
      </c>
      <c r="C43444" t="s">
        <v>5713</v>
      </c>
      <c r="D43444" t="s">
        <v>277</v>
      </c>
      <c r="E43444" s="1">
        <v>500</v>
      </c>
    </row>
    <row r="43445" spans="1:5" x14ac:dyDescent="0.3">
      <c r="A43445" t="s">
        <v>10442</v>
      </c>
      <c r="B43445">
        <v>3.8</v>
      </c>
      <c r="C43445" t="s">
        <v>8799</v>
      </c>
      <c r="D43445" t="s">
        <v>220</v>
      </c>
      <c r="E43445" s="1">
        <v>800</v>
      </c>
    </row>
    <row r="43446" spans="1:5" x14ac:dyDescent="0.3">
      <c r="A43446" t="s">
        <v>11488</v>
      </c>
      <c r="B43446">
        <v>3.7</v>
      </c>
      <c r="C43446" t="s">
        <v>5713</v>
      </c>
      <c r="D43446" t="s">
        <v>572</v>
      </c>
      <c r="E43446" s="1">
        <v>600</v>
      </c>
    </row>
    <row r="43447" spans="1:5" x14ac:dyDescent="0.3">
      <c r="A43447" t="s">
        <v>217</v>
      </c>
      <c r="B43447">
        <v>3.8</v>
      </c>
      <c r="C43447" t="s">
        <v>5713</v>
      </c>
      <c r="D43447" t="s">
        <v>220</v>
      </c>
      <c r="E43447" s="1">
        <v>850</v>
      </c>
    </row>
    <row r="43448" spans="1:5" x14ac:dyDescent="0.3">
      <c r="A43448" t="s">
        <v>10104</v>
      </c>
      <c r="B43448">
        <v>3.4</v>
      </c>
      <c r="C43448" t="s">
        <v>8752</v>
      </c>
      <c r="D43448" t="s">
        <v>5545</v>
      </c>
      <c r="E43448" s="1">
        <v>600</v>
      </c>
    </row>
    <row r="43449" spans="1:5" x14ac:dyDescent="0.3">
      <c r="A43449" t="s">
        <v>9565</v>
      </c>
      <c r="B43449">
        <v>4</v>
      </c>
      <c r="C43449" t="s">
        <v>8752</v>
      </c>
      <c r="D43449" t="s">
        <v>28850</v>
      </c>
      <c r="E43449" s="1">
        <v>700</v>
      </c>
    </row>
    <row r="43450" spans="1:5" x14ac:dyDescent="0.3">
      <c r="A43450" t="s">
        <v>10203</v>
      </c>
      <c r="B43450">
        <v>3.8</v>
      </c>
      <c r="C43450" t="s">
        <v>8799</v>
      </c>
      <c r="D43450" t="s">
        <v>10205</v>
      </c>
      <c r="E43450" s="1">
        <v>400</v>
      </c>
    </row>
    <row r="43451" spans="1:5" x14ac:dyDescent="0.3">
      <c r="A43451" t="s">
        <v>11492</v>
      </c>
      <c r="B43451">
        <v>4.0999999999999996</v>
      </c>
      <c r="C43451" t="s">
        <v>8799</v>
      </c>
      <c r="D43451" t="s">
        <v>4369</v>
      </c>
      <c r="E43451" s="1">
        <v>2400</v>
      </c>
    </row>
    <row r="43452" spans="1:5" x14ac:dyDescent="0.3">
      <c r="A43452" t="s">
        <v>10434</v>
      </c>
      <c r="B43452">
        <v>3.8</v>
      </c>
      <c r="C43452" t="s">
        <v>8799</v>
      </c>
      <c r="D43452" t="s">
        <v>211</v>
      </c>
      <c r="E43452" s="1">
        <v>1400</v>
      </c>
    </row>
    <row r="43453" spans="1:5" x14ac:dyDescent="0.3">
      <c r="A43453" t="s">
        <v>9144</v>
      </c>
      <c r="B43453">
        <v>3.8</v>
      </c>
      <c r="C43453" t="s">
        <v>8799</v>
      </c>
      <c r="D43453" t="s">
        <v>9145</v>
      </c>
      <c r="E43453" s="1">
        <v>2200</v>
      </c>
    </row>
    <row r="43454" spans="1:5" x14ac:dyDescent="0.3">
      <c r="A43454" t="s">
        <v>8905</v>
      </c>
      <c r="B43454">
        <v>4</v>
      </c>
      <c r="C43454" t="s">
        <v>8827</v>
      </c>
      <c r="D43454" t="s">
        <v>45</v>
      </c>
      <c r="E43454" s="1">
        <v>1900</v>
      </c>
    </row>
    <row r="43455" spans="1:5" x14ac:dyDescent="0.3">
      <c r="A43455" t="s">
        <v>8911</v>
      </c>
      <c r="B43455">
        <v>3.7</v>
      </c>
      <c r="C43455" t="s">
        <v>5713</v>
      </c>
      <c r="D43455" t="s">
        <v>8913</v>
      </c>
      <c r="E43455" s="1">
        <v>1000</v>
      </c>
    </row>
    <row r="43456" spans="1:5" x14ac:dyDescent="0.3">
      <c r="A43456" t="s">
        <v>9147</v>
      </c>
      <c r="B43456">
        <v>3</v>
      </c>
      <c r="C43456" t="s">
        <v>8794</v>
      </c>
      <c r="D43456" t="s">
        <v>112</v>
      </c>
      <c r="E43456" s="1">
        <v>700</v>
      </c>
    </row>
    <row r="43457" spans="1:5" x14ac:dyDescent="0.3">
      <c r="A43457" t="s">
        <v>10207</v>
      </c>
      <c r="B43457">
        <v>3.9</v>
      </c>
      <c r="C43457" t="s">
        <v>8752</v>
      </c>
      <c r="D43457" t="s">
        <v>10210</v>
      </c>
      <c r="E43457" s="1">
        <v>500</v>
      </c>
    </row>
    <row r="43458" spans="1:5" x14ac:dyDescent="0.3">
      <c r="A43458" t="s">
        <v>9705</v>
      </c>
      <c r="B43458">
        <v>3.9</v>
      </c>
      <c r="C43458" t="s">
        <v>8752</v>
      </c>
      <c r="D43458" t="s">
        <v>9708</v>
      </c>
      <c r="E43458" s="1">
        <v>1300</v>
      </c>
    </row>
    <row r="43459" spans="1:5" x14ac:dyDescent="0.3">
      <c r="A43459" t="s">
        <v>11494</v>
      </c>
      <c r="B43459">
        <v>3.3</v>
      </c>
      <c r="C43459" t="s">
        <v>8901</v>
      </c>
      <c r="D43459" t="s">
        <v>11496</v>
      </c>
      <c r="E43459" s="1">
        <v>1000</v>
      </c>
    </row>
    <row r="43460" spans="1:5" x14ac:dyDescent="0.3">
      <c r="A43460" t="s">
        <v>8915</v>
      </c>
      <c r="B43460">
        <v>3.5</v>
      </c>
      <c r="C43460" t="s">
        <v>5713</v>
      </c>
      <c r="D43460" t="s">
        <v>8916</v>
      </c>
      <c r="E43460" s="1">
        <v>2200</v>
      </c>
    </row>
    <row r="43461" spans="1:5" x14ac:dyDescent="0.3">
      <c r="A43461" t="s">
        <v>9361</v>
      </c>
      <c r="B43461">
        <v>3.4</v>
      </c>
      <c r="C43461" t="s">
        <v>8827</v>
      </c>
      <c r="D43461" t="s">
        <v>11504</v>
      </c>
      <c r="E43461" s="1">
        <v>500</v>
      </c>
    </row>
    <row r="43462" spans="1:5" x14ac:dyDescent="0.3">
      <c r="A43462" t="s">
        <v>1474</v>
      </c>
      <c r="B43462">
        <v>4</v>
      </c>
      <c r="C43462" t="s">
        <v>8827</v>
      </c>
      <c r="D43462" t="s">
        <v>1842</v>
      </c>
      <c r="E43462" s="1">
        <v>250</v>
      </c>
    </row>
    <row r="43463" spans="1:5" x14ac:dyDescent="0.3">
      <c r="A43463" t="s">
        <v>10183</v>
      </c>
      <c r="B43463">
        <v>3.5</v>
      </c>
      <c r="C43463" t="s">
        <v>8752</v>
      </c>
      <c r="D43463" t="s">
        <v>10184</v>
      </c>
      <c r="E43463" s="1">
        <v>600</v>
      </c>
    </row>
    <row r="43464" spans="1:5" x14ac:dyDescent="0.3">
      <c r="A43464" t="s">
        <v>11162</v>
      </c>
      <c r="B43464">
        <v>3.9</v>
      </c>
      <c r="C43464" t="s">
        <v>8752</v>
      </c>
      <c r="D43464" t="s">
        <v>11164</v>
      </c>
      <c r="E43464" s="1">
        <v>1500</v>
      </c>
    </row>
    <row r="43465" spans="1:5" x14ac:dyDescent="0.3">
      <c r="A43465" t="s">
        <v>8766</v>
      </c>
      <c r="B43465">
        <v>3.9</v>
      </c>
      <c r="C43465" t="s">
        <v>8752</v>
      </c>
      <c r="D43465" t="s">
        <v>8768</v>
      </c>
      <c r="E43465" s="1">
        <v>1000</v>
      </c>
    </row>
    <row r="43466" spans="1:5" x14ac:dyDescent="0.3">
      <c r="A43466" t="s">
        <v>9155</v>
      </c>
      <c r="B43466">
        <v>3.8</v>
      </c>
      <c r="C43466" t="s">
        <v>8799</v>
      </c>
      <c r="D43466" t="s">
        <v>9157</v>
      </c>
      <c r="E43466" s="1">
        <v>600</v>
      </c>
    </row>
    <row r="43467" spans="1:5" x14ac:dyDescent="0.3">
      <c r="A43467" t="s">
        <v>11166</v>
      </c>
      <c r="B43467">
        <v>2.9</v>
      </c>
      <c r="C43467" t="s">
        <v>8752</v>
      </c>
      <c r="D43467" t="s">
        <v>28852</v>
      </c>
      <c r="E43467" s="1">
        <v>1900</v>
      </c>
    </row>
    <row r="43468" spans="1:5" x14ac:dyDescent="0.3">
      <c r="A43468" t="s">
        <v>11507</v>
      </c>
      <c r="B43468">
        <v>3.7</v>
      </c>
      <c r="C43468" t="s">
        <v>8901</v>
      </c>
      <c r="D43468" t="s">
        <v>211</v>
      </c>
      <c r="E43468" s="1">
        <v>700</v>
      </c>
    </row>
    <row r="43469" spans="1:5" x14ac:dyDescent="0.3">
      <c r="A43469" t="s">
        <v>8983</v>
      </c>
      <c r="B43469">
        <v>2.8</v>
      </c>
      <c r="C43469" t="s">
        <v>8752</v>
      </c>
      <c r="D43469" t="s">
        <v>8984</v>
      </c>
      <c r="E43469" s="1">
        <v>700</v>
      </c>
    </row>
    <row r="43470" spans="1:5" x14ac:dyDescent="0.3">
      <c r="A43470" t="s">
        <v>8926</v>
      </c>
      <c r="B43470">
        <v>3.8</v>
      </c>
      <c r="C43470" t="s">
        <v>5713</v>
      </c>
      <c r="D43470" t="s">
        <v>186</v>
      </c>
      <c r="E43470" s="1">
        <v>500</v>
      </c>
    </row>
    <row r="43471" spans="1:5" x14ac:dyDescent="0.3">
      <c r="A43471" t="s">
        <v>11510</v>
      </c>
      <c r="B43471">
        <v>3.5</v>
      </c>
      <c r="C43471" t="s">
        <v>8827</v>
      </c>
      <c r="D43471" t="s">
        <v>11512</v>
      </c>
      <c r="E43471" s="1">
        <v>800</v>
      </c>
    </row>
    <row r="43472" spans="1:5" x14ac:dyDescent="0.3">
      <c r="A43472" t="s">
        <v>8573</v>
      </c>
      <c r="B43472">
        <v>3</v>
      </c>
      <c r="C43472" t="s">
        <v>8752</v>
      </c>
      <c r="D43472" t="s">
        <v>45</v>
      </c>
      <c r="E43472" s="1">
        <v>700</v>
      </c>
    </row>
    <row r="43473" spans="1:5" x14ac:dyDescent="0.3">
      <c r="A43473" t="s">
        <v>10019</v>
      </c>
      <c r="B43473">
        <v>3.7</v>
      </c>
      <c r="C43473" t="s">
        <v>8799</v>
      </c>
      <c r="D43473" t="s">
        <v>18892</v>
      </c>
      <c r="E43473" s="1">
        <v>400</v>
      </c>
    </row>
    <row r="43474" spans="1:5" x14ac:dyDescent="0.3">
      <c r="A43474" t="s">
        <v>11513</v>
      </c>
      <c r="B43474">
        <v>4.3</v>
      </c>
      <c r="C43474" t="s">
        <v>5713</v>
      </c>
      <c r="D43474" t="s">
        <v>812</v>
      </c>
      <c r="E43474" s="1">
        <v>3000</v>
      </c>
    </row>
    <row r="43475" spans="1:5" x14ac:dyDescent="0.3">
      <c r="A43475" t="s">
        <v>11171</v>
      </c>
      <c r="B43475">
        <v>3.7</v>
      </c>
      <c r="C43475" t="s">
        <v>8752</v>
      </c>
      <c r="D43475" t="s">
        <v>2411</v>
      </c>
      <c r="E43475" s="1">
        <v>600</v>
      </c>
    </row>
    <row r="43476" spans="1:5" x14ac:dyDescent="0.3">
      <c r="A43476" t="s">
        <v>10909</v>
      </c>
      <c r="B43476">
        <v>3.4</v>
      </c>
      <c r="C43476" t="s">
        <v>8752</v>
      </c>
      <c r="D43476" t="s">
        <v>1917</v>
      </c>
      <c r="E43476" s="1">
        <v>150</v>
      </c>
    </row>
    <row r="43477" spans="1:5" x14ac:dyDescent="0.3">
      <c r="A43477" t="s">
        <v>10916</v>
      </c>
      <c r="B43477">
        <v>3</v>
      </c>
      <c r="C43477" t="s">
        <v>8752</v>
      </c>
      <c r="D43477" t="s">
        <v>10917</v>
      </c>
      <c r="E43477" s="1">
        <v>400</v>
      </c>
    </row>
    <row r="43478" spans="1:5" x14ac:dyDescent="0.3">
      <c r="A43478" t="s">
        <v>5986</v>
      </c>
      <c r="B43478">
        <v>2.8</v>
      </c>
      <c r="C43478" t="s">
        <v>8752</v>
      </c>
      <c r="D43478" t="s">
        <v>211</v>
      </c>
      <c r="E43478" s="1">
        <v>550</v>
      </c>
    </row>
    <row r="43479" spans="1:5" x14ac:dyDescent="0.3">
      <c r="A43479" t="s">
        <v>10701</v>
      </c>
      <c r="B43479">
        <v>4</v>
      </c>
      <c r="C43479" t="s">
        <v>8827</v>
      </c>
      <c r="D43479" t="s">
        <v>2411</v>
      </c>
      <c r="E43479" s="1">
        <v>500</v>
      </c>
    </row>
    <row r="43480" spans="1:5" x14ac:dyDescent="0.3">
      <c r="A43480" t="s">
        <v>11519</v>
      </c>
      <c r="B43480">
        <v>3.6</v>
      </c>
      <c r="C43480" t="s">
        <v>8869</v>
      </c>
      <c r="D43480" t="s">
        <v>36</v>
      </c>
      <c r="E43480" s="1">
        <v>700</v>
      </c>
    </row>
    <row r="43481" spans="1:5" x14ac:dyDescent="0.3">
      <c r="A43481" t="s">
        <v>11521</v>
      </c>
      <c r="B43481">
        <v>3.8</v>
      </c>
      <c r="C43481" t="s">
        <v>8794</v>
      </c>
      <c r="D43481" t="s">
        <v>1777</v>
      </c>
      <c r="E43481" s="1">
        <v>800</v>
      </c>
    </row>
    <row r="43482" spans="1:5" x14ac:dyDescent="0.3">
      <c r="A43482" t="s">
        <v>10974</v>
      </c>
      <c r="B43482">
        <v>3.5</v>
      </c>
      <c r="C43482" t="s">
        <v>8794</v>
      </c>
      <c r="D43482" t="s">
        <v>45</v>
      </c>
      <c r="E43482" s="1">
        <v>600</v>
      </c>
    </row>
    <row r="43483" spans="1:5" x14ac:dyDescent="0.3">
      <c r="A43483" t="s">
        <v>10710</v>
      </c>
      <c r="C43483" t="s">
        <v>5713</v>
      </c>
      <c r="D43483" t="s">
        <v>904</v>
      </c>
      <c r="E43483" s="1">
        <v>300</v>
      </c>
    </row>
    <row r="43484" spans="1:5" x14ac:dyDescent="0.3">
      <c r="A43484" t="s">
        <v>11524</v>
      </c>
      <c r="C43484" t="s">
        <v>8780</v>
      </c>
      <c r="D43484" t="s">
        <v>10360</v>
      </c>
      <c r="E43484" s="1">
        <v>1000</v>
      </c>
    </row>
    <row r="43485" spans="1:5" x14ac:dyDescent="0.3">
      <c r="A43485" t="s">
        <v>11527</v>
      </c>
      <c r="C43485" t="s">
        <v>8827</v>
      </c>
      <c r="D43485" t="s">
        <v>211</v>
      </c>
      <c r="E43485" s="1">
        <v>700</v>
      </c>
    </row>
    <row r="43486" spans="1:5" x14ac:dyDescent="0.3">
      <c r="A43486" t="s">
        <v>10925</v>
      </c>
      <c r="B43486">
        <v>3.7</v>
      </c>
      <c r="C43486" t="s">
        <v>8752</v>
      </c>
      <c r="D43486" t="s">
        <v>36</v>
      </c>
      <c r="E43486" s="1">
        <v>500</v>
      </c>
    </row>
    <row r="43487" spans="1:5" x14ac:dyDescent="0.3">
      <c r="A43487" t="s">
        <v>8986</v>
      </c>
      <c r="B43487">
        <v>3.2</v>
      </c>
      <c r="C43487" t="s">
        <v>8752</v>
      </c>
      <c r="D43487" t="s">
        <v>58</v>
      </c>
      <c r="E43487" s="1">
        <v>600</v>
      </c>
    </row>
    <row r="43488" spans="1:5" x14ac:dyDescent="0.3">
      <c r="A43488" t="s">
        <v>10509</v>
      </c>
      <c r="B43488">
        <v>3.4</v>
      </c>
      <c r="C43488" t="s">
        <v>8827</v>
      </c>
      <c r="D43488" t="s">
        <v>424</v>
      </c>
      <c r="E43488" s="1">
        <v>600</v>
      </c>
    </row>
    <row r="43489" spans="1:5" x14ac:dyDescent="0.3">
      <c r="A43489" t="s">
        <v>4561</v>
      </c>
      <c r="B43489">
        <v>3.6</v>
      </c>
      <c r="C43489" t="s">
        <v>8901</v>
      </c>
      <c r="D43489" t="s">
        <v>6254</v>
      </c>
      <c r="E43489" s="1">
        <v>800</v>
      </c>
    </row>
    <row r="43490" spans="1:5" x14ac:dyDescent="0.3">
      <c r="A43490" t="s">
        <v>11529</v>
      </c>
      <c r="B43490">
        <v>3.7</v>
      </c>
      <c r="C43490" t="s">
        <v>8827</v>
      </c>
      <c r="D43490" t="s">
        <v>3022</v>
      </c>
      <c r="E43490" s="1">
        <v>2000</v>
      </c>
    </row>
    <row r="43491" spans="1:5" x14ac:dyDescent="0.3">
      <c r="A43491" t="s">
        <v>11531</v>
      </c>
      <c r="B43491">
        <v>1.8</v>
      </c>
      <c r="C43491" t="s">
        <v>8794</v>
      </c>
      <c r="D43491" t="s">
        <v>2141</v>
      </c>
      <c r="E43491" s="1">
        <v>1200</v>
      </c>
    </row>
    <row r="43492" spans="1:5" x14ac:dyDescent="0.3">
      <c r="A43492" t="s">
        <v>8770</v>
      </c>
      <c r="B43492">
        <v>3.5</v>
      </c>
      <c r="C43492" t="s">
        <v>8752</v>
      </c>
      <c r="D43492" t="s">
        <v>8772</v>
      </c>
      <c r="E43492" s="1">
        <v>700</v>
      </c>
    </row>
    <row r="43493" spans="1:5" x14ac:dyDescent="0.3">
      <c r="A43493" t="s">
        <v>10275</v>
      </c>
      <c r="B43493">
        <v>3.9</v>
      </c>
      <c r="C43493" t="s">
        <v>8752</v>
      </c>
      <c r="D43493" t="s">
        <v>3086</v>
      </c>
      <c r="E43493" s="1">
        <v>500</v>
      </c>
    </row>
    <row r="43494" spans="1:5" x14ac:dyDescent="0.3">
      <c r="A43494" t="s">
        <v>10734</v>
      </c>
      <c r="B43494">
        <v>3.1</v>
      </c>
      <c r="C43494" t="s">
        <v>8869</v>
      </c>
      <c r="D43494" t="s">
        <v>10735</v>
      </c>
      <c r="E43494" s="1">
        <v>550</v>
      </c>
    </row>
    <row r="43495" spans="1:5" x14ac:dyDescent="0.3">
      <c r="A43495" t="s">
        <v>10500</v>
      </c>
      <c r="B43495">
        <v>3.3</v>
      </c>
      <c r="C43495" t="s">
        <v>8901</v>
      </c>
      <c r="D43495" t="s">
        <v>10502</v>
      </c>
      <c r="E43495" s="1">
        <v>400</v>
      </c>
    </row>
    <row r="43496" spans="1:5" x14ac:dyDescent="0.3">
      <c r="A43496" t="s">
        <v>9168</v>
      </c>
      <c r="B43496">
        <v>3.3</v>
      </c>
      <c r="C43496" t="s">
        <v>9112</v>
      </c>
      <c r="D43496" t="s">
        <v>58</v>
      </c>
      <c r="E43496" s="1">
        <v>400</v>
      </c>
    </row>
    <row r="43497" spans="1:5" x14ac:dyDescent="0.3">
      <c r="A43497" t="s">
        <v>9361</v>
      </c>
      <c r="B43497">
        <v>3.8</v>
      </c>
      <c r="C43497" t="s">
        <v>8901</v>
      </c>
      <c r="D43497" t="s">
        <v>9363</v>
      </c>
      <c r="E43497" s="1">
        <v>800</v>
      </c>
    </row>
    <row r="43498" spans="1:5" x14ac:dyDescent="0.3">
      <c r="A43498" t="s">
        <v>11179</v>
      </c>
      <c r="C43498" t="s">
        <v>8752</v>
      </c>
      <c r="D43498" t="s">
        <v>11181</v>
      </c>
      <c r="E43498" s="1">
        <v>1100</v>
      </c>
    </row>
    <row r="43499" spans="1:5" x14ac:dyDescent="0.3">
      <c r="A43499" t="s">
        <v>11537</v>
      </c>
      <c r="B43499">
        <v>3.3</v>
      </c>
      <c r="C43499" t="s">
        <v>8869</v>
      </c>
      <c r="D43499" t="s">
        <v>186</v>
      </c>
      <c r="E43499" s="1">
        <v>150</v>
      </c>
    </row>
    <row r="43500" spans="1:5" x14ac:dyDescent="0.3">
      <c r="A43500" t="s">
        <v>11538</v>
      </c>
      <c r="B43500">
        <v>3.7</v>
      </c>
      <c r="C43500" t="s">
        <v>8901</v>
      </c>
      <c r="D43500" t="s">
        <v>1421</v>
      </c>
      <c r="E43500" s="1">
        <v>1200</v>
      </c>
    </row>
    <row r="43501" spans="1:5" x14ac:dyDescent="0.3">
      <c r="A43501" t="s">
        <v>8935</v>
      </c>
      <c r="B43501">
        <v>3.8</v>
      </c>
      <c r="C43501" t="s">
        <v>5713</v>
      </c>
      <c r="D43501" t="s">
        <v>206</v>
      </c>
      <c r="E43501" s="1">
        <v>1200</v>
      </c>
    </row>
    <row r="43502" spans="1:5" x14ac:dyDescent="0.3">
      <c r="A43502" t="s">
        <v>28857</v>
      </c>
      <c r="B43502">
        <v>3.4</v>
      </c>
      <c r="C43502" t="s">
        <v>5713</v>
      </c>
      <c r="D43502" t="s">
        <v>791</v>
      </c>
      <c r="E43502" s="1">
        <v>700</v>
      </c>
    </row>
    <row r="43503" spans="1:5" x14ac:dyDescent="0.3">
      <c r="A43503" t="s">
        <v>226</v>
      </c>
      <c r="B43503">
        <v>3.7</v>
      </c>
      <c r="C43503" t="s">
        <v>9112</v>
      </c>
      <c r="D43503" t="s">
        <v>4719</v>
      </c>
      <c r="E43503" s="1">
        <v>800</v>
      </c>
    </row>
    <row r="43504" spans="1:5" x14ac:dyDescent="0.3">
      <c r="A43504" t="s">
        <v>11545</v>
      </c>
      <c r="B43504">
        <v>2.2000000000000002</v>
      </c>
      <c r="C43504" t="s">
        <v>8827</v>
      </c>
      <c r="D43504" t="s">
        <v>10470</v>
      </c>
      <c r="E43504" s="1">
        <v>600</v>
      </c>
    </row>
    <row r="43505" spans="1:5" x14ac:dyDescent="0.3">
      <c r="A43505" t="s">
        <v>11547</v>
      </c>
      <c r="B43505">
        <v>3.3</v>
      </c>
      <c r="C43505" t="s">
        <v>8827</v>
      </c>
      <c r="D43505" t="s">
        <v>476</v>
      </c>
      <c r="E43505" s="1">
        <v>1000</v>
      </c>
    </row>
    <row r="43506" spans="1:5" x14ac:dyDescent="0.3">
      <c r="A43506" t="s">
        <v>10798</v>
      </c>
      <c r="B43506">
        <v>3.2</v>
      </c>
      <c r="C43506" t="s">
        <v>9112</v>
      </c>
      <c r="D43506" t="s">
        <v>45</v>
      </c>
      <c r="E43506" s="1">
        <v>450</v>
      </c>
    </row>
    <row r="43507" spans="1:5" x14ac:dyDescent="0.3">
      <c r="A43507" t="s">
        <v>11549</v>
      </c>
      <c r="B43507">
        <v>3.7</v>
      </c>
      <c r="C43507" t="s">
        <v>8827</v>
      </c>
      <c r="D43507" t="s">
        <v>791</v>
      </c>
      <c r="E43507" s="1">
        <v>2000</v>
      </c>
    </row>
    <row r="43508" spans="1:5" x14ac:dyDescent="0.3">
      <c r="A43508" t="s">
        <v>9174</v>
      </c>
      <c r="C43508" t="s">
        <v>8827</v>
      </c>
      <c r="D43508" t="s">
        <v>9176</v>
      </c>
      <c r="E43508" s="1">
        <v>200</v>
      </c>
    </row>
    <row r="43509" spans="1:5" x14ac:dyDescent="0.3">
      <c r="A43509" t="s">
        <v>10801</v>
      </c>
      <c r="C43509" t="s">
        <v>5713</v>
      </c>
      <c r="D43509" t="s">
        <v>1951</v>
      </c>
      <c r="E43509" s="1">
        <v>150</v>
      </c>
    </row>
    <row r="43510" spans="1:5" x14ac:dyDescent="0.3">
      <c r="A43510" t="s">
        <v>11552</v>
      </c>
      <c r="B43510">
        <v>3.3</v>
      </c>
      <c r="C43510" t="s">
        <v>8799</v>
      </c>
      <c r="D43510" t="s">
        <v>11553</v>
      </c>
      <c r="E43510" s="1">
        <v>950</v>
      </c>
    </row>
    <row r="43511" spans="1:5" x14ac:dyDescent="0.3">
      <c r="A43511" t="s">
        <v>11555</v>
      </c>
      <c r="C43511" t="s">
        <v>8869</v>
      </c>
      <c r="D43511" t="s">
        <v>186</v>
      </c>
      <c r="E43511" s="1">
        <v>100</v>
      </c>
    </row>
    <row r="43512" spans="1:5" x14ac:dyDescent="0.3">
      <c r="A43512" t="s">
        <v>11558</v>
      </c>
      <c r="B43512">
        <v>3.3</v>
      </c>
      <c r="C43512" t="s">
        <v>8827</v>
      </c>
      <c r="D43512" t="s">
        <v>211</v>
      </c>
      <c r="E43512" s="1">
        <v>750</v>
      </c>
    </row>
    <row r="43513" spans="1:5" x14ac:dyDescent="0.3">
      <c r="A43513" t="s">
        <v>11560</v>
      </c>
      <c r="B43513">
        <v>3.4</v>
      </c>
      <c r="C43513" t="s">
        <v>8827</v>
      </c>
      <c r="D43513" t="s">
        <v>11561</v>
      </c>
      <c r="E43513" s="1">
        <v>4000</v>
      </c>
    </row>
    <row r="43514" spans="1:5" x14ac:dyDescent="0.3">
      <c r="A43514" t="s">
        <v>11563</v>
      </c>
      <c r="B43514">
        <v>3.3</v>
      </c>
      <c r="C43514" t="s">
        <v>8794</v>
      </c>
      <c r="D43514" t="s">
        <v>6522</v>
      </c>
      <c r="E43514" s="1">
        <v>1000</v>
      </c>
    </row>
    <row r="43515" spans="1:5" x14ac:dyDescent="0.3">
      <c r="A43515" t="s">
        <v>9181</v>
      </c>
      <c r="B43515">
        <v>3.3</v>
      </c>
      <c r="C43515" t="s">
        <v>8827</v>
      </c>
      <c r="D43515" t="s">
        <v>58</v>
      </c>
      <c r="E43515" s="1">
        <v>400</v>
      </c>
    </row>
    <row r="43516" spans="1:5" x14ac:dyDescent="0.3">
      <c r="A43516" t="s">
        <v>10837</v>
      </c>
      <c r="B43516">
        <v>3.4</v>
      </c>
      <c r="C43516" t="s">
        <v>5713</v>
      </c>
      <c r="D43516" t="s">
        <v>211</v>
      </c>
      <c r="E43516" s="1">
        <v>350</v>
      </c>
    </row>
    <row r="43517" spans="1:5" x14ac:dyDescent="0.3">
      <c r="A43517" t="s">
        <v>11175</v>
      </c>
      <c r="B43517">
        <v>3.3</v>
      </c>
      <c r="C43517" t="s">
        <v>8752</v>
      </c>
      <c r="D43517" t="s">
        <v>28859</v>
      </c>
      <c r="E43517" s="1">
        <v>1200</v>
      </c>
    </row>
    <row r="43518" spans="1:5" x14ac:dyDescent="0.3">
      <c r="A43518" t="s">
        <v>11566</v>
      </c>
      <c r="C43518" t="s">
        <v>5713</v>
      </c>
      <c r="D43518" t="s">
        <v>211</v>
      </c>
      <c r="E43518" s="1">
        <v>300</v>
      </c>
    </row>
    <row r="43519" spans="1:5" x14ac:dyDescent="0.3">
      <c r="A43519" t="s">
        <v>10867</v>
      </c>
      <c r="B43519">
        <v>4.0999999999999996</v>
      </c>
      <c r="C43519" t="s">
        <v>9112</v>
      </c>
      <c r="D43519" t="s">
        <v>462</v>
      </c>
      <c r="E43519" s="1">
        <v>700</v>
      </c>
    </row>
    <row r="43520" spans="1:5" x14ac:dyDescent="0.3">
      <c r="A43520" t="s">
        <v>10874</v>
      </c>
      <c r="B43520">
        <v>3.2</v>
      </c>
      <c r="C43520" t="s">
        <v>9112</v>
      </c>
      <c r="D43520" t="s">
        <v>5039</v>
      </c>
      <c r="E43520" s="1">
        <v>300</v>
      </c>
    </row>
    <row r="43521" spans="1:5" x14ac:dyDescent="0.3">
      <c r="A43521" t="s">
        <v>1620</v>
      </c>
      <c r="B43521">
        <v>3.9</v>
      </c>
      <c r="C43521" t="s">
        <v>8752</v>
      </c>
      <c r="D43521" t="s">
        <v>1623</v>
      </c>
      <c r="E43521" s="1">
        <v>800</v>
      </c>
    </row>
    <row r="43522" spans="1:5" x14ac:dyDescent="0.3">
      <c r="A43522" t="s">
        <v>11572</v>
      </c>
      <c r="B43522">
        <v>3.8</v>
      </c>
      <c r="C43522" t="s">
        <v>8780</v>
      </c>
      <c r="D43522" t="s">
        <v>11574</v>
      </c>
      <c r="E43522" s="1">
        <v>2000</v>
      </c>
    </row>
    <row r="43523" spans="1:5" x14ac:dyDescent="0.3">
      <c r="A43523" t="s">
        <v>11575</v>
      </c>
      <c r="B43523">
        <v>3.8</v>
      </c>
      <c r="C43523" t="s">
        <v>8780</v>
      </c>
      <c r="D43523" t="s">
        <v>11577</v>
      </c>
      <c r="E43523" s="1">
        <v>1700</v>
      </c>
    </row>
    <row r="43524" spans="1:5" x14ac:dyDescent="0.3">
      <c r="A43524" t="s">
        <v>3244</v>
      </c>
      <c r="B43524">
        <v>2.5</v>
      </c>
      <c r="C43524" t="s">
        <v>8799</v>
      </c>
      <c r="D43524" t="s">
        <v>277</v>
      </c>
      <c r="E43524" s="1">
        <v>1000</v>
      </c>
    </row>
    <row r="43525" spans="1:5" x14ac:dyDescent="0.3">
      <c r="A43525" t="s">
        <v>10051</v>
      </c>
      <c r="B43525">
        <v>3.6</v>
      </c>
      <c r="C43525" t="s">
        <v>8794</v>
      </c>
      <c r="D43525" t="s">
        <v>10053</v>
      </c>
      <c r="E43525" s="1">
        <v>600</v>
      </c>
    </row>
    <row r="43526" spans="1:5" x14ac:dyDescent="0.3">
      <c r="A43526" t="s">
        <v>10978</v>
      </c>
      <c r="B43526">
        <v>3.3</v>
      </c>
      <c r="C43526" t="s">
        <v>8752</v>
      </c>
      <c r="D43526" t="s">
        <v>28808</v>
      </c>
      <c r="E43526" s="1">
        <v>400</v>
      </c>
    </row>
    <row r="43527" spans="1:5" x14ac:dyDescent="0.3">
      <c r="A43527" t="s">
        <v>10882</v>
      </c>
      <c r="B43527">
        <v>2.6</v>
      </c>
      <c r="C43527" t="s">
        <v>8827</v>
      </c>
      <c r="D43527" t="s">
        <v>10883</v>
      </c>
      <c r="E43527" s="1">
        <v>400</v>
      </c>
    </row>
    <row r="43528" spans="1:5" x14ac:dyDescent="0.3">
      <c r="A43528" t="s">
        <v>8991</v>
      </c>
      <c r="B43528">
        <v>3.6</v>
      </c>
      <c r="C43528" t="s">
        <v>8752</v>
      </c>
      <c r="D43528" t="s">
        <v>2267</v>
      </c>
      <c r="E43528" s="1">
        <v>800</v>
      </c>
    </row>
    <row r="43529" spans="1:5" x14ac:dyDescent="0.3">
      <c r="A43529" t="s">
        <v>10199</v>
      </c>
      <c r="B43529">
        <v>3.1</v>
      </c>
      <c r="C43529" t="s">
        <v>8752</v>
      </c>
      <c r="D43529" t="s">
        <v>10201</v>
      </c>
      <c r="E43529" s="1">
        <v>700</v>
      </c>
    </row>
    <row r="43530" spans="1:5" x14ac:dyDescent="0.3">
      <c r="A43530" t="s">
        <v>10521</v>
      </c>
      <c r="B43530">
        <v>4.0999999999999996</v>
      </c>
      <c r="C43530" t="s">
        <v>5713</v>
      </c>
      <c r="D43530" t="s">
        <v>211</v>
      </c>
      <c r="E43530" s="1">
        <v>600</v>
      </c>
    </row>
    <row r="43531" spans="1:5" x14ac:dyDescent="0.3">
      <c r="A43531" t="s">
        <v>9023</v>
      </c>
      <c r="B43531">
        <v>4.4000000000000004</v>
      </c>
      <c r="C43531" t="s">
        <v>8780</v>
      </c>
      <c r="D43531" t="s">
        <v>9026</v>
      </c>
      <c r="E43531" s="1">
        <v>600</v>
      </c>
    </row>
    <row r="43532" spans="1:5" x14ac:dyDescent="0.3">
      <c r="A43532" t="s">
        <v>8447</v>
      </c>
      <c r="B43532">
        <v>4</v>
      </c>
      <c r="C43532" t="s">
        <v>8752</v>
      </c>
      <c r="D43532" t="s">
        <v>28676</v>
      </c>
      <c r="E43532" s="1">
        <v>550</v>
      </c>
    </row>
    <row r="43533" spans="1:5" x14ac:dyDescent="0.3">
      <c r="A43533" t="s">
        <v>9888</v>
      </c>
      <c r="B43533">
        <v>4</v>
      </c>
      <c r="C43533" t="s">
        <v>8780</v>
      </c>
      <c r="D43533" t="s">
        <v>9890</v>
      </c>
      <c r="E43533" s="1">
        <v>400</v>
      </c>
    </row>
    <row r="43534" spans="1:5" x14ac:dyDescent="0.3">
      <c r="A43534" t="s">
        <v>11582</v>
      </c>
      <c r="B43534">
        <v>4.4000000000000004</v>
      </c>
      <c r="C43534" t="s">
        <v>5713</v>
      </c>
      <c r="D43534" t="s">
        <v>15298</v>
      </c>
      <c r="E43534" s="1">
        <v>250</v>
      </c>
    </row>
    <row r="43535" spans="1:5" x14ac:dyDescent="0.3">
      <c r="A43535" t="s">
        <v>10629</v>
      </c>
      <c r="B43535">
        <v>4.0999999999999996</v>
      </c>
      <c r="C43535" t="s">
        <v>5713</v>
      </c>
      <c r="D43535" t="s">
        <v>1675</v>
      </c>
      <c r="E43535" s="1">
        <v>400</v>
      </c>
    </row>
    <row r="43536" spans="1:5" x14ac:dyDescent="0.3">
      <c r="A43536" t="s">
        <v>11001</v>
      </c>
      <c r="B43536">
        <v>3.4</v>
      </c>
      <c r="C43536" t="s">
        <v>9112</v>
      </c>
      <c r="D43536" t="s">
        <v>5019</v>
      </c>
      <c r="E43536" s="1">
        <v>300</v>
      </c>
    </row>
    <row r="43537" spans="1:5" x14ac:dyDescent="0.3">
      <c r="A43537" t="s">
        <v>10633</v>
      </c>
      <c r="B43537">
        <v>3.9</v>
      </c>
      <c r="C43537" t="s">
        <v>8794</v>
      </c>
      <c r="D43537" t="s">
        <v>277</v>
      </c>
      <c r="E43537" s="1">
        <v>500</v>
      </c>
    </row>
    <row r="43538" spans="1:5" x14ac:dyDescent="0.3">
      <c r="A43538" t="s">
        <v>18822</v>
      </c>
      <c r="B43538">
        <v>3.7</v>
      </c>
      <c r="C43538" t="s">
        <v>8799</v>
      </c>
      <c r="D43538" t="s">
        <v>45</v>
      </c>
      <c r="E43538" s="1">
        <v>300</v>
      </c>
    </row>
    <row r="43539" spans="1:5" x14ac:dyDescent="0.3">
      <c r="A43539" t="s">
        <v>11585</v>
      </c>
      <c r="B43539">
        <v>4</v>
      </c>
      <c r="C43539" t="s">
        <v>8794</v>
      </c>
      <c r="D43539" t="s">
        <v>186</v>
      </c>
      <c r="E43539" s="1">
        <v>200</v>
      </c>
    </row>
    <row r="43540" spans="1:5" x14ac:dyDescent="0.3">
      <c r="A43540" t="s">
        <v>10192</v>
      </c>
      <c r="B43540">
        <v>3.9</v>
      </c>
      <c r="C43540" t="s">
        <v>8799</v>
      </c>
      <c r="D43540" t="s">
        <v>45</v>
      </c>
      <c r="E43540" s="1">
        <v>150</v>
      </c>
    </row>
    <row r="43541" spans="1:5" x14ac:dyDescent="0.3">
      <c r="A43541" t="s">
        <v>9727</v>
      </c>
      <c r="B43541">
        <v>4.0999999999999996</v>
      </c>
      <c r="C43541" t="s">
        <v>8794</v>
      </c>
      <c r="D43541" t="s">
        <v>819</v>
      </c>
      <c r="E43541" s="1">
        <v>300</v>
      </c>
    </row>
    <row r="43542" spans="1:5" x14ac:dyDescent="0.3">
      <c r="A43542" t="s">
        <v>2890</v>
      </c>
      <c r="B43542">
        <v>3.9</v>
      </c>
      <c r="C43542" t="s">
        <v>8752</v>
      </c>
      <c r="D43542" t="s">
        <v>2892</v>
      </c>
      <c r="E43542" s="1">
        <v>600</v>
      </c>
    </row>
    <row r="43543" spans="1:5" x14ac:dyDescent="0.3">
      <c r="A43543" t="s">
        <v>2314</v>
      </c>
      <c r="B43543">
        <v>4.0999999999999996</v>
      </c>
      <c r="C43543" t="s">
        <v>8794</v>
      </c>
      <c r="D43543" t="s">
        <v>31970</v>
      </c>
      <c r="E43543" s="1">
        <v>300</v>
      </c>
    </row>
    <row r="43544" spans="1:5" x14ac:dyDescent="0.3">
      <c r="A43544" t="s">
        <v>5451</v>
      </c>
      <c r="B43544">
        <v>4.2</v>
      </c>
      <c r="C43544" t="s">
        <v>8901</v>
      </c>
      <c r="D43544" t="s">
        <v>198</v>
      </c>
      <c r="E43544" s="1">
        <v>500</v>
      </c>
    </row>
    <row r="43545" spans="1:5" x14ac:dyDescent="0.3">
      <c r="A43545" t="s">
        <v>11593</v>
      </c>
      <c r="B43545">
        <v>4</v>
      </c>
      <c r="C43545" t="s">
        <v>5713</v>
      </c>
      <c r="D43545" t="s">
        <v>8370</v>
      </c>
      <c r="E43545" s="1">
        <v>300</v>
      </c>
    </row>
    <row r="43546" spans="1:5" x14ac:dyDescent="0.3">
      <c r="A43546" t="s">
        <v>9593</v>
      </c>
      <c r="B43546">
        <v>3.7</v>
      </c>
      <c r="C43546" t="s">
        <v>8799</v>
      </c>
      <c r="D43546" t="s">
        <v>211</v>
      </c>
      <c r="E43546" s="1">
        <v>300</v>
      </c>
    </row>
    <row r="43547" spans="1:5" x14ac:dyDescent="0.3">
      <c r="A43547" t="s">
        <v>9798</v>
      </c>
      <c r="B43547">
        <v>4.0999999999999996</v>
      </c>
      <c r="C43547" t="s">
        <v>8901</v>
      </c>
      <c r="D43547" t="s">
        <v>462</v>
      </c>
      <c r="E43547" s="1">
        <v>300</v>
      </c>
    </row>
    <row r="43548" spans="1:5" x14ac:dyDescent="0.3">
      <c r="A43548" t="s">
        <v>3923</v>
      </c>
      <c r="B43548">
        <v>4</v>
      </c>
      <c r="C43548" t="s">
        <v>8901</v>
      </c>
      <c r="D43548" t="s">
        <v>1137</v>
      </c>
      <c r="E43548" s="1">
        <v>150</v>
      </c>
    </row>
    <row r="43549" spans="1:5" x14ac:dyDescent="0.3">
      <c r="A43549" t="s">
        <v>1026</v>
      </c>
      <c r="B43549">
        <v>4.0999999999999996</v>
      </c>
      <c r="C43549" t="s">
        <v>8799</v>
      </c>
      <c r="D43549" t="s">
        <v>650</v>
      </c>
      <c r="E43549" s="1">
        <v>250</v>
      </c>
    </row>
    <row r="43550" spans="1:5" x14ac:dyDescent="0.3">
      <c r="A43550" t="s">
        <v>951</v>
      </c>
      <c r="B43550">
        <v>3.8</v>
      </c>
      <c r="C43550" t="s">
        <v>8799</v>
      </c>
      <c r="D43550" t="s">
        <v>1073</v>
      </c>
      <c r="E43550" s="1">
        <v>200</v>
      </c>
    </row>
    <row r="43551" spans="1:5" x14ac:dyDescent="0.3">
      <c r="A43551" t="s">
        <v>11600</v>
      </c>
      <c r="B43551">
        <v>4</v>
      </c>
      <c r="C43551" t="s">
        <v>5713</v>
      </c>
      <c r="D43551" t="s">
        <v>1429</v>
      </c>
      <c r="E43551" s="1">
        <v>250</v>
      </c>
    </row>
    <row r="43552" spans="1:5" x14ac:dyDescent="0.3">
      <c r="A43552" t="s">
        <v>593</v>
      </c>
      <c r="B43552">
        <v>3.8</v>
      </c>
      <c r="C43552" t="s">
        <v>8752</v>
      </c>
      <c r="D43552" t="s">
        <v>198</v>
      </c>
      <c r="E43552" s="1">
        <v>450</v>
      </c>
    </row>
    <row r="43553" spans="1:5" x14ac:dyDescent="0.3">
      <c r="A43553" t="s">
        <v>9111</v>
      </c>
      <c r="B43553">
        <v>3.7</v>
      </c>
      <c r="C43553" t="s">
        <v>9112</v>
      </c>
      <c r="D43553" t="s">
        <v>9113</v>
      </c>
      <c r="E43553" s="1">
        <v>600</v>
      </c>
    </row>
    <row r="43554" spans="1:5" x14ac:dyDescent="0.3">
      <c r="A43554" t="s">
        <v>9332</v>
      </c>
      <c r="B43554">
        <v>3.3</v>
      </c>
      <c r="C43554" t="s">
        <v>5713</v>
      </c>
      <c r="D43554" t="s">
        <v>334</v>
      </c>
      <c r="E43554" s="1">
        <v>300</v>
      </c>
    </row>
    <row r="43555" spans="1:5" x14ac:dyDescent="0.3">
      <c r="A43555" t="s">
        <v>11603</v>
      </c>
      <c r="B43555">
        <v>3.9</v>
      </c>
      <c r="C43555" t="s">
        <v>9112</v>
      </c>
      <c r="D43555" t="s">
        <v>186</v>
      </c>
      <c r="E43555" s="1">
        <v>150</v>
      </c>
    </row>
    <row r="43556" spans="1:5" x14ac:dyDescent="0.3">
      <c r="A43556" t="s">
        <v>11012</v>
      </c>
      <c r="B43556">
        <v>3.6</v>
      </c>
      <c r="C43556" t="s">
        <v>5713</v>
      </c>
      <c r="D43556" t="s">
        <v>3655</v>
      </c>
      <c r="E43556" s="1">
        <v>300</v>
      </c>
    </row>
    <row r="43557" spans="1:5" x14ac:dyDescent="0.3">
      <c r="A43557" t="s">
        <v>303</v>
      </c>
      <c r="B43557">
        <v>4</v>
      </c>
      <c r="C43557" t="s">
        <v>9112</v>
      </c>
      <c r="D43557" t="s">
        <v>305</v>
      </c>
      <c r="E43557" s="1">
        <v>600</v>
      </c>
    </row>
    <row r="43558" spans="1:5" x14ac:dyDescent="0.3">
      <c r="A43558" t="s">
        <v>9480</v>
      </c>
      <c r="B43558">
        <v>4</v>
      </c>
      <c r="C43558" t="s">
        <v>5713</v>
      </c>
      <c r="D43558" t="s">
        <v>9482</v>
      </c>
      <c r="E43558" s="1">
        <v>400</v>
      </c>
    </row>
    <row r="43559" spans="1:5" x14ac:dyDescent="0.3">
      <c r="A43559" t="s">
        <v>10131</v>
      </c>
      <c r="B43559">
        <v>3.8</v>
      </c>
      <c r="C43559" t="s">
        <v>8752</v>
      </c>
      <c r="D43559" t="s">
        <v>10133</v>
      </c>
      <c r="E43559" s="1">
        <v>200</v>
      </c>
    </row>
    <row r="43560" spans="1:5" x14ac:dyDescent="0.3">
      <c r="A43560" t="s">
        <v>9132</v>
      </c>
      <c r="B43560">
        <v>4.0999999999999996</v>
      </c>
      <c r="C43560" t="s">
        <v>9112</v>
      </c>
      <c r="D43560" t="s">
        <v>9606</v>
      </c>
      <c r="E43560" s="1">
        <v>350</v>
      </c>
    </row>
    <row r="43561" spans="1:5" x14ac:dyDescent="0.3">
      <c r="A43561" t="s">
        <v>9275</v>
      </c>
      <c r="B43561">
        <v>3.2</v>
      </c>
      <c r="C43561" t="s">
        <v>8799</v>
      </c>
      <c r="D43561" t="s">
        <v>211</v>
      </c>
      <c r="E43561" s="1">
        <v>300</v>
      </c>
    </row>
    <row r="43562" spans="1:5" x14ac:dyDescent="0.3">
      <c r="A43562" t="s">
        <v>9846</v>
      </c>
      <c r="B43562">
        <v>3.4</v>
      </c>
      <c r="C43562" t="s">
        <v>8799</v>
      </c>
      <c r="D43562" t="s">
        <v>9848</v>
      </c>
      <c r="E43562" s="1">
        <v>500</v>
      </c>
    </row>
    <row r="43563" spans="1:5" x14ac:dyDescent="0.3">
      <c r="A43563" t="s">
        <v>6971</v>
      </c>
      <c r="B43563">
        <v>3.8</v>
      </c>
      <c r="C43563" t="s">
        <v>8827</v>
      </c>
      <c r="D43563" t="s">
        <v>360</v>
      </c>
      <c r="E43563" s="1">
        <v>200</v>
      </c>
    </row>
    <row r="43564" spans="1:5" x14ac:dyDescent="0.3">
      <c r="A43564" t="s">
        <v>9387</v>
      </c>
      <c r="B43564">
        <v>3.7</v>
      </c>
      <c r="C43564" t="s">
        <v>8799</v>
      </c>
      <c r="D43564" t="s">
        <v>1557</v>
      </c>
      <c r="E43564" s="1">
        <v>300</v>
      </c>
    </row>
    <row r="43565" spans="1:5" x14ac:dyDescent="0.3">
      <c r="A43565" t="s">
        <v>9249</v>
      </c>
      <c r="B43565">
        <v>3.6</v>
      </c>
      <c r="C43565" t="s">
        <v>5713</v>
      </c>
      <c r="D43565" t="s">
        <v>9251</v>
      </c>
      <c r="E43565" s="1">
        <v>500</v>
      </c>
    </row>
    <row r="43566" spans="1:5" x14ac:dyDescent="0.3">
      <c r="A43566" t="s">
        <v>9287</v>
      </c>
      <c r="B43566">
        <v>3.2</v>
      </c>
      <c r="C43566" t="s">
        <v>8799</v>
      </c>
      <c r="D43566" t="s">
        <v>980</v>
      </c>
      <c r="E43566" s="1">
        <v>350</v>
      </c>
    </row>
    <row r="43567" spans="1:5" x14ac:dyDescent="0.3">
      <c r="A43567" t="s">
        <v>5616</v>
      </c>
      <c r="B43567">
        <v>3.9</v>
      </c>
      <c r="C43567" t="s">
        <v>8794</v>
      </c>
      <c r="D43567" t="s">
        <v>5618</v>
      </c>
      <c r="E43567" s="1">
        <v>250</v>
      </c>
    </row>
    <row r="43568" spans="1:5" x14ac:dyDescent="0.3">
      <c r="A43568" t="s">
        <v>376</v>
      </c>
      <c r="B43568">
        <v>3.7</v>
      </c>
      <c r="C43568" t="s">
        <v>9112</v>
      </c>
      <c r="D43568" t="s">
        <v>168</v>
      </c>
      <c r="E43568" s="1">
        <v>250</v>
      </c>
    </row>
    <row r="43569" spans="1:5" x14ac:dyDescent="0.3">
      <c r="A43569" t="s">
        <v>9383</v>
      </c>
      <c r="B43569">
        <v>3.2</v>
      </c>
      <c r="C43569" t="s">
        <v>8901</v>
      </c>
      <c r="D43569" t="s">
        <v>2740</v>
      </c>
      <c r="E43569" s="1">
        <v>400</v>
      </c>
    </row>
    <row r="43570" spans="1:5" x14ac:dyDescent="0.3">
      <c r="A43570" t="s">
        <v>9866</v>
      </c>
      <c r="B43570">
        <v>3.9</v>
      </c>
      <c r="C43570" t="s">
        <v>8752</v>
      </c>
      <c r="D43570" t="s">
        <v>399</v>
      </c>
      <c r="E43570" s="1">
        <v>250</v>
      </c>
    </row>
    <row r="43571" spans="1:5" x14ac:dyDescent="0.3">
      <c r="A43571" t="s">
        <v>11606</v>
      </c>
      <c r="B43571">
        <v>3</v>
      </c>
      <c r="C43571" t="s">
        <v>9112</v>
      </c>
      <c r="D43571" t="s">
        <v>340</v>
      </c>
      <c r="E43571" s="1">
        <v>400</v>
      </c>
    </row>
    <row r="43572" spans="1:5" x14ac:dyDescent="0.3">
      <c r="A43572" t="s">
        <v>11185</v>
      </c>
      <c r="B43572">
        <v>4.0999999999999996</v>
      </c>
      <c r="C43572" t="s">
        <v>8752</v>
      </c>
      <c r="D43572" t="s">
        <v>8278</v>
      </c>
      <c r="E43572" s="1">
        <v>300</v>
      </c>
    </row>
    <row r="43573" spans="1:5" x14ac:dyDescent="0.3">
      <c r="A43573" t="s">
        <v>1289</v>
      </c>
      <c r="B43573">
        <v>3.9</v>
      </c>
      <c r="C43573" t="s">
        <v>8901</v>
      </c>
      <c r="D43573" t="s">
        <v>254</v>
      </c>
      <c r="E43573" s="1">
        <v>400</v>
      </c>
    </row>
    <row r="43574" spans="1:5" x14ac:dyDescent="0.3">
      <c r="A43574" t="s">
        <v>10571</v>
      </c>
      <c r="B43574">
        <v>3.6</v>
      </c>
      <c r="C43574" t="s">
        <v>8827</v>
      </c>
      <c r="D43574" t="s">
        <v>424</v>
      </c>
      <c r="E43574" s="1">
        <v>500</v>
      </c>
    </row>
    <row r="43575" spans="1:5" x14ac:dyDescent="0.3">
      <c r="A43575" t="s">
        <v>9403</v>
      </c>
      <c r="B43575">
        <v>3.5</v>
      </c>
      <c r="C43575" t="s">
        <v>8799</v>
      </c>
      <c r="D43575" t="s">
        <v>5039</v>
      </c>
      <c r="E43575" s="1">
        <v>300</v>
      </c>
    </row>
    <row r="43576" spans="1:5" x14ac:dyDescent="0.3">
      <c r="A43576" t="s">
        <v>9319</v>
      </c>
      <c r="B43576">
        <v>3.7</v>
      </c>
      <c r="C43576" t="s">
        <v>8799</v>
      </c>
      <c r="D43576" t="s">
        <v>731</v>
      </c>
      <c r="E43576" s="1">
        <v>300</v>
      </c>
    </row>
    <row r="43577" spans="1:5" x14ac:dyDescent="0.3">
      <c r="A43577" t="s">
        <v>11024</v>
      </c>
      <c r="B43577">
        <v>3.7</v>
      </c>
      <c r="C43577" t="s">
        <v>5713</v>
      </c>
      <c r="D43577" t="s">
        <v>3655</v>
      </c>
      <c r="E43577" s="1">
        <v>300</v>
      </c>
    </row>
    <row r="43578" spans="1:5" x14ac:dyDescent="0.3">
      <c r="A43578" t="s">
        <v>5758</v>
      </c>
      <c r="B43578">
        <v>3.7</v>
      </c>
      <c r="C43578" t="s">
        <v>8799</v>
      </c>
      <c r="D43578" t="s">
        <v>972</v>
      </c>
      <c r="E43578" s="1">
        <v>250</v>
      </c>
    </row>
    <row r="43579" spans="1:5" x14ac:dyDescent="0.3">
      <c r="A43579" t="s">
        <v>11614</v>
      </c>
      <c r="B43579">
        <v>3.6</v>
      </c>
      <c r="C43579" t="s">
        <v>8869</v>
      </c>
      <c r="D43579" t="s">
        <v>168</v>
      </c>
      <c r="E43579" s="1">
        <v>300</v>
      </c>
    </row>
    <row r="43580" spans="1:5" x14ac:dyDescent="0.3">
      <c r="A43580" t="s">
        <v>10667</v>
      </c>
      <c r="B43580">
        <v>3.7</v>
      </c>
      <c r="C43580" t="s">
        <v>8794</v>
      </c>
      <c r="D43580" t="s">
        <v>337</v>
      </c>
      <c r="E43580" s="1">
        <v>500</v>
      </c>
    </row>
    <row r="43581" spans="1:5" x14ac:dyDescent="0.3">
      <c r="A43581" t="s">
        <v>10943</v>
      </c>
      <c r="B43581">
        <v>3.7</v>
      </c>
      <c r="C43581" t="s">
        <v>5713</v>
      </c>
      <c r="D43581" t="s">
        <v>10945</v>
      </c>
      <c r="E43581" s="1">
        <v>500</v>
      </c>
    </row>
    <row r="43582" spans="1:5" x14ac:dyDescent="0.3">
      <c r="A43582" t="s">
        <v>8977</v>
      </c>
      <c r="B43582">
        <v>3.6</v>
      </c>
      <c r="C43582" t="s">
        <v>8752</v>
      </c>
      <c r="D43582" t="s">
        <v>8979</v>
      </c>
      <c r="E43582" s="1">
        <v>800</v>
      </c>
    </row>
    <row r="43583" spans="1:5" x14ac:dyDescent="0.3">
      <c r="A43583" t="s">
        <v>9952</v>
      </c>
      <c r="B43583">
        <v>3.5</v>
      </c>
      <c r="C43583" t="s">
        <v>8799</v>
      </c>
      <c r="D43583" t="s">
        <v>211</v>
      </c>
      <c r="E43583" s="1">
        <v>200</v>
      </c>
    </row>
    <row r="43584" spans="1:5" x14ac:dyDescent="0.3">
      <c r="A43584" t="s">
        <v>9302</v>
      </c>
      <c r="B43584">
        <v>3.4</v>
      </c>
      <c r="C43584" t="s">
        <v>8827</v>
      </c>
      <c r="D43584" t="s">
        <v>168</v>
      </c>
      <c r="E43584" s="1">
        <v>400</v>
      </c>
    </row>
    <row r="43585" spans="1:5" x14ac:dyDescent="0.3">
      <c r="A43585" t="s">
        <v>10040</v>
      </c>
      <c r="B43585">
        <v>3.5</v>
      </c>
      <c r="C43585" t="s">
        <v>8752</v>
      </c>
      <c r="D43585" t="s">
        <v>10042</v>
      </c>
      <c r="E43585" s="1">
        <v>500</v>
      </c>
    </row>
    <row r="43586" spans="1:5" x14ac:dyDescent="0.3">
      <c r="A43586" t="s">
        <v>11040</v>
      </c>
      <c r="B43586">
        <v>3.6</v>
      </c>
      <c r="C43586" t="s">
        <v>8869</v>
      </c>
      <c r="D43586" t="s">
        <v>11042</v>
      </c>
      <c r="E43586" s="1">
        <v>250</v>
      </c>
    </row>
    <row r="43587" spans="1:5" x14ac:dyDescent="0.3">
      <c r="A43587" t="s">
        <v>5756</v>
      </c>
      <c r="B43587">
        <v>3</v>
      </c>
      <c r="C43587" t="s">
        <v>5713</v>
      </c>
      <c r="D43587" t="s">
        <v>396</v>
      </c>
      <c r="E43587" s="1">
        <v>300</v>
      </c>
    </row>
    <row r="43588" spans="1:5" x14ac:dyDescent="0.3">
      <c r="A43588" t="s">
        <v>922</v>
      </c>
      <c r="B43588">
        <v>2.8</v>
      </c>
      <c r="C43588" t="s">
        <v>8752</v>
      </c>
      <c r="D43588" t="s">
        <v>22379</v>
      </c>
      <c r="E43588" s="1">
        <v>500</v>
      </c>
    </row>
    <row r="43589" spans="1:5" x14ac:dyDescent="0.3">
      <c r="A43589" t="s">
        <v>8295</v>
      </c>
      <c r="B43589">
        <v>3.6</v>
      </c>
      <c r="C43589" t="s">
        <v>8752</v>
      </c>
      <c r="D43589" t="s">
        <v>8297</v>
      </c>
      <c r="E43589" s="1">
        <v>900</v>
      </c>
    </row>
    <row r="43590" spans="1:5" x14ac:dyDescent="0.3">
      <c r="A43590" t="s">
        <v>10928</v>
      </c>
      <c r="B43590">
        <v>3.1</v>
      </c>
      <c r="C43590" t="s">
        <v>8752</v>
      </c>
      <c r="D43590" t="s">
        <v>2480</v>
      </c>
      <c r="E43590" s="1">
        <v>200</v>
      </c>
    </row>
    <row r="43591" spans="1:5" x14ac:dyDescent="0.3">
      <c r="A43591" t="s">
        <v>3459</v>
      </c>
      <c r="B43591">
        <v>3.4</v>
      </c>
      <c r="C43591" t="s">
        <v>8794</v>
      </c>
      <c r="D43591" t="s">
        <v>1951</v>
      </c>
      <c r="E43591" s="1">
        <v>400</v>
      </c>
    </row>
    <row r="43592" spans="1:5" x14ac:dyDescent="0.3">
      <c r="A43592" t="s">
        <v>9785</v>
      </c>
      <c r="B43592">
        <v>2.9</v>
      </c>
      <c r="C43592" t="s">
        <v>8827</v>
      </c>
      <c r="D43592" t="s">
        <v>3681</v>
      </c>
      <c r="E43592" s="1">
        <v>300</v>
      </c>
    </row>
    <row r="43593" spans="1:5" x14ac:dyDescent="0.3">
      <c r="A43593" t="s">
        <v>9530</v>
      </c>
      <c r="B43593">
        <v>3.7</v>
      </c>
      <c r="C43593" t="s">
        <v>8799</v>
      </c>
      <c r="D43593" t="s">
        <v>9532</v>
      </c>
      <c r="E43593" s="1">
        <v>500</v>
      </c>
    </row>
    <row r="43594" spans="1:5" x14ac:dyDescent="0.3">
      <c r="A43594" t="s">
        <v>10693</v>
      </c>
      <c r="C43594" t="s">
        <v>8799</v>
      </c>
      <c r="D43594" t="s">
        <v>36</v>
      </c>
      <c r="E43594" s="1">
        <v>150</v>
      </c>
    </row>
    <row r="43595" spans="1:5" x14ac:dyDescent="0.3">
      <c r="A43595" t="s">
        <v>9448</v>
      </c>
      <c r="B43595">
        <v>3.1</v>
      </c>
      <c r="C43595" t="s">
        <v>8794</v>
      </c>
      <c r="D43595" t="s">
        <v>9450</v>
      </c>
      <c r="E43595" s="1">
        <v>350</v>
      </c>
    </row>
    <row r="43596" spans="1:5" x14ac:dyDescent="0.3">
      <c r="A43596" t="s">
        <v>10549</v>
      </c>
      <c r="B43596">
        <v>3.3</v>
      </c>
      <c r="C43596" t="s">
        <v>5713</v>
      </c>
      <c r="D43596" t="s">
        <v>45</v>
      </c>
      <c r="E43596" s="1">
        <v>200</v>
      </c>
    </row>
    <row r="43597" spans="1:5" x14ac:dyDescent="0.3">
      <c r="A43597" t="s">
        <v>11192</v>
      </c>
      <c r="B43597">
        <v>3.3</v>
      </c>
      <c r="C43597" t="s">
        <v>8799</v>
      </c>
      <c r="D43597" t="s">
        <v>186</v>
      </c>
      <c r="E43597" s="1">
        <v>300</v>
      </c>
    </row>
    <row r="43598" spans="1:5" x14ac:dyDescent="0.3">
      <c r="A43598" t="s">
        <v>259</v>
      </c>
      <c r="B43598">
        <v>3.5</v>
      </c>
      <c r="C43598" t="s">
        <v>8799</v>
      </c>
      <c r="D43598" t="s">
        <v>261</v>
      </c>
      <c r="E43598" s="1">
        <v>300</v>
      </c>
    </row>
    <row r="43599" spans="1:5" x14ac:dyDescent="0.3">
      <c r="A43599" t="s">
        <v>9686</v>
      </c>
      <c r="B43599">
        <v>3.9</v>
      </c>
      <c r="C43599" t="s">
        <v>8827</v>
      </c>
      <c r="D43599" t="s">
        <v>9688</v>
      </c>
      <c r="E43599" s="1">
        <v>400</v>
      </c>
    </row>
    <row r="43600" spans="1:5" x14ac:dyDescent="0.3">
      <c r="A43600" t="s">
        <v>11628</v>
      </c>
      <c r="B43600">
        <v>2.9</v>
      </c>
      <c r="C43600" t="s">
        <v>8869</v>
      </c>
      <c r="D43600" t="s">
        <v>980</v>
      </c>
      <c r="E43600" s="1">
        <v>400</v>
      </c>
    </row>
    <row r="43601" spans="1:5" x14ac:dyDescent="0.3">
      <c r="A43601" t="s">
        <v>10046</v>
      </c>
      <c r="B43601">
        <v>3.3</v>
      </c>
      <c r="C43601" t="s">
        <v>8869</v>
      </c>
      <c r="D43601" t="s">
        <v>211</v>
      </c>
      <c r="E43601" s="1">
        <v>350</v>
      </c>
    </row>
    <row r="43602" spans="1:5" x14ac:dyDescent="0.3">
      <c r="A43602" t="s">
        <v>162</v>
      </c>
      <c r="B43602">
        <v>3.9</v>
      </c>
      <c r="C43602" t="s">
        <v>8827</v>
      </c>
      <c r="D43602" t="s">
        <v>165</v>
      </c>
      <c r="E43602" s="1">
        <v>500</v>
      </c>
    </row>
    <row r="43603" spans="1:5" x14ac:dyDescent="0.3">
      <c r="A43603" t="s">
        <v>2520</v>
      </c>
      <c r="B43603">
        <v>3.3</v>
      </c>
      <c r="C43603" t="s">
        <v>8752</v>
      </c>
      <c r="D43603" t="s">
        <v>6086</v>
      </c>
      <c r="E43603" s="1">
        <v>200</v>
      </c>
    </row>
    <row r="43604" spans="1:5" x14ac:dyDescent="0.3">
      <c r="A43604" t="s">
        <v>10455</v>
      </c>
      <c r="B43604">
        <v>3.4</v>
      </c>
      <c r="C43604" t="s">
        <v>8799</v>
      </c>
      <c r="D43604" t="s">
        <v>45</v>
      </c>
      <c r="E43604" s="1">
        <v>300</v>
      </c>
    </row>
    <row r="43605" spans="1:5" x14ac:dyDescent="0.3">
      <c r="A43605" t="s">
        <v>11636</v>
      </c>
      <c r="B43605">
        <v>3.7</v>
      </c>
      <c r="C43605" t="s">
        <v>8869</v>
      </c>
      <c r="D43605" t="s">
        <v>186</v>
      </c>
      <c r="E43605" s="1">
        <v>150</v>
      </c>
    </row>
    <row r="43606" spans="1:5" x14ac:dyDescent="0.3">
      <c r="A43606" t="s">
        <v>11639</v>
      </c>
      <c r="B43606">
        <v>3.4</v>
      </c>
      <c r="C43606" t="s">
        <v>8869</v>
      </c>
      <c r="D43606" t="s">
        <v>45</v>
      </c>
      <c r="E43606" s="1">
        <v>200</v>
      </c>
    </row>
    <row r="43607" spans="1:5" x14ac:dyDescent="0.3">
      <c r="A43607" t="s">
        <v>9584</v>
      </c>
      <c r="B43607">
        <v>4.2</v>
      </c>
      <c r="C43607" t="s">
        <v>8752</v>
      </c>
      <c r="D43607" t="s">
        <v>360</v>
      </c>
      <c r="E43607" s="1">
        <v>300</v>
      </c>
    </row>
    <row r="43608" spans="1:5" x14ac:dyDescent="0.3">
      <c r="A43608" t="s">
        <v>10487</v>
      </c>
      <c r="B43608">
        <v>3.7</v>
      </c>
      <c r="C43608" t="s">
        <v>8901</v>
      </c>
      <c r="D43608" t="s">
        <v>168</v>
      </c>
      <c r="E43608" s="1">
        <v>300</v>
      </c>
    </row>
    <row r="43609" spans="1:5" x14ac:dyDescent="0.3">
      <c r="A43609" t="s">
        <v>9698</v>
      </c>
      <c r="B43609">
        <v>3.5</v>
      </c>
      <c r="C43609" t="s">
        <v>8799</v>
      </c>
      <c r="D43609" t="s">
        <v>186</v>
      </c>
      <c r="E43609" s="1">
        <v>200</v>
      </c>
    </row>
    <row r="43610" spans="1:5" x14ac:dyDescent="0.3">
      <c r="A43610" t="s">
        <v>10911</v>
      </c>
      <c r="B43610">
        <v>3.2</v>
      </c>
      <c r="C43610" t="s">
        <v>8869</v>
      </c>
      <c r="D43610" t="s">
        <v>211</v>
      </c>
      <c r="E43610" s="1">
        <v>200</v>
      </c>
    </row>
    <row r="43611" spans="1:5" x14ac:dyDescent="0.3">
      <c r="A43611" t="s">
        <v>10913</v>
      </c>
      <c r="B43611">
        <v>3.2</v>
      </c>
      <c r="C43611" t="s">
        <v>8799</v>
      </c>
      <c r="D43611" t="s">
        <v>360</v>
      </c>
      <c r="E43611" s="1">
        <v>400</v>
      </c>
    </row>
    <row r="43612" spans="1:5" x14ac:dyDescent="0.3">
      <c r="A43612" t="s">
        <v>5613</v>
      </c>
      <c r="B43612">
        <v>3.4</v>
      </c>
      <c r="C43612" t="s">
        <v>10598</v>
      </c>
      <c r="D43612" t="s">
        <v>957</v>
      </c>
      <c r="E43612" s="1">
        <v>400</v>
      </c>
    </row>
    <row r="43613" spans="1:5" x14ac:dyDescent="0.3">
      <c r="A43613" t="s">
        <v>395</v>
      </c>
      <c r="B43613">
        <v>3</v>
      </c>
      <c r="C43613" t="s">
        <v>8752</v>
      </c>
      <c r="D43613" t="s">
        <v>337</v>
      </c>
      <c r="E43613" s="1">
        <v>500</v>
      </c>
    </row>
    <row r="43614" spans="1:5" x14ac:dyDescent="0.3">
      <c r="A43614" t="s">
        <v>9629</v>
      </c>
      <c r="B43614">
        <v>3.3</v>
      </c>
      <c r="C43614" t="s">
        <v>8752</v>
      </c>
      <c r="D43614" t="s">
        <v>1917</v>
      </c>
      <c r="E43614" s="1">
        <v>300</v>
      </c>
    </row>
    <row r="43615" spans="1:5" x14ac:dyDescent="0.3">
      <c r="A43615" t="s">
        <v>9850</v>
      </c>
      <c r="B43615">
        <v>3.2</v>
      </c>
      <c r="C43615" t="s">
        <v>8869</v>
      </c>
      <c r="D43615" t="s">
        <v>186</v>
      </c>
      <c r="E43615" s="1">
        <v>300</v>
      </c>
    </row>
    <row r="43616" spans="1:5" x14ac:dyDescent="0.3">
      <c r="A43616" t="s">
        <v>1748</v>
      </c>
      <c r="B43616">
        <v>3.7</v>
      </c>
      <c r="C43616" t="s">
        <v>8752</v>
      </c>
      <c r="D43616" t="s">
        <v>237</v>
      </c>
      <c r="E43616" s="1">
        <v>250</v>
      </c>
    </row>
    <row r="43617" spans="1:5" x14ac:dyDescent="0.3">
      <c r="A43617" t="s">
        <v>10810</v>
      </c>
      <c r="B43617">
        <v>3.1</v>
      </c>
      <c r="C43617" t="s">
        <v>8799</v>
      </c>
      <c r="D43617" t="s">
        <v>168</v>
      </c>
      <c r="E43617" s="1">
        <v>300</v>
      </c>
    </row>
    <row r="43618" spans="1:5" x14ac:dyDescent="0.3">
      <c r="A43618" t="s">
        <v>24005</v>
      </c>
      <c r="B43618">
        <v>3.5</v>
      </c>
      <c r="C43618" t="s">
        <v>8799</v>
      </c>
      <c r="D43618" t="s">
        <v>211</v>
      </c>
      <c r="E43618" s="1">
        <v>600</v>
      </c>
    </row>
    <row r="43619" spans="1:5" x14ac:dyDescent="0.3">
      <c r="A43619" t="s">
        <v>11648</v>
      </c>
      <c r="B43619">
        <v>3.9</v>
      </c>
      <c r="C43619" t="s">
        <v>8799</v>
      </c>
      <c r="D43619" t="s">
        <v>680</v>
      </c>
      <c r="E43619" s="1">
        <v>100</v>
      </c>
    </row>
    <row r="43620" spans="1:5" x14ac:dyDescent="0.3">
      <c r="A43620" t="s">
        <v>11651</v>
      </c>
      <c r="C43620" t="s">
        <v>8869</v>
      </c>
      <c r="D43620" t="s">
        <v>186</v>
      </c>
      <c r="E43620" s="1">
        <v>100</v>
      </c>
    </row>
    <row r="43621" spans="1:5" x14ac:dyDescent="0.3">
      <c r="A43621" t="s">
        <v>11654</v>
      </c>
      <c r="C43621" t="s">
        <v>8869</v>
      </c>
      <c r="D43621" t="s">
        <v>45</v>
      </c>
      <c r="E43621" s="1">
        <v>200</v>
      </c>
    </row>
    <row r="43622" spans="1:5" x14ac:dyDescent="0.3">
      <c r="A43622" t="s">
        <v>11656</v>
      </c>
      <c r="C43622" t="s">
        <v>8869</v>
      </c>
      <c r="D43622" t="s">
        <v>168</v>
      </c>
      <c r="E43622" s="1">
        <v>200</v>
      </c>
    </row>
    <row r="43623" spans="1:5" x14ac:dyDescent="0.3">
      <c r="A43623" t="s">
        <v>10712</v>
      </c>
      <c r="C43623" t="s">
        <v>5713</v>
      </c>
      <c r="D43623" t="s">
        <v>1083</v>
      </c>
      <c r="E43623" s="1">
        <v>300</v>
      </c>
    </row>
    <row r="43624" spans="1:5" x14ac:dyDescent="0.3">
      <c r="A43624" t="s">
        <v>10490</v>
      </c>
      <c r="C43624" t="s">
        <v>8827</v>
      </c>
      <c r="D43624" t="s">
        <v>45</v>
      </c>
      <c r="E43624" s="1">
        <v>450</v>
      </c>
    </row>
    <row r="43625" spans="1:5" x14ac:dyDescent="0.3">
      <c r="A43625" t="s">
        <v>11659</v>
      </c>
      <c r="C43625" t="s">
        <v>8869</v>
      </c>
      <c r="D43625" t="s">
        <v>36</v>
      </c>
      <c r="E43625" s="1">
        <v>400</v>
      </c>
    </row>
    <row r="43626" spans="1:5" x14ac:dyDescent="0.3">
      <c r="A43626" t="s">
        <v>2079</v>
      </c>
      <c r="B43626">
        <v>3.6</v>
      </c>
      <c r="C43626" t="s">
        <v>8752</v>
      </c>
      <c r="D43626" t="s">
        <v>787</v>
      </c>
      <c r="E43626" s="1">
        <v>300</v>
      </c>
    </row>
    <row r="43627" spans="1:5" x14ac:dyDescent="0.3">
      <c r="A43627" t="s">
        <v>11189</v>
      </c>
      <c r="C43627" t="s">
        <v>8752</v>
      </c>
      <c r="D43627" t="s">
        <v>7353</v>
      </c>
      <c r="E43627" s="1">
        <v>200</v>
      </c>
    </row>
    <row r="43628" spans="1:5" x14ac:dyDescent="0.3">
      <c r="A43628" t="s">
        <v>10725</v>
      </c>
      <c r="C43628" t="s">
        <v>8869</v>
      </c>
      <c r="D43628" t="s">
        <v>396</v>
      </c>
      <c r="E43628" s="1">
        <v>350</v>
      </c>
    </row>
    <row r="43629" spans="1:5" x14ac:dyDescent="0.3">
      <c r="A43629" t="s">
        <v>10727</v>
      </c>
      <c r="C43629" t="s">
        <v>8869</v>
      </c>
      <c r="D43629" t="s">
        <v>1675</v>
      </c>
      <c r="E43629" s="1">
        <v>300</v>
      </c>
    </row>
    <row r="43630" spans="1:5" x14ac:dyDescent="0.3">
      <c r="A43630" t="s">
        <v>11195</v>
      </c>
      <c r="C43630" t="s">
        <v>8752</v>
      </c>
      <c r="D43630" t="s">
        <v>11197</v>
      </c>
      <c r="E43630" s="1">
        <v>300</v>
      </c>
    </row>
    <row r="43631" spans="1:5" x14ac:dyDescent="0.3">
      <c r="A43631" t="s">
        <v>11665</v>
      </c>
      <c r="C43631" t="s">
        <v>8799</v>
      </c>
      <c r="D43631" t="s">
        <v>45</v>
      </c>
      <c r="E43631" s="1">
        <v>250</v>
      </c>
    </row>
    <row r="43632" spans="1:5" x14ac:dyDescent="0.3">
      <c r="A43632" t="s">
        <v>10938</v>
      </c>
      <c r="C43632" t="s">
        <v>8869</v>
      </c>
      <c r="D43632" t="s">
        <v>45</v>
      </c>
      <c r="E43632" s="1">
        <v>150</v>
      </c>
    </row>
    <row r="43633" spans="1:5" x14ac:dyDescent="0.3">
      <c r="A43633" t="s">
        <v>10551</v>
      </c>
      <c r="B43633">
        <v>3.1</v>
      </c>
      <c r="C43633" t="s">
        <v>8752</v>
      </c>
      <c r="D43633" t="s">
        <v>45</v>
      </c>
      <c r="E43633" s="1">
        <v>150</v>
      </c>
    </row>
    <row r="43634" spans="1:5" x14ac:dyDescent="0.3">
      <c r="A43634" t="s">
        <v>10952</v>
      </c>
      <c r="B43634">
        <v>3.2</v>
      </c>
      <c r="C43634" t="s">
        <v>8869</v>
      </c>
      <c r="D43634" t="s">
        <v>186</v>
      </c>
      <c r="E43634" s="1">
        <v>200</v>
      </c>
    </row>
    <row r="43635" spans="1:5" x14ac:dyDescent="0.3">
      <c r="A43635" t="s">
        <v>9775</v>
      </c>
      <c r="C43635" t="s">
        <v>8869</v>
      </c>
      <c r="D43635" t="s">
        <v>3784</v>
      </c>
      <c r="E43635" s="1">
        <v>300</v>
      </c>
    </row>
    <row r="43636" spans="1:5" x14ac:dyDescent="0.3">
      <c r="A43636" t="s">
        <v>9838</v>
      </c>
      <c r="B43636">
        <v>3.7</v>
      </c>
      <c r="C43636" t="s">
        <v>8799</v>
      </c>
      <c r="D43636" t="s">
        <v>9840</v>
      </c>
      <c r="E43636" s="1">
        <v>300</v>
      </c>
    </row>
    <row r="43637" spans="1:5" x14ac:dyDescent="0.3">
      <c r="A43637" t="s">
        <v>11668</v>
      </c>
      <c r="B43637">
        <v>3.4</v>
      </c>
      <c r="C43637" t="s">
        <v>8799</v>
      </c>
      <c r="D43637" t="s">
        <v>186</v>
      </c>
      <c r="E43637" s="1">
        <v>100</v>
      </c>
    </row>
    <row r="43638" spans="1:5" x14ac:dyDescent="0.3">
      <c r="A43638" t="s">
        <v>10737</v>
      </c>
      <c r="B43638">
        <v>3.3</v>
      </c>
      <c r="C43638" t="s">
        <v>8799</v>
      </c>
      <c r="D43638" t="s">
        <v>45</v>
      </c>
      <c r="E43638" s="1">
        <v>100</v>
      </c>
    </row>
    <row r="43639" spans="1:5" x14ac:dyDescent="0.3">
      <c r="A43639" t="s">
        <v>10739</v>
      </c>
      <c r="B43639">
        <v>4.0999999999999996</v>
      </c>
      <c r="C43639" t="s">
        <v>8869</v>
      </c>
      <c r="D43639" t="s">
        <v>10742</v>
      </c>
      <c r="E43639" s="1">
        <v>300</v>
      </c>
    </row>
    <row r="43640" spans="1:5" x14ac:dyDescent="0.3">
      <c r="A43640" t="s">
        <v>8621</v>
      </c>
      <c r="B43640">
        <v>3.6</v>
      </c>
      <c r="C43640" t="s">
        <v>8869</v>
      </c>
      <c r="D43640" t="s">
        <v>11673</v>
      </c>
      <c r="E43640" s="1">
        <v>200</v>
      </c>
    </row>
    <row r="43641" spans="1:5" x14ac:dyDescent="0.3">
      <c r="A43641" t="s">
        <v>24810</v>
      </c>
      <c r="C43641" t="s">
        <v>8799</v>
      </c>
      <c r="D43641" t="s">
        <v>337</v>
      </c>
      <c r="E43641" s="1">
        <v>150</v>
      </c>
    </row>
    <row r="43642" spans="1:5" x14ac:dyDescent="0.3">
      <c r="A43642" t="s">
        <v>11675</v>
      </c>
      <c r="C43642" t="s">
        <v>8869</v>
      </c>
      <c r="D43642" t="s">
        <v>11677</v>
      </c>
      <c r="E43642" s="1">
        <v>200</v>
      </c>
    </row>
    <row r="43643" spans="1:5" x14ac:dyDescent="0.3">
      <c r="A43643" t="s">
        <v>11679</v>
      </c>
      <c r="C43643" t="s">
        <v>8869</v>
      </c>
      <c r="D43643" t="s">
        <v>1083</v>
      </c>
      <c r="E43643" s="1">
        <v>200</v>
      </c>
    </row>
    <row r="43644" spans="1:5" x14ac:dyDescent="0.3">
      <c r="A43644" t="s">
        <v>11682</v>
      </c>
      <c r="C43644" t="s">
        <v>8869</v>
      </c>
      <c r="D43644" t="s">
        <v>481</v>
      </c>
      <c r="E43644" s="1">
        <v>200</v>
      </c>
    </row>
    <row r="43645" spans="1:5" x14ac:dyDescent="0.3">
      <c r="A43645" t="s">
        <v>10163</v>
      </c>
      <c r="C43645" t="s">
        <v>8752</v>
      </c>
      <c r="D43645" t="s">
        <v>2992</v>
      </c>
      <c r="E43645" s="1">
        <v>250</v>
      </c>
    </row>
    <row r="43646" spans="1:5" x14ac:dyDescent="0.3">
      <c r="A43646" t="s">
        <v>10526</v>
      </c>
      <c r="C43646" t="s">
        <v>5713</v>
      </c>
      <c r="D43646" t="s">
        <v>1083</v>
      </c>
      <c r="E43646" s="1">
        <v>300</v>
      </c>
    </row>
    <row r="43647" spans="1:5" x14ac:dyDescent="0.3">
      <c r="A43647" t="s">
        <v>10898</v>
      </c>
      <c r="C43647" t="s">
        <v>8869</v>
      </c>
      <c r="D43647" t="s">
        <v>45</v>
      </c>
      <c r="E43647" s="1">
        <v>100</v>
      </c>
    </row>
    <row r="43648" spans="1:5" x14ac:dyDescent="0.3">
      <c r="A43648" t="s">
        <v>11685</v>
      </c>
      <c r="C43648" t="s">
        <v>5713</v>
      </c>
      <c r="D43648" t="s">
        <v>186</v>
      </c>
      <c r="E43648" s="1">
        <v>150</v>
      </c>
    </row>
    <row r="43649" spans="1:5" x14ac:dyDescent="0.3">
      <c r="A43649" t="s">
        <v>11687</v>
      </c>
      <c r="C43649" t="s">
        <v>5713</v>
      </c>
      <c r="D43649" t="s">
        <v>1112</v>
      </c>
      <c r="E43649" s="1">
        <v>200</v>
      </c>
    </row>
    <row r="43650" spans="1:5" x14ac:dyDescent="0.3">
      <c r="A43650" t="s">
        <v>11690</v>
      </c>
      <c r="C43650" t="s">
        <v>5713</v>
      </c>
      <c r="D43650" t="s">
        <v>11691</v>
      </c>
      <c r="E43650" s="1">
        <v>200</v>
      </c>
    </row>
    <row r="43651" spans="1:5" x14ac:dyDescent="0.3">
      <c r="A43651" t="s">
        <v>11693</v>
      </c>
      <c r="C43651" t="s">
        <v>8799</v>
      </c>
      <c r="D43651" t="s">
        <v>424</v>
      </c>
      <c r="E43651" s="1">
        <v>300</v>
      </c>
    </row>
    <row r="43652" spans="1:5" x14ac:dyDescent="0.3">
      <c r="A43652" t="s">
        <v>10746</v>
      </c>
      <c r="B43652">
        <v>3.2</v>
      </c>
      <c r="C43652" t="s">
        <v>8869</v>
      </c>
      <c r="D43652" t="s">
        <v>168</v>
      </c>
      <c r="E43652" s="1">
        <v>250</v>
      </c>
    </row>
    <row r="43653" spans="1:5" x14ac:dyDescent="0.3">
      <c r="A43653" t="s">
        <v>11696</v>
      </c>
      <c r="C43653" t="s">
        <v>9112</v>
      </c>
      <c r="D43653" t="s">
        <v>186</v>
      </c>
      <c r="E43653" s="1">
        <v>150</v>
      </c>
    </row>
    <row r="43654" spans="1:5" x14ac:dyDescent="0.3">
      <c r="A43654" t="s">
        <v>10761</v>
      </c>
      <c r="C43654" t="s">
        <v>8869</v>
      </c>
      <c r="D43654" t="s">
        <v>10763</v>
      </c>
      <c r="E43654" s="1">
        <v>600</v>
      </c>
    </row>
    <row r="43655" spans="1:5" x14ac:dyDescent="0.3">
      <c r="A43655" t="s">
        <v>11198</v>
      </c>
      <c r="C43655" t="s">
        <v>8752</v>
      </c>
      <c r="D43655" t="s">
        <v>3916</v>
      </c>
      <c r="E43655" s="1">
        <v>300</v>
      </c>
    </row>
    <row r="43656" spans="1:5" x14ac:dyDescent="0.3">
      <c r="A43656" t="s">
        <v>10772</v>
      </c>
      <c r="C43656" t="s">
        <v>8799</v>
      </c>
      <c r="D43656" t="s">
        <v>1083</v>
      </c>
      <c r="E43656" s="1">
        <v>200</v>
      </c>
    </row>
    <row r="43657" spans="1:5" x14ac:dyDescent="0.3">
      <c r="A43657" t="s">
        <v>2931</v>
      </c>
      <c r="B43657">
        <v>2.5</v>
      </c>
      <c r="C43657" t="s">
        <v>8799</v>
      </c>
      <c r="D43657" t="s">
        <v>656</v>
      </c>
      <c r="E43657" s="1">
        <v>600</v>
      </c>
    </row>
    <row r="43658" spans="1:5" x14ac:dyDescent="0.3">
      <c r="A43658" t="s">
        <v>10933</v>
      </c>
      <c r="C43658" t="s">
        <v>8869</v>
      </c>
      <c r="D43658" t="s">
        <v>1675</v>
      </c>
      <c r="E43658" s="1">
        <v>200</v>
      </c>
    </row>
    <row r="43659" spans="1:5" x14ac:dyDescent="0.3">
      <c r="A43659" t="s">
        <v>10936</v>
      </c>
      <c r="C43659" t="s">
        <v>8869</v>
      </c>
      <c r="D43659" t="s">
        <v>904</v>
      </c>
      <c r="E43659" s="1">
        <v>300</v>
      </c>
    </row>
    <row r="43660" spans="1:5" x14ac:dyDescent="0.3">
      <c r="A43660" t="s">
        <v>9512</v>
      </c>
      <c r="B43660">
        <v>3.4</v>
      </c>
      <c r="C43660" t="s">
        <v>8752</v>
      </c>
      <c r="D43660" t="s">
        <v>202</v>
      </c>
      <c r="E43660" s="1">
        <v>400</v>
      </c>
    </row>
    <row r="43661" spans="1:5" x14ac:dyDescent="0.3">
      <c r="A43661" t="s">
        <v>10612</v>
      </c>
      <c r="C43661" t="s">
        <v>8799</v>
      </c>
      <c r="D43661" t="s">
        <v>254</v>
      </c>
      <c r="E43661" s="1">
        <v>300</v>
      </c>
    </row>
    <row r="43662" spans="1:5" x14ac:dyDescent="0.3">
      <c r="A43662" t="s">
        <v>10148</v>
      </c>
      <c r="B43662">
        <v>3</v>
      </c>
      <c r="C43662" t="s">
        <v>8901</v>
      </c>
      <c r="D43662" t="s">
        <v>1917</v>
      </c>
      <c r="E43662" s="1">
        <v>200</v>
      </c>
    </row>
    <row r="43663" spans="1:5" x14ac:dyDescent="0.3">
      <c r="A43663" t="s">
        <v>11706</v>
      </c>
      <c r="B43663">
        <v>3.5</v>
      </c>
      <c r="C43663" t="s">
        <v>9112</v>
      </c>
      <c r="D43663" t="s">
        <v>186</v>
      </c>
      <c r="E43663" s="1">
        <v>100</v>
      </c>
    </row>
    <row r="43664" spans="1:5" x14ac:dyDescent="0.3">
      <c r="A43664" t="s">
        <v>6225</v>
      </c>
      <c r="B43664">
        <v>3.6</v>
      </c>
      <c r="C43664" t="s">
        <v>9112</v>
      </c>
      <c r="D43664" t="s">
        <v>1230</v>
      </c>
      <c r="E43664" s="1">
        <v>250</v>
      </c>
    </row>
    <row r="43665" spans="1:5" x14ac:dyDescent="0.3">
      <c r="A43665" t="s">
        <v>323</v>
      </c>
      <c r="B43665">
        <v>3.5</v>
      </c>
      <c r="C43665" t="s">
        <v>8752</v>
      </c>
      <c r="D43665" t="s">
        <v>325</v>
      </c>
      <c r="E43665" s="1">
        <v>300</v>
      </c>
    </row>
    <row r="43666" spans="1:5" x14ac:dyDescent="0.3">
      <c r="A43666" t="s">
        <v>11081</v>
      </c>
      <c r="B43666">
        <v>3.3</v>
      </c>
      <c r="C43666" t="s">
        <v>9112</v>
      </c>
      <c r="D43666" t="s">
        <v>5019</v>
      </c>
      <c r="E43666" s="1">
        <v>150</v>
      </c>
    </row>
    <row r="43667" spans="1:5" x14ac:dyDescent="0.3">
      <c r="A43667" t="s">
        <v>11713</v>
      </c>
      <c r="B43667">
        <v>3.1</v>
      </c>
      <c r="C43667" t="s">
        <v>8799</v>
      </c>
      <c r="D43667" t="s">
        <v>2740</v>
      </c>
      <c r="E43667" s="1">
        <v>300</v>
      </c>
    </row>
    <row r="43668" spans="1:5" x14ac:dyDescent="0.3">
      <c r="A43668" t="s">
        <v>11716</v>
      </c>
      <c r="B43668">
        <v>3.3</v>
      </c>
      <c r="C43668" t="s">
        <v>8869</v>
      </c>
      <c r="D43668" t="s">
        <v>360</v>
      </c>
      <c r="E43668" s="1">
        <v>400</v>
      </c>
    </row>
    <row r="43669" spans="1:5" x14ac:dyDescent="0.3">
      <c r="A43669" t="s">
        <v>11719</v>
      </c>
      <c r="B43669">
        <v>2.9</v>
      </c>
      <c r="C43669" t="s">
        <v>5713</v>
      </c>
      <c r="D43669" t="s">
        <v>36</v>
      </c>
      <c r="E43669" s="1">
        <v>250</v>
      </c>
    </row>
    <row r="43670" spans="1:5" x14ac:dyDescent="0.3">
      <c r="A43670" t="s">
        <v>11722</v>
      </c>
      <c r="B43670">
        <v>3.2</v>
      </c>
      <c r="C43670" t="s">
        <v>5713</v>
      </c>
      <c r="D43670" t="s">
        <v>168</v>
      </c>
      <c r="E43670" s="1">
        <v>300</v>
      </c>
    </row>
    <row r="43671" spans="1:5" x14ac:dyDescent="0.3">
      <c r="A43671" t="s">
        <v>24794</v>
      </c>
      <c r="B43671">
        <v>3.7</v>
      </c>
      <c r="C43671" t="s">
        <v>8799</v>
      </c>
      <c r="D43671" t="s">
        <v>45</v>
      </c>
      <c r="E43671" s="1">
        <v>200</v>
      </c>
    </row>
    <row r="43672" spans="1:5" x14ac:dyDescent="0.3">
      <c r="A43672" t="s">
        <v>11728</v>
      </c>
      <c r="B43672">
        <v>3.2</v>
      </c>
      <c r="C43672" t="s">
        <v>8799</v>
      </c>
      <c r="D43672" t="s">
        <v>45</v>
      </c>
      <c r="E43672" s="1">
        <v>200</v>
      </c>
    </row>
    <row r="43673" spans="1:5" x14ac:dyDescent="0.3">
      <c r="A43673" t="s">
        <v>11730</v>
      </c>
      <c r="C43673" t="s">
        <v>8869</v>
      </c>
      <c r="D43673" t="s">
        <v>186</v>
      </c>
      <c r="E43673" s="1">
        <v>200</v>
      </c>
    </row>
    <row r="43674" spans="1:5" x14ac:dyDescent="0.3">
      <c r="A43674" t="s">
        <v>5986</v>
      </c>
      <c r="B43674">
        <v>3.4</v>
      </c>
      <c r="C43674" t="s">
        <v>8752</v>
      </c>
      <c r="D43674" t="s">
        <v>45</v>
      </c>
      <c r="E43674" s="1">
        <v>450</v>
      </c>
    </row>
    <row r="43675" spans="1:5" x14ac:dyDescent="0.3">
      <c r="A43675" t="s">
        <v>11733</v>
      </c>
      <c r="C43675" t="s">
        <v>5713</v>
      </c>
      <c r="D43675" t="s">
        <v>1112</v>
      </c>
      <c r="E43675" s="1">
        <v>150</v>
      </c>
    </row>
    <row r="43676" spans="1:5" x14ac:dyDescent="0.3">
      <c r="A43676" t="s">
        <v>10509</v>
      </c>
      <c r="B43676">
        <v>3.4</v>
      </c>
      <c r="C43676" t="s">
        <v>8827</v>
      </c>
      <c r="D43676" t="s">
        <v>10511</v>
      </c>
      <c r="E43676" s="1">
        <v>500</v>
      </c>
    </row>
    <row r="43677" spans="1:5" x14ac:dyDescent="0.3">
      <c r="A43677" t="s">
        <v>10815</v>
      </c>
      <c r="B43677">
        <v>3.6</v>
      </c>
      <c r="C43677" t="s">
        <v>8869</v>
      </c>
      <c r="D43677" t="s">
        <v>186</v>
      </c>
      <c r="E43677" s="1">
        <v>250</v>
      </c>
    </row>
    <row r="43678" spans="1:5" x14ac:dyDescent="0.3">
      <c r="A43678" t="s">
        <v>10304</v>
      </c>
      <c r="C43678" t="s">
        <v>8752</v>
      </c>
      <c r="D43678" t="s">
        <v>10306</v>
      </c>
      <c r="E43678" s="1">
        <v>400</v>
      </c>
    </row>
    <row r="43679" spans="1:5" x14ac:dyDescent="0.3">
      <c r="A43679" t="s">
        <v>11740</v>
      </c>
      <c r="B43679">
        <v>3.4</v>
      </c>
      <c r="C43679" t="s">
        <v>5713</v>
      </c>
      <c r="D43679" t="s">
        <v>186</v>
      </c>
      <c r="E43679" s="1">
        <v>200</v>
      </c>
    </row>
    <row r="43680" spans="1:5" x14ac:dyDescent="0.3">
      <c r="A43680" t="s">
        <v>11743</v>
      </c>
      <c r="B43680">
        <v>3.7</v>
      </c>
      <c r="C43680" t="s">
        <v>8869</v>
      </c>
      <c r="D43680" t="s">
        <v>186</v>
      </c>
      <c r="E43680" s="1">
        <v>200</v>
      </c>
    </row>
    <row r="43681" spans="1:5" x14ac:dyDescent="0.3">
      <c r="A43681" t="s">
        <v>10310</v>
      </c>
      <c r="B43681">
        <v>3.5</v>
      </c>
      <c r="C43681" t="s">
        <v>8752</v>
      </c>
      <c r="D43681" t="s">
        <v>10312</v>
      </c>
      <c r="E43681" s="1">
        <v>400</v>
      </c>
    </row>
    <row r="43682" spans="1:5" x14ac:dyDescent="0.3">
      <c r="A43682" t="s">
        <v>11748</v>
      </c>
      <c r="B43682">
        <v>3.8</v>
      </c>
      <c r="C43682" t="s">
        <v>9112</v>
      </c>
      <c r="D43682" t="s">
        <v>11751</v>
      </c>
      <c r="E43682" s="1">
        <v>300</v>
      </c>
    </row>
    <row r="43683" spans="1:5" x14ac:dyDescent="0.3">
      <c r="A43683" t="s">
        <v>10830</v>
      </c>
      <c r="B43683">
        <v>3</v>
      </c>
      <c r="C43683" t="s">
        <v>8799</v>
      </c>
      <c r="D43683" t="s">
        <v>462</v>
      </c>
      <c r="E43683" s="1">
        <v>150</v>
      </c>
    </row>
    <row r="43684" spans="1:5" x14ac:dyDescent="0.3">
      <c r="A43684" t="s">
        <v>9979</v>
      </c>
      <c r="B43684">
        <v>3.5</v>
      </c>
      <c r="C43684" t="s">
        <v>8752</v>
      </c>
      <c r="D43684" t="s">
        <v>9980</v>
      </c>
      <c r="E43684" s="1">
        <v>300</v>
      </c>
    </row>
    <row r="43685" spans="1:5" x14ac:dyDescent="0.3">
      <c r="A43685" t="s">
        <v>3563</v>
      </c>
      <c r="B43685">
        <v>3.4</v>
      </c>
      <c r="C43685" t="s">
        <v>8794</v>
      </c>
      <c r="D43685" t="s">
        <v>9471</v>
      </c>
      <c r="E43685" s="1">
        <v>500</v>
      </c>
    </row>
    <row r="43686" spans="1:5" x14ac:dyDescent="0.3">
      <c r="A43686" t="s">
        <v>10834</v>
      </c>
      <c r="C43686" t="s">
        <v>9112</v>
      </c>
      <c r="D43686" t="s">
        <v>45</v>
      </c>
      <c r="E43686" s="1">
        <v>300</v>
      </c>
    </row>
    <row r="43687" spans="1:5" x14ac:dyDescent="0.3">
      <c r="A43687" t="s">
        <v>10839</v>
      </c>
      <c r="B43687">
        <v>3.8</v>
      </c>
      <c r="C43687" t="s">
        <v>8827</v>
      </c>
      <c r="D43687" t="s">
        <v>437</v>
      </c>
      <c r="E43687" s="1">
        <v>100</v>
      </c>
    </row>
    <row r="43688" spans="1:5" x14ac:dyDescent="0.3">
      <c r="A43688" t="s">
        <v>11755</v>
      </c>
      <c r="B43688">
        <v>3.2</v>
      </c>
      <c r="C43688" t="s">
        <v>8869</v>
      </c>
      <c r="D43688" t="s">
        <v>396</v>
      </c>
      <c r="E43688" s="1">
        <v>150</v>
      </c>
    </row>
    <row r="43689" spans="1:5" x14ac:dyDescent="0.3">
      <c r="A43689" t="s">
        <v>11757</v>
      </c>
      <c r="B43689">
        <v>3.2</v>
      </c>
      <c r="C43689" t="s">
        <v>8869</v>
      </c>
      <c r="D43689" t="s">
        <v>45</v>
      </c>
      <c r="E43689" s="1">
        <v>200</v>
      </c>
    </row>
    <row r="43690" spans="1:5" x14ac:dyDescent="0.3">
      <c r="A43690" t="s">
        <v>10848</v>
      </c>
      <c r="C43690" t="s">
        <v>9112</v>
      </c>
      <c r="D43690" t="s">
        <v>277</v>
      </c>
      <c r="E43690" s="1">
        <v>500</v>
      </c>
    </row>
    <row r="43691" spans="1:5" x14ac:dyDescent="0.3">
      <c r="A43691" t="s">
        <v>11760</v>
      </c>
      <c r="C43691" t="s">
        <v>9112</v>
      </c>
      <c r="D43691" t="s">
        <v>277</v>
      </c>
      <c r="E43691" s="1">
        <v>400</v>
      </c>
    </row>
    <row r="43692" spans="1:5" x14ac:dyDescent="0.3">
      <c r="A43692" t="s">
        <v>11762</v>
      </c>
      <c r="B43692">
        <v>3.5</v>
      </c>
      <c r="C43692" t="s">
        <v>8901</v>
      </c>
      <c r="D43692" t="s">
        <v>11764</v>
      </c>
      <c r="E43692" s="1">
        <v>250</v>
      </c>
    </row>
    <row r="43693" spans="1:5" x14ac:dyDescent="0.3">
      <c r="A43693" t="s">
        <v>2192</v>
      </c>
      <c r="B43693">
        <v>3.3</v>
      </c>
      <c r="C43693" t="s">
        <v>5713</v>
      </c>
      <c r="D43693" t="s">
        <v>337</v>
      </c>
      <c r="E43693" s="1">
        <v>100</v>
      </c>
    </row>
    <row r="43694" spans="1:5" x14ac:dyDescent="0.3">
      <c r="A43694" t="s">
        <v>28862</v>
      </c>
      <c r="C43694" t="s">
        <v>5713</v>
      </c>
      <c r="D43694" t="s">
        <v>1842</v>
      </c>
      <c r="E43694" s="1">
        <v>200</v>
      </c>
    </row>
    <row r="43695" spans="1:5" x14ac:dyDescent="0.3">
      <c r="A43695" t="s">
        <v>10321</v>
      </c>
      <c r="B43695">
        <v>3</v>
      </c>
      <c r="C43695" t="s">
        <v>8752</v>
      </c>
      <c r="D43695" t="s">
        <v>396</v>
      </c>
      <c r="E43695" s="1">
        <v>200</v>
      </c>
    </row>
    <row r="43696" spans="1:5" x14ac:dyDescent="0.3">
      <c r="A43696" t="s">
        <v>11200</v>
      </c>
      <c r="B43696">
        <v>3.2</v>
      </c>
      <c r="C43696" t="s">
        <v>8752</v>
      </c>
      <c r="D43696" t="s">
        <v>360</v>
      </c>
      <c r="E43696" s="1">
        <v>200</v>
      </c>
    </row>
    <row r="43697" spans="1:5" x14ac:dyDescent="0.3">
      <c r="A43697" t="s">
        <v>11779</v>
      </c>
      <c r="C43697" t="s">
        <v>5713</v>
      </c>
      <c r="D43697" t="s">
        <v>186</v>
      </c>
      <c r="E43697" s="1">
        <v>300</v>
      </c>
    </row>
    <row r="43698" spans="1:5" x14ac:dyDescent="0.3">
      <c r="A43698" t="s">
        <v>11782</v>
      </c>
      <c r="C43698" t="s">
        <v>5713</v>
      </c>
      <c r="D43698" t="s">
        <v>168</v>
      </c>
      <c r="E43698" s="1">
        <v>150</v>
      </c>
    </row>
    <row r="43699" spans="1:5" x14ac:dyDescent="0.3">
      <c r="A43699" t="s">
        <v>11785</v>
      </c>
      <c r="C43699" t="s">
        <v>5713</v>
      </c>
      <c r="D43699" t="s">
        <v>168</v>
      </c>
      <c r="E43699" s="1">
        <v>200</v>
      </c>
    </row>
    <row r="43700" spans="1:5" x14ac:dyDescent="0.3">
      <c r="A43700" t="s">
        <v>11788</v>
      </c>
      <c r="C43700" t="s">
        <v>5713</v>
      </c>
      <c r="D43700" t="s">
        <v>186</v>
      </c>
      <c r="E43700" s="1">
        <v>250</v>
      </c>
    </row>
    <row r="43701" spans="1:5" x14ac:dyDescent="0.3">
      <c r="A43701" t="s">
        <v>11790</v>
      </c>
      <c r="B43701">
        <v>3.1</v>
      </c>
      <c r="C43701" t="s">
        <v>8869</v>
      </c>
      <c r="D43701" t="s">
        <v>168</v>
      </c>
      <c r="E43701" s="1">
        <v>300</v>
      </c>
    </row>
    <row r="43702" spans="1:5" x14ac:dyDescent="0.3">
      <c r="A43702" t="s">
        <v>9188</v>
      </c>
      <c r="C43702" t="s">
        <v>8780</v>
      </c>
      <c r="D43702" t="s">
        <v>1534</v>
      </c>
      <c r="E43702" s="1">
        <v>600</v>
      </c>
    </row>
    <row r="43703" spans="1:5" x14ac:dyDescent="0.3">
      <c r="A43703" t="s">
        <v>11793</v>
      </c>
      <c r="C43703" t="s">
        <v>8799</v>
      </c>
      <c r="D43703" t="s">
        <v>360</v>
      </c>
      <c r="E43703" s="1">
        <v>300</v>
      </c>
    </row>
    <row r="43704" spans="1:5" x14ac:dyDescent="0.3">
      <c r="A43704" t="s">
        <v>4763</v>
      </c>
      <c r="C43704" t="s">
        <v>8799</v>
      </c>
      <c r="D43704" t="s">
        <v>2326</v>
      </c>
      <c r="E43704" s="1">
        <v>300</v>
      </c>
    </row>
    <row r="43705" spans="1:5" x14ac:dyDescent="0.3">
      <c r="A43705" t="s">
        <v>6288</v>
      </c>
      <c r="B43705">
        <v>3.1</v>
      </c>
      <c r="C43705" t="s">
        <v>8752</v>
      </c>
      <c r="D43705" t="s">
        <v>277</v>
      </c>
      <c r="E43705" s="1">
        <v>200</v>
      </c>
    </row>
    <row r="43706" spans="1:5" x14ac:dyDescent="0.3">
      <c r="A43706" t="s">
        <v>10085</v>
      </c>
      <c r="B43706">
        <v>3.6</v>
      </c>
      <c r="C43706" t="s">
        <v>8827</v>
      </c>
      <c r="D43706" t="s">
        <v>476</v>
      </c>
      <c r="E43706" s="1">
        <v>300</v>
      </c>
    </row>
    <row r="43707" spans="1:5" x14ac:dyDescent="0.3">
      <c r="A43707" t="s">
        <v>10088</v>
      </c>
      <c r="C43707" t="s">
        <v>8752</v>
      </c>
      <c r="D43707" t="s">
        <v>1073</v>
      </c>
      <c r="E43707" s="1">
        <v>400</v>
      </c>
    </row>
    <row r="43708" spans="1:5" x14ac:dyDescent="0.3">
      <c r="A43708" t="s">
        <v>11796</v>
      </c>
      <c r="C43708" t="s">
        <v>8869</v>
      </c>
      <c r="D43708" t="s">
        <v>787</v>
      </c>
      <c r="E43708" s="1">
        <v>250</v>
      </c>
    </row>
    <row r="43709" spans="1:5" x14ac:dyDescent="0.3">
      <c r="A43709" t="s">
        <v>11798</v>
      </c>
      <c r="B43709">
        <v>3.8</v>
      </c>
      <c r="C43709" t="s">
        <v>8827</v>
      </c>
      <c r="D43709" t="s">
        <v>3388</v>
      </c>
      <c r="E43709" s="1">
        <v>500</v>
      </c>
    </row>
    <row r="43710" spans="1:5" x14ac:dyDescent="0.3">
      <c r="A43710" t="s">
        <v>11803</v>
      </c>
      <c r="B43710">
        <v>3.6</v>
      </c>
      <c r="C43710" t="s">
        <v>9112</v>
      </c>
      <c r="D43710" t="s">
        <v>186</v>
      </c>
      <c r="E43710" s="1">
        <v>200</v>
      </c>
    </row>
    <row r="43711" spans="1:5" x14ac:dyDescent="0.3">
      <c r="A43711" t="s">
        <v>10369</v>
      </c>
      <c r="C43711" t="s">
        <v>8799</v>
      </c>
      <c r="D43711" t="s">
        <v>3112</v>
      </c>
      <c r="E43711" s="1">
        <v>600</v>
      </c>
    </row>
    <row r="43712" spans="1:5" x14ac:dyDescent="0.3">
      <c r="A43712" t="s">
        <v>1303</v>
      </c>
      <c r="B43712">
        <v>3.1</v>
      </c>
      <c r="C43712" t="s">
        <v>8752</v>
      </c>
      <c r="D43712" t="s">
        <v>1305</v>
      </c>
      <c r="E43712" s="1">
        <v>250</v>
      </c>
    </row>
    <row r="43713" spans="1:5" x14ac:dyDescent="0.3">
      <c r="A43713" t="s">
        <v>11806</v>
      </c>
      <c r="B43713">
        <v>3.2</v>
      </c>
      <c r="C43713" t="s">
        <v>9112</v>
      </c>
      <c r="D43713" t="s">
        <v>186</v>
      </c>
      <c r="E43713" s="1">
        <v>100</v>
      </c>
    </row>
    <row r="43714" spans="1:5" x14ac:dyDescent="0.3">
      <c r="A43714" t="s">
        <v>11809</v>
      </c>
      <c r="B43714">
        <v>3.2</v>
      </c>
      <c r="C43714" t="s">
        <v>8869</v>
      </c>
      <c r="D43714" t="s">
        <v>11810</v>
      </c>
      <c r="E43714" s="1">
        <v>400</v>
      </c>
    </row>
    <row r="43715" spans="1:5" x14ac:dyDescent="0.3">
      <c r="A43715" t="s">
        <v>11812</v>
      </c>
      <c r="C43715" t="s">
        <v>5713</v>
      </c>
      <c r="D43715" t="s">
        <v>186</v>
      </c>
      <c r="E43715" s="1">
        <v>250</v>
      </c>
    </row>
    <row r="43716" spans="1:5" x14ac:dyDescent="0.3">
      <c r="A43716" t="s">
        <v>4120</v>
      </c>
      <c r="B43716">
        <v>3.6</v>
      </c>
      <c r="C43716" t="s">
        <v>8752</v>
      </c>
      <c r="D43716" t="s">
        <v>340</v>
      </c>
      <c r="E43716" s="1">
        <v>250</v>
      </c>
    </row>
    <row r="43717" spans="1:5" x14ac:dyDescent="0.3">
      <c r="A43717" t="s">
        <v>9209</v>
      </c>
      <c r="B43717">
        <v>4.7</v>
      </c>
      <c r="C43717" t="s">
        <v>8939</v>
      </c>
      <c r="D43717" t="s">
        <v>9212</v>
      </c>
      <c r="E43717" s="1">
        <v>1300</v>
      </c>
    </row>
    <row r="43718" spans="1:5" x14ac:dyDescent="0.3">
      <c r="A43718" t="s">
        <v>10616</v>
      </c>
      <c r="B43718">
        <v>4.2</v>
      </c>
      <c r="C43718" t="s">
        <v>5429</v>
      </c>
      <c r="D43718" t="s">
        <v>10619</v>
      </c>
      <c r="E43718" s="1">
        <v>800</v>
      </c>
    </row>
    <row r="43719" spans="1:5" x14ac:dyDescent="0.3">
      <c r="A43719" t="s">
        <v>11252</v>
      </c>
      <c r="B43719">
        <v>4.0999999999999996</v>
      </c>
      <c r="C43719" t="s">
        <v>8878</v>
      </c>
      <c r="D43719" t="s">
        <v>2039</v>
      </c>
      <c r="E43719" s="1">
        <v>1600</v>
      </c>
    </row>
    <row r="43720" spans="1:5" x14ac:dyDescent="0.3">
      <c r="A43720" t="s">
        <v>11273</v>
      </c>
      <c r="B43720">
        <v>4.3</v>
      </c>
      <c r="C43720" t="s">
        <v>8878</v>
      </c>
      <c r="D43720" t="s">
        <v>11276</v>
      </c>
      <c r="E43720" s="1">
        <v>2500</v>
      </c>
    </row>
    <row r="43721" spans="1:5" x14ac:dyDescent="0.3">
      <c r="A43721" t="s">
        <v>9544</v>
      </c>
      <c r="B43721">
        <v>4.0999999999999996</v>
      </c>
      <c r="C43721" t="s">
        <v>8939</v>
      </c>
      <c r="D43721" t="s">
        <v>9546</v>
      </c>
      <c r="E43721" s="1">
        <v>1100</v>
      </c>
    </row>
    <row r="43722" spans="1:5" x14ac:dyDescent="0.3">
      <c r="A43722" t="s">
        <v>9218</v>
      </c>
      <c r="B43722">
        <v>4</v>
      </c>
      <c r="C43722" t="s">
        <v>9220</v>
      </c>
      <c r="D43722" t="s">
        <v>9221</v>
      </c>
      <c r="E43722" s="1">
        <v>1100</v>
      </c>
    </row>
    <row r="43723" spans="1:5" x14ac:dyDescent="0.3">
      <c r="A43723" t="s">
        <v>9214</v>
      </c>
      <c r="B43723">
        <v>4.3</v>
      </c>
      <c r="C43723" t="s">
        <v>8939</v>
      </c>
      <c r="D43723" t="s">
        <v>2208</v>
      </c>
      <c r="E43723" s="1">
        <v>750</v>
      </c>
    </row>
    <row r="43724" spans="1:5" x14ac:dyDescent="0.3">
      <c r="A43724" t="s">
        <v>3273</v>
      </c>
      <c r="B43724">
        <v>4.2</v>
      </c>
      <c r="C43724" t="s">
        <v>7273</v>
      </c>
      <c r="D43724" t="s">
        <v>9454</v>
      </c>
      <c r="E43724" s="1">
        <v>700</v>
      </c>
    </row>
    <row r="43725" spans="1:5" x14ac:dyDescent="0.3">
      <c r="A43725" t="s">
        <v>6552</v>
      </c>
      <c r="B43725">
        <v>4.0999999999999996</v>
      </c>
      <c r="C43725" t="s">
        <v>8939</v>
      </c>
      <c r="D43725" t="s">
        <v>6554</v>
      </c>
      <c r="E43725" s="1">
        <v>1300</v>
      </c>
    </row>
    <row r="43726" spans="1:5" x14ac:dyDescent="0.3">
      <c r="A43726" t="s">
        <v>8942</v>
      </c>
      <c r="B43726">
        <v>4.2</v>
      </c>
      <c r="C43726" t="s">
        <v>8939</v>
      </c>
      <c r="D43726" t="s">
        <v>4539</v>
      </c>
      <c r="E43726" s="1">
        <v>1700</v>
      </c>
    </row>
    <row r="43727" spans="1:5" x14ac:dyDescent="0.3">
      <c r="A43727" t="s">
        <v>10250</v>
      </c>
      <c r="B43727">
        <v>4.0999999999999996</v>
      </c>
      <c r="C43727" t="s">
        <v>8939</v>
      </c>
      <c r="D43727" t="s">
        <v>10252</v>
      </c>
      <c r="E43727" s="1">
        <v>600</v>
      </c>
    </row>
    <row r="43728" spans="1:5" x14ac:dyDescent="0.3">
      <c r="A43728" t="s">
        <v>9223</v>
      </c>
      <c r="B43728">
        <v>4.2</v>
      </c>
      <c r="C43728" t="s">
        <v>8939</v>
      </c>
      <c r="D43728" t="s">
        <v>9225</v>
      </c>
      <c r="E43728" s="1">
        <v>1000</v>
      </c>
    </row>
    <row r="43729" spans="1:5" x14ac:dyDescent="0.3">
      <c r="A43729" t="s">
        <v>5860</v>
      </c>
      <c r="B43729">
        <v>4.2</v>
      </c>
      <c r="C43729" t="s">
        <v>5429</v>
      </c>
      <c r="D43729" t="s">
        <v>5863</v>
      </c>
      <c r="E43729" s="1">
        <v>1200</v>
      </c>
    </row>
    <row r="43730" spans="1:5" x14ac:dyDescent="0.3">
      <c r="A43730" t="s">
        <v>5997</v>
      </c>
      <c r="B43730">
        <v>3.9</v>
      </c>
      <c r="C43730" t="s">
        <v>8288</v>
      </c>
      <c r="D43730" t="s">
        <v>10905</v>
      </c>
      <c r="E43730" s="1">
        <v>550</v>
      </c>
    </row>
    <row r="43731" spans="1:5" x14ac:dyDescent="0.3">
      <c r="A43731" t="s">
        <v>18825</v>
      </c>
      <c r="B43731">
        <v>3.9</v>
      </c>
      <c r="C43731" t="s">
        <v>8288</v>
      </c>
      <c r="D43731" t="s">
        <v>18828</v>
      </c>
      <c r="E43731" s="1">
        <v>600</v>
      </c>
    </row>
    <row r="43732" spans="1:5" x14ac:dyDescent="0.3">
      <c r="A43732" t="s">
        <v>5543</v>
      </c>
      <c r="B43732">
        <v>2.9</v>
      </c>
      <c r="C43732" t="s">
        <v>5429</v>
      </c>
      <c r="D43732" t="s">
        <v>28205</v>
      </c>
      <c r="E43732" s="1">
        <v>500</v>
      </c>
    </row>
    <row r="43733" spans="1:5" x14ac:dyDescent="0.3">
      <c r="A43733" t="s">
        <v>9076</v>
      </c>
      <c r="B43733">
        <v>4.3</v>
      </c>
      <c r="C43733" t="s">
        <v>8878</v>
      </c>
      <c r="D43733" t="s">
        <v>9079</v>
      </c>
      <c r="E43733" s="1">
        <v>800</v>
      </c>
    </row>
    <row r="43734" spans="1:5" x14ac:dyDescent="0.3">
      <c r="A43734" t="s">
        <v>9085</v>
      </c>
      <c r="B43734">
        <v>3.7</v>
      </c>
      <c r="C43734" t="s">
        <v>8878</v>
      </c>
      <c r="D43734" t="s">
        <v>9087</v>
      </c>
      <c r="E43734" s="1">
        <v>650</v>
      </c>
    </row>
    <row r="43735" spans="1:5" x14ac:dyDescent="0.3">
      <c r="A43735" t="s">
        <v>11108</v>
      </c>
      <c r="B43735">
        <v>4.0999999999999996</v>
      </c>
      <c r="C43735" t="s">
        <v>8288</v>
      </c>
      <c r="D43735" t="s">
        <v>3655</v>
      </c>
      <c r="E43735" s="1">
        <v>200</v>
      </c>
    </row>
    <row r="43736" spans="1:5" x14ac:dyDescent="0.3">
      <c r="A43736" t="s">
        <v>9948</v>
      </c>
      <c r="B43736">
        <v>3.9</v>
      </c>
      <c r="C43736" t="s">
        <v>8288</v>
      </c>
      <c r="D43736" t="s">
        <v>18802</v>
      </c>
      <c r="E43736" s="1">
        <v>700</v>
      </c>
    </row>
    <row r="43737" spans="1:5" x14ac:dyDescent="0.3">
      <c r="A43737" t="s">
        <v>10077</v>
      </c>
      <c r="B43737">
        <v>3.9</v>
      </c>
      <c r="C43737" t="s">
        <v>7273</v>
      </c>
      <c r="D43737" t="s">
        <v>211</v>
      </c>
      <c r="E43737" s="1">
        <v>650</v>
      </c>
    </row>
    <row r="43738" spans="1:5" x14ac:dyDescent="0.3">
      <c r="A43738" t="s">
        <v>24564</v>
      </c>
      <c r="B43738">
        <v>3.9</v>
      </c>
      <c r="C43738" t="s">
        <v>7273</v>
      </c>
      <c r="D43738" t="s">
        <v>31975</v>
      </c>
      <c r="E43738" s="1">
        <v>200</v>
      </c>
    </row>
    <row r="43739" spans="1:5" x14ac:dyDescent="0.3">
      <c r="A43739" t="s">
        <v>10122</v>
      </c>
      <c r="B43739">
        <v>4.0999999999999996</v>
      </c>
      <c r="C43739" t="s">
        <v>8939</v>
      </c>
      <c r="D43739" t="s">
        <v>10124</v>
      </c>
      <c r="E43739" s="1">
        <v>750</v>
      </c>
    </row>
    <row r="43740" spans="1:5" x14ac:dyDescent="0.3">
      <c r="A43740" t="s">
        <v>8877</v>
      </c>
      <c r="B43740">
        <v>3.8</v>
      </c>
      <c r="C43740" t="s">
        <v>8878</v>
      </c>
      <c r="D43740" t="s">
        <v>8880</v>
      </c>
      <c r="E43740" s="1">
        <v>1300</v>
      </c>
    </row>
    <row r="43741" spans="1:5" x14ac:dyDescent="0.3">
      <c r="A43741" t="s">
        <v>5778</v>
      </c>
      <c r="B43741">
        <v>3.7</v>
      </c>
      <c r="C43741" t="s">
        <v>5429</v>
      </c>
      <c r="D43741" t="s">
        <v>211</v>
      </c>
      <c r="E43741" s="1">
        <v>500</v>
      </c>
    </row>
    <row r="43742" spans="1:5" x14ac:dyDescent="0.3">
      <c r="A43742" t="s">
        <v>9968</v>
      </c>
      <c r="B43742">
        <v>3.9</v>
      </c>
      <c r="C43742" t="s">
        <v>7273</v>
      </c>
      <c r="D43742" t="s">
        <v>1477</v>
      </c>
      <c r="E43742" s="1">
        <v>200</v>
      </c>
    </row>
    <row r="43743" spans="1:5" x14ac:dyDescent="0.3">
      <c r="A43743" t="s">
        <v>8896</v>
      </c>
      <c r="B43743">
        <v>2.8</v>
      </c>
      <c r="C43743" t="s">
        <v>8878</v>
      </c>
      <c r="D43743" t="s">
        <v>211</v>
      </c>
      <c r="E43743" s="1">
        <v>1000</v>
      </c>
    </row>
    <row r="43744" spans="1:5" x14ac:dyDescent="0.3">
      <c r="A43744" t="s">
        <v>23704</v>
      </c>
      <c r="B43744">
        <v>3.8</v>
      </c>
      <c r="C43744" t="s">
        <v>7273</v>
      </c>
      <c r="D43744" t="s">
        <v>2411</v>
      </c>
      <c r="E43744" s="1">
        <v>650</v>
      </c>
    </row>
    <row r="43745" spans="1:5" x14ac:dyDescent="0.3">
      <c r="A43745" t="s">
        <v>9523</v>
      </c>
      <c r="B43745">
        <v>3.6</v>
      </c>
      <c r="C43745" t="s">
        <v>8288</v>
      </c>
      <c r="D43745" t="s">
        <v>2039</v>
      </c>
      <c r="E43745" s="1">
        <v>700</v>
      </c>
    </row>
    <row r="43746" spans="1:5" x14ac:dyDescent="0.3">
      <c r="A43746" t="s">
        <v>11596</v>
      </c>
      <c r="B43746">
        <v>4</v>
      </c>
      <c r="C43746" t="s">
        <v>8878</v>
      </c>
      <c r="D43746" t="s">
        <v>1000</v>
      </c>
      <c r="E43746" s="1">
        <v>300</v>
      </c>
    </row>
    <row r="43747" spans="1:5" x14ac:dyDescent="0.3">
      <c r="A43747" t="s">
        <v>11815</v>
      </c>
      <c r="B43747">
        <v>4</v>
      </c>
      <c r="C43747" t="s">
        <v>8939</v>
      </c>
      <c r="D43747" t="s">
        <v>11817</v>
      </c>
      <c r="E43747" s="1">
        <v>400</v>
      </c>
    </row>
    <row r="43748" spans="1:5" x14ac:dyDescent="0.3">
      <c r="A43748" t="s">
        <v>22959</v>
      </c>
      <c r="B43748">
        <v>3.3</v>
      </c>
      <c r="C43748" t="s">
        <v>7273</v>
      </c>
      <c r="D43748" t="s">
        <v>2231</v>
      </c>
      <c r="E43748" s="1">
        <v>500</v>
      </c>
    </row>
    <row r="43749" spans="1:5" x14ac:dyDescent="0.3">
      <c r="A43749" t="s">
        <v>10175</v>
      </c>
      <c r="B43749">
        <v>3.7</v>
      </c>
      <c r="C43749" t="s">
        <v>7273</v>
      </c>
      <c r="D43749" t="s">
        <v>211</v>
      </c>
      <c r="E43749" s="1">
        <v>500</v>
      </c>
    </row>
    <row r="43750" spans="1:5" x14ac:dyDescent="0.3">
      <c r="A43750" t="s">
        <v>10111</v>
      </c>
      <c r="B43750">
        <v>3.7</v>
      </c>
      <c r="C43750" t="s">
        <v>8288</v>
      </c>
      <c r="D43750" t="s">
        <v>45</v>
      </c>
      <c r="E43750" s="1">
        <v>300</v>
      </c>
    </row>
    <row r="43751" spans="1:5" x14ac:dyDescent="0.3">
      <c r="A43751" t="s">
        <v>18840</v>
      </c>
      <c r="B43751">
        <v>3.7</v>
      </c>
      <c r="C43751" t="s">
        <v>8288</v>
      </c>
      <c r="D43751" t="s">
        <v>18842</v>
      </c>
      <c r="E43751" s="1">
        <v>750</v>
      </c>
    </row>
    <row r="43752" spans="1:5" x14ac:dyDescent="0.3">
      <c r="A43752" t="s">
        <v>715</v>
      </c>
      <c r="B43752">
        <v>4</v>
      </c>
      <c r="C43752" t="s">
        <v>7273</v>
      </c>
      <c r="D43752" t="s">
        <v>168</v>
      </c>
      <c r="E43752" s="1">
        <v>300</v>
      </c>
    </row>
    <row r="43753" spans="1:5" x14ac:dyDescent="0.3">
      <c r="A43753" t="s">
        <v>9142</v>
      </c>
      <c r="B43753">
        <v>3.7</v>
      </c>
      <c r="C43753" t="s">
        <v>5429</v>
      </c>
      <c r="D43753" t="s">
        <v>58</v>
      </c>
      <c r="E43753" s="1">
        <v>300</v>
      </c>
    </row>
    <row r="43754" spans="1:5" x14ac:dyDescent="0.3">
      <c r="A43754" t="s">
        <v>5491</v>
      </c>
      <c r="B43754">
        <v>3.3</v>
      </c>
      <c r="C43754" t="s">
        <v>5429</v>
      </c>
      <c r="D43754" t="s">
        <v>211</v>
      </c>
      <c r="E43754" s="1">
        <v>500</v>
      </c>
    </row>
    <row r="43755" spans="1:5" x14ac:dyDescent="0.3">
      <c r="A43755" t="s">
        <v>2720</v>
      </c>
      <c r="B43755">
        <v>3.4</v>
      </c>
      <c r="C43755" t="s">
        <v>7273</v>
      </c>
      <c r="D43755" t="s">
        <v>2992</v>
      </c>
      <c r="E43755" s="1">
        <v>300</v>
      </c>
    </row>
    <row r="43756" spans="1:5" x14ac:dyDescent="0.3">
      <c r="A43756" t="s">
        <v>24583</v>
      </c>
      <c r="B43756">
        <v>3.8</v>
      </c>
      <c r="C43756" t="s">
        <v>7273</v>
      </c>
      <c r="D43756" t="s">
        <v>340</v>
      </c>
      <c r="E43756" s="1">
        <v>250</v>
      </c>
    </row>
    <row r="43757" spans="1:5" x14ac:dyDescent="0.3">
      <c r="A43757" t="s">
        <v>10138</v>
      </c>
      <c r="B43757">
        <v>3.5</v>
      </c>
      <c r="C43757" t="s">
        <v>8288</v>
      </c>
      <c r="D43757" t="s">
        <v>2411</v>
      </c>
      <c r="E43757" s="1">
        <v>700</v>
      </c>
    </row>
    <row r="43758" spans="1:5" x14ac:dyDescent="0.3">
      <c r="A43758" t="s">
        <v>11829</v>
      </c>
      <c r="B43758">
        <v>3.9</v>
      </c>
      <c r="C43758" t="s">
        <v>8939</v>
      </c>
      <c r="D43758" t="s">
        <v>3902</v>
      </c>
      <c r="E43758" s="1">
        <v>2600</v>
      </c>
    </row>
    <row r="43759" spans="1:5" x14ac:dyDescent="0.3">
      <c r="A43759" t="s">
        <v>11831</v>
      </c>
      <c r="B43759">
        <v>3.5</v>
      </c>
      <c r="C43759" t="s">
        <v>8939</v>
      </c>
      <c r="D43759" t="s">
        <v>396</v>
      </c>
      <c r="E43759" s="1">
        <v>250</v>
      </c>
    </row>
    <row r="43760" spans="1:5" x14ac:dyDescent="0.3">
      <c r="A43760" t="s">
        <v>10243</v>
      </c>
      <c r="B43760">
        <v>3.5</v>
      </c>
      <c r="C43760" t="s">
        <v>7273</v>
      </c>
      <c r="D43760" t="s">
        <v>535</v>
      </c>
      <c r="E43760" s="1">
        <v>500</v>
      </c>
    </row>
    <row r="43761" spans="1:5" x14ac:dyDescent="0.3">
      <c r="A43761" t="s">
        <v>10221</v>
      </c>
      <c r="B43761">
        <v>3.1</v>
      </c>
      <c r="C43761" t="s">
        <v>8939</v>
      </c>
      <c r="D43761" t="s">
        <v>360</v>
      </c>
      <c r="E43761" s="1">
        <v>200</v>
      </c>
    </row>
    <row r="43762" spans="1:5" x14ac:dyDescent="0.3">
      <c r="A43762" t="s">
        <v>8951</v>
      </c>
      <c r="B43762">
        <v>3.1</v>
      </c>
      <c r="C43762" t="s">
        <v>8939</v>
      </c>
      <c r="D43762" t="s">
        <v>5896</v>
      </c>
      <c r="E43762" s="1">
        <v>1000</v>
      </c>
    </row>
    <row r="43763" spans="1:5" x14ac:dyDescent="0.3">
      <c r="A43763" t="s">
        <v>18832</v>
      </c>
      <c r="B43763">
        <v>3.9</v>
      </c>
      <c r="C43763" t="s">
        <v>8288</v>
      </c>
      <c r="D43763" t="s">
        <v>2411</v>
      </c>
      <c r="E43763" s="1">
        <v>400</v>
      </c>
    </row>
    <row r="43764" spans="1:5" x14ac:dyDescent="0.3">
      <c r="A43764" t="s">
        <v>8923</v>
      </c>
      <c r="B43764">
        <v>3.8</v>
      </c>
      <c r="C43764" t="s">
        <v>8878</v>
      </c>
      <c r="D43764" t="s">
        <v>3678</v>
      </c>
      <c r="E43764" s="1">
        <v>800</v>
      </c>
    </row>
    <row r="43765" spans="1:5" x14ac:dyDescent="0.3">
      <c r="A43765" t="s">
        <v>4382</v>
      </c>
      <c r="B43765">
        <v>2.7</v>
      </c>
      <c r="C43765" t="s">
        <v>7273</v>
      </c>
      <c r="D43765" t="s">
        <v>2326</v>
      </c>
      <c r="E43765" s="1">
        <v>350</v>
      </c>
    </row>
    <row r="43766" spans="1:5" x14ac:dyDescent="0.3">
      <c r="A43766" t="s">
        <v>18984</v>
      </c>
      <c r="B43766">
        <v>3.9</v>
      </c>
      <c r="C43766" t="s">
        <v>8288</v>
      </c>
      <c r="D43766" t="s">
        <v>1352</v>
      </c>
      <c r="E43766" s="1">
        <v>200</v>
      </c>
    </row>
    <row r="43767" spans="1:5" x14ac:dyDescent="0.3">
      <c r="A43767" t="s">
        <v>9492</v>
      </c>
      <c r="B43767">
        <v>3.5</v>
      </c>
      <c r="C43767" t="s">
        <v>8288</v>
      </c>
      <c r="D43767" t="s">
        <v>656</v>
      </c>
      <c r="E43767" s="1">
        <v>300</v>
      </c>
    </row>
    <row r="43768" spans="1:5" x14ac:dyDescent="0.3">
      <c r="A43768" t="s">
        <v>6566</v>
      </c>
      <c r="B43768">
        <v>3.9</v>
      </c>
      <c r="C43768" t="s">
        <v>8939</v>
      </c>
      <c r="D43768" t="s">
        <v>8953</v>
      </c>
      <c r="E43768" s="1">
        <v>1100</v>
      </c>
    </row>
    <row r="43769" spans="1:5" x14ac:dyDescent="0.3">
      <c r="A43769" t="s">
        <v>8929</v>
      </c>
      <c r="B43769">
        <v>3.8</v>
      </c>
      <c r="C43769" t="s">
        <v>8878</v>
      </c>
      <c r="D43769" t="s">
        <v>8930</v>
      </c>
      <c r="E43769" s="1">
        <v>1100</v>
      </c>
    </row>
    <row r="43770" spans="1:5" x14ac:dyDescent="0.3">
      <c r="A43770" t="s">
        <v>451</v>
      </c>
      <c r="B43770">
        <v>3.5</v>
      </c>
      <c r="C43770" t="s">
        <v>5429</v>
      </c>
      <c r="D43770" t="s">
        <v>284</v>
      </c>
      <c r="E43770" s="1">
        <v>400</v>
      </c>
    </row>
    <row r="43771" spans="1:5" x14ac:dyDescent="0.3">
      <c r="A43771" t="s">
        <v>11834</v>
      </c>
      <c r="B43771">
        <v>3.5</v>
      </c>
      <c r="C43771" t="s">
        <v>8939</v>
      </c>
      <c r="D43771" t="s">
        <v>360</v>
      </c>
      <c r="E43771" s="1">
        <v>200</v>
      </c>
    </row>
    <row r="43772" spans="1:5" x14ac:dyDescent="0.3">
      <c r="A43772" t="s">
        <v>18849</v>
      </c>
      <c r="B43772">
        <v>2.7</v>
      </c>
      <c r="C43772" t="s">
        <v>8288</v>
      </c>
      <c r="D43772" t="s">
        <v>3311</v>
      </c>
      <c r="E43772" s="1">
        <v>500</v>
      </c>
    </row>
    <row r="43773" spans="1:5" x14ac:dyDescent="0.3">
      <c r="A43773" t="s">
        <v>9348</v>
      </c>
      <c r="B43773">
        <v>2.7</v>
      </c>
      <c r="C43773" t="s">
        <v>9350</v>
      </c>
      <c r="D43773" t="s">
        <v>9352</v>
      </c>
      <c r="E43773" s="1">
        <v>400</v>
      </c>
    </row>
    <row r="43774" spans="1:5" x14ac:dyDescent="0.3">
      <c r="A43774" t="s">
        <v>5657</v>
      </c>
      <c r="B43774">
        <v>3.5</v>
      </c>
      <c r="C43774" t="s">
        <v>5429</v>
      </c>
      <c r="D43774" t="s">
        <v>337</v>
      </c>
      <c r="E43774" s="1">
        <v>300</v>
      </c>
    </row>
    <row r="43775" spans="1:5" x14ac:dyDescent="0.3">
      <c r="A43775" t="s">
        <v>11623</v>
      </c>
      <c r="C43775" t="s">
        <v>5429</v>
      </c>
      <c r="D43775" t="s">
        <v>36</v>
      </c>
      <c r="E43775" s="1">
        <v>200</v>
      </c>
    </row>
    <row r="43776" spans="1:5" x14ac:dyDescent="0.3">
      <c r="A43776" t="s">
        <v>9233</v>
      </c>
      <c r="C43776" t="s">
        <v>8939</v>
      </c>
      <c r="D43776" t="s">
        <v>58</v>
      </c>
      <c r="E43776" s="1">
        <v>1000</v>
      </c>
    </row>
    <row r="43777" spans="1:5" x14ac:dyDescent="0.3">
      <c r="A43777" t="s">
        <v>18861</v>
      </c>
      <c r="C43777" t="s">
        <v>8288</v>
      </c>
      <c r="D43777" t="s">
        <v>3074</v>
      </c>
      <c r="E43777" s="1">
        <v>550</v>
      </c>
    </row>
    <row r="43778" spans="1:5" x14ac:dyDescent="0.3">
      <c r="A43778" t="s">
        <v>10716</v>
      </c>
      <c r="C43778" t="s">
        <v>5429</v>
      </c>
      <c r="D43778" t="s">
        <v>980</v>
      </c>
      <c r="E43778" s="1">
        <v>300</v>
      </c>
    </row>
    <row r="43779" spans="1:5" x14ac:dyDescent="0.3">
      <c r="A43779" t="s">
        <v>24548</v>
      </c>
      <c r="C43779" t="s">
        <v>7273</v>
      </c>
      <c r="D43779" t="s">
        <v>1773</v>
      </c>
      <c r="E43779" s="1">
        <v>800</v>
      </c>
    </row>
    <row r="43780" spans="1:5" x14ac:dyDescent="0.3">
      <c r="A43780" t="s">
        <v>10493</v>
      </c>
      <c r="B43780">
        <v>3.1</v>
      </c>
      <c r="C43780" t="s">
        <v>8878</v>
      </c>
      <c r="D43780" t="s">
        <v>2141</v>
      </c>
      <c r="E43780" s="1">
        <v>1100</v>
      </c>
    </row>
    <row r="43781" spans="1:5" x14ac:dyDescent="0.3">
      <c r="A43781" t="s">
        <v>21482</v>
      </c>
      <c r="C43781" t="s">
        <v>8288</v>
      </c>
      <c r="D43781" t="s">
        <v>12176</v>
      </c>
      <c r="E43781" s="1">
        <v>500</v>
      </c>
    </row>
    <row r="43782" spans="1:5" x14ac:dyDescent="0.3">
      <c r="A43782" t="s">
        <v>10094</v>
      </c>
      <c r="B43782">
        <v>3.2</v>
      </c>
      <c r="C43782" t="s">
        <v>7273</v>
      </c>
      <c r="D43782" t="s">
        <v>45</v>
      </c>
      <c r="E43782" s="1">
        <v>300</v>
      </c>
    </row>
    <row r="43783" spans="1:5" x14ac:dyDescent="0.3">
      <c r="A43783" t="s">
        <v>9668</v>
      </c>
      <c r="B43783">
        <v>3.7</v>
      </c>
      <c r="C43783" t="s">
        <v>7273</v>
      </c>
      <c r="D43783" t="s">
        <v>396</v>
      </c>
      <c r="E43783" s="1">
        <v>250</v>
      </c>
    </row>
    <row r="43784" spans="1:5" x14ac:dyDescent="0.3">
      <c r="A43784" t="s">
        <v>2099</v>
      </c>
      <c r="B43784">
        <v>3.1</v>
      </c>
      <c r="C43784" t="s">
        <v>7273</v>
      </c>
      <c r="D43784" t="s">
        <v>1951</v>
      </c>
      <c r="E43784" s="1">
        <v>150</v>
      </c>
    </row>
    <row r="43785" spans="1:5" x14ac:dyDescent="0.3">
      <c r="A43785" t="s">
        <v>10783</v>
      </c>
      <c r="B43785">
        <v>3.2</v>
      </c>
      <c r="C43785" t="s">
        <v>8939</v>
      </c>
      <c r="D43785" t="s">
        <v>1266</v>
      </c>
      <c r="E43785" s="1">
        <v>600</v>
      </c>
    </row>
    <row r="43786" spans="1:5" x14ac:dyDescent="0.3">
      <c r="A43786" t="s">
        <v>11534</v>
      </c>
      <c r="B43786">
        <v>3.9</v>
      </c>
      <c r="C43786" t="s">
        <v>8878</v>
      </c>
      <c r="D43786" t="s">
        <v>10071</v>
      </c>
      <c r="E43786" s="1">
        <v>800</v>
      </c>
    </row>
    <row r="43787" spans="1:5" x14ac:dyDescent="0.3">
      <c r="A43787" t="s">
        <v>10528</v>
      </c>
      <c r="C43787" t="s">
        <v>8288</v>
      </c>
      <c r="D43787" t="s">
        <v>45</v>
      </c>
      <c r="E43787" s="1">
        <v>350</v>
      </c>
    </row>
    <row r="43788" spans="1:5" x14ac:dyDescent="0.3">
      <c r="A43788" t="s">
        <v>10385</v>
      </c>
      <c r="B43788">
        <v>3.1</v>
      </c>
      <c r="C43788" t="s">
        <v>8288</v>
      </c>
      <c r="D43788" t="s">
        <v>2341</v>
      </c>
      <c r="E43788" s="1">
        <v>300</v>
      </c>
    </row>
    <row r="43789" spans="1:5" x14ac:dyDescent="0.3">
      <c r="A43789" t="s">
        <v>11839</v>
      </c>
      <c r="B43789">
        <v>3.2</v>
      </c>
      <c r="C43789" t="s">
        <v>8949</v>
      </c>
      <c r="D43789" t="s">
        <v>1557</v>
      </c>
      <c r="E43789" s="1">
        <v>700</v>
      </c>
    </row>
    <row r="43790" spans="1:5" x14ac:dyDescent="0.3">
      <c r="A43790" t="s">
        <v>20856</v>
      </c>
      <c r="B43790">
        <v>2.9</v>
      </c>
      <c r="C43790" t="s">
        <v>8288</v>
      </c>
      <c r="D43790" t="s">
        <v>80</v>
      </c>
      <c r="E43790" s="1">
        <v>600</v>
      </c>
    </row>
    <row r="43791" spans="1:5" x14ac:dyDescent="0.3">
      <c r="A43791" t="s">
        <v>23908</v>
      </c>
      <c r="C43791" t="s">
        <v>7273</v>
      </c>
      <c r="D43791" t="s">
        <v>535</v>
      </c>
      <c r="E43791" s="1">
        <v>150</v>
      </c>
    </row>
    <row r="43792" spans="1:5" x14ac:dyDescent="0.3">
      <c r="A43792" t="s">
        <v>10947</v>
      </c>
      <c r="C43792" t="s">
        <v>8288</v>
      </c>
      <c r="D43792" t="s">
        <v>10948</v>
      </c>
      <c r="E43792" s="1">
        <v>150</v>
      </c>
    </row>
    <row r="43793" spans="1:5" x14ac:dyDescent="0.3">
      <c r="A43793" t="s">
        <v>24625</v>
      </c>
      <c r="B43793">
        <v>3.3</v>
      </c>
      <c r="C43793" t="s">
        <v>7273</v>
      </c>
      <c r="D43793" t="s">
        <v>186</v>
      </c>
      <c r="E43793" s="1">
        <v>250</v>
      </c>
    </row>
    <row r="43794" spans="1:5" x14ac:dyDescent="0.3">
      <c r="A43794" t="s">
        <v>11645</v>
      </c>
      <c r="B43794">
        <v>3.3</v>
      </c>
      <c r="C43794" t="s">
        <v>5429</v>
      </c>
      <c r="D43794" t="s">
        <v>186</v>
      </c>
      <c r="E43794" s="1">
        <v>250</v>
      </c>
    </row>
    <row r="43795" spans="1:5" x14ac:dyDescent="0.3">
      <c r="A43795" t="s">
        <v>11842</v>
      </c>
      <c r="C43795" t="s">
        <v>9220</v>
      </c>
      <c r="D43795" t="s">
        <v>11843</v>
      </c>
      <c r="E43795" s="1">
        <v>500</v>
      </c>
    </row>
    <row r="43796" spans="1:5" x14ac:dyDescent="0.3">
      <c r="A43796" t="s">
        <v>10240</v>
      </c>
      <c r="B43796">
        <v>3.1</v>
      </c>
      <c r="C43796" t="s">
        <v>8288</v>
      </c>
      <c r="D43796" t="s">
        <v>186</v>
      </c>
      <c r="E43796" s="1">
        <v>150</v>
      </c>
    </row>
    <row r="43797" spans="1:5" x14ac:dyDescent="0.3">
      <c r="A43797" t="s">
        <v>9768</v>
      </c>
      <c r="B43797">
        <v>3.7</v>
      </c>
      <c r="C43797" t="s">
        <v>7273</v>
      </c>
      <c r="D43797" t="s">
        <v>3377</v>
      </c>
      <c r="E43797" s="1">
        <v>100</v>
      </c>
    </row>
    <row r="43798" spans="1:5" x14ac:dyDescent="0.3">
      <c r="A43798" t="s">
        <v>6005</v>
      </c>
      <c r="C43798" t="s">
        <v>5429</v>
      </c>
      <c r="D43798" t="s">
        <v>340</v>
      </c>
      <c r="E43798" s="1">
        <v>300</v>
      </c>
    </row>
    <row r="43799" spans="1:5" x14ac:dyDescent="0.3">
      <c r="A43799" t="s">
        <v>11845</v>
      </c>
      <c r="C43799" t="s">
        <v>4827</v>
      </c>
      <c r="D43799" t="s">
        <v>11847</v>
      </c>
      <c r="E43799" s="1">
        <v>600</v>
      </c>
    </row>
    <row r="43800" spans="1:5" x14ac:dyDescent="0.3">
      <c r="A43800" t="s">
        <v>19002</v>
      </c>
      <c r="C43800" t="s">
        <v>8288</v>
      </c>
      <c r="D43800" t="s">
        <v>168</v>
      </c>
      <c r="E43800" s="1">
        <v>200</v>
      </c>
    </row>
    <row r="43801" spans="1:5" x14ac:dyDescent="0.3">
      <c r="A43801" t="s">
        <v>11851</v>
      </c>
      <c r="C43801" t="s">
        <v>4827</v>
      </c>
      <c r="D43801" t="s">
        <v>989</v>
      </c>
      <c r="E43801" s="1">
        <v>200</v>
      </c>
    </row>
    <row r="43802" spans="1:5" x14ac:dyDescent="0.3">
      <c r="A43802" t="s">
        <v>11699</v>
      </c>
      <c r="C43802" t="s">
        <v>5429</v>
      </c>
      <c r="D43802" t="s">
        <v>277</v>
      </c>
      <c r="E43802" s="1">
        <v>300</v>
      </c>
    </row>
    <row r="43803" spans="1:5" x14ac:dyDescent="0.3">
      <c r="A43803" t="s">
        <v>10769</v>
      </c>
      <c r="C43803" t="s">
        <v>5429</v>
      </c>
      <c r="D43803" t="s">
        <v>904</v>
      </c>
      <c r="E43803" s="1">
        <v>300</v>
      </c>
    </row>
    <row r="43804" spans="1:5" x14ac:dyDescent="0.3">
      <c r="A43804" t="s">
        <v>11854</v>
      </c>
      <c r="C43804" t="s">
        <v>794</v>
      </c>
      <c r="D43804" t="s">
        <v>476</v>
      </c>
      <c r="E43804" s="1">
        <v>300</v>
      </c>
    </row>
    <row r="43805" spans="1:5" x14ac:dyDescent="0.3">
      <c r="A43805" t="s">
        <v>11702</v>
      </c>
      <c r="C43805" t="s">
        <v>5429</v>
      </c>
      <c r="D43805" t="s">
        <v>11704</v>
      </c>
      <c r="E43805" s="1">
        <v>150</v>
      </c>
    </row>
    <row r="43806" spans="1:5" x14ac:dyDescent="0.3">
      <c r="A43806" t="s">
        <v>21373</v>
      </c>
      <c r="C43806" t="s">
        <v>7273</v>
      </c>
      <c r="D43806" t="s">
        <v>211</v>
      </c>
      <c r="E43806" s="1">
        <v>300</v>
      </c>
    </row>
    <row r="43807" spans="1:5" x14ac:dyDescent="0.3">
      <c r="A43807" t="s">
        <v>10954</v>
      </c>
      <c r="B43807">
        <v>3.1</v>
      </c>
      <c r="C43807" t="s">
        <v>8288</v>
      </c>
      <c r="D43807" t="s">
        <v>186</v>
      </c>
      <c r="E43807" s="1">
        <v>100</v>
      </c>
    </row>
    <row r="43808" spans="1:5" x14ac:dyDescent="0.3">
      <c r="A43808" t="s">
        <v>5602</v>
      </c>
      <c r="B43808">
        <v>3.4</v>
      </c>
      <c r="C43808" t="s">
        <v>8288</v>
      </c>
      <c r="D43808" t="s">
        <v>1951</v>
      </c>
      <c r="E43808" s="1">
        <v>300</v>
      </c>
    </row>
    <row r="43809" spans="1:5" x14ac:dyDescent="0.3">
      <c r="A43809" t="s">
        <v>23847</v>
      </c>
      <c r="B43809">
        <v>3.5</v>
      </c>
      <c r="C43809" t="s">
        <v>7273</v>
      </c>
      <c r="D43809" t="s">
        <v>211</v>
      </c>
      <c r="E43809" s="1">
        <v>450</v>
      </c>
    </row>
    <row r="43810" spans="1:5" x14ac:dyDescent="0.3">
      <c r="A43810" t="s">
        <v>10788</v>
      </c>
      <c r="B43810">
        <v>3.4</v>
      </c>
      <c r="C43810" t="s">
        <v>8288</v>
      </c>
      <c r="D43810" t="s">
        <v>10789</v>
      </c>
      <c r="E43810" s="1">
        <v>350</v>
      </c>
    </row>
    <row r="43811" spans="1:5" x14ac:dyDescent="0.3">
      <c r="A43811" t="s">
        <v>5650</v>
      </c>
      <c r="B43811">
        <v>2.8</v>
      </c>
      <c r="C43811" t="s">
        <v>8939</v>
      </c>
      <c r="D43811" t="s">
        <v>1802</v>
      </c>
      <c r="E43811" s="1">
        <v>700</v>
      </c>
    </row>
    <row r="43812" spans="1:5" x14ac:dyDescent="0.3">
      <c r="A43812" t="s">
        <v>11859</v>
      </c>
      <c r="B43812">
        <v>3.1</v>
      </c>
      <c r="C43812" t="s">
        <v>8939</v>
      </c>
      <c r="D43812" t="s">
        <v>2480</v>
      </c>
      <c r="E43812" s="1">
        <v>200</v>
      </c>
    </row>
    <row r="43813" spans="1:5" x14ac:dyDescent="0.3">
      <c r="A43813" t="s">
        <v>24632</v>
      </c>
      <c r="B43813">
        <v>3.1</v>
      </c>
      <c r="C43813" t="s">
        <v>7273</v>
      </c>
      <c r="D43813" t="s">
        <v>45</v>
      </c>
      <c r="E43813" s="1">
        <v>300</v>
      </c>
    </row>
    <row r="43814" spans="1:5" x14ac:dyDescent="0.3">
      <c r="A43814" t="s">
        <v>11200</v>
      </c>
      <c r="B43814">
        <v>3.2</v>
      </c>
      <c r="C43814" t="s">
        <v>5429</v>
      </c>
      <c r="D43814" t="s">
        <v>396</v>
      </c>
      <c r="E43814" s="1">
        <v>350</v>
      </c>
    </row>
    <row r="43815" spans="1:5" x14ac:dyDescent="0.3">
      <c r="A43815" t="s">
        <v>11737</v>
      </c>
      <c r="C43815" t="s">
        <v>5429</v>
      </c>
      <c r="D43815" t="s">
        <v>3311</v>
      </c>
      <c r="E43815" s="1">
        <v>200</v>
      </c>
    </row>
    <row r="43816" spans="1:5" x14ac:dyDescent="0.3">
      <c r="A43816" t="s">
        <v>11746</v>
      </c>
      <c r="B43816">
        <v>3.7</v>
      </c>
      <c r="C43816" t="s">
        <v>5429</v>
      </c>
      <c r="D43816" t="s">
        <v>191</v>
      </c>
      <c r="E43816" s="1">
        <v>250</v>
      </c>
    </row>
    <row r="43817" spans="1:5" x14ac:dyDescent="0.3">
      <c r="A43817" t="s">
        <v>21517</v>
      </c>
      <c r="B43817">
        <v>3.4</v>
      </c>
      <c r="C43817" t="s">
        <v>8288</v>
      </c>
      <c r="D43817" t="s">
        <v>424</v>
      </c>
      <c r="E43817" s="1">
        <v>300</v>
      </c>
    </row>
    <row r="43818" spans="1:5" x14ac:dyDescent="0.3">
      <c r="A43818" t="s">
        <v>19011</v>
      </c>
      <c r="B43818">
        <v>3.1</v>
      </c>
      <c r="C43818" t="s">
        <v>7273</v>
      </c>
      <c r="D43818" t="s">
        <v>168</v>
      </c>
      <c r="E43818" s="1">
        <v>150</v>
      </c>
    </row>
    <row r="43819" spans="1:5" x14ac:dyDescent="0.3">
      <c r="A43819" t="s">
        <v>23925</v>
      </c>
      <c r="B43819">
        <v>3.3</v>
      </c>
      <c r="C43819" t="s">
        <v>7273</v>
      </c>
      <c r="D43819" t="s">
        <v>957</v>
      </c>
      <c r="E43819" s="1">
        <v>150</v>
      </c>
    </row>
    <row r="43820" spans="1:5" x14ac:dyDescent="0.3">
      <c r="A43820" t="s">
        <v>23934</v>
      </c>
      <c r="C43820" t="s">
        <v>7273</v>
      </c>
      <c r="D43820" t="s">
        <v>168</v>
      </c>
      <c r="E43820" s="1">
        <v>150</v>
      </c>
    </row>
    <row r="43821" spans="1:5" x14ac:dyDescent="0.3">
      <c r="A43821" t="s">
        <v>850</v>
      </c>
      <c r="B43821">
        <v>3.9</v>
      </c>
      <c r="C43821" t="s">
        <v>8939</v>
      </c>
      <c r="D43821" t="s">
        <v>853</v>
      </c>
      <c r="E43821" s="1">
        <v>600</v>
      </c>
    </row>
    <row r="43822" spans="1:5" x14ac:dyDescent="0.3">
      <c r="A43822" t="s">
        <v>4478</v>
      </c>
      <c r="B43822">
        <v>2.8</v>
      </c>
      <c r="C43822" t="s">
        <v>8288</v>
      </c>
      <c r="D43822" t="s">
        <v>155</v>
      </c>
      <c r="E43822" s="1">
        <v>300</v>
      </c>
    </row>
    <row r="43823" spans="1:5" x14ac:dyDescent="0.3">
      <c r="A43823" t="s">
        <v>11866</v>
      </c>
      <c r="B43823">
        <v>3.1</v>
      </c>
      <c r="C43823" t="s">
        <v>8939</v>
      </c>
      <c r="D43823" t="s">
        <v>11867</v>
      </c>
      <c r="E43823" s="1">
        <v>800</v>
      </c>
    </row>
    <row r="43824" spans="1:5" x14ac:dyDescent="0.3">
      <c r="A43824" t="s">
        <v>9806</v>
      </c>
      <c r="B43824">
        <v>4.3</v>
      </c>
      <c r="C43824" t="s">
        <v>8752</v>
      </c>
      <c r="D43824" t="s">
        <v>7746</v>
      </c>
      <c r="E43824" s="1">
        <v>1300</v>
      </c>
    </row>
    <row r="43825" spans="1:5" x14ac:dyDescent="0.3">
      <c r="A43825" t="s">
        <v>10993</v>
      </c>
      <c r="B43825">
        <v>4.3</v>
      </c>
      <c r="C43825" t="s">
        <v>8827</v>
      </c>
      <c r="D43825" t="s">
        <v>7303</v>
      </c>
      <c r="E43825" s="1">
        <v>2000</v>
      </c>
    </row>
    <row r="43826" spans="1:5" x14ac:dyDescent="0.3">
      <c r="A43826" t="s">
        <v>9829</v>
      </c>
      <c r="B43826">
        <v>4.0999999999999996</v>
      </c>
      <c r="C43826" t="s">
        <v>8752</v>
      </c>
      <c r="D43826" t="s">
        <v>12019</v>
      </c>
      <c r="E43826" s="1">
        <v>2000</v>
      </c>
    </row>
    <row r="43827" spans="1:5" x14ac:dyDescent="0.3">
      <c r="A43827" t="s">
        <v>11208</v>
      </c>
      <c r="B43827">
        <v>4.4000000000000004</v>
      </c>
      <c r="C43827" t="s">
        <v>8750</v>
      </c>
      <c r="D43827" t="s">
        <v>11211</v>
      </c>
      <c r="E43827" s="1">
        <v>1700</v>
      </c>
    </row>
    <row r="43828" spans="1:5" x14ac:dyDescent="0.3">
      <c r="A43828" t="s">
        <v>11264</v>
      </c>
      <c r="B43828">
        <v>4.2</v>
      </c>
      <c r="C43828" t="s">
        <v>8750</v>
      </c>
      <c r="D43828" t="s">
        <v>11266</v>
      </c>
      <c r="E43828" s="1">
        <v>1500</v>
      </c>
    </row>
    <row r="43829" spans="1:5" x14ac:dyDescent="0.3">
      <c r="A43829" t="s">
        <v>11342</v>
      </c>
      <c r="B43829">
        <v>4.2</v>
      </c>
      <c r="C43829" t="s">
        <v>8750</v>
      </c>
      <c r="D43829" t="s">
        <v>11344</v>
      </c>
      <c r="E43829" s="1">
        <v>1000</v>
      </c>
    </row>
    <row r="43830" spans="1:5" x14ac:dyDescent="0.3">
      <c r="A43830" t="s">
        <v>11374</v>
      </c>
      <c r="B43830">
        <v>4.2</v>
      </c>
      <c r="C43830" t="s">
        <v>8750</v>
      </c>
      <c r="D43830" t="s">
        <v>11376</v>
      </c>
      <c r="E43830" s="1">
        <v>1500</v>
      </c>
    </row>
    <row r="43831" spans="1:5" x14ac:dyDescent="0.3">
      <c r="A43831" t="s">
        <v>11412</v>
      </c>
      <c r="B43831">
        <v>4.0999999999999996</v>
      </c>
      <c r="C43831" t="s">
        <v>8750</v>
      </c>
      <c r="D43831" t="s">
        <v>1777</v>
      </c>
      <c r="E43831" s="1">
        <v>2800</v>
      </c>
    </row>
    <row r="43832" spans="1:5" x14ac:dyDescent="0.3">
      <c r="A43832" t="s">
        <v>11414</v>
      </c>
      <c r="B43832">
        <v>3.8</v>
      </c>
      <c r="C43832" t="s">
        <v>8750</v>
      </c>
      <c r="D43832" t="s">
        <v>11416</v>
      </c>
      <c r="E43832" s="1">
        <v>3000</v>
      </c>
    </row>
    <row r="43833" spans="1:5" x14ac:dyDescent="0.3">
      <c r="A43833" t="s">
        <v>11446</v>
      </c>
      <c r="B43833">
        <v>2.6</v>
      </c>
      <c r="C43833" t="s">
        <v>8750</v>
      </c>
      <c r="D43833" t="s">
        <v>211</v>
      </c>
      <c r="E43833" s="1">
        <v>1000</v>
      </c>
    </row>
    <row r="43834" spans="1:5" x14ac:dyDescent="0.3">
      <c r="A43834" t="s">
        <v>11875</v>
      </c>
      <c r="B43834">
        <v>4</v>
      </c>
      <c r="C43834" t="s">
        <v>8750</v>
      </c>
      <c r="D43834" t="s">
        <v>11877</v>
      </c>
      <c r="E43834" s="1">
        <v>3000</v>
      </c>
    </row>
    <row r="43835" spans="1:5" x14ac:dyDescent="0.3">
      <c r="A43835" t="s">
        <v>11497</v>
      </c>
      <c r="B43835">
        <v>4.0999999999999996</v>
      </c>
      <c r="C43835" t="s">
        <v>8750</v>
      </c>
      <c r="D43835" t="s">
        <v>9977</v>
      </c>
      <c r="E43835" s="1">
        <v>1200</v>
      </c>
    </row>
    <row r="43836" spans="1:5" x14ac:dyDescent="0.3">
      <c r="A43836" t="s">
        <v>11500</v>
      </c>
      <c r="B43836">
        <v>4.2</v>
      </c>
      <c r="C43836" t="s">
        <v>8750</v>
      </c>
      <c r="D43836" t="s">
        <v>11502</v>
      </c>
      <c r="E43836" s="1">
        <v>1500</v>
      </c>
    </row>
    <row r="43837" spans="1:5" x14ac:dyDescent="0.3">
      <c r="A43837" t="s">
        <v>11213</v>
      </c>
      <c r="B43837">
        <v>4.5999999999999996</v>
      </c>
      <c r="C43837" t="s">
        <v>8827</v>
      </c>
      <c r="D43837" t="s">
        <v>11215</v>
      </c>
      <c r="E43837" s="1">
        <v>1500</v>
      </c>
    </row>
    <row r="43838" spans="1:5" x14ac:dyDescent="0.3">
      <c r="A43838" t="s">
        <v>11217</v>
      </c>
      <c r="B43838">
        <v>4.2</v>
      </c>
      <c r="C43838" t="s">
        <v>8780</v>
      </c>
      <c r="D43838" t="s">
        <v>1777</v>
      </c>
      <c r="E43838" s="1">
        <v>2500</v>
      </c>
    </row>
    <row r="43839" spans="1:5" x14ac:dyDescent="0.3">
      <c r="A43839" t="s">
        <v>11124</v>
      </c>
      <c r="B43839">
        <v>4.5</v>
      </c>
      <c r="C43839" t="s">
        <v>8752</v>
      </c>
      <c r="D43839" t="s">
        <v>3112</v>
      </c>
      <c r="E43839" s="1">
        <v>2000</v>
      </c>
    </row>
    <row r="43840" spans="1:5" x14ac:dyDescent="0.3">
      <c r="A43840" t="s">
        <v>28823</v>
      </c>
      <c r="B43840">
        <v>4.4000000000000004</v>
      </c>
      <c r="C43840" t="s">
        <v>8780</v>
      </c>
      <c r="D43840" t="s">
        <v>11223</v>
      </c>
      <c r="E43840" s="1">
        <v>3000</v>
      </c>
    </row>
    <row r="43841" spans="1:5" x14ac:dyDescent="0.3">
      <c r="A43841" t="s">
        <v>9618</v>
      </c>
      <c r="B43841">
        <v>4.4000000000000004</v>
      </c>
      <c r="C43841" t="s">
        <v>8780</v>
      </c>
      <c r="D43841" t="s">
        <v>9621</v>
      </c>
      <c r="E43841" s="1">
        <v>3000</v>
      </c>
    </row>
    <row r="43842" spans="1:5" x14ac:dyDescent="0.3">
      <c r="A43842" t="s">
        <v>11128</v>
      </c>
      <c r="B43842">
        <v>4.5</v>
      </c>
      <c r="C43842" t="s">
        <v>8752</v>
      </c>
      <c r="D43842" t="s">
        <v>186</v>
      </c>
      <c r="E43842" s="1">
        <v>1500</v>
      </c>
    </row>
    <row r="43843" spans="1:5" x14ac:dyDescent="0.3">
      <c r="A43843" t="s">
        <v>11132</v>
      </c>
      <c r="B43843">
        <v>4.4000000000000004</v>
      </c>
      <c r="C43843" t="s">
        <v>8752</v>
      </c>
      <c r="D43843" t="s">
        <v>11135</v>
      </c>
      <c r="E43843" s="1">
        <v>1500</v>
      </c>
    </row>
    <row r="43844" spans="1:5" x14ac:dyDescent="0.3">
      <c r="A43844" t="s">
        <v>11229</v>
      </c>
      <c r="B43844">
        <v>4.4000000000000004</v>
      </c>
      <c r="C43844" t="s">
        <v>8780</v>
      </c>
      <c r="D43844" t="s">
        <v>7303</v>
      </c>
      <c r="E43844" s="1">
        <v>1500</v>
      </c>
    </row>
    <row r="43845" spans="1:5" x14ac:dyDescent="0.3">
      <c r="A43845" t="s">
        <v>11232</v>
      </c>
      <c r="B43845">
        <v>4.5</v>
      </c>
      <c r="C43845" t="s">
        <v>8901</v>
      </c>
      <c r="D43845" t="s">
        <v>11234</v>
      </c>
      <c r="E43845" s="1">
        <v>2500</v>
      </c>
    </row>
    <row r="43846" spans="1:5" x14ac:dyDescent="0.3">
      <c r="A43846" t="s">
        <v>10230</v>
      </c>
      <c r="B43846">
        <v>4.5</v>
      </c>
      <c r="C43846" t="s">
        <v>8901</v>
      </c>
      <c r="D43846" t="s">
        <v>10232</v>
      </c>
      <c r="E43846" s="1">
        <v>1700</v>
      </c>
    </row>
    <row r="43847" spans="1:5" x14ac:dyDescent="0.3">
      <c r="A43847" t="s">
        <v>11239</v>
      </c>
      <c r="B43847">
        <v>4.3</v>
      </c>
      <c r="C43847" t="s">
        <v>8827</v>
      </c>
      <c r="D43847" t="s">
        <v>3557</v>
      </c>
      <c r="E43847" s="1">
        <v>1700</v>
      </c>
    </row>
    <row r="43848" spans="1:5" x14ac:dyDescent="0.3">
      <c r="A43848" t="s">
        <v>10580</v>
      </c>
      <c r="B43848">
        <v>4.4000000000000004</v>
      </c>
      <c r="C43848" t="s">
        <v>8780</v>
      </c>
      <c r="D43848" t="s">
        <v>10583</v>
      </c>
      <c r="E43848" s="1">
        <v>1200</v>
      </c>
    </row>
    <row r="43849" spans="1:5" x14ac:dyDescent="0.3">
      <c r="A43849" t="s">
        <v>9406</v>
      </c>
      <c r="B43849">
        <v>4.4000000000000004</v>
      </c>
      <c r="C43849" t="s">
        <v>8780</v>
      </c>
      <c r="D43849" t="s">
        <v>9410</v>
      </c>
      <c r="E43849" s="1">
        <v>1300</v>
      </c>
    </row>
    <row r="43850" spans="1:5" x14ac:dyDescent="0.3">
      <c r="A43850" t="s">
        <v>11248</v>
      </c>
      <c r="B43850">
        <v>4.2</v>
      </c>
      <c r="C43850" t="s">
        <v>8901</v>
      </c>
      <c r="D43850" t="s">
        <v>11250</v>
      </c>
      <c r="E43850" s="1">
        <v>1300</v>
      </c>
    </row>
    <row r="43851" spans="1:5" x14ac:dyDescent="0.3">
      <c r="A43851" t="s">
        <v>10279</v>
      </c>
      <c r="B43851">
        <v>4.3</v>
      </c>
      <c r="C43851" t="s">
        <v>8780</v>
      </c>
      <c r="D43851" t="s">
        <v>10282</v>
      </c>
      <c r="E43851" s="1">
        <v>1700</v>
      </c>
    </row>
    <row r="43852" spans="1:5" x14ac:dyDescent="0.3">
      <c r="A43852" t="s">
        <v>10993</v>
      </c>
      <c r="B43852">
        <v>4.3</v>
      </c>
      <c r="C43852" t="s">
        <v>8827</v>
      </c>
      <c r="D43852" t="s">
        <v>7303</v>
      </c>
      <c r="E43852" s="1">
        <v>2000</v>
      </c>
    </row>
    <row r="43853" spans="1:5" x14ac:dyDescent="0.3">
      <c r="A43853" t="s">
        <v>11270</v>
      </c>
      <c r="B43853">
        <v>4.3</v>
      </c>
      <c r="C43853" t="s">
        <v>8780</v>
      </c>
      <c r="D43853" t="s">
        <v>3325</v>
      </c>
      <c r="E43853" s="1">
        <v>1500</v>
      </c>
    </row>
    <row r="43854" spans="1:5" x14ac:dyDescent="0.3">
      <c r="A43854" t="s">
        <v>10234</v>
      </c>
      <c r="B43854">
        <v>4.4000000000000004</v>
      </c>
      <c r="C43854" t="s">
        <v>8901</v>
      </c>
      <c r="D43854" t="s">
        <v>7303</v>
      </c>
      <c r="E43854" s="1">
        <v>1900</v>
      </c>
    </row>
    <row r="43855" spans="1:5" x14ac:dyDescent="0.3">
      <c r="A43855" t="s">
        <v>9714</v>
      </c>
      <c r="B43855">
        <v>4.3</v>
      </c>
      <c r="C43855" t="s">
        <v>8794</v>
      </c>
      <c r="D43855" t="s">
        <v>9717</v>
      </c>
      <c r="E43855" s="1">
        <v>1300</v>
      </c>
    </row>
    <row r="43856" spans="1:5" x14ac:dyDescent="0.3">
      <c r="A43856" t="s">
        <v>11302</v>
      </c>
      <c r="B43856">
        <v>4.4000000000000004</v>
      </c>
      <c r="C43856" t="s">
        <v>8780</v>
      </c>
      <c r="D43856" t="s">
        <v>11305</v>
      </c>
      <c r="E43856" s="1">
        <v>1000</v>
      </c>
    </row>
    <row r="43857" spans="1:5" x14ac:dyDescent="0.3">
      <c r="A43857" t="s">
        <v>3606</v>
      </c>
      <c r="B43857">
        <v>4.2</v>
      </c>
      <c r="C43857" t="s">
        <v>8799</v>
      </c>
      <c r="D43857" t="s">
        <v>6582</v>
      </c>
      <c r="E43857" s="1">
        <v>1300</v>
      </c>
    </row>
    <row r="43858" spans="1:5" x14ac:dyDescent="0.3">
      <c r="A43858" t="s">
        <v>11140</v>
      </c>
      <c r="B43858">
        <v>4.2</v>
      </c>
      <c r="C43858" t="s">
        <v>8752</v>
      </c>
      <c r="D43858" t="s">
        <v>11142</v>
      </c>
      <c r="E43858" s="1">
        <v>1500</v>
      </c>
    </row>
    <row r="43859" spans="1:5" x14ac:dyDescent="0.3">
      <c r="A43859" t="s">
        <v>11320</v>
      </c>
      <c r="B43859">
        <v>4.2</v>
      </c>
      <c r="C43859" t="s">
        <v>8827</v>
      </c>
      <c r="D43859" t="s">
        <v>1773</v>
      </c>
      <c r="E43859" s="1">
        <v>3000</v>
      </c>
    </row>
    <row r="43860" spans="1:5" x14ac:dyDescent="0.3">
      <c r="A43860" t="s">
        <v>11324</v>
      </c>
      <c r="B43860">
        <v>4.3</v>
      </c>
      <c r="C43860" t="s">
        <v>8794</v>
      </c>
      <c r="D43860" t="s">
        <v>11326</v>
      </c>
      <c r="E43860" s="1">
        <v>1100</v>
      </c>
    </row>
    <row r="43861" spans="1:5" x14ac:dyDescent="0.3">
      <c r="A43861" t="s">
        <v>11329</v>
      </c>
      <c r="B43861">
        <v>4.3</v>
      </c>
      <c r="C43861" t="s">
        <v>8901</v>
      </c>
      <c r="D43861" t="s">
        <v>11332</v>
      </c>
      <c r="E43861" s="1">
        <v>1200</v>
      </c>
    </row>
    <row r="43862" spans="1:5" x14ac:dyDescent="0.3">
      <c r="A43862" t="s">
        <v>9803</v>
      </c>
      <c r="B43862">
        <v>4.2</v>
      </c>
      <c r="C43862" t="s">
        <v>8901</v>
      </c>
      <c r="D43862" t="s">
        <v>9805</v>
      </c>
      <c r="E43862" s="1">
        <v>1400</v>
      </c>
    </row>
    <row r="43863" spans="1:5" x14ac:dyDescent="0.3">
      <c r="A43863" t="s">
        <v>11350</v>
      </c>
      <c r="B43863">
        <v>4.2</v>
      </c>
      <c r="C43863" t="s">
        <v>8794</v>
      </c>
      <c r="D43863" t="s">
        <v>11353</v>
      </c>
      <c r="E43863" s="1">
        <v>1100</v>
      </c>
    </row>
    <row r="43864" spans="1:5" x14ac:dyDescent="0.3">
      <c r="A43864" t="s">
        <v>9852</v>
      </c>
      <c r="B43864">
        <v>4</v>
      </c>
      <c r="C43864" t="s">
        <v>8794</v>
      </c>
      <c r="D43864" t="s">
        <v>9855</v>
      </c>
      <c r="E43864" s="1">
        <v>1000</v>
      </c>
    </row>
    <row r="43865" spans="1:5" x14ac:dyDescent="0.3">
      <c r="A43865" t="s">
        <v>10585</v>
      </c>
      <c r="C43865" t="s">
        <v>8799</v>
      </c>
      <c r="D43865" t="s">
        <v>31941</v>
      </c>
      <c r="E43865" s="1">
        <v>1500</v>
      </c>
    </row>
    <row r="43866" spans="1:5" x14ac:dyDescent="0.3">
      <c r="A43866" t="s">
        <v>10588</v>
      </c>
      <c r="B43866">
        <v>4.0999999999999996</v>
      </c>
      <c r="C43866" t="s">
        <v>8827</v>
      </c>
      <c r="D43866" t="s">
        <v>10590</v>
      </c>
      <c r="E43866" s="1">
        <v>1000</v>
      </c>
    </row>
    <row r="43867" spans="1:5" x14ac:dyDescent="0.3">
      <c r="A43867" t="s">
        <v>9484</v>
      </c>
      <c r="B43867">
        <v>4.2</v>
      </c>
      <c r="C43867" t="s">
        <v>8752</v>
      </c>
      <c r="D43867" t="s">
        <v>9487</v>
      </c>
      <c r="E43867" s="1">
        <v>1600</v>
      </c>
    </row>
    <row r="43868" spans="1:5" x14ac:dyDescent="0.3">
      <c r="A43868" t="s">
        <v>5255</v>
      </c>
      <c r="B43868">
        <v>3.9</v>
      </c>
      <c r="C43868" t="s">
        <v>8794</v>
      </c>
      <c r="D43868" t="s">
        <v>5257</v>
      </c>
      <c r="E43868" s="1">
        <v>1200</v>
      </c>
    </row>
    <row r="43869" spans="1:5" x14ac:dyDescent="0.3">
      <c r="A43869" t="s">
        <v>10592</v>
      </c>
      <c r="B43869">
        <v>4.0999999999999996</v>
      </c>
      <c r="C43869" t="s">
        <v>8780</v>
      </c>
      <c r="D43869" t="s">
        <v>10594</v>
      </c>
      <c r="E43869" s="1">
        <v>1200</v>
      </c>
    </row>
    <row r="43870" spans="1:5" x14ac:dyDescent="0.3">
      <c r="A43870" t="s">
        <v>11149</v>
      </c>
      <c r="B43870">
        <v>4.0999999999999996</v>
      </c>
      <c r="C43870" t="s">
        <v>8752</v>
      </c>
      <c r="D43870" t="s">
        <v>1773</v>
      </c>
      <c r="E43870" s="1">
        <v>1100</v>
      </c>
    </row>
    <row r="43871" spans="1:5" x14ac:dyDescent="0.3">
      <c r="A43871" t="s">
        <v>11393</v>
      </c>
      <c r="B43871">
        <v>3.9</v>
      </c>
      <c r="C43871" t="s">
        <v>5713</v>
      </c>
      <c r="D43871" t="s">
        <v>1773</v>
      </c>
      <c r="E43871" s="1">
        <v>2000</v>
      </c>
    </row>
    <row r="43872" spans="1:5" x14ac:dyDescent="0.3">
      <c r="A43872" t="s">
        <v>11152</v>
      </c>
      <c r="B43872">
        <v>3.9</v>
      </c>
      <c r="C43872" t="s">
        <v>8752</v>
      </c>
      <c r="D43872" t="s">
        <v>211</v>
      </c>
      <c r="E43872" s="1">
        <v>1100</v>
      </c>
    </row>
    <row r="43873" spans="1:5" x14ac:dyDescent="0.3">
      <c r="A43873" t="s">
        <v>11395</v>
      </c>
      <c r="B43873">
        <v>4</v>
      </c>
      <c r="C43873" t="s">
        <v>8827</v>
      </c>
      <c r="D43873" t="s">
        <v>172</v>
      </c>
      <c r="E43873" s="1">
        <v>1000</v>
      </c>
    </row>
    <row r="43874" spans="1:5" x14ac:dyDescent="0.3">
      <c r="A43874" t="s">
        <v>9974</v>
      </c>
      <c r="B43874">
        <v>4</v>
      </c>
      <c r="C43874" t="s">
        <v>8752</v>
      </c>
      <c r="D43874" t="s">
        <v>9977</v>
      </c>
      <c r="E43874" s="1">
        <v>2000</v>
      </c>
    </row>
    <row r="43875" spans="1:5" x14ac:dyDescent="0.3">
      <c r="A43875" t="s">
        <v>11404</v>
      </c>
      <c r="B43875">
        <v>4.2</v>
      </c>
      <c r="C43875" t="s">
        <v>5713</v>
      </c>
      <c r="D43875" t="s">
        <v>11406</v>
      </c>
      <c r="E43875" s="1">
        <v>2000</v>
      </c>
    </row>
    <row r="43876" spans="1:5" x14ac:dyDescent="0.3">
      <c r="A43876" t="s">
        <v>11157</v>
      </c>
      <c r="B43876">
        <v>2</v>
      </c>
      <c r="C43876" t="s">
        <v>8752</v>
      </c>
      <c r="D43876" t="s">
        <v>1773</v>
      </c>
      <c r="E43876" s="1">
        <v>1500</v>
      </c>
    </row>
    <row r="43877" spans="1:5" x14ac:dyDescent="0.3">
      <c r="A43877" t="s">
        <v>11425</v>
      </c>
      <c r="B43877">
        <v>4</v>
      </c>
      <c r="C43877" t="s">
        <v>8794</v>
      </c>
      <c r="D43877" t="s">
        <v>11427</v>
      </c>
      <c r="E43877" s="1">
        <v>1100</v>
      </c>
    </row>
    <row r="43878" spans="1:5" x14ac:dyDescent="0.3">
      <c r="A43878" t="s">
        <v>11433</v>
      </c>
      <c r="B43878">
        <v>3.9</v>
      </c>
      <c r="C43878" t="s">
        <v>8901</v>
      </c>
      <c r="D43878" t="s">
        <v>1773</v>
      </c>
      <c r="E43878" s="1">
        <v>600</v>
      </c>
    </row>
    <row r="43879" spans="1:5" x14ac:dyDescent="0.3">
      <c r="A43879" t="s">
        <v>10596</v>
      </c>
      <c r="B43879">
        <v>3.9</v>
      </c>
      <c r="C43879" t="s">
        <v>10598</v>
      </c>
      <c r="D43879" t="s">
        <v>10600</v>
      </c>
      <c r="E43879" s="1">
        <v>1000</v>
      </c>
    </row>
    <row r="43880" spans="1:5" x14ac:dyDescent="0.3">
      <c r="A43880" t="s">
        <v>11461</v>
      </c>
      <c r="B43880">
        <v>3.7</v>
      </c>
      <c r="C43880" t="s">
        <v>8827</v>
      </c>
      <c r="D43880" t="s">
        <v>1421</v>
      </c>
      <c r="E43880" s="1">
        <v>1000</v>
      </c>
    </row>
    <row r="43881" spans="1:5" x14ac:dyDescent="0.3">
      <c r="A43881" t="s">
        <v>11466</v>
      </c>
      <c r="B43881">
        <v>4</v>
      </c>
      <c r="C43881" t="s">
        <v>8827</v>
      </c>
      <c r="D43881" t="s">
        <v>1773</v>
      </c>
      <c r="E43881" s="1">
        <v>2000</v>
      </c>
    </row>
    <row r="43882" spans="1:5" x14ac:dyDescent="0.3">
      <c r="A43882" t="s">
        <v>11469</v>
      </c>
      <c r="B43882">
        <v>3.6</v>
      </c>
      <c r="C43882" t="s">
        <v>8827</v>
      </c>
      <c r="D43882" t="s">
        <v>1773</v>
      </c>
      <c r="E43882" s="1">
        <v>1700</v>
      </c>
    </row>
    <row r="43883" spans="1:5" x14ac:dyDescent="0.3">
      <c r="A43883" t="s">
        <v>11470</v>
      </c>
      <c r="B43883">
        <v>4</v>
      </c>
      <c r="C43883" t="s">
        <v>8799</v>
      </c>
      <c r="D43883" t="s">
        <v>1773</v>
      </c>
      <c r="E43883" s="1">
        <v>1500</v>
      </c>
    </row>
    <row r="43884" spans="1:5" x14ac:dyDescent="0.3">
      <c r="A43884" t="s">
        <v>11483</v>
      </c>
      <c r="B43884">
        <v>3.9</v>
      </c>
      <c r="C43884" t="s">
        <v>8780</v>
      </c>
      <c r="D43884" t="s">
        <v>11484</v>
      </c>
      <c r="E43884" s="1">
        <v>2500</v>
      </c>
    </row>
    <row r="43885" spans="1:5" x14ac:dyDescent="0.3">
      <c r="A43885" t="s">
        <v>11492</v>
      </c>
      <c r="B43885">
        <v>4.0999999999999996</v>
      </c>
      <c r="C43885" t="s">
        <v>8799</v>
      </c>
      <c r="D43885" t="s">
        <v>4369</v>
      </c>
      <c r="E43885" s="1">
        <v>2400</v>
      </c>
    </row>
    <row r="43886" spans="1:5" x14ac:dyDescent="0.3">
      <c r="A43886" t="s">
        <v>10434</v>
      </c>
      <c r="B43886">
        <v>3.8</v>
      </c>
      <c r="C43886" t="s">
        <v>8799</v>
      </c>
      <c r="D43886" t="s">
        <v>211</v>
      </c>
      <c r="E43886" s="1">
        <v>1400</v>
      </c>
    </row>
    <row r="43887" spans="1:5" x14ac:dyDescent="0.3">
      <c r="A43887" t="s">
        <v>8915</v>
      </c>
      <c r="B43887">
        <v>3.5</v>
      </c>
      <c r="C43887" t="s">
        <v>5713</v>
      </c>
      <c r="D43887" t="s">
        <v>8916</v>
      </c>
      <c r="E43887" s="1">
        <v>2200</v>
      </c>
    </row>
    <row r="43888" spans="1:5" x14ac:dyDescent="0.3">
      <c r="A43888" t="s">
        <v>11166</v>
      </c>
      <c r="B43888">
        <v>2.9</v>
      </c>
      <c r="C43888" t="s">
        <v>8752</v>
      </c>
      <c r="D43888" t="s">
        <v>28852</v>
      </c>
      <c r="E43888" s="1">
        <v>1900</v>
      </c>
    </row>
    <row r="43889" spans="1:5" x14ac:dyDescent="0.3">
      <c r="A43889" t="s">
        <v>9158</v>
      </c>
      <c r="C43889" t="s">
        <v>8794</v>
      </c>
      <c r="D43889" t="s">
        <v>9160</v>
      </c>
      <c r="E43889" s="1">
        <v>1000</v>
      </c>
    </row>
    <row r="43890" spans="1:5" x14ac:dyDescent="0.3">
      <c r="A43890" t="s">
        <v>11510</v>
      </c>
      <c r="B43890">
        <v>3.5</v>
      </c>
      <c r="C43890" t="s">
        <v>8827</v>
      </c>
      <c r="D43890" t="s">
        <v>11512</v>
      </c>
      <c r="E43890" s="1">
        <v>800</v>
      </c>
    </row>
    <row r="43891" spans="1:5" x14ac:dyDescent="0.3">
      <c r="A43891" t="s">
        <v>11519</v>
      </c>
      <c r="B43891">
        <v>3.6</v>
      </c>
      <c r="C43891" t="s">
        <v>8869</v>
      </c>
      <c r="D43891" t="s">
        <v>36</v>
      </c>
      <c r="E43891" s="1">
        <v>700</v>
      </c>
    </row>
    <row r="43892" spans="1:5" x14ac:dyDescent="0.3">
      <c r="A43892" t="s">
        <v>11524</v>
      </c>
      <c r="C43892" t="s">
        <v>8780</v>
      </c>
      <c r="D43892" t="s">
        <v>10360</v>
      </c>
      <c r="E43892" s="1">
        <v>1000</v>
      </c>
    </row>
    <row r="43893" spans="1:5" x14ac:dyDescent="0.3">
      <c r="A43893" t="s">
        <v>11538</v>
      </c>
      <c r="B43893">
        <v>3.7</v>
      </c>
      <c r="C43893" t="s">
        <v>8901</v>
      </c>
      <c r="D43893" t="s">
        <v>1421</v>
      </c>
      <c r="E43893" s="1">
        <v>1200</v>
      </c>
    </row>
    <row r="43894" spans="1:5" x14ac:dyDescent="0.3">
      <c r="A43894" t="s">
        <v>11547</v>
      </c>
      <c r="B43894">
        <v>3.3</v>
      </c>
      <c r="C43894" t="s">
        <v>8827</v>
      </c>
      <c r="D43894" t="s">
        <v>476</v>
      </c>
      <c r="E43894" s="1">
        <v>1000</v>
      </c>
    </row>
    <row r="43895" spans="1:5" x14ac:dyDescent="0.3">
      <c r="A43895" t="s">
        <v>9209</v>
      </c>
      <c r="B43895">
        <v>4.7</v>
      </c>
      <c r="C43895" t="s">
        <v>8939</v>
      </c>
      <c r="D43895" t="s">
        <v>9212</v>
      </c>
      <c r="E43895" s="1">
        <v>1300</v>
      </c>
    </row>
    <row r="43896" spans="1:5" x14ac:dyDescent="0.3">
      <c r="A43896" t="s">
        <v>11273</v>
      </c>
      <c r="B43896">
        <v>4.3</v>
      </c>
      <c r="C43896" t="s">
        <v>8878</v>
      </c>
      <c r="D43896" t="s">
        <v>11276</v>
      </c>
      <c r="E43896" s="1">
        <v>2500</v>
      </c>
    </row>
    <row r="43897" spans="1:5" x14ac:dyDescent="0.3">
      <c r="A43897" t="s">
        <v>11144</v>
      </c>
      <c r="B43897">
        <v>4.2</v>
      </c>
      <c r="C43897" t="s">
        <v>5429</v>
      </c>
      <c r="D43897" t="s">
        <v>11874</v>
      </c>
      <c r="E43897" s="1">
        <v>1200</v>
      </c>
    </row>
    <row r="43898" spans="1:5" x14ac:dyDescent="0.3">
      <c r="A43898" t="s">
        <v>6552</v>
      </c>
      <c r="B43898">
        <v>4.0999999999999996</v>
      </c>
      <c r="C43898" t="s">
        <v>8939</v>
      </c>
      <c r="D43898" t="s">
        <v>6554</v>
      </c>
      <c r="E43898" s="1">
        <v>1300</v>
      </c>
    </row>
    <row r="43899" spans="1:5" x14ac:dyDescent="0.3">
      <c r="A43899" t="s">
        <v>9806</v>
      </c>
      <c r="B43899">
        <v>4.3</v>
      </c>
      <c r="C43899" t="s">
        <v>8752</v>
      </c>
      <c r="D43899" t="s">
        <v>7746</v>
      </c>
      <c r="E43899" s="1">
        <v>1300</v>
      </c>
    </row>
    <row r="43900" spans="1:5" x14ac:dyDescent="0.3">
      <c r="A43900" t="s">
        <v>11290</v>
      </c>
      <c r="B43900">
        <v>4.4000000000000004</v>
      </c>
      <c r="C43900" t="s">
        <v>8827</v>
      </c>
      <c r="D43900" t="s">
        <v>11293</v>
      </c>
      <c r="E43900" s="1">
        <v>1200</v>
      </c>
    </row>
    <row r="43901" spans="1:5" x14ac:dyDescent="0.3">
      <c r="A43901" t="s">
        <v>11264</v>
      </c>
      <c r="B43901">
        <v>4.2</v>
      </c>
      <c r="C43901" t="s">
        <v>8750</v>
      </c>
      <c r="D43901" t="s">
        <v>11266</v>
      </c>
      <c r="E43901" s="1">
        <v>1500</v>
      </c>
    </row>
    <row r="43902" spans="1:5" x14ac:dyDescent="0.3">
      <c r="A43902" t="s">
        <v>11342</v>
      </c>
      <c r="B43902">
        <v>4.2</v>
      </c>
      <c r="C43902" t="s">
        <v>8750</v>
      </c>
      <c r="D43902" t="s">
        <v>11344</v>
      </c>
      <c r="E43902" s="1">
        <v>1000</v>
      </c>
    </row>
    <row r="43903" spans="1:5" x14ac:dyDescent="0.3">
      <c r="A43903" t="s">
        <v>11374</v>
      </c>
      <c r="B43903">
        <v>4.2</v>
      </c>
      <c r="C43903" t="s">
        <v>8750</v>
      </c>
      <c r="D43903" t="s">
        <v>11376</v>
      </c>
      <c r="E43903" s="1">
        <v>1500</v>
      </c>
    </row>
    <row r="43904" spans="1:5" x14ac:dyDescent="0.3">
      <c r="A43904" t="s">
        <v>10106</v>
      </c>
      <c r="B43904">
        <v>4.4000000000000004</v>
      </c>
      <c r="C43904" t="s">
        <v>8750</v>
      </c>
      <c r="D43904" t="s">
        <v>10109</v>
      </c>
      <c r="E43904" s="1">
        <v>2000</v>
      </c>
    </row>
    <row r="43905" spans="1:5" x14ac:dyDescent="0.3">
      <c r="A43905" t="s">
        <v>11420</v>
      </c>
      <c r="B43905">
        <v>4.0999999999999996</v>
      </c>
      <c r="C43905" t="s">
        <v>8750</v>
      </c>
      <c r="D43905" t="s">
        <v>10470</v>
      </c>
      <c r="E43905" s="1">
        <v>1800</v>
      </c>
    </row>
    <row r="43906" spans="1:5" x14ac:dyDescent="0.3">
      <c r="A43906" t="s">
        <v>11446</v>
      </c>
      <c r="B43906">
        <v>2.6</v>
      </c>
      <c r="C43906" t="s">
        <v>8750</v>
      </c>
      <c r="D43906" t="s">
        <v>211</v>
      </c>
      <c r="E43906" s="1">
        <v>1000</v>
      </c>
    </row>
    <row r="43907" spans="1:5" x14ac:dyDescent="0.3">
      <c r="A43907" t="s">
        <v>11875</v>
      </c>
      <c r="B43907">
        <v>4</v>
      </c>
      <c r="C43907" t="s">
        <v>8750</v>
      </c>
      <c r="D43907" t="s">
        <v>11877</v>
      </c>
      <c r="E43907" s="1">
        <v>3000</v>
      </c>
    </row>
    <row r="43908" spans="1:5" x14ac:dyDescent="0.3">
      <c r="A43908" t="s">
        <v>11497</v>
      </c>
      <c r="B43908">
        <v>4.0999999999999996</v>
      </c>
      <c r="C43908" t="s">
        <v>8750</v>
      </c>
      <c r="D43908" t="s">
        <v>9977</v>
      </c>
      <c r="E43908" s="1">
        <v>1200</v>
      </c>
    </row>
    <row r="43909" spans="1:5" x14ac:dyDescent="0.3">
      <c r="A43909" t="s">
        <v>11500</v>
      </c>
      <c r="B43909">
        <v>4.2</v>
      </c>
      <c r="C43909" t="s">
        <v>8750</v>
      </c>
      <c r="D43909" t="s">
        <v>11502</v>
      </c>
      <c r="E43909" s="1">
        <v>1500</v>
      </c>
    </row>
    <row r="43910" spans="1:5" x14ac:dyDescent="0.3">
      <c r="A43910" t="s">
        <v>11919</v>
      </c>
      <c r="C43910" t="s">
        <v>8750</v>
      </c>
      <c r="D43910" t="s">
        <v>11326</v>
      </c>
      <c r="E43910" s="1">
        <v>1000</v>
      </c>
    </row>
    <row r="43911" spans="1:5" x14ac:dyDescent="0.3">
      <c r="A43911" t="s">
        <v>11124</v>
      </c>
      <c r="B43911">
        <v>4.5</v>
      </c>
      <c r="C43911" t="s">
        <v>8752</v>
      </c>
      <c r="D43911" t="s">
        <v>3112</v>
      </c>
      <c r="E43911" s="1">
        <v>2000</v>
      </c>
    </row>
    <row r="43912" spans="1:5" x14ac:dyDescent="0.3">
      <c r="A43912" t="s">
        <v>11128</v>
      </c>
      <c r="B43912">
        <v>4.5</v>
      </c>
      <c r="C43912" t="s">
        <v>8752</v>
      </c>
      <c r="D43912" t="s">
        <v>186</v>
      </c>
      <c r="E43912" s="1">
        <v>1500</v>
      </c>
    </row>
    <row r="43913" spans="1:5" x14ac:dyDescent="0.3">
      <c r="A43913" t="s">
        <v>11232</v>
      </c>
      <c r="B43913">
        <v>4.5</v>
      </c>
      <c r="C43913" t="s">
        <v>8901</v>
      </c>
      <c r="D43913" t="s">
        <v>11234</v>
      </c>
      <c r="E43913" s="1">
        <v>2500</v>
      </c>
    </row>
    <row r="43914" spans="1:5" x14ac:dyDescent="0.3">
      <c r="A43914" t="s">
        <v>10230</v>
      </c>
      <c r="B43914">
        <v>4.5</v>
      </c>
      <c r="C43914" t="s">
        <v>8901</v>
      </c>
      <c r="D43914" t="s">
        <v>10232</v>
      </c>
      <c r="E43914" s="1">
        <v>1700</v>
      </c>
    </row>
    <row r="43915" spans="1:5" x14ac:dyDescent="0.3">
      <c r="A43915" t="s">
        <v>10580</v>
      </c>
      <c r="B43915">
        <v>4.4000000000000004</v>
      </c>
      <c r="C43915" t="s">
        <v>8780</v>
      </c>
      <c r="D43915" t="s">
        <v>10583</v>
      </c>
      <c r="E43915" s="1">
        <v>1200</v>
      </c>
    </row>
    <row r="43916" spans="1:5" x14ac:dyDescent="0.3">
      <c r="A43916" t="s">
        <v>8793</v>
      </c>
      <c r="B43916">
        <v>4.5</v>
      </c>
      <c r="C43916" t="s">
        <v>8794</v>
      </c>
      <c r="D43916" t="s">
        <v>8796</v>
      </c>
      <c r="E43916" s="1">
        <v>1200</v>
      </c>
    </row>
    <row r="43917" spans="1:5" x14ac:dyDescent="0.3">
      <c r="A43917" t="s">
        <v>11248</v>
      </c>
      <c r="B43917">
        <v>4.2</v>
      </c>
      <c r="C43917" t="s">
        <v>8901</v>
      </c>
      <c r="D43917" t="s">
        <v>11250</v>
      </c>
      <c r="E43917" s="1">
        <v>1300</v>
      </c>
    </row>
    <row r="43918" spans="1:5" x14ac:dyDescent="0.3">
      <c r="A43918" t="s">
        <v>10477</v>
      </c>
      <c r="B43918">
        <v>4.0999999999999996</v>
      </c>
      <c r="C43918" t="s">
        <v>8780</v>
      </c>
      <c r="D43918" t="s">
        <v>10479</v>
      </c>
      <c r="E43918" s="1">
        <v>2100</v>
      </c>
    </row>
    <row r="43919" spans="1:5" x14ac:dyDescent="0.3">
      <c r="A43919" t="s">
        <v>10279</v>
      </c>
      <c r="B43919">
        <v>4.3</v>
      </c>
      <c r="C43919" t="s">
        <v>8780</v>
      </c>
      <c r="D43919" t="s">
        <v>10282</v>
      </c>
      <c r="E43919" s="1">
        <v>1700</v>
      </c>
    </row>
    <row r="43920" spans="1:5" x14ac:dyDescent="0.3">
      <c r="A43920" t="s">
        <v>10234</v>
      </c>
      <c r="B43920">
        <v>4.4000000000000004</v>
      </c>
      <c r="C43920" t="s">
        <v>8901</v>
      </c>
      <c r="D43920" t="s">
        <v>7303</v>
      </c>
      <c r="E43920" s="1">
        <v>1900</v>
      </c>
    </row>
    <row r="43921" spans="1:5" x14ac:dyDescent="0.3">
      <c r="A43921" t="s">
        <v>5868</v>
      </c>
      <c r="B43921">
        <v>4.5</v>
      </c>
      <c r="C43921" t="s">
        <v>8794</v>
      </c>
      <c r="D43921" t="s">
        <v>277</v>
      </c>
      <c r="E43921" s="1">
        <v>1700</v>
      </c>
    </row>
    <row r="43922" spans="1:5" x14ac:dyDescent="0.3">
      <c r="A43922" t="s">
        <v>11302</v>
      </c>
      <c r="B43922">
        <v>4.4000000000000004</v>
      </c>
      <c r="C43922" t="s">
        <v>8780</v>
      </c>
      <c r="D43922" t="s">
        <v>11305</v>
      </c>
      <c r="E43922" s="1">
        <v>1000</v>
      </c>
    </row>
    <row r="43923" spans="1:5" x14ac:dyDescent="0.3">
      <c r="A43923" t="s">
        <v>11140</v>
      </c>
      <c r="B43923">
        <v>4.2</v>
      </c>
      <c r="C43923" t="s">
        <v>8752</v>
      </c>
      <c r="D43923" t="s">
        <v>11142</v>
      </c>
      <c r="E43923" s="1">
        <v>1500</v>
      </c>
    </row>
    <row r="43924" spans="1:5" x14ac:dyDescent="0.3">
      <c r="A43924" t="s">
        <v>3606</v>
      </c>
      <c r="B43924">
        <v>4.2</v>
      </c>
      <c r="C43924" t="s">
        <v>8799</v>
      </c>
      <c r="D43924" t="s">
        <v>6582</v>
      </c>
      <c r="E43924" s="1">
        <v>1300</v>
      </c>
    </row>
    <row r="43925" spans="1:5" x14ac:dyDescent="0.3">
      <c r="A43925" t="s">
        <v>8831</v>
      </c>
      <c r="B43925">
        <v>4.2</v>
      </c>
      <c r="C43925" t="s">
        <v>8780</v>
      </c>
      <c r="D43925" t="s">
        <v>2039</v>
      </c>
      <c r="E43925" s="1">
        <v>1000</v>
      </c>
    </row>
    <row r="43926" spans="1:5" x14ac:dyDescent="0.3">
      <c r="A43926" t="s">
        <v>11324</v>
      </c>
      <c r="B43926">
        <v>4.3</v>
      </c>
      <c r="C43926" t="s">
        <v>8794</v>
      </c>
      <c r="D43926" t="s">
        <v>11326</v>
      </c>
      <c r="E43926" s="1">
        <v>1100</v>
      </c>
    </row>
    <row r="43927" spans="1:5" x14ac:dyDescent="0.3">
      <c r="A43927" t="s">
        <v>11329</v>
      </c>
      <c r="B43927">
        <v>4.3</v>
      </c>
      <c r="C43927" t="s">
        <v>8901</v>
      </c>
      <c r="D43927" t="s">
        <v>11332</v>
      </c>
      <c r="E43927" s="1">
        <v>1200</v>
      </c>
    </row>
    <row r="43928" spans="1:5" x14ac:dyDescent="0.3">
      <c r="A43928" t="s">
        <v>9803</v>
      </c>
      <c r="B43928">
        <v>4.2</v>
      </c>
      <c r="C43928" t="s">
        <v>8901</v>
      </c>
      <c r="D43928" t="s">
        <v>9805</v>
      </c>
      <c r="E43928" s="1">
        <v>1400</v>
      </c>
    </row>
    <row r="43929" spans="1:5" x14ac:dyDescent="0.3">
      <c r="A43929" t="s">
        <v>11350</v>
      </c>
      <c r="B43929">
        <v>4.2</v>
      </c>
      <c r="C43929" t="s">
        <v>8794</v>
      </c>
      <c r="D43929" t="s">
        <v>11353</v>
      </c>
      <c r="E43929" s="1">
        <v>1100</v>
      </c>
    </row>
    <row r="43930" spans="1:5" x14ac:dyDescent="0.3">
      <c r="A43930" t="s">
        <v>10236</v>
      </c>
      <c r="B43930">
        <v>4.3</v>
      </c>
      <c r="C43930" t="s">
        <v>8780</v>
      </c>
      <c r="D43930" t="s">
        <v>2411</v>
      </c>
      <c r="E43930" s="1">
        <v>1300</v>
      </c>
    </row>
    <row r="43931" spans="1:5" x14ac:dyDescent="0.3">
      <c r="A43931" t="s">
        <v>9792</v>
      </c>
      <c r="B43931">
        <v>4.2</v>
      </c>
      <c r="C43931" t="s">
        <v>8799</v>
      </c>
      <c r="D43931" t="s">
        <v>9794</v>
      </c>
      <c r="E43931" s="1">
        <v>1000</v>
      </c>
    </row>
    <row r="43932" spans="1:5" x14ac:dyDescent="0.3">
      <c r="A43932" t="s">
        <v>9852</v>
      </c>
      <c r="B43932">
        <v>4</v>
      </c>
      <c r="C43932" t="s">
        <v>8794</v>
      </c>
      <c r="D43932" t="s">
        <v>9855</v>
      </c>
      <c r="E43932" s="1">
        <v>1000</v>
      </c>
    </row>
    <row r="43933" spans="1:5" x14ac:dyDescent="0.3">
      <c r="A43933" t="s">
        <v>10585</v>
      </c>
      <c r="C43933" t="s">
        <v>8799</v>
      </c>
      <c r="D43933" t="s">
        <v>31941</v>
      </c>
      <c r="E43933" s="1">
        <v>1500</v>
      </c>
    </row>
    <row r="43934" spans="1:5" x14ac:dyDescent="0.3">
      <c r="A43934" t="s">
        <v>10588</v>
      </c>
      <c r="B43934">
        <v>4.0999999999999996</v>
      </c>
      <c r="C43934" t="s">
        <v>8827</v>
      </c>
      <c r="D43934" t="s">
        <v>10590</v>
      </c>
      <c r="E43934" s="1">
        <v>1000</v>
      </c>
    </row>
    <row r="43935" spans="1:5" x14ac:dyDescent="0.3">
      <c r="A43935" t="s">
        <v>9484</v>
      </c>
      <c r="B43935">
        <v>4.2</v>
      </c>
      <c r="C43935" t="s">
        <v>8752</v>
      </c>
      <c r="D43935" t="s">
        <v>9487</v>
      </c>
      <c r="E43935" s="1">
        <v>1600</v>
      </c>
    </row>
    <row r="43936" spans="1:5" x14ac:dyDescent="0.3">
      <c r="A43936" t="s">
        <v>5255</v>
      </c>
      <c r="B43936">
        <v>3.9</v>
      </c>
      <c r="C43936" t="s">
        <v>8794</v>
      </c>
      <c r="D43936" t="s">
        <v>5257</v>
      </c>
      <c r="E43936" s="1">
        <v>1200</v>
      </c>
    </row>
    <row r="43937" spans="1:5" x14ac:dyDescent="0.3">
      <c r="A43937" t="s">
        <v>11144</v>
      </c>
      <c r="B43937">
        <v>4.0999999999999996</v>
      </c>
      <c r="C43937" t="s">
        <v>8752</v>
      </c>
      <c r="D43937" t="s">
        <v>11147</v>
      </c>
      <c r="E43937" s="1">
        <v>1200</v>
      </c>
    </row>
    <row r="43938" spans="1:5" x14ac:dyDescent="0.3">
      <c r="A43938" t="s">
        <v>11385</v>
      </c>
      <c r="B43938">
        <v>4.2</v>
      </c>
      <c r="C43938" t="s">
        <v>8827</v>
      </c>
      <c r="D43938" t="s">
        <v>45</v>
      </c>
      <c r="E43938" s="1">
        <v>4000</v>
      </c>
    </row>
    <row r="43939" spans="1:5" x14ac:dyDescent="0.3">
      <c r="A43939" t="s">
        <v>10592</v>
      </c>
      <c r="B43939">
        <v>4.0999999999999996</v>
      </c>
      <c r="C43939" t="s">
        <v>8780</v>
      </c>
      <c r="D43939" t="s">
        <v>10594</v>
      </c>
      <c r="E43939" s="1">
        <v>1200</v>
      </c>
    </row>
    <row r="43940" spans="1:5" x14ac:dyDescent="0.3">
      <c r="A43940" t="s">
        <v>11149</v>
      </c>
      <c r="B43940">
        <v>4.0999999999999996</v>
      </c>
      <c r="C43940" t="s">
        <v>8752</v>
      </c>
      <c r="D43940" t="s">
        <v>1773</v>
      </c>
      <c r="E43940" s="1">
        <v>1100</v>
      </c>
    </row>
    <row r="43941" spans="1:5" x14ac:dyDescent="0.3">
      <c r="A43941" t="s">
        <v>10030</v>
      </c>
      <c r="B43941">
        <v>4.0999999999999996</v>
      </c>
      <c r="C43941" t="s">
        <v>8799</v>
      </c>
      <c r="D43941" t="s">
        <v>10033</v>
      </c>
      <c r="E43941" s="1">
        <v>1200</v>
      </c>
    </row>
    <row r="43942" spans="1:5" x14ac:dyDescent="0.3">
      <c r="A43942" t="s">
        <v>11393</v>
      </c>
      <c r="B43942">
        <v>3.9</v>
      </c>
      <c r="C43942" t="s">
        <v>5713</v>
      </c>
      <c r="D43942" t="s">
        <v>1773</v>
      </c>
      <c r="E43942" s="1">
        <v>2000</v>
      </c>
    </row>
    <row r="43943" spans="1:5" x14ac:dyDescent="0.3">
      <c r="A43943" t="s">
        <v>11152</v>
      </c>
      <c r="B43943">
        <v>3.9</v>
      </c>
      <c r="C43943" t="s">
        <v>8752</v>
      </c>
      <c r="D43943" t="s">
        <v>211</v>
      </c>
      <c r="E43943" s="1">
        <v>1100</v>
      </c>
    </row>
    <row r="43944" spans="1:5" x14ac:dyDescent="0.3">
      <c r="A43944" t="s">
        <v>11395</v>
      </c>
      <c r="B43944">
        <v>4</v>
      </c>
      <c r="C43944" t="s">
        <v>8827</v>
      </c>
      <c r="D43944" t="s">
        <v>172</v>
      </c>
      <c r="E43944" s="1">
        <v>1000</v>
      </c>
    </row>
    <row r="43945" spans="1:5" x14ac:dyDescent="0.3">
      <c r="A43945" t="s">
        <v>8854</v>
      </c>
      <c r="B43945">
        <v>4</v>
      </c>
      <c r="C43945" t="s">
        <v>5713</v>
      </c>
      <c r="D43945" t="s">
        <v>45</v>
      </c>
      <c r="E43945" s="1">
        <v>1700</v>
      </c>
    </row>
    <row r="43946" spans="1:5" x14ac:dyDescent="0.3">
      <c r="A43946" t="s">
        <v>9974</v>
      </c>
      <c r="B43946">
        <v>4.0999999999999996</v>
      </c>
      <c r="C43946" t="s">
        <v>8752</v>
      </c>
      <c r="D43946" t="s">
        <v>9977</v>
      </c>
      <c r="E43946" s="1">
        <v>2000</v>
      </c>
    </row>
    <row r="43947" spans="1:5" x14ac:dyDescent="0.3">
      <c r="A43947" t="s">
        <v>11404</v>
      </c>
      <c r="B43947">
        <v>4.2</v>
      </c>
      <c r="C43947" t="s">
        <v>5713</v>
      </c>
      <c r="D43947" t="s">
        <v>11406</v>
      </c>
      <c r="E43947" s="1">
        <v>2000</v>
      </c>
    </row>
    <row r="43948" spans="1:5" x14ac:dyDescent="0.3">
      <c r="A43948" t="s">
        <v>11407</v>
      </c>
      <c r="B43948">
        <v>4.3</v>
      </c>
      <c r="C43948" t="s">
        <v>8827</v>
      </c>
      <c r="D43948" t="s">
        <v>277</v>
      </c>
      <c r="E43948" s="1">
        <v>3500</v>
      </c>
    </row>
    <row r="43949" spans="1:5" x14ac:dyDescent="0.3">
      <c r="A43949" t="s">
        <v>8868</v>
      </c>
      <c r="B43949">
        <v>4</v>
      </c>
      <c r="C43949" t="s">
        <v>8869</v>
      </c>
      <c r="D43949" t="s">
        <v>8871</v>
      </c>
      <c r="E43949" s="1">
        <v>1300</v>
      </c>
    </row>
    <row r="43950" spans="1:5" x14ac:dyDescent="0.3">
      <c r="A43950" t="s">
        <v>11409</v>
      </c>
      <c r="B43950">
        <v>4.4000000000000004</v>
      </c>
      <c r="C43950" t="s">
        <v>8780</v>
      </c>
      <c r="D43950" t="s">
        <v>10343</v>
      </c>
      <c r="E43950" s="1">
        <v>1800</v>
      </c>
    </row>
    <row r="43951" spans="1:5" x14ac:dyDescent="0.3">
      <c r="A43951" t="s">
        <v>9937</v>
      </c>
      <c r="B43951">
        <v>4.2</v>
      </c>
      <c r="C43951" t="s">
        <v>8780</v>
      </c>
      <c r="D43951" t="s">
        <v>9940</v>
      </c>
      <c r="E43951" s="1">
        <v>1000</v>
      </c>
    </row>
    <row r="43952" spans="1:5" x14ac:dyDescent="0.3">
      <c r="A43952" t="s">
        <v>11425</v>
      </c>
      <c r="B43952">
        <v>4</v>
      </c>
      <c r="C43952" t="s">
        <v>8794</v>
      </c>
      <c r="D43952" t="s">
        <v>11427</v>
      </c>
      <c r="E43952" s="1">
        <v>1100</v>
      </c>
    </row>
    <row r="43953" spans="1:5" x14ac:dyDescent="0.3">
      <c r="A43953" t="s">
        <v>11433</v>
      </c>
      <c r="B43953">
        <v>3.9</v>
      </c>
      <c r="C43953" t="s">
        <v>8901</v>
      </c>
      <c r="D43953" t="s">
        <v>1773</v>
      </c>
      <c r="E43953" s="1">
        <v>600</v>
      </c>
    </row>
    <row r="43954" spans="1:5" x14ac:dyDescent="0.3">
      <c r="A43954" t="s">
        <v>10596</v>
      </c>
      <c r="B43954">
        <v>3.9</v>
      </c>
      <c r="C43954" t="s">
        <v>10598</v>
      </c>
      <c r="D43954" t="s">
        <v>10600</v>
      </c>
      <c r="E43954" s="1">
        <v>1000</v>
      </c>
    </row>
    <row r="43955" spans="1:5" x14ac:dyDescent="0.3">
      <c r="A43955" t="s">
        <v>8893</v>
      </c>
      <c r="B43955">
        <v>3.1</v>
      </c>
      <c r="C43955" t="s">
        <v>8780</v>
      </c>
      <c r="D43955" t="s">
        <v>2141</v>
      </c>
      <c r="E43955" s="1">
        <v>1200</v>
      </c>
    </row>
    <row r="43956" spans="1:5" x14ac:dyDescent="0.3">
      <c r="A43956" t="s">
        <v>11461</v>
      </c>
      <c r="B43956">
        <v>3.7</v>
      </c>
      <c r="C43956" t="s">
        <v>8827</v>
      </c>
      <c r="D43956" t="s">
        <v>1421</v>
      </c>
      <c r="E43956" s="1">
        <v>1000</v>
      </c>
    </row>
    <row r="43957" spans="1:5" x14ac:dyDescent="0.3">
      <c r="A43957" t="s">
        <v>11479</v>
      </c>
      <c r="B43957">
        <v>3.5</v>
      </c>
      <c r="C43957" t="s">
        <v>8780</v>
      </c>
      <c r="D43957" t="s">
        <v>11482</v>
      </c>
      <c r="E43957" s="1">
        <v>1800</v>
      </c>
    </row>
    <row r="43958" spans="1:5" x14ac:dyDescent="0.3">
      <c r="A43958" t="s">
        <v>10434</v>
      </c>
      <c r="B43958">
        <v>3.8</v>
      </c>
      <c r="C43958" t="s">
        <v>8799</v>
      </c>
      <c r="D43958" t="s">
        <v>211</v>
      </c>
      <c r="E43958" s="1">
        <v>1400</v>
      </c>
    </row>
    <row r="43959" spans="1:5" x14ac:dyDescent="0.3">
      <c r="A43959" t="s">
        <v>9705</v>
      </c>
      <c r="B43959">
        <v>3.9</v>
      </c>
      <c r="C43959" t="s">
        <v>8752</v>
      </c>
      <c r="D43959" t="s">
        <v>9708</v>
      </c>
      <c r="E43959" s="1">
        <v>1300</v>
      </c>
    </row>
    <row r="43960" spans="1:5" x14ac:dyDescent="0.3">
      <c r="A43960" t="s">
        <v>8915</v>
      </c>
      <c r="B43960">
        <v>3.5</v>
      </c>
      <c r="C43960" t="s">
        <v>5713</v>
      </c>
      <c r="D43960" t="s">
        <v>8916</v>
      </c>
      <c r="E43960" s="1">
        <v>2200</v>
      </c>
    </row>
    <row r="43961" spans="1:5" x14ac:dyDescent="0.3">
      <c r="A43961" t="s">
        <v>11166</v>
      </c>
      <c r="B43961">
        <v>2.9</v>
      </c>
      <c r="C43961" t="s">
        <v>8752</v>
      </c>
      <c r="D43961" t="s">
        <v>28852</v>
      </c>
      <c r="E43961" s="1">
        <v>1900</v>
      </c>
    </row>
    <row r="43962" spans="1:5" x14ac:dyDescent="0.3">
      <c r="A43962" t="s">
        <v>9158</v>
      </c>
      <c r="C43962" t="s">
        <v>8794</v>
      </c>
      <c r="D43962" t="s">
        <v>9160</v>
      </c>
      <c r="E43962" s="1">
        <v>1000</v>
      </c>
    </row>
    <row r="43963" spans="1:5" x14ac:dyDescent="0.3">
      <c r="A43963" t="s">
        <v>11510</v>
      </c>
      <c r="B43963">
        <v>3.5</v>
      </c>
      <c r="C43963" t="s">
        <v>8827</v>
      </c>
      <c r="D43963" t="s">
        <v>11512</v>
      </c>
      <c r="E43963" s="1">
        <v>800</v>
      </c>
    </row>
    <row r="43964" spans="1:5" x14ac:dyDescent="0.3">
      <c r="A43964" t="s">
        <v>11519</v>
      </c>
      <c r="B43964">
        <v>3.6</v>
      </c>
      <c r="C43964" t="s">
        <v>8869</v>
      </c>
      <c r="D43964" t="s">
        <v>36</v>
      </c>
      <c r="E43964" s="1">
        <v>700</v>
      </c>
    </row>
    <row r="43965" spans="1:5" x14ac:dyDescent="0.3">
      <c r="A43965" t="s">
        <v>11524</v>
      </c>
      <c r="C43965" t="s">
        <v>8780</v>
      </c>
      <c r="D43965" t="s">
        <v>10360</v>
      </c>
      <c r="E43965" s="1">
        <v>1000</v>
      </c>
    </row>
    <row r="43966" spans="1:5" x14ac:dyDescent="0.3">
      <c r="A43966" t="s">
        <v>4561</v>
      </c>
      <c r="B43966">
        <v>3.6</v>
      </c>
      <c r="C43966" t="s">
        <v>8901</v>
      </c>
      <c r="D43966" t="s">
        <v>6254</v>
      </c>
      <c r="E43966" s="1">
        <v>800</v>
      </c>
    </row>
    <row r="43967" spans="1:5" x14ac:dyDescent="0.3">
      <c r="A43967" t="s">
        <v>11547</v>
      </c>
      <c r="B43967">
        <v>3.3</v>
      </c>
      <c r="C43967" t="s">
        <v>8827</v>
      </c>
      <c r="D43967" t="s">
        <v>476</v>
      </c>
      <c r="E43967" s="1">
        <v>1000</v>
      </c>
    </row>
    <row r="43968" spans="1:5" x14ac:dyDescent="0.3">
      <c r="A43968" t="s">
        <v>11549</v>
      </c>
      <c r="B43968">
        <v>3.7</v>
      </c>
      <c r="C43968" t="s">
        <v>8827</v>
      </c>
      <c r="D43968" t="s">
        <v>791</v>
      </c>
      <c r="E43968" s="1">
        <v>2000</v>
      </c>
    </row>
    <row r="43969" spans="1:5" x14ac:dyDescent="0.3">
      <c r="A43969" t="s">
        <v>11552</v>
      </c>
      <c r="B43969">
        <v>3.3</v>
      </c>
      <c r="C43969" t="s">
        <v>8799</v>
      </c>
      <c r="D43969" t="s">
        <v>11553</v>
      </c>
      <c r="E43969" s="1">
        <v>950</v>
      </c>
    </row>
    <row r="43970" spans="1:5" x14ac:dyDescent="0.3">
      <c r="A43970" t="s">
        <v>11924</v>
      </c>
      <c r="C43970" t="s">
        <v>8799</v>
      </c>
      <c r="D43970" t="s">
        <v>11925</v>
      </c>
      <c r="E43970" s="1">
        <v>2000</v>
      </c>
    </row>
    <row r="43971" spans="1:5" x14ac:dyDescent="0.3">
      <c r="A43971" t="s">
        <v>9209</v>
      </c>
      <c r="B43971">
        <v>4.7</v>
      </c>
      <c r="C43971" t="s">
        <v>8939</v>
      </c>
      <c r="D43971" t="s">
        <v>9212</v>
      </c>
      <c r="E43971" s="1">
        <v>1300</v>
      </c>
    </row>
    <row r="43972" spans="1:5" x14ac:dyDescent="0.3">
      <c r="A43972" t="s">
        <v>11273</v>
      </c>
      <c r="B43972">
        <v>4.3</v>
      </c>
      <c r="C43972" t="s">
        <v>8878</v>
      </c>
      <c r="D43972" t="s">
        <v>11276</v>
      </c>
      <c r="E43972" s="1">
        <v>2500</v>
      </c>
    </row>
    <row r="43973" spans="1:5" x14ac:dyDescent="0.3">
      <c r="A43973" t="s">
        <v>11922</v>
      </c>
      <c r="B43973">
        <v>4.0999999999999996</v>
      </c>
      <c r="C43973" t="s">
        <v>8878</v>
      </c>
      <c r="D43973" t="s">
        <v>6582</v>
      </c>
      <c r="E43973" s="1">
        <v>1500</v>
      </c>
    </row>
    <row r="43974" spans="1:5" x14ac:dyDescent="0.3">
      <c r="A43974" t="s">
        <v>31981</v>
      </c>
      <c r="B43974">
        <v>4.2</v>
      </c>
      <c r="C43974" t="s">
        <v>21159</v>
      </c>
      <c r="D43974" t="s">
        <v>7651</v>
      </c>
      <c r="E43974" s="1">
        <v>1400</v>
      </c>
    </row>
    <row r="43975" spans="1:5" x14ac:dyDescent="0.3">
      <c r="A43975" t="s">
        <v>14613</v>
      </c>
      <c r="B43975">
        <v>4</v>
      </c>
      <c r="C43975" t="s">
        <v>21159</v>
      </c>
      <c r="D43975" t="s">
        <v>176</v>
      </c>
      <c r="E43975" s="1">
        <v>1100</v>
      </c>
    </row>
    <row r="43976" spans="1:5" x14ac:dyDescent="0.3">
      <c r="A43976" t="s">
        <v>31987</v>
      </c>
      <c r="B43976">
        <v>4.2</v>
      </c>
      <c r="C43976" t="s">
        <v>21159</v>
      </c>
      <c r="D43976" t="s">
        <v>31989</v>
      </c>
      <c r="E43976" s="1">
        <v>1800</v>
      </c>
    </row>
    <row r="43977" spans="1:5" x14ac:dyDescent="0.3">
      <c r="A43977" t="s">
        <v>30191</v>
      </c>
      <c r="B43977">
        <v>3.7</v>
      </c>
      <c r="C43977" t="s">
        <v>21159</v>
      </c>
      <c r="D43977" t="s">
        <v>1557</v>
      </c>
      <c r="E43977" s="1">
        <v>900</v>
      </c>
    </row>
    <row r="43978" spans="1:5" x14ac:dyDescent="0.3">
      <c r="A43978" t="s">
        <v>9006</v>
      </c>
      <c r="B43978">
        <v>4.7</v>
      </c>
      <c r="C43978" t="s">
        <v>21159</v>
      </c>
      <c r="D43978" t="s">
        <v>9009</v>
      </c>
      <c r="E43978" s="1">
        <v>900</v>
      </c>
    </row>
    <row r="43979" spans="1:5" x14ac:dyDescent="0.3">
      <c r="A43979" t="s">
        <v>9209</v>
      </c>
      <c r="B43979">
        <v>4.5</v>
      </c>
      <c r="C43979" t="s">
        <v>21159</v>
      </c>
      <c r="D43979" t="s">
        <v>29444</v>
      </c>
      <c r="E43979" s="1">
        <v>1200</v>
      </c>
    </row>
    <row r="43980" spans="1:5" x14ac:dyDescent="0.3">
      <c r="A43980" t="s">
        <v>29330</v>
      </c>
      <c r="B43980">
        <v>4.0999999999999996</v>
      </c>
      <c r="C43980" t="s">
        <v>21159</v>
      </c>
      <c r="D43980" t="s">
        <v>29332</v>
      </c>
      <c r="E43980" s="1">
        <v>700</v>
      </c>
    </row>
    <row r="43981" spans="1:5" x14ac:dyDescent="0.3">
      <c r="A43981" t="s">
        <v>9032</v>
      </c>
      <c r="B43981">
        <v>4.2</v>
      </c>
      <c r="C43981" t="s">
        <v>21159</v>
      </c>
      <c r="D43981" t="s">
        <v>9034</v>
      </c>
      <c r="E43981" s="1">
        <v>650</v>
      </c>
    </row>
    <row r="43982" spans="1:5" x14ac:dyDescent="0.3">
      <c r="A43982" t="s">
        <v>29540</v>
      </c>
      <c r="B43982">
        <v>4</v>
      </c>
      <c r="C43982" t="s">
        <v>21159</v>
      </c>
      <c r="D43982" t="s">
        <v>29543</v>
      </c>
      <c r="E43982" s="1">
        <v>800</v>
      </c>
    </row>
    <row r="43983" spans="1:5" x14ac:dyDescent="0.3">
      <c r="A43983" t="s">
        <v>29787</v>
      </c>
      <c r="B43983">
        <v>3.9</v>
      </c>
      <c r="C43983" t="s">
        <v>21159</v>
      </c>
      <c r="D43983" t="s">
        <v>22957</v>
      </c>
      <c r="E43983" s="1">
        <v>600</v>
      </c>
    </row>
    <row r="43984" spans="1:5" x14ac:dyDescent="0.3">
      <c r="A43984" t="s">
        <v>51</v>
      </c>
      <c r="B43984">
        <v>4.4000000000000004</v>
      </c>
      <c r="C43984" t="s">
        <v>21159</v>
      </c>
      <c r="D43984" t="s">
        <v>54</v>
      </c>
      <c r="E43984" s="1">
        <v>600</v>
      </c>
    </row>
    <row r="43985" spans="1:5" x14ac:dyDescent="0.3">
      <c r="A43985" t="s">
        <v>29683</v>
      </c>
      <c r="B43985">
        <v>4.0999999999999996</v>
      </c>
      <c r="C43985" t="s">
        <v>21159</v>
      </c>
      <c r="D43985" t="s">
        <v>80</v>
      </c>
      <c r="E43985" s="1">
        <v>800</v>
      </c>
    </row>
    <row r="43986" spans="1:5" x14ac:dyDescent="0.3">
      <c r="A43986" t="s">
        <v>31995</v>
      </c>
      <c r="B43986">
        <v>3.1</v>
      </c>
      <c r="C43986" t="s">
        <v>21159</v>
      </c>
      <c r="D43986" t="s">
        <v>2279</v>
      </c>
      <c r="E43986" s="1">
        <v>300</v>
      </c>
    </row>
    <row r="43987" spans="1:5" x14ac:dyDescent="0.3">
      <c r="A43987" t="s">
        <v>29661</v>
      </c>
      <c r="B43987">
        <v>4</v>
      </c>
      <c r="C43987" t="s">
        <v>21159</v>
      </c>
      <c r="D43987" t="s">
        <v>29663</v>
      </c>
      <c r="E43987" s="1">
        <v>1000</v>
      </c>
    </row>
    <row r="43988" spans="1:5" x14ac:dyDescent="0.3">
      <c r="A43988" t="s">
        <v>29931</v>
      </c>
      <c r="B43988">
        <v>4</v>
      </c>
      <c r="C43988" t="s">
        <v>21159</v>
      </c>
      <c r="D43988" t="s">
        <v>29934</v>
      </c>
      <c r="E43988" s="1">
        <v>500</v>
      </c>
    </row>
    <row r="43989" spans="1:5" x14ac:dyDescent="0.3">
      <c r="A43989" t="s">
        <v>16576</v>
      </c>
      <c r="B43989">
        <v>3.9</v>
      </c>
      <c r="C43989" t="s">
        <v>21159</v>
      </c>
      <c r="D43989" t="s">
        <v>29845</v>
      </c>
      <c r="E43989" s="1">
        <v>900</v>
      </c>
    </row>
    <row r="43990" spans="1:5" x14ac:dyDescent="0.3">
      <c r="A43990" t="s">
        <v>29749</v>
      </c>
      <c r="B43990">
        <v>4.0999999999999996</v>
      </c>
      <c r="C43990" t="s">
        <v>21159</v>
      </c>
      <c r="D43990" t="s">
        <v>9997</v>
      </c>
      <c r="E43990" s="1">
        <v>800</v>
      </c>
    </row>
    <row r="43991" spans="1:5" x14ac:dyDescent="0.3">
      <c r="A43991" t="s">
        <v>31998</v>
      </c>
      <c r="B43991">
        <v>3.9</v>
      </c>
      <c r="C43991" t="s">
        <v>21159</v>
      </c>
      <c r="D43991" t="s">
        <v>32000</v>
      </c>
      <c r="E43991" s="1">
        <v>1100</v>
      </c>
    </row>
    <row r="43992" spans="1:5" x14ac:dyDescent="0.3">
      <c r="A43992" t="s">
        <v>29841</v>
      </c>
      <c r="B43992">
        <v>3.7</v>
      </c>
      <c r="C43992" t="s">
        <v>21159</v>
      </c>
      <c r="D43992" t="s">
        <v>96</v>
      </c>
      <c r="E43992" s="1">
        <v>700</v>
      </c>
    </row>
    <row r="43993" spans="1:5" x14ac:dyDescent="0.3">
      <c r="A43993" t="s">
        <v>110</v>
      </c>
      <c r="B43993">
        <v>3.2</v>
      </c>
      <c r="C43993" t="s">
        <v>21159</v>
      </c>
      <c r="D43993" t="s">
        <v>112</v>
      </c>
      <c r="E43993" s="1">
        <v>900</v>
      </c>
    </row>
    <row r="43994" spans="1:5" x14ac:dyDescent="0.3">
      <c r="A43994" t="s">
        <v>29728</v>
      </c>
      <c r="B43994">
        <v>3.7</v>
      </c>
      <c r="C43994" t="s">
        <v>21159</v>
      </c>
      <c r="D43994" t="s">
        <v>29730</v>
      </c>
      <c r="E43994" s="1">
        <v>400</v>
      </c>
    </row>
    <row r="43995" spans="1:5" x14ac:dyDescent="0.3">
      <c r="A43995" t="s">
        <v>30247</v>
      </c>
      <c r="B43995">
        <v>3.7</v>
      </c>
      <c r="C43995" t="s">
        <v>21159</v>
      </c>
      <c r="D43995" t="s">
        <v>2220</v>
      </c>
      <c r="E43995" s="1">
        <v>700</v>
      </c>
    </row>
    <row r="43996" spans="1:5" x14ac:dyDescent="0.3">
      <c r="A43996" t="s">
        <v>32002</v>
      </c>
      <c r="B43996">
        <v>3.7</v>
      </c>
      <c r="C43996" t="s">
        <v>21159</v>
      </c>
      <c r="D43996" t="s">
        <v>32004</v>
      </c>
      <c r="E43996" s="1">
        <v>250</v>
      </c>
    </row>
    <row r="43997" spans="1:5" x14ac:dyDescent="0.3">
      <c r="A43997" t="s">
        <v>29743</v>
      </c>
      <c r="B43997">
        <v>3.7</v>
      </c>
      <c r="C43997" t="s">
        <v>21159</v>
      </c>
      <c r="D43997" t="s">
        <v>29147</v>
      </c>
      <c r="E43997" s="1">
        <v>400</v>
      </c>
    </row>
    <row r="43998" spans="1:5" x14ac:dyDescent="0.3">
      <c r="A43998" t="s">
        <v>29553</v>
      </c>
      <c r="B43998">
        <v>3.3</v>
      </c>
      <c r="C43998" t="s">
        <v>21159</v>
      </c>
      <c r="D43998" t="s">
        <v>634</v>
      </c>
      <c r="E43998" s="1">
        <v>600</v>
      </c>
    </row>
    <row r="43999" spans="1:5" x14ac:dyDescent="0.3">
      <c r="A43999" t="s">
        <v>32006</v>
      </c>
      <c r="B43999">
        <v>3.3</v>
      </c>
      <c r="C43999" t="s">
        <v>21159</v>
      </c>
      <c r="D43999" t="s">
        <v>124</v>
      </c>
      <c r="E43999" s="1">
        <v>400</v>
      </c>
    </row>
    <row r="44000" spans="1:5" x14ac:dyDescent="0.3">
      <c r="A44000" t="s">
        <v>32009</v>
      </c>
      <c r="B44000">
        <v>3.3</v>
      </c>
      <c r="C44000" t="s">
        <v>21159</v>
      </c>
      <c r="D44000" t="s">
        <v>32011</v>
      </c>
      <c r="E44000" s="1">
        <v>450</v>
      </c>
    </row>
    <row r="44001" spans="1:5" x14ac:dyDescent="0.3">
      <c r="A44001" t="s">
        <v>32013</v>
      </c>
      <c r="C44001" t="s">
        <v>21159</v>
      </c>
      <c r="D44001" t="s">
        <v>58</v>
      </c>
      <c r="E44001" s="1">
        <v>150</v>
      </c>
    </row>
    <row r="44002" spans="1:5" x14ac:dyDescent="0.3">
      <c r="A44002" t="s">
        <v>32016</v>
      </c>
      <c r="C44002" t="s">
        <v>21159</v>
      </c>
      <c r="D44002" t="s">
        <v>32018</v>
      </c>
      <c r="E44002" s="1">
        <v>500</v>
      </c>
    </row>
    <row r="44003" spans="1:5" x14ac:dyDescent="0.3">
      <c r="A44003" t="s">
        <v>5435</v>
      </c>
      <c r="B44003">
        <v>3.7</v>
      </c>
      <c r="C44003" t="s">
        <v>21159</v>
      </c>
      <c r="D44003" t="s">
        <v>1477</v>
      </c>
      <c r="E44003" s="1">
        <v>250</v>
      </c>
    </row>
    <row r="44004" spans="1:5" x14ac:dyDescent="0.3">
      <c r="A44004" t="s">
        <v>29642</v>
      </c>
      <c r="B44004">
        <v>2.8</v>
      </c>
      <c r="C44004" t="s">
        <v>21159</v>
      </c>
      <c r="D44004" t="s">
        <v>58</v>
      </c>
      <c r="E44004" s="1">
        <v>600</v>
      </c>
    </row>
    <row r="44005" spans="1:5" x14ac:dyDescent="0.3">
      <c r="A44005" t="s">
        <v>32020</v>
      </c>
      <c r="C44005" t="s">
        <v>21159</v>
      </c>
      <c r="D44005" t="s">
        <v>58</v>
      </c>
      <c r="E44005" s="1">
        <v>150</v>
      </c>
    </row>
    <row r="44006" spans="1:5" x14ac:dyDescent="0.3">
      <c r="A44006" t="s">
        <v>32023</v>
      </c>
      <c r="C44006" t="s">
        <v>11824</v>
      </c>
      <c r="D44006" t="s">
        <v>58</v>
      </c>
      <c r="E44006" s="1">
        <v>600</v>
      </c>
    </row>
    <row r="44007" spans="1:5" x14ac:dyDescent="0.3">
      <c r="A44007" t="s">
        <v>5451</v>
      </c>
      <c r="B44007">
        <v>4</v>
      </c>
      <c r="C44007" t="s">
        <v>21159</v>
      </c>
      <c r="D44007" t="s">
        <v>29175</v>
      </c>
      <c r="E44007" s="1">
        <v>500</v>
      </c>
    </row>
    <row r="44008" spans="1:5" x14ac:dyDescent="0.3">
      <c r="A44008" t="s">
        <v>166</v>
      </c>
      <c r="B44008">
        <v>4.0999999999999996</v>
      </c>
      <c r="C44008" t="s">
        <v>32026</v>
      </c>
      <c r="D44008" t="s">
        <v>168</v>
      </c>
      <c r="E44008" s="1">
        <v>650</v>
      </c>
    </row>
    <row r="44009" spans="1:5" x14ac:dyDescent="0.3">
      <c r="A44009" t="s">
        <v>9032</v>
      </c>
      <c r="B44009">
        <v>4.2</v>
      </c>
      <c r="C44009" t="s">
        <v>21159</v>
      </c>
      <c r="D44009" t="s">
        <v>9034</v>
      </c>
      <c r="E44009" s="1">
        <v>650</v>
      </c>
    </row>
    <row r="44010" spans="1:5" x14ac:dyDescent="0.3">
      <c r="A44010" t="s">
        <v>29950</v>
      </c>
      <c r="B44010">
        <v>3.8</v>
      </c>
      <c r="C44010" t="s">
        <v>21159</v>
      </c>
      <c r="D44010" t="s">
        <v>211</v>
      </c>
      <c r="E44010" s="1">
        <v>300</v>
      </c>
    </row>
    <row r="44011" spans="1:5" x14ac:dyDescent="0.3">
      <c r="A44011" t="s">
        <v>1292</v>
      </c>
      <c r="B44011">
        <v>3.9</v>
      </c>
      <c r="C44011" t="s">
        <v>32026</v>
      </c>
      <c r="D44011" t="s">
        <v>1295</v>
      </c>
      <c r="E44011" s="1">
        <v>400</v>
      </c>
    </row>
    <row r="44012" spans="1:5" x14ac:dyDescent="0.3">
      <c r="A44012" t="s">
        <v>29184</v>
      </c>
      <c r="B44012">
        <v>4</v>
      </c>
      <c r="C44012" t="s">
        <v>21159</v>
      </c>
      <c r="D44012" t="s">
        <v>7723</v>
      </c>
      <c r="E44012" s="1">
        <v>350</v>
      </c>
    </row>
    <row r="44013" spans="1:5" x14ac:dyDescent="0.3">
      <c r="A44013" t="s">
        <v>29275</v>
      </c>
      <c r="B44013">
        <v>3.3</v>
      </c>
      <c r="C44013" t="s">
        <v>21159</v>
      </c>
      <c r="D44013" t="s">
        <v>904</v>
      </c>
      <c r="E44013" s="1">
        <v>400</v>
      </c>
    </row>
    <row r="44014" spans="1:5" x14ac:dyDescent="0.3">
      <c r="A44014" t="s">
        <v>13946</v>
      </c>
      <c r="B44014">
        <v>3</v>
      </c>
      <c r="C44014" t="s">
        <v>11824</v>
      </c>
      <c r="D44014" t="s">
        <v>4539</v>
      </c>
      <c r="E44014" s="1">
        <v>500</v>
      </c>
    </row>
    <row r="44015" spans="1:5" x14ac:dyDescent="0.3">
      <c r="A44015" t="s">
        <v>17495</v>
      </c>
      <c r="B44015">
        <v>3.2</v>
      </c>
      <c r="C44015" t="s">
        <v>21159</v>
      </c>
      <c r="D44015" t="s">
        <v>2552</v>
      </c>
      <c r="E44015" s="1">
        <v>700</v>
      </c>
    </row>
    <row r="44016" spans="1:5" x14ac:dyDescent="0.3">
      <c r="A44016" t="s">
        <v>29205</v>
      </c>
      <c r="B44016">
        <v>3.5</v>
      </c>
      <c r="C44016" t="s">
        <v>21159</v>
      </c>
      <c r="D44016" t="s">
        <v>3916</v>
      </c>
      <c r="E44016" s="1">
        <v>300</v>
      </c>
    </row>
    <row r="44017" spans="1:5" x14ac:dyDescent="0.3">
      <c r="A44017" t="s">
        <v>3419</v>
      </c>
      <c r="B44017">
        <v>3.8</v>
      </c>
      <c r="C44017" t="s">
        <v>21159</v>
      </c>
      <c r="D44017" t="s">
        <v>904</v>
      </c>
      <c r="E44017" s="1">
        <v>450</v>
      </c>
    </row>
    <row r="44018" spans="1:5" x14ac:dyDescent="0.3">
      <c r="A44018" t="s">
        <v>29192</v>
      </c>
      <c r="B44018">
        <v>4.0999999999999996</v>
      </c>
      <c r="C44018" t="s">
        <v>29090</v>
      </c>
      <c r="D44018" t="s">
        <v>29195</v>
      </c>
      <c r="E44018" s="1">
        <v>400</v>
      </c>
    </row>
    <row r="44019" spans="1:5" x14ac:dyDescent="0.3">
      <c r="A44019" t="s">
        <v>2540</v>
      </c>
      <c r="B44019">
        <v>4</v>
      </c>
      <c r="C44019" t="s">
        <v>21159</v>
      </c>
      <c r="D44019" t="s">
        <v>2542</v>
      </c>
      <c r="E44019" s="1">
        <v>800</v>
      </c>
    </row>
    <row r="44020" spans="1:5" x14ac:dyDescent="0.3">
      <c r="A44020" t="s">
        <v>306</v>
      </c>
      <c r="B44020">
        <v>3.8</v>
      </c>
      <c r="C44020" t="s">
        <v>11824</v>
      </c>
      <c r="D44020" t="s">
        <v>309</v>
      </c>
      <c r="E44020" s="1">
        <v>500</v>
      </c>
    </row>
    <row r="44021" spans="1:5" x14ac:dyDescent="0.3">
      <c r="A44021" t="s">
        <v>303</v>
      </c>
      <c r="B44021">
        <v>4</v>
      </c>
      <c r="C44021" t="s">
        <v>21159</v>
      </c>
      <c r="D44021" t="s">
        <v>305</v>
      </c>
      <c r="E44021" s="1">
        <v>600</v>
      </c>
    </row>
    <row r="44022" spans="1:5" x14ac:dyDescent="0.3">
      <c r="A44022" t="s">
        <v>32034</v>
      </c>
      <c r="B44022">
        <v>4.0999999999999996</v>
      </c>
      <c r="C44022" t="s">
        <v>21159</v>
      </c>
      <c r="D44022" t="s">
        <v>211</v>
      </c>
      <c r="E44022" s="1">
        <v>300</v>
      </c>
    </row>
    <row r="44023" spans="1:5" x14ac:dyDescent="0.3">
      <c r="A44023" t="s">
        <v>32038</v>
      </c>
      <c r="B44023">
        <v>3.5</v>
      </c>
      <c r="C44023" t="s">
        <v>32026</v>
      </c>
      <c r="D44023" t="s">
        <v>1083</v>
      </c>
      <c r="E44023" s="1">
        <v>300</v>
      </c>
    </row>
    <row r="44024" spans="1:5" x14ac:dyDescent="0.3">
      <c r="A44024" t="s">
        <v>14152</v>
      </c>
      <c r="B44024">
        <v>4.2</v>
      </c>
      <c r="C44024" t="s">
        <v>21159</v>
      </c>
      <c r="D44024" t="s">
        <v>7144</v>
      </c>
      <c r="E44024" s="1">
        <v>600</v>
      </c>
    </row>
    <row r="44025" spans="1:5" x14ac:dyDescent="0.3">
      <c r="A44025" t="s">
        <v>32041</v>
      </c>
      <c r="B44025">
        <v>4</v>
      </c>
      <c r="C44025" t="s">
        <v>21159</v>
      </c>
      <c r="D44025" t="s">
        <v>26240</v>
      </c>
      <c r="E44025" s="1">
        <v>1400</v>
      </c>
    </row>
    <row r="44026" spans="1:5" x14ac:dyDescent="0.3">
      <c r="A44026" t="s">
        <v>32045</v>
      </c>
      <c r="B44026">
        <v>4.2</v>
      </c>
      <c r="C44026" t="s">
        <v>32026</v>
      </c>
      <c r="D44026" t="s">
        <v>32047</v>
      </c>
      <c r="E44026" s="1">
        <v>500</v>
      </c>
    </row>
    <row r="44027" spans="1:5" x14ac:dyDescent="0.3">
      <c r="A44027" t="s">
        <v>29852</v>
      </c>
      <c r="B44027">
        <v>3.8</v>
      </c>
      <c r="C44027" t="s">
        <v>21159</v>
      </c>
      <c r="D44027" t="s">
        <v>4302</v>
      </c>
      <c r="E44027" s="1">
        <v>250</v>
      </c>
    </row>
    <row r="44028" spans="1:5" x14ac:dyDescent="0.3">
      <c r="A44028" t="s">
        <v>51</v>
      </c>
      <c r="B44028">
        <v>4.4000000000000004</v>
      </c>
      <c r="C44028" t="s">
        <v>21159</v>
      </c>
      <c r="D44028" t="s">
        <v>54</v>
      </c>
      <c r="E44028" s="1">
        <v>600</v>
      </c>
    </row>
    <row r="44029" spans="1:5" x14ac:dyDescent="0.3">
      <c r="A44029" t="s">
        <v>29378</v>
      </c>
      <c r="B44029">
        <v>3.7</v>
      </c>
      <c r="C44029" t="s">
        <v>29090</v>
      </c>
      <c r="D44029" t="s">
        <v>172</v>
      </c>
      <c r="E44029" s="1">
        <v>400</v>
      </c>
    </row>
    <row r="44030" spans="1:5" x14ac:dyDescent="0.3">
      <c r="A44030" t="s">
        <v>162</v>
      </c>
      <c r="B44030">
        <v>3.8</v>
      </c>
      <c r="C44030" t="s">
        <v>32026</v>
      </c>
      <c r="D44030" t="s">
        <v>165</v>
      </c>
      <c r="E44030" s="1">
        <v>500</v>
      </c>
    </row>
    <row r="44031" spans="1:5" x14ac:dyDescent="0.3">
      <c r="A44031" t="s">
        <v>7543</v>
      </c>
      <c r="B44031">
        <v>3.7</v>
      </c>
      <c r="C44031" t="s">
        <v>21159</v>
      </c>
      <c r="D44031" t="s">
        <v>191</v>
      </c>
      <c r="E44031" s="1">
        <v>400</v>
      </c>
    </row>
    <row r="44032" spans="1:5" x14ac:dyDescent="0.3">
      <c r="A44032" t="s">
        <v>32051</v>
      </c>
      <c r="B44032">
        <v>3.7</v>
      </c>
      <c r="C44032" t="s">
        <v>5828</v>
      </c>
      <c r="D44032" t="s">
        <v>481</v>
      </c>
      <c r="E44032" s="1">
        <v>250</v>
      </c>
    </row>
    <row r="44033" spans="1:5" x14ac:dyDescent="0.3">
      <c r="A44033" t="s">
        <v>32054</v>
      </c>
      <c r="B44033">
        <v>3.1</v>
      </c>
      <c r="C44033" t="s">
        <v>11824</v>
      </c>
      <c r="D44033" t="s">
        <v>462</v>
      </c>
      <c r="E44033" s="1">
        <v>250</v>
      </c>
    </row>
    <row r="44034" spans="1:5" x14ac:dyDescent="0.3">
      <c r="A44034" t="s">
        <v>217</v>
      </c>
      <c r="B44034">
        <v>3.8</v>
      </c>
      <c r="C44034" t="s">
        <v>21159</v>
      </c>
      <c r="D44034" t="s">
        <v>220</v>
      </c>
      <c r="E44034" s="1">
        <v>850</v>
      </c>
    </row>
    <row r="44035" spans="1:5" x14ac:dyDescent="0.3">
      <c r="A44035" t="s">
        <v>20905</v>
      </c>
      <c r="B44035">
        <v>3.2</v>
      </c>
      <c r="C44035" t="s">
        <v>21159</v>
      </c>
      <c r="D44035" t="s">
        <v>20906</v>
      </c>
      <c r="E44035" s="1">
        <v>500</v>
      </c>
    </row>
    <row r="44036" spans="1:5" x14ac:dyDescent="0.3">
      <c r="A44036" t="s">
        <v>32058</v>
      </c>
      <c r="B44036">
        <v>2.9</v>
      </c>
      <c r="C44036" t="s">
        <v>32026</v>
      </c>
      <c r="D44036" t="s">
        <v>176</v>
      </c>
      <c r="E44036" s="1">
        <v>800</v>
      </c>
    </row>
    <row r="44037" spans="1:5" x14ac:dyDescent="0.3">
      <c r="A44037" t="s">
        <v>32061</v>
      </c>
      <c r="C44037" t="s">
        <v>11824</v>
      </c>
      <c r="D44037" t="s">
        <v>168</v>
      </c>
      <c r="E44037" s="1">
        <v>250</v>
      </c>
    </row>
    <row r="44038" spans="1:5" x14ac:dyDescent="0.3">
      <c r="A44038" t="s">
        <v>32064</v>
      </c>
      <c r="B44038">
        <v>3.1</v>
      </c>
      <c r="C44038" t="s">
        <v>29090</v>
      </c>
      <c r="D44038" t="s">
        <v>45</v>
      </c>
      <c r="E44038" s="1">
        <v>400</v>
      </c>
    </row>
    <row r="44039" spans="1:5" x14ac:dyDescent="0.3">
      <c r="A44039" t="s">
        <v>12660</v>
      </c>
      <c r="B44039">
        <v>4.0999999999999996</v>
      </c>
      <c r="C44039" t="s">
        <v>21159</v>
      </c>
      <c r="D44039" t="s">
        <v>3377</v>
      </c>
      <c r="E44039" s="1">
        <v>250</v>
      </c>
    </row>
    <row r="44040" spans="1:5" x14ac:dyDescent="0.3">
      <c r="A44040" t="s">
        <v>29263</v>
      </c>
      <c r="B44040">
        <v>3.4</v>
      </c>
      <c r="C44040" t="s">
        <v>29090</v>
      </c>
      <c r="D44040" t="s">
        <v>211</v>
      </c>
      <c r="E44040" s="1">
        <v>300</v>
      </c>
    </row>
    <row r="44041" spans="1:5" x14ac:dyDescent="0.3">
      <c r="A44041" t="s">
        <v>32066</v>
      </c>
      <c r="B44041">
        <v>3.9</v>
      </c>
      <c r="C44041" t="s">
        <v>11824</v>
      </c>
      <c r="D44041" t="s">
        <v>176</v>
      </c>
      <c r="E44041" s="1">
        <v>300</v>
      </c>
    </row>
    <row r="44042" spans="1:5" x14ac:dyDescent="0.3">
      <c r="A44042" t="s">
        <v>32069</v>
      </c>
      <c r="B44042">
        <v>3.7</v>
      </c>
      <c r="C44042" t="s">
        <v>5828</v>
      </c>
      <c r="D44042" t="s">
        <v>340</v>
      </c>
      <c r="E44042" s="1">
        <v>350</v>
      </c>
    </row>
    <row r="44043" spans="1:5" x14ac:dyDescent="0.3">
      <c r="A44043" t="s">
        <v>13946</v>
      </c>
      <c r="B44043">
        <v>2.9</v>
      </c>
      <c r="C44043" t="s">
        <v>29090</v>
      </c>
      <c r="D44043" t="s">
        <v>29285</v>
      </c>
      <c r="E44043" s="1">
        <v>250</v>
      </c>
    </row>
    <row r="44044" spans="1:5" x14ac:dyDescent="0.3">
      <c r="A44044" t="s">
        <v>32071</v>
      </c>
      <c r="B44044">
        <v>3.5</v>
      </c>
      <c r="C44044" t="s">
        <v>5828</v>
      </c>
      <c r="D44044" t="s">
        <v>3902</v>
      </c>
      <c r="E44044" s="1">
        <v>400</v>
      </c>
    </row>
    <row r="44045" spans="1:5" x14ac:dyDescent="0.3">
      <c r="A44045" t="s">
        <v>11776</v>
      </c>
      <c r="B44045">
        <v>3.5</v>
      </c>
      <c r="C44045" t="s">
        <v>29090</v>
      </c>
      <c r="D44045" t="s">
        <v>29907</v>
      </c>
      <c r="E44045" s="1">
        <v>450</v>
      </c>
    </row>
    <row r="44046" spans="1:5" x14ac:dyDescent="0.3">
      <c r="A44046" t="s">
        <v>29296</v>
      </c>
      <c r="B44046">
        <v>3.9</v>
      </c>
      <c r="C44046" t="s">
        <v>21159</v>
      </c>
      <c r="D44046" t="s">
        <v>211</v>
      </c>
      <c r="E44046" s="1">
        <v>500</v>
      </c>
    </row>
    <row r="44047" spans="1:5" x14ac:dyDescent="0.3">
      <c r="A44047" t="s">
        <v>26214</v>
      </c>
      <c r="B44047">
        <v>4</v>
      </c>
      <c r="C44047" t="s">
        <v>11824</v>
      </c>
      <c r="D44047" t="s">
        <v>684</v>
      </c>
      <c r="E44047" s="1">
        <v>400</v>
      </c>
    </row>
    <row r="44048" spans="1:5" x14ac:dyDescent="0.3">
      <c r="A44048" t="s">
        <v>728</v>
      </c>
      <c r="B44048">
        <v>3.8</v>
      </c>
      <c r="C44048" t="s">
        <v>21159</v>
      </c>
      <c r="D44048" t="s">
        <v>731</v>
      </c>
      <c r="E44048" s="1">
        <v>300</v>
      </c>
    </row>
    <row r="44049" spans="1:5" x14ac:dyDescent="0.3">
      <c r="A44049" t="s">
        <v>32076</v>
      </c>
      <c r="B44049">
        <v>4</v>
      </c>
      <c r="C44049" t="s">
        <v>21159</v>
      </c>
      <c r="D44049" t="s">
        <v>14085</v>
      </c>
      <c r="E44049" s="1">
        <v>500</v>
      </c>
    </row>
    <row r="44050" spans="1:5" x14ac:dyDescent="0.3">
      <c r="A44050" t="s">
        <v>608</v>
      </c>
      <c r="B44050">
        <v>3.8</v>
      </c>
      <c r="C44050" t="s">
        <v>32026</v>
      </c>
      <c r="D44050" t="s">
        <v>32080</v>
      </c>
      <c r="E44050" s="1">
        <v>100</v>
      </c>
    </row>
    <row r="44051" spans="1:5" x14ac:dyDescent="0.3">
      <c r="A44051" t="s">
        <v>2880</v>
      </c>
      <c r="B44051">
        <v>3.8</v>
      </c>
      <c r="C44051" t="s">
        <v>21159</v>
      </c>
      <c r="D44051" t="s">
        <v>15035</v>
      </c>
      <c r="E44051" s="1">
        <v>600</v>
      </c>
    </row>
    <row r="44052" spans="1:5" x14ac:dyDescent="0.3">
      <c r="A44052" t="s">
        <v>15241</v>
      </c>
      <c r="B44052">
        <v>3.4</v>
      </c>
      <c r="C44052" t="s">
        <v>29090</v>
      </c>
      <c r="D44052" t="s">
        <v>36</v>
      </c>
      <c r="E44052" s="1">
        <v>400</v>
      </c>
    </row>
    <row r="44053" spans="1:5" x14ac:dyDescent="0.3">
      <c r="A44053" t="s">
        <v>32082</v>
      </c>
      <c r="B44053">
        <v>3.5</v>
      </c>
      <c r="C44053" t="s">
        <v>11824</v>
      </c>
      <c r="D44053" t="s">
        <v>30798</v>
      </c>
      <c r="E44053" s="1">
        <v>300</v>
      </c>
    </row>
    <row r="44054" spans="1:5" x14ac:dyDescent="0.3">
      <c r="A44054" t="s">
        <v>29988</v>
      </c>
      <c r="B44054">
        <v>2.8</v>
      </c>
      <c r="C44054" t="s">
        <v>21159</v>
      </c>
      <c r="D44054" t="s">
        <v>368</v>
      </c>
      <c r="E44054" s="1">
        <v>700</v>
      </c>
    </row>
    <row r="44055" spans="1:5" x14ac:dyDescent="0.3">
      <c r="A44055" t="s">
        <v>29291</v>
      </c>
      <c r="B44055">
        <v>3.5</v>
      </c>
      <c r="C44055" t="s">
        <v>21159</v>
      </c>
      <c r="D44055" t="s">
        <v>4074</v>
      </c>
      <c r="E44055" s="1">
        <v>300</v>
      </c>
    </row>
    <row r="44056" spans="1:5" x14ac:dyDescent="0.3">
      <c r="A44056" t="s">
        <v>32085</v>
      </c>
      <c r="B44056">
        <v>2.9</v>
      </c>
      <c r="C44056" t="s">
        <v>29090</v>
      </c>
      <c r="D44056" t="s">
        <v>3022</v>
      </c>
      <c r="E44056" s="1">
        <v>200</v>
      </c>
    </row>
    <row r="44057" spans="1:5" x14ac:dyDescent="0.3">
      <c r="A44057" t="s">
        <v>29437</v>
      </c>
      <c r="B44057">
        <v>3.2</v>
      </c>
      <c r="C44057" t="s">
        <v>29090</v>
      </c>
      <c r="D44057" t="s">
        <v>904</v>
      </c>
      <c r="E44057" s="1">
        <v>350</v>
      </c>
    </row>
    <row r="44058" spans="1:5" x14ac:dyDescent="0.3">
      <c r="A44058" t="s">
        <v>29330</v>
      </c>
      <c r="B44058">
        <v>4.0999999999999996</v>
      </c>
      <c r="C44058" t="s">
        <v>21159</v>
      </c>
      <c r="D44058" t="s">
        <v>29332</v>
      </c>
      <c r="E44058" s="1">
        <v>700</v>
      </c>
    </row>
    <row r="44059" spans="1:5" x14ac:dyDescent="0.3">
      <c r="A44059" t="s">
        <v>3194</v>
      </c>
      <c r="B44059">
        <v>3.7</v>
      </c>
      <c r="C44059" t="s">
        <v>21159</v>
      </c>
      <c r="D44059" t="s">
        <v>1429</v>
      </c>
      <c r="E44059" s="1">
        <v>400</v>
      </c>
    </row>
    <row r="44060" spans="1:5" x14ac:dyDescent="0.3">
      <c r="A44060" t="s">
        <v>755</v>
      </c>
      <c r="B44060">
        <v>3.6</v>
      </c>
      <c r="C44060" t="s">
        <v>21159</v>
      </c>
      <c r="D44060" t="s">
        <v>202</v>
      </c>
      <c r="E44060" s="1">
        <v>750</v>
      </c>
    </row>
    <row r="44061" spans="1:5" x14ac:dyDescent="0.3">
      <c r="A44061" t="s">
        <v>593</v>
      </c>
      <c r="B44061">
        <v>3.9</v>
      </c>
      <c r="C44061" t="s">
        <v>21159</v>
      </c>
      <c r="D44061" t="s">
        <v>198</v>
      </c>
      <c r="E44061" s="1">
        <v>400</v>
      </c>
    </row>
    <row r="44062" spans="1:5" x14ac:dyDescent="0.3">
      <c r="A44062" t="s">
        <v>15241</v>
      </c>
      <c r="B44062">
        <v>3.1</v>
      </c>
      <c r="C44062" t="s">
        <v>32026</v>
      </c>
      <c r="D44062" t="s">
        <v>211</v>
      </c>
      <c r="E44062" s="1">
        <v>450</v>
      </c>
    </row>
    <row r="44063" spans="1:5" x14ac:dyDescent="0.3">
      <c r="A44063" t="s">
        <v>32095</v>
      </c>
      <c r="B44063">
        <v>3</v>
      </c>
      <c r="C44063" t="s">
        <v>21159</v>
      </c>
      <c r="D44063" t="s">
        <v>32096</v>
      </c>
      <c r="E44063" s="1">
        <v>400</v>
      </c>
    </row>
    <row r="44064" spans="1:5" x14ac:dyDescent="0.3">
      <c r="A44064" t="s">
        <v>3063</v>
      </c>
      <c r="B44064">
        <v>4</v>
      </c>
      <c r="C44064" t="s">
        <v>21159</v>
      </c>
      <c r="D44064" t="s">
        <v>3000</v>
      </c>
      <c r="E44064" s="1">
        <v>750</v>
      </c>
    </row>
    <row r="44065" spans="1:5" x14ac:dyDescent="0.3">
      <c r="A44065" t="s">
        <v>32098</v>
      </c>
      <c r="B44065">
        <v>3.7</v>
      </c>
      <c r="C44065" t="s">
        <v>5828</v>
      </c>
      <c r="D44065" t="s">
        <v>5545</v>
      </c>
      <c r="E44065" s="1">
        <v>300</v>
      </c>
    </row>
    <row r="44066" spans="1:5" x14ac:dyDescent="0.3">
      <c r="A44066" t="s">
        <v>21036</v>
      </c>
      <c r="B44066">
        <v>3.9</v>
      </c>
      <c r="C44066" t="s">
        <v>29090</v>
      </c>
      <c r="D44066" t="s">
        <v>10312</v>
      </c>
      <c r="E44066" s="1">
        <v>450</v>
      </c>
    </row>
    <row r="44067" spans="1:5" x14ac:dyDescent="0.3">
      <c r="A44067" t="s">
        <v>5560</v>
      </c>
      <c r="B44067">
        <v>3.7</v>
      </c>
      <c r="C44067" t="s">
        <v>32026</v>
      </c>
      <c r="D44067" t="s">
        <v>265</v>
      </c>
      <c r="E44067" s="1">
        <v>350</v>
      </c>
    </row>
    <row r="44068" spans="1:5" x14ac:dyDescent="0.3">
      <c r="A44068" t="s">
        <v>5001</v>
      </c>
      <c r="B44068">
        <v>4.0999999999999996</v>
      </c>
      <c r="C44068" t="s">
        <v>21159</v>
      </c>
      <c r="D44068" t="s">
        <v>2810</v>
      </c>
      <c r="E44068" s="1">
        <v>500</v>
      </c>
    </row>
    <row r="44069" spans="1:5" x14ac:dyDescent="0.3">
      <c r="A44069" t="s">
        <v>32104</v>
      </c>
      <c r="B44069">
        <v>3.9</v>
      </c>
      <c r="C44069" t="s">
        <v>21159</v>
      </c>
      <c r="D44069" t="s">
        <v>32105</v>
      </c>
      <c r="E44069" s="1">
        <v>300</v>
      </c>
    </row>
    <row r="44070" spans="1:5" x14ac:dyDescent="0.3">
      <c r="A44070" t="s">
        <v>29387</v>
      </c>
      <c r="B44070">
        <v>4</v>
      </c>
      <c r="C44070" t="s">
        <v>21159</v>
      </c>
      <c r="D44070" t="s">
        <v>29388</v>
      </c>
      <c r="E44070" s="1">
        <v>400</v>
      </c>
    </row>
    <row r="44071" spans="1:5" x14ac:dyDescent="0.3">
      <c r="A44071" t="s">
        <v>28777</v>
      </c>
      <c r="B44071">
        <v>3.2</v>
      </c>
      <c r="C44071" t="s">
        <v>21159</v>
      </c>
      <c r="D44071" t="s">
        <v>476</v>
      </c>
      <c r="E44071" s="1">
        <v>400</v>
      </c>
    </row>
    <row r="44072" spans="1:5" x14ac:dyDescent="0.3">
      <c r="A44072" t="s">
        <v>1114</v>
      </c>
      <c r="B44072">
        <v>3.9</v>
      </c>
      <c r="C44072" t="s">
        <v>32026</v>
      </c>
      <c r="D44072" t="s">
        <v>1117</v>
      </c>
      <c r="E44072" s="1">
        <v>600</v>
      </c>
    </row>
    <row r="44073" spans="1:5" x14ac:dyDescent="0.3">
      <c r="A44073" t="s">
        <v>32110</v>
      </c>
      <c r="B44073">
        <v>4.3</v>
      </c>
      <c r="C44073" t="s">
        <v>32026</v>
      </c>
      <c r="D44073" t="s">
        <v>32113</v>
      </c>
      <c r="E44073" s="1">
        <v>1700</v>
      </c>
    </row>
    <row r="44074" spans="1:5" x14ac:dyDescent="0.3">
      <c r="A44074" t="s">
        <v>157</v>
      </c>
      <c r="B44074">
        <v>4</v>
      </c>
      <c r="C44074" t="s">
        <v>32026</v>
      </c>
      <c r="D44074" t="s">
        <v>160</v>
      </c>
      <c r="E44074" s="1">
        <v>800</v>
      </c>
    </row>
    <row r="44075" spans="1:5" x14ac:dyDescent="0.3">
      <c r="A44075" t="s">
        <v>29302</v>
      </c>
      <c r="B44075">
        <v>3.7</v>
      </c>
      <c r="C44075" t="s">
        <v>29090</v>
      </c>
      <c r="D44075" t="s">
        <v>1842</v>
      </c>
      <c r="E44075" s="1">
        <v>250</v>
      </c>
    </row>
    <row r="44076" spans="1:5" x14ac:dyDescent="0.3">
      <c r="A44076" t="s">
        <v>4914</v>
      </c>
      <c r="B44076">
        <v>4</v>
      </c>
      <c r="C44076" t="s">
        <v>21159</v>
      </c>
      <c r="D44076" t="s">
        <v>17</v>
      </c>
      <c r="E44076" s="1">
        <v>600</v>
      </c>
    </row>
    <row r="44077" spans="1:5" x14ac:dyDescent="0.3">
      <c r="A44077" t="s">
        <v>32118</v>
      </c>
      <c r="B44077">
        <v>4</v>
      </c>
      <c r="C44077" t="s">
        <v>32026</v>
      </c>
      <c r="D44077" t="s">
        <v>32121</v>
      </c>
      <c r="E44077" s="1">
        <v>200</v>
      </c>
    </row>
    <row r="44078" spans="1:5" x14ac:dyDescent="0.3">
      <c r="A44078" t="s">
        <v>29374</v>
      </c>
      <c r="B44078">
        <v>4</v>
      </c>
      <c r="C44078" t="s">
        <v>21159</v>
      </c>
      <c r="D44078" t="s">
        <v>2341</v>
      </c>
      <c r="E44078" s="1">
        <v>300</v>
      </c>
    </row>
    <row r="44079" spans="1:5" x14ac:dyDescent="0.3">
      <c r="A44079" t="s">
        <v>29337</v>
      </c>
      <c r="B44079">
        <v>3.9</v>
      </c>
      <c r="C44079" t="s">
        <v>21159</v>
      </c>
      <c r="D44079" t="s">
        <v>155</v>
      </c>
      <c r="E44079" s="1">
        <v>500</v>
      </c>
    </row>
    <row r="44080" spans="1:5" x14ac:dyDescent="0.3">
      <c r="A44080" t="s">
        <v>6870</v>
      </c>
      <c r="B44080">
        <v>3.8</v>
      </c>
      <c r="C44080" t="s">
        <v>32026</v>
      </c>
      <c r="D44080" t="s">
        <v>1641</v>
      </c>
      <c r="E44080" s="1">
        <v>600</v>
      </c>
    </row>
    <row r="44081" spans="1:5" x14ac:dyDescent="0.3">
      <c r="A44081" t="s">
        <v>1026</v>
      </c>
      <c r="B44081">
        <v>3.9</v>
      </c>
      <c r="C44081" t="s">
        <v>21159</v>
      </c>
      <c r="D44081" t="s">
        <v>340</v>
      </c>
      <c r="E44081" s="1">
        <v>300</v>
      </c>
    </row>
    <row r="44082" spans="1:5" x14ac:dyDescent="0.3">
      <c r="A44082" t="s">
        <v>4490</v>
      </c>
      <c r="B44082">
        <v>3</v>
      </c>
      <c r="C44082" t="s">
        <v>21159</v>
      </c>
      <c r="D44082" t="s">
        <v>168</v>
      </c>
      <c r="E44082" s="1">
        <v>500</v>
      </c>
    </row>
    <row r="44083" spans="1:5" x14ac:dyDescent="0.3">
      <c r="A44083" t="s">
        <v>1620</v>
      </c>
      <c r="B44083">
        <v>4.0999999999999996</v>
      </c>
      <c r="C44083" t="s">
        <v>21159</v>
      </c>
      <c r="D44083" t="s">
        <v>656</v>
      </c>
      <c r="E44083" s="1">
        <v>700</v>
      </c>
    </row>
    <row r="44084" spans="1:5" x14ac:dyDescent="0.3">
      <c r="A44084" t="s">
        <v>153</v>
      </c>
      <c r="B44084">
        <v>3.8</v>
      </c>
      <c r="C44084" t="s">
        <v>11824</v>
      </c>
      <c r="D44084" t="s">
        <v>155</v>
      </c>
      <c r="E44084" s="1">
        <v>500</v>
      </c>
    </row>
    <row r="44085" spans="1:5" x14ac:dyDescent="0.3">
      <c r="A44085" t="s">
        <v>410</v>
      </c>
      <c r="B44085">
        <v>4.0999999999999996</v>
      </c>
      <c r="C44085" t="s">
        <v>21159</v>
      </c>
      <c r="D44085" t="s">
        <v>6284</v>
      </c>
      <c r="E44085" s="1">
        <v>400</v>
      </c>
    </row>
    <row r="44086" spans="1:5" x14ac:dyDescent="0.3">
      <c r="A44086" t="s">
        <v>32131</v>
      </c>
      <c r="C44086" t="s">
        <v>32026</v>
      </c>
      <c r="D44086" t="s">
        <v>4375</v>
      </c>
      <c r="E44086" s="1">
        <v>300</v>
      </c>
    </row>
    <row r="44087" spans="1:5" x14ac:dyDescent="0.3">
      <c r="A44087" t="s">
        <v>1023</v>
      </c>
      <c r="B44087">
        <v>4</v>
      </c>
      <c r="C44087" t="s">
        <v>21159</v>
      </c>
      <c r="D44087" t="s">
        <v>1780</v>
      </c>
      <c r="E44087" s="1">
        <v>650</v>
      </c>
    </row>
    <row r="44088" spans="1:5" x14ac:dyDescent="0.3">
      <c r="A44088" t="s">
        <v>29415</v>
      </c>
      <c r="B44088">
        <v>4</v>
      </c>
      <c r="C44088" t="s">
        <v>21159</v>
      </c>
      <c r="D44088" t="s">
        <v>29418</v>
      </c>
      <c r="E44088" s="1">
        <v>500</v>
      </c>
    </row>
    <row r="44089" spans="1:5" x14ac:dyDescent="0.3">
      <c r="A44089" t="s">
        <v>832</v>
      </c>
      <c r="B44089">
        <v>3.1</v>
      </c>
      <c r="C44089" t="s">
        <v>21159</v>
      </c>
      <c r="D44089" t="s">
        <v>834</v>
      </c>
      <c r="E44089" s="1">
        <v>750</v>
      </c>
    </row>
    <row r="44090" spans="1:5" x14ac:dyDescent="0.3">
      <c r="A44090" t="s">
        <v>3110</v>
      </c>
      <c r="B44090">
        <v>3.6</v>
      </c>
      <c r="C44090" t="s">
        <v>21159</v>
      </c>
      <c r="D44090" t="s">
        <v>3112</v>
      </c>
      <c r="E44090" s="1">
        <v>200</v>
      </c>
    </row>
    <row r="44091" spans="1:5" x14ac:dyDescent="0.3">
      <c r="A44091" t="s">
        <v>29931</v>
      </c>
      <c r="B44091">
        <v>4</v>
      </c>
      <c r="C44091" t="s">
        <v>21159</v>
      </c>
      <c r="D44091" t="s">
        <v>29934</v>
      </c>
      <c r="E44091" s="1">
        <v>500</v>
      </c>
    </row>
    <row r="44092" spans="1:5" x14ac:dyDescent="0.3">
      <c r="A44092" t="s">
        <v>4522</v>
      </c>
      <c r="C44092" t="s">
        <v>21159</v>
      </c>
      <c r="D44092" t="s">
        <v>45</v>
      </c>
      <c r="E44092" s="1">
        <v>500</v>
      </c>
    </row>
    <row r="44093" spans="1:5" x14ac:dyDescent="0.3">
      <c r="A44093" t="s">
        <v>4929</v>
      </c>
      <c r="C44093" t="s">
        <v>21159</v>
      </c>
      <c r="D44093" t="s">
        <v>45</v>
      </c>
      <c r="E44093" s="1">
        <v>500</v>
      </c>
    </row>
    <row r="44094" spans="1:5" x14ac:dyDescent="0.3">
      <c r="A44094" t="s">
        <v>29618</v>
      </c>
      <c r="B44094">
        <v>3.4</v>
      </c>
      <c r="C44094" t="s">
        <v>5828</v>
      </c>
      <c r="D44094" t="s">
        <v>160</v>
      </c>
      <c r="E44094" s="1">
        <v>300</v>
      </c>
    </row>
    <row r="44095" spans="1:5" x14ac:dyDescent="0.3">
      <c r="A44095" t="s">
        <v>29581</v>
      </c>
      <c r="B44095">
        <v>2.7</v>
      </c>
      <c r="C44095" t="s">
        <v>21159</v>
      </c>
      <c r="D44095" t="s">
        <v>3377</v>
      </c>
      <c r="E44095" s="1">
        <v>300</v>
      </c>
    </row>
    <row r="44096" spans="1:5" x14ac:dyDescent="0.3">
      <c r="A44096" t="s">
        <v>9209</v>
      </c>
      <c r="B44096">
        <v>4.5</v>
      </c>
      <c r="C44096" t="s">
        <v>21159</v>
      </c>
      <c r="D44096" t="s">
        <v>29444</v>
      </c>
      <c r="E44096" s="1">
        <v>1200</v>
      </c>
    </row>
    <row r="44097" spans="1:5" x14ac:dyDescent="0.3">
      <c r="A44097" t="s">
        <v>32139</v>
      </c>
      <c r="B44097">
        <v>3.7</v>
      </c>
      <c r="C44097" t="s">
        <v>21159</v>
      </c>
      <c r="D44097" t="s">
        <v>32140</v>
      </c>
      <c r="E44097" s="1">
        <v>300</v>
      </c>
    </row>
    <row r="44098" spans="1:5" x14ac:dyDescent="0.3">
      <c r="A44098" t="s">
        <v>29455</v>
      </c>
      <c r="B44098">
        <v>4.2</v>
      </c>
      <c r="C44098" t="s">
        <v>21159</v>
      </c>
      <c r="D44098" t="s">
        <v>5131</v>
      </c>
      <c r="E44098" s="1">
        <v>700</v>
      </c>
    </row>
    <row r="44099" spans="1:5" x14ac:dyDescent="0.3">
      <c r="A44099" t="s">
        <v>29556</v>
      </c>
      <c r="B44099">
        <v>3.7</v>
      </c>
      <c r="C44099" t="s">
        <v>29090</v>
      </c>
      <c r="D44099" t="s">
        <v>29558</v>
      </c>
      <c r="E44099" s="1">
        <v>400</v>
      </c>
    </row>
    <row r="44100" spans="1:5" x14ac:dyDescent="0.3">
      <c r="A44100" t="s">
        <v>29671</v>
      </c>
      <c r="B44100">
        <v>3.2</v>
      </c>
      <c r="C44100" t="s">
        <v>29090</v>
      </c>
      <c r="D44100" t="s">
        <v>168</v>
      </c>
      <c r="E44100" s="1">
        <v>200</v>
      </c>
    </row>
    <row r="44101" spans="1:5" x14ac:dyDescent="0.3">
      <c r="A44101" t="s">
        <v>1474</v>
      </c>
      <c r="B44101">
        <v>4</v>
      </c>
      <c r="C44101" t="s">
        <v>21159</v>
      </c>
      <c r="D44101" t="s">
        <v>1842</v>
      </c>
      <c r="E44101" s="1">
        <v>250</v>
      </c>
    </row>
    <row r="44102" spans="1:5" x14ac:dyDescent="0.3">
      <c r="A44102" t="s">
        <v>32141</v>
      </c>
      <c r="B44102">
        <v>3.8</v>
      </c>
      <c r="C44102" t="s">
        <v>21159</v>
      </c>
      <c r="D44102" t="s">
        <v>3557</v>
      </c>
      <c r="E44102" s="1">
        <v>1100</v>
      </c>
    </row>
    <row r="44103" spans="1:5" x14ac:dyDescent="0.3">
      <c r="A44103" t="s">
        <v>6308</v>
      </c>
      <c r="B44103">
        <v>3.2</v>
      </c>
      <c r="C44103" t="s">
        <v>32026</v>
      </c>
      <c r="D44103" t="s">
        <v>396</v>
      </c>
      <c r="E44103" s="1">
        <v>400</v>
      </c>
    </row>
    <row r="44104" spans="1:5" x14ac:dyDescent="0.3">
      <c r="A44104" t="s">
        <v>1901</v>
      </c>
      <c r="B44104">
        <v>3.5</v>
      </c>
      <c r="C44104" t="s">
        <v>11824</v>
      </c>
      <c r="D44104" t="s">
        <v>186</v>
      </c>
      <c r="E44104" s="1">
        <v>200</v>
      </c>
    </row>
    <row r="44105" spans="1:5" x14ac:dyDescent="0.3">
      <c r="A44105" t="s">
        <v>259</v>
      </c>
      <c r="B44105">
        <v>3</v>
      </c>
      <c r="C44105" t="s">
        <v>32026</v>
      </c>
      <c r="D44105" t="s">
        <v>261</v>
      </c>
      <c r="E44105" s="1">
        <v>300</v>
      </c>
    </row>
    <row r="44106" spans="1:5" x14ac:dyDescent="0.3">
      <c r="A44106" t="s">
        <v>29493</v>
      </c>
      <c r="B44106">
        <v>3.5</v>
      </c>
      <c r="C44106" t="s">
        <v>21159</v>
      </c>
      <c r="D44106" t="s">
        <v>45</v>
      </c>
      <c r="E44106" s="1">
        <v>300</v>
      </c>
    </row>
    <row r="44107" spans="1:5" x14ac:dyDescent="0.3">
      <c r="A44107" t="s">
        <v>9504</v>
      </c>
      <c r="B44107">
        <v>3.9</v>
      </c>
      <c r="C44107" t="s">
        <v>21159</v>
      </c>
      <c r="D44107" t="s">
        <v>186</v>
      </c>
      <c r="E44107" s="1">
        <v>200</v>
      </c>
    </row>
    <row r="44108" spans="1:5" x14ac:dyDescent="0.3">
      <c r="A44108" t="s">
        <v>32148</v>
      </c>
      <c r="B44108">
        <v>3.6</v>
      </c>
      <c r="C44108" t="s">
        <v>32026</v>
      </c>
      <c r="D44108" t="s">
        <v>186</v>
      </c>
      <c r="E44108" s="1">
        <v>400</v>
      </c>
    </row>
    <row r="44109" spans="1:5" x14ac:dyDescent="0.3">
      <c r="A44109" t="s">
        <v>32150</v>
      </c>
      <c r="B44109">
        <v>2.9</v>
      </c>
      <c r="C44109" t="s">
        <v>21159</v>
      </c>
      <c r="D44109" t="s">
        <v>186</v>
      </c>
      <c r="E44109" s="1">
        <v>200</v>
      </c>
    </row>
    <row r="44110" spans="1:5" x14ac:dyDescent="0.3">
      <c r="A44110" t="s">
        <v>32153</v>
      </c>
      <c r="B44110">
        <v>3.6</v>
      </c>
      <c r="C44110" t="s">
        <v>25412</v>
      </c>
      <c r="D44110" t="s">
        <v>211</v>
      </c>
      <c r="E44110" s="1">
        <v>700</v>
      </c>
    </row>
    <row r="44111" spans="1:5" x14ac:dyDescent="0.3">
      <c r="A44111" t="s">
        <v>110</v>
      </c>
      <c r="B44111">
        <v>3.2</v>
      </c>
      <c r="C44111" t="s">
        <v>21159</v>
      </c>
      <c r="D44111" t="s">
        <v>112</v>
      </c>
      <c r="E44111" s="1">
        <v>900</v>
      </c>
    </row>
    <row r="44112" spans="1:5" x14ac:dyDescent="0.3">
      <c r="A44112" t="s">
        <v>32155</v>
      </c>
      <c r="B44112">
        <v>3.4</v>
      </c>
      <c r="C44112" t="s">
        <v>21159</v>
      </c>
      <c r="D44112" t="s">
        <v>1842</v>
      </c>
      <c r="E44112" s="1">
        <v>350</v>
      </c>
    </row>
    <row r="44113" spans="1:5" x14ac:dyDescent="0.3">
      <c r="A44113" t="s">
        <v>32158</v>
      </c>
      <c r="B44113">
        <v>3.4</v>
      </c>
      <c r="C44113" t="s">
        <v>29090</v>
      </c>
      <c r="D44113" t="s">
        <v>198</v>
      </c>
      <c r="E44113" s="1">
        <v>300</v>
      </c>
    </row>
    <row r="44114" spans="1:5" x14ac:dyDescent="0.3">
      <c r="A44114" t="s">
        <v>12959</v>
      </c>
      <c r="B44114">
        <v>3.5</v>
      </c>
      <c r="C44114" t="s">
        <v>29090</v>
      </c>
      <c r="D44114" t="s">
        <v>21275</v>
      </c>
      <c r="E44114" s="1">
        <v>150</v>
      </c>
    </row>
    <row r="44115" spans="1:5" x14ac:dyDescent="0.3">
      <c r="A44115" t="s">
        <v>32161</v>
      </c>
      <c r="B44115">
        <v>3.1</v>
      </c>
      <c r="C44115" t="s">
        <v>5828</v>
      </c>
      <c r="D44115" t="s">
        <v>211</v>
      </c>
      <c r="E44115" s="1">
        <v>450</v>
      </c>
    </row>
    <row r="44116" spans="1:5" x14ac:dyDescent="0.3">
      <c r="A44116" t="s">
        <v>29504</v>
      </c>
      <c r="B44116">
        <v>3.1</v>
      </c>
      <c r="C44116" t="s">
        <v>21159</v>
      </c>
      <c r="D44116" t="s">
        <v>45</v>
      </c>
      <c r="E44116" s="1">
        <v>150</v>
      </c>
    </row>
    <row r="44117" spans="1:5" x14ac:dyDescent="0.3">
      <c r="A44117" t="s">
        <v>26883</v>
      </c>
      <c r="B44117">
        <v>3.1</v>
      </c>
      <c r="C44117" t="s">
        <v>29090</v>
      </c>
      <c r="D44117" t="s">
        <v>424</v>
      </c>
      <c r="E44117" s="1">
        <v>400</v>
      </c>
    </row>
    <row r="44118" spans="1:5" x14ac:dyDescent="0.3">
      <c r="A44118" t="s">
        <v>3422</v>
      </c>
      <c r="B44118">
        <v>3.8</v>
      </c>
      <c r="C44118" t="s">
        <v>29090</v>
      </c>
      <c r="D44118" t="s">
        <v>237</v>
      </c>
      <c r="E44118" s="1">
        <v>450</v>
      </c>
    </row>
    <row r="44119" spans="1:5" x14ac:dyDescent="0.3">
      <c r="A44119" t="s">
        <v>29507</v>
      </c>
      <c r="B44119">
        <v>3.2</v>
      </c>
      <c r="C44119" t="s">
        <v>21159</v>
      </c>
      <c r="D44119" t="s">
        <v>388</v>
      </c>
      <c r="E44119" s="1">
        <v>250</v>
      </c>
    </row>
    <row r="44120" spans="1:5" x14ac:dyDescent="0.3">
      <c r="A44120" t="s">
        <v>32164</v>
      </c>
      <c r="B44120">
        <v>3.9</v>
      </c>
      <c r="C44120" t="s">
        <v>32026</v>
      </c>
      <c r="D44120" t="s">
        <v>211</v>
      </c>
      <c r="E44120" s="1">
        <v>700</v>
      </c>
    </row>
    <row r="44121" spans="1:5" x14ac:dyDescent="0.3">
      <c r="A44121" t="s">
        <v>1279</v>
      </c>
      <c r="B44121">
        <v>4.0999999999999996</v>
      </c>
      <c r="C44121" t="s">
        <v>21159</v>
      </c>
      <c r="D44121" t="s">
        <v>972</v>
      </c>
      <c r="E44121" s="1">
        <v>500</v>
      </c>
    </row>
    <row r="44122" spans="1:5" x14ac:dyDescent="0.3">
      <c r="A44122" t="s">
        <v>29468</v>
      </c>
      <c r="B44122">
        <v>3.6</v>
      </c>
      <c r="C44122" t="s">
        <v>29090</v>
      </c>
      <c r="D44122" t="s">
        <v>284</v>
      </c>
      <c r="E44122" s="1">
        <v>300</v>
      </c>
    </row>
    <row r="44123" spans="1:5" x14ac:dyDescent="0.3">
      <c r="A44123" t="s">
        <v>1395</v>
      </c>
      <c r="B44123">
        <v>3.7</v>
      </c>
      <c r="C44123" t="s">
        <v>21159</v>
      </c>
      <c r="D44123" t="s">
        <v>680</v>
      </c>
      <c r="E44123" s="1">
        <v>200</v>
      </c>
    </row>
    <row r="44124" spans="1:5" x14ac:dyDescent="0.3">
      <c r="A44124" t="s">
        <v>29784</v>
      </c>
      <c r="B44124">
        <v>3.6</v>
      </c>
      <c r="C44124" t="s">
        <v>21159</v>
      </c>
      <c r="D44124" t="s">
        <v>2786</v>
      </c>
      <c r="E44124" s="1">
        <v>250</v>
      </c>
    </row>
    <row r="44125" spans="1:5" x14ac:dyDescent="0.3">
      <c r="A44125" t="s">
        <v>3187</v>
      </c>
      <c r="B44125">
        <v>3.8</v>
      </c>
      <c r="C44125" t="s">
        <v>29090</v>
      </c>
      <c r="D44125" t="s">
        <v>3189</v>
      </c>
      <c r="E44125" s="1">
        <v>600</v>
      </c>
    </row>
    <row r="44126" spans="1:5" x14ac:dyDescent="0.3">
      <c r="A44126" t="s">
        <v>29531</v>
      </c>
      <c r="B44126">
        <v>3.3</v>
      </c>
      <c r="C44126" t="s">
        <v>21159</v>
      </c>
      <c r="D44126" t="s">
        <v>29533</v>
      </c>
      <c r="E44126" s="1">
        <v>600</v>
      </c>
    </row>
    <row r="44127" spans="1:5" x14ac:dyDescent="0.3">
      <c r="A44127" t="s">
        <v>32168</v>
      </c>
      <c r="C44127" t="s">
        <v>30201</v>
      </c>
      <c r="D44127" t="s">
        <v>535</v>
      </c>
      <c r="E44127" s="1">
        <v>250</v>
      </c>
    </row>
    <row r="44128" spans="1:5" x14ac:dyDescent="0.3">
      <c r="A44128" t="s">
        <v>32171</v>
      </c>
      <c r="B44128">
        <v>3.4</v>
      </c>
      <c r="C44128" t="s">
        <v>32026</v>
      </c>
      <c r="D44128" t="s">
        <v>186</v>
      </c>
      <c r="E44128" s="1">
        <v>300</v>
      </c>
    </row>
    <row r="44129" spans="1:5" x14ac:dyDescent="0.3">
      <c r="A44129" t="s">
        <v>8257</v>
      </c>
      <c r="B44129">
        <v>3.7</v>
      </c>
      <c r="C44129" t="s">
        <v>21159</v>
      </c>
      <c r="D44129" t="s">
        <v>1083</v>
      </c>
      <c r="E44129" s="1">
        <v>650</v>
      </c>
    </row>
    <row r="44130" spans="1:5" x14ac:dyDescent="0.3">
      <c r="A44130" t="s">
        <v>29566</v>
      </c>
      <c r="B44130">
        <v>4</v>
      </c>
      <c r="C44130" t="s">
        <v>21159</v>
      </c>
      <c r="D44130" t="s">
        <v>29569</v>
      </c>
      <c r="E44130" s="1">
        <v>700</v>
      </c>
    </row>
    <row r="44131" spans="1:5" x14ac:dyDescent="0.3">
      <c r="A44131" t="s">
        <v>29969</v>
      </c>
      <c r="B44131">
        <v>3.5</v>
      </c>
      <c r="C44131" t="s">
        <v>21159</v>
      </c>
      <c r="D44131" t="s">
        <v>211</v>
      </c>
      <c r="E44131" s="1">
        <v>550</v>
      </c>
    </row>
    <row r="44132" spans="1:5" x14ac:dyDescent="0.3">
      <c r="A44132" t="s">
        <v>29547</v>
      </c>
      <c r="C44132" t="s">
        <v>21159</v>
      </c>
      <c r="D44132" t="s">
        <v>19348</v>
      </c>
      <c r="E44132" s="1">
        <v>200</v>
      </c>
    </row>
    <row r="44133" spans="1:5" x14ac:dyDescent="0.3">
      <c r="A44133" t="s">
        <v>29540</v>
      </c>
      <c r="B44133">
        <v>4</v>
      </c>
      <c r="C44133" t="s">
        <v>21159</v>
      </c>
      <c r="D44133" t="s">
        <v>29543</v>
      </c>
      <c r="E44133" s="1">
        <v>800</v>
      </c>
    </row>
    <row r="44134" spans="1:5" x14ac:dyDescent="0.3">
      <c r="A44134" t="s">
        <v>29446</v>
      </c>
      <c r="B44134">
        <v>4</v>
      </c>
      <c r="C44134" t="s">
        <v>29090</v>
      </c>
      <c r="D44134" t="s">
        <v>337</v>
      </c>
      <c r="E44134" s="1">
        <v>150</v>
      </c>
    </row>
    <row r="44135" spans="1:5" x14ac:dyDescent="0.3">
      <c r="A44135" t="s">
        <v>652</v>
      </c>
      <c r="B44135">
        <v>4</v>
      </c>
      <c r="C44135" t="s">
        <v>32026</v>
      </c>
      <c r="D44135" t="s">
        <v>354</v>
      </c>
      <c r="E44135" s="1">
        <v>400</v>
      </c>
    </row>
    <row r="44136" spans="1:5" x14ac:dyDescent="0.3">
      <c r="A44136" t="s">
        <v>32178</v>
      </c>
      <c r="B44136">
        <v>3.8</v>
      </c>
      <c r="C44136" t="s">
        <v>32026</v>
      </c>
      <c r="D44136" t="s">
        <v>32180</v>
      </c>
      <c r="E44136" s="1">
        <v>400</v>
      </c>
    </row>
    <row r="44137" spans="1:5" x14ac:dyDescent="0.3">
      <c r="A44137" t="s">
        <v>9568</v>
      </c>
      <c r="B44137">
        <v>3.9</v>
      </c>
      <c r="C44137" t="s">
        <v>32026</v>
      </c>
      <c r="D44137" t="s">
        <v>237</v>
      </c>
      <c r="E44137" s="1">
        <v>500</v>
      </c>
    </row>
    <row r="44138" spans="1:5" x14ac:dyDescent="0.3">
      <c r="A44138" t="s">
        <v>4928</v>
      </c>
      <c r="C44138" t="s">
        <v>11824</v>
      </c>
      <c r="D44138" t="s">
        <v>211</v>
      </c>
      <c r="E44138" s="1">
        <v>600</v>
      </c>
    </row>
    <row r="44139" spans="1:5" x14ac:dyDescent="0.3">
      <c r="A44139" t="s">
        <v>3820</v>
      </c>
      <c r="B44139">
        <v>4.2</v>
      </c>
      <c r="C44139" t="s">
        <v>21159</v>
      </c>
      <c r="D44139" t="s">
        <v>3557</v>
      </c>
      <c r="E44139" s="1">
        <v>800</v>
      </c>
    </row>
    <row r="44140" spans="1:5" x14ac:dyDescent="0.3">
      <c r="A44140" t="s">
        <v>32184</v>
      </c>
      <c r="B44140">
        <v>3.9</v>
      </c>
      <c r="C44140" t="s">
        <v>21159</v>
      </c>
      <c r="D44140" t="s">
        <v>211</v>
      </c>
      <c r="E44140" s="1">
        <v>700</v>
      </c>
    </row>
    <row r="44141" spans="1:5" x14ac:dyDescent="0.3">
      <c r="A44141" t="s">
        <v>974</v>
      </c>
      <c r="B44141">
        <v>3.9</v>
      </c>
      <c r="C44141" t="s">
        <v>21159</v>
      </c>
      <c r="D44141" t="s">
        <v>374</v>
      </c>
      <c r="E44141" s="1">
        <v>300</v>
      </c>
    </row>
    <row r="44142" spans="1:5" x14ac:dyDescent="0.3">
      <c r="A44142" t="s">
        <v>29941</v>
      </c>
      <c r="B44142">
        <v>2.9</v>
      </c>
      <c r="C44142" t="s">
        <v>21159</v>
      </c>
      <c r="D44142" t="s">
        <v>12348</v>
      </c>
      <c r="E44142" s="1">
        <v>650</v>
      </c>
    </row>
    <row r="44143" spans="1:5" x14ac:dyDescent="0.3">
      <c r="A44143" t="s">
        <v>346</v>
      </c>
      <c r="B44143">
        <v>3.8</v>
      </c>
      <c r="C44143" t="s">
        <v>21159</v>
      </c>
      <c r="D44143" t="s">
        <v>350</v>
      </c>
      <c r="E44143" s="1">
        <v>400</v>
      </c>
    </row>
    <row r="44144" spans="1:5" x14ac:dyDescent="0.3">
      <c r="A44144" t="s">
        <v>29979</v>
      </c>
      <c r="B44144">
        <v>3.6</v>
      </c>
      <c r="C44144" t="s">
        <v>21159</v>
      </c>
      <c r="D44144" t="s">
        <v>186</v>
      </c>
      <c r="E44144" s="1">
        <v>400</v>
      </c>
    </row>
    <row r="44145" spans="1:5" x14ac:dyDescent="0.3">
      <c r="A44145" t="s">
        <v>32188</v>
      </c>
      <c r="B44145">
        <v>4</v>
      </c>
      <c r="C44145" t="s">
        <v>21159</v>
      </c>
      <c r="D44145" t="s">
        <v>186</v>
      </c>
      <c r="E44145" s="1">
        <v>300</v>
      </c>
    </row>
    <row r="44146" spans="1:5" x14ac:dyDescent="0.3">
      <c r="A44146" t="s">
        <v>4917</v>
      </c>
      <c r="B44146">
        <v>3.6</v>
      </c>
      <c r="C44146" t="s">
        <v>21159</v>
      </c>
      <c r="D44146" t="s">
        <v>45</v>
      </c>
      <c r="E44146" s="1">
        <v>800</v>
      </c>
    </row>
    <row r="44147" spans="1:5" x14ac:dyDescent="0.3">
      <c r="A44147" t="s">
        <v>20192</v>
      </c>
      <c r="B44147">
        <v>3.3</v>
      </c>
      <c r="C44147" t="s">
        <v>29090</v>
      </c>
      <c r="D44147" t="s">
        <v>29611</v>
      </c>
      <c r="E44147" s="1">
        <v>450</v>
      </c>
    </row>
    <row r="44148" spans="1:5" x14ac:dyDescent="0.3">
      <c r="A44148" t="s">
        <v>935</v>
      </c>
      <c r="B44148">
        <v>3</v>
      </c>
      <c r="C44148" t="s">
        <v>21159</v>
      </c>
      <c r="D44148" t="s">
        <v>18103</v>
      </c>
      <c r="E44148" s="1">
        <v>400</v>
      </c>
    </row>
    <row r="44149" spans="1:5" x14ac:dyDescent="0.3">
      <c r="A44149" t="s">
        <v>29621</v>
      </c>
      <c r="B44149">
        <v>3.6</v>
      </c>
      <c r="C44149" t="s">
        <v>21159</v>
      </c>
      <c r="D44149" t="s">
        <v>980</v>
      </c>
      <c r="E44149" s="1">
        <v>400</v>
      </c>
    </row>
    <row r="44150" spans="1:5" x14ac:dyDescent="0.3">
      <c r="A44150" t="s">
        <v>32193</v>
      </c>
      <c r="B44150">
        <v>3.7</v>
      </c>
      <c r="C44150" t="s">
        <v>21159</v>
      </c>
      <c r="D44150" t="s">
        <v>5039</v>
      </c>
      <c r="E44150" s="1">
        <v>500</v>
      </c>
    </row>
    <row r="44151" spans="1:5" x14ac:dyDescent="0.3">
      <c r="A44151" t="s">
        <v>817</v>
      </c>
      <c r="B44151">
        <v>4</v>
      </c>
      <c r="C44151" t="s">
        <v>21159</v>
      </c>
      <c r="D44151" t="s">
        <v>819</v>
      </c>
      <c r="E44151" s="1">
        <v>500</v>
      </c>
    </row>
    <row r="44152" spans="1:5" x14ac:dyDescent="0.3">
      <c r="A44152" t="s">
        <v>850</v>
      </c>
      <c r="B44152">
        <v>3.1</v>
      </c>
      <c r="C44152" t="s">
        <v>21159</v>
      </c>
      <c r="D44152" t="s">
        <v>853</v>
      </c>
      <c r="E44152" s="1">
        <v>600</v>
      </c>
    </row>
    <row r="44153" spans="1:5" x14ac:dyDescent="0.3">
      <c r="A44153" t="s">
        <v>28940</v>
      </c>
      <c r="B44153">
        <v>3.7</v>
      </c>
      <c r="C44153" t="s">
        <v>29090</v>
      </c>
      <c r="D44153" t="s">
        <v>211</v>
      </c>
      <c r="E44153" s="1">
        <v>700</v>
      </c>
    </row>
    <row r="44154" spans="1:5" x14ac:dyDescent="0.3">
      <c r="A44154" t="s">
        <v>30048</v>
      </c>
      <c r="B44154">
        <v>4.2</v>
      </c>
      <c r="C44154" t="s">
        <v>29090</v>
      </c>
      <c r="D44154" t="s">
        <v>791</v>
      </c>
      <c r="E44154" s="1">
        <v>1000</v>
      </c>
    </row>
    <row r="44155" spans="1:5" x14ac:dyDescent="0.3">
      <c r="A44155" t="s">
        <v>29679</v>
      </c>
      <c r="B44155">
        <v>3.7</v>
      </c>
      <c r="C44155" t="s">
        <v>29090</v>
      </c>
      <c r="D44155" t="s">
        <v>4539</v>
      </c>
      <c r="E44155" s="1">
        <v>400</v>
      </c>
    </row>
    <row r="44156" spans="1:5" x14ac:dyDescent="0.3">
      <c r="A44156" t="s">
        <v>9006</v>
      </c>
      <c r="B44156">
        <v>4.7</v>
      </c>
      <c r="C44156" t="s">
        <v>21159</v>
      </c>
      <c r="D44156" t="s">
        <v>9009</v>
      </c>
      <c r="E44156" s="1">
        <v>900</v>
      </c>
    </row>
    <row r="44157" spans="1:5" x14ac:dyDescent="0.3">
      <c r="A44157" t="s">
        <v>4935</v>
      </c>
      <c r="B44157">
        <v>3.6</v>
      </c>
      <c r="C44157" t="s">
        <v>11824</v>
      </c>
      <c r="D44157" t="s">
        <v>277</v>
      </c>
      <c r="E44157" s="1">
        <v>600</v>
      </c>
    </row>
    <row r="44158" spans="1:5" x14ac:dyDescent="0.3">
      <c r="A44158" t="s">
        <v>32199</v>
      </c>
      <c r="B44158">
        <v>3.4</v>
      </c>
      <c r="C44158" t="s">
        <v>21159</v>
      </c>
      <c r="D44158" t="s">
        <v>1641</v>
      </c>
      <c r="E44158" s="1">
        <v>250</v>
      </c>
    </row>
    <row r="44159" spans="1:5" x14ac:dyDescent="0.3">
      <c r="A44159" t="s">
        <v>29553</v>
      </c>
      <c r="B44159">
        <v>3.3</v>
      </c>
      <c r="C44159" t="s">
        <v>21159</v>
      </c>
      <c r="D44159" t="s">
        <v>634</v>
      </c>
      <c r="E44159" s="1">
        <v>600</v>
      </c>
    </row>
    <row r="44160" spans="1:5" x14ac:dyDescent="0.3">
      <c r="A44160" t="s">
        <v>29606</v>
      </c>
      <c r="B44160">
        <v>3.6</v>
      </c>
      <c r="C44160" t="s">
        <v>21159</v>
      </c>
      <c r="D44160" t="s">
        <v>11691</v>
      </c>
      <c r="E44160" s="1">
        <v>300</v>
      </c>
    </row>
    <row r="44161" spans="1:5" x14ac:dyDescent="0.3">
      <c r="A44161" t="s">
        <v>32201</v>
      </c>
      <c r="B44161">
        <v>3.5</v>
      </c>
      <c r="C44161" t="s">
        <v>32026</v>
      </c>
      <c r="D44161" t="s">
        <v>32202</v>
      </c>
      <c r="E44161" s="1">
        <v>1250</v>
      </c>
    </row>
    <row r="44162" spans="1:5" x14ac:dyDescent="0.3">
      <c r="A44162" t="s">
        <v>21188</v>
      </c>
      <c r="B44162">
        <v>3.6</v>
      </c>
      <c r="C44162" t="s">
        <v>21159</v>
      </c>
      <c r="D44162" t="s">
        <v>3134</v>
      </c>
      <c r="E44162" s="1">
        <v>650</v>
      </c>
    </row>
    <row r="44163" spans="1:5" x14ac:dyDescent="0.3">
      <c r="A44163" t="s">
        <v>196</v>
      </c>
      <c r="B44163">
        <v>3.9</v>
      </c>
      <c r="C44163" t="s">
        <v>21159</v>
      </c>
      <c r="D44163" t="s">
        <v>198</v>
      </c>
      <c r="E44163" s="1">
        <v>500</v>
      </c>
    </row>
    <row r="44164" spans="1:5" x14ac:dyDescent="0.3">
      <c r="A44164" t="s">
        <v>29747</v>
      </c>
      <c r="B44164">
        <v>3.7</v>
      </c>
      <c r="C44164" t="s">
        <v>29090</v>
      </c>
      <c r="D44164" t="s">
        <v>211</v>
      </c>
      <c r="E44164" s="1">
        <v>400</v>
      </c>
    </row>
    <row r="44165" spans="1:5" x14ac:dyDescent="0.3">
      <c r="A44165" t="s">
        <v>29624</v>
      </c>
      <c r="B44165">
        <v>3.8</v>
      </c>
      <c r="C44165" t="s">
        <v>21159</v>
      </c>
      <c r="D44165" t="s">
        <v>29626</v>
      </c>
      <c r="E44165" s="1">
        <v>300</v>
      </c>
    </row>
    <row r="44166" spans="1:5" x14ac:dyDescent="0.3">
      <c r="A44166" t="s">
        <v>10069</v>
      </c>
      <c r="B44166">
        <v>3.9</v>
      </c>
      <c r="C44166" t="s">
        <v>11824</v>
      </c>
      <c r="D44166" t="s">
        <v>10071</v>
      </c>
      <c r="E44166" s="1">
        <v>600</v>
      </c>
    </row>
    <row r="44167" spans="1:5" x14ac:dyDescent="0.3">
      <c r="A44167" t="s">
        <v>29642</v>
      </c>
      <c r="B44167">
        <v>2.8</v>
      </c>
      <c r="C44167" t="s">
        <v>21159</v>
      </c>
      <c r="D44167" t="s">
        <v>58</v>
      </c>
      <c r="E44167" s="1">
        <v>600</v>
      </c>
    </row>
    <row r="44168" spans="1:5" x14ac:dyDescent="0.3">
      <c r="A44168" t="s">
        <v>32206</v>
      </c>
      <c r="B44168">
        <v>3.4</v>
      </c>
      <c r="C44168" t="s">
        <v>32026</v>
      </c>
      <c r="D44168" t="s">
        <v>1352</v>
      </c>
      <c r="E44168" s="1">
        <v>150</v>
      </c>
    </row>
    <row r="44169" spans="1:5" x14ac:dyDescent="0.3">
      <c r="A44169" t="s">
        <v>29821</v>
      </c>
      <c r="B44169">
        <v>4.2</v>
      </c>
      <c r="C44169" t="s">
        <v>21159</v>
      </c>
      <c r="D44169" t="s">
        <v>819</v>
      </c>
      <c r="E44169" s="1">
        <v>250</v>
      </c>
    </row>
    <row r="44170" spans="1:5" x14ac:dyDescent="0.3">
      <c r="A44170" t="s">
        <v>3540</v>
      </c>
      <c r="B44170">
        <v>3.8</v>
      </c>
      <c r="C44170" t="s">
        <v>25412</v>
      </c>
      <c r="D44170" t="s">
        <v>957</v>
      </c>
      <c r="E44170" s="1">
        <v>200</v>
      </c>
    </row>
    <row r="44171" spans="1:5" x14ac:dyDescent="0.3">
      <c r="A44171" t="s">
        <v>29649</v>
      </c>
      <c r="B44171">
        <v>3.7</v>
      </c>
      <c r="C44171" t="s">
        <v>21159</v>
      </c>
      <c r="D44171" t="s">
        <v>17319</v>
      </c>
      <c r="E44171" s="1">
        <v>300</v>
      </c>
    </row>
    <row r="44172" spans="1:5" x14ac:dyDescent="0.3">
      <c r="A44172" t="s">
        <v>29683</v>
      </c>
      <c r="B44172">
        <v>4.0999999999999996</v>
      </c>
      <c r="C44172" t="s">
        <v>21159</v>
      </c>
      <c r="D44172" t="s">
        <v>80</v>
      </c>
      <c r="E44172" s="1">
        <v>800</v>
      </c>
    </row>
    <row r="44173" spans="1:5" x14ac:dyDescent="0.3">
      <c r="A44173" t="s">
        <v>1748</v>
      </c>
      <c r="B44173">
        <v>3.6</v>
      </c>
      <c r="C44173" t="s">
        <v>21159</v>
      </c>
      <c r="D44173" t="s">
        <v>237</v>
      </c>
      <c r="E44173" s="1">
        <v>250</v>
      </c>
    </row>
    <row r="44174" spans="1:5" x14ac:dyDescent="0.3">
      <c r="A44174" t="s">
        <v>29661</v>
      </c>
      <c r="B44174">
        <v>4</v>
      </c>
      <c r="C44174" t="s">
        <v>21159</v>
      </c>
      <c r="D44174" t="s">
        <v>29663</v>
      </c>
      <c r="E44174" s="1">
        <v>1000</v>
      </c>
    </row>
    <row r="44175" spans="1:5" x14ac:dyDescent="0.3">
      <c r="A44175" t="s">
        <v>29790</v>
      </c>
      <c r="B44175">
        <v>3.4</v>
      </c>
      <c r="C44175" t="s">
        <v>32026</v>
      </c>
      <c r="D44175" t="s">
        <v>29791</v>
      </c>
      <c r="E44175" s="1">
        <v>300</v>
      </c>
    </row>
    <row r="44176" spans="1:5" x14ac:dyDescent="0.3">
      <c r="A44176" t="s">
        <v>32213</v>
      </c>
      <c r="B44176">
        <v>3</v>
      </c>
      <c r="C44176" t="s">
        <v>21159</v>
      </c>
      <c r="D44176" t="s">
        <v>211</v>
      </c>
      <c r="E44176" s="1">
        <v>300</v>
      </c>
    </row>
    <row r="44177" spans="1:5" x14ac:dyDescent="0.3">
      <c r="A44177" t="s">
        <v>29706</v>
      </c>
      <c r="B44177">
        <v>2.9</v>
      </c>
      <c r="C44177" t="s">
        <v>29090</v>
      </c>
      <c r="D44177" t="s">
        <v>396</v>
      </c>
      <c r="E44177" s="1">
        <v>600</v>
      </c>
    </row>
    <row r="44178" spans="1:5" x14ac:dyDescent="0.3">
      <c r="A44178" t="s">
        <v>29743</v>
      </c>
      <c r="B44178">
        <v>3.7</v>
      </c>
      <c r="C44178" t="s">
        <v>21159</v>
      </c>
      <c r="D44178" t="s">
        <v>29147</v>
      </c>
      <c r="E44178" s="1">
        <v>400</v>
      </c>
    </row>
    <row r="44179" spans="1:5" x14ac:dyDescent="0.3">
      <c r="A44179" t="s">
        <v>29737</v>
      </c>
      <c r="C44179" t="s">
        <v>21159</v>
      </c>
      <c r="D44179" t="s">
        <v>265</v>
      </c>
      <c r="E44179" s="1">
        <v>300</v>
      </c>
    </row>
    <row r="44180" spans="1:5" x14ac:dyDescent="0.3">
      <c r="A44180" t="s">
        <v>32215</v>
      </c>
      <c r="B44180">
        <v>3.3</v>
      </c>
      <c r="C44180" t="s">
        <v>32026</v>
      </c>
      <c r="D44180" t="s">
        <v>535</v>
      </c>
      <c r="E44180" s="1">
        <v>350</v>
      </c>
    </row>
    <row r="44181" spans="1:5" x14ac:dyDescent="0.3">
      <c r="A44181" t="s">
        <v>5613</v>
      </c>
      <c r="B44181">
        <v>3.7</v>
      </c>
      <c r="C44181" t="s">
        <v>21159</v>
      </c>
      <c r="D44181" t="s">
        <v>337</v>
      </c>
      <c r="E44181" s="1">
        <v>400</v>
      </c>
    </row>
    <row r="44182" spans="1:5" x14ac:dyDescent="0.3">
      <c r="A44182" t="s">
        <v>32217</v>
      </c>
      <c r="B44182">
        <v>3.9</v>
      </c>
      <c r="C44182" t="s">
        <v>21159</v>
      </c>
      <c r="D44182" t="s">
        <v>32218</v>
      </c>
      <c r="E44182" s="1">
        <v>1100</v>
      </c>
    </row>
    <row r="44183" spans="1:5" x14ac:dyDescent="0.3">
      <c r="A44183" t="s">
        <v>29749</v>
      </c>
      <c r="B44183">
        <v>4.0999999999999996</v>
      </c>
      <c r="C44183" t="s">
        <v>21159</v>
      </c>
      <c r="D44183" t="s">
        <v>9997</v>
      </c>
      <c r="E44183" s="1">
        <v>800</v>
      </c>
    </row>
    <row r="44184" spans="1:5" x14ac:dyDescent="0.3">
      <c r="A44184" t="s">
        <v>29858</v>
      </c>
      <c r="C44184" t="s">
        <v>21159</v>
      </c>
      <c r="D44184" t="s">
        <v>3641</v>
      </c>
      <c r="E44184" s="1">
        <v>300</v>
      </c>
    </row>
    <row r="44185" spans="1:5" x14ac:dyDescent="0.3">
      <c r="A44185" t="s">
        <v>3622</v>
      </c>
      <c r="B44185">
        <v>3.6</v>
      </c>
      <c r="C44185" t="s">
        <v>21159</v>
      </c>
      <c r="D44185" t="s">
        <v>284</v>
      </c>
      <c r="E44185" s="1">
        <v>450</v>
      </c>
    </row>
    <row r="44186" spans="1:5" x14ac:dyDescent="0.3">
      <c r="A44186" t="s">
        <v>32222</v>
      </c>
      <c r="B44186">
        <v>3.7</v>
      </c>
      <c r="C44186" t="s">
        <v>21159</v>
      </c>
      <c r="D44186" t="s">
        <v>32223</v>
      </c>
      <c r="E44186" s="1">
        <v>200</v>
      </c>
    </row>
    <row r="44187" spans="1:5" x14ac:dyDescent="0.3">
      <c r="A44187" t="s">
        <v>951</v>
      </c>
      <c r="B44187">
        <v>3.8</v>
      </c>
      <c r="C44187" t="s">
        <v>21159</v>
      </c>
      <c r="D44187" t="s">
        <v>1073</v>
      </c>
      <c r="E44187" s="1">
        <v>200</v>
      </c>
    </row>
    <row r="44188" spans="1:5" x14ac:dyDescent="0.3">
      <c r="A44188" t="s">
        <v>32226</v>
      </c>
      <c r="B44188">
        <v>3.5</v>
      </c>
      <c r="C44188" t="s">
        <v>32026</v>
      </c>
      <c r="D44188" t="s">
        <v>437</v>
      </c>
      <c r="E44188" s="1">
        <v>150</v>
      </c>
    </row>
    <row r="44189" spans="1:5" x14ac:dyDescent="0.3">
      <c r="A44189" t="s">
        <v>32228</v>
      </c>
      <c r="B44189">
        <v>3.8</v>
      </c>
      <c r="C44189" t="s">
        <v>32026</v>
      </c>
      <c r="D44189" t="s">
        <v>14743</v>
      </c>
      <c r="E44189" s="1">
        <v>600</v>
      </c>
    </row>
    <row r="44190" spans="1:5" x14ac:dyDescent="0.3">
      <c r="A44190" t="s">
        <v>3628</v>
      </c>
      <c r="B44190">
        <v>4.2</v>
      </c>
      <c r="C44190" t="s">
        <v>21159</v>
      </c>
      <c r="D44190" t="s">
        <v>1641</v>
      </c>
      <c r="E44190" s="1">
        <v>800</v>
      </c>
    </row>
    <row r="44191" spans="1:5" x14ac:dyDescent="0.3">
      <c r="A44191" t="s">
        <v>29781</v>
      </c>
      <c r="B44191">
        <v>3.3</v>
      </c>
      <c r="C44191" t="s">
        <v>21159</v>
      </c>
      <c r="D44191" t="s">
        <v>396</v>
      </c>
      <c r="E44191" s="1">
        <v>200</v>
      </c>
    </row>
    <row r="44192" spans="1:5" x14ac:dyDescent="0.3">
      <c r="A44192" t="s">
        <v>200</v>
      </c>
      <c r="B44192">
        <v>3.9</v>
      </c>
      <c r="C44192" t="s">
        <v>21159</v>
      </c>
      <c r="D44192" t="s">
        <v>202</v>
      </c>
      <c r="E44192" s="1">
        <v>400</v>
      </c>
    </row>
    <row r="44193" spans="1:5" x14ac:dyDescent="0.3">
      <c r="A44193" t="s">
        <v>29793</v>
      </c>
      <c r="B44193">
        <v>3.5</v>
      </c>
      <c r="C44193" t="s">
        <v>29090</v>
      </c>
      <c r="D44193" t="s">
        <v>29795</v>
      </c>
      <c r="E44193" s="1">
        <v>400</v>
      </c>
    </row>
    <row r="44194" spans="1:5" x14ac:dyDescent="0.3">
      <c r="A44194" t="s">
        <v>32232</v>
      </c>
      <c r="B44194">
        <v>3.5</v>
      </c>
      <c r="C44194" t="s">
        <v>21159</v>
      </c>
      <c r="D44194" t="s">
        <v>3400</v>
      </c>
      <c r="E44194" s="1">
        <v>1200</v>
      </c>
    </row>
    <row r="44195" spans="1:5" x14ac:dyDescent="0.3">
      <c r="A44195" t="s">
        <v>29787</v>
      </c>
      <c r="B44195">
        <v>3.9</v>
      </c>
      <c r="C44195" t="s">
        <v>21159</v>
      </c>
      <c r="D44195" t="s">
        <v>22957</v>
      </c>
      <c r="E44195" s="1">
        <v>600</v>
      </c>
    </row>
    <row r="44196" spans="1:5" x14ac:dyDescent="0.3">
      <c r="A44196" t="s">
        <v>32234</v>
      </c>
      <c r="B44196">
        <v>3.9</v>
      </c>
      <c r="C44196" t="s">
        <v>32026</v>
      </c>
      <c r="D44196" t="s">
        <v>424</v>
      </c>
      <c r="E44196" s="1">
        <v>300</v>
      </c>
    </row>
    <row r="44197" spans="1:5" x14ac:dyDescent="0.3">
      <c r="A44197" t="s">
        <v>29728</v>
      </c>
      <c r="B44197">
        <v>3.7</v>
      </c>
      <c r="C44197" t="s">
        <v>21159</v>
      </c>
      <c r="D44197" t="s">
        <v>29730</v>
      </c>
      <c r="E44197" s="1">
        <v>400</v>
      </c>
    </row>
    <row r="44198" spans="1:5" x14ac:dyDescent="0.3">
      <c r="A44198" t="s">
        <v>3563</v>
      </c>
      <c r="B44198">
        <v>3.8</v>
      </c>
      <c r="C44198" t="s">
        <v>32026</v>
      </c>
      <c r="D44198" t="s">
        <v>972</v>
      </c>
      <c r="E44198" s="1">
        <v>400</v>
      </c>
    </row>
    <row r="44199" spans="1:5" x14ac:dyDescent="0.3">
      <c r="A44199" t="s">
        <v>29772</v>
      </c>
      <c r="B44199">
        <v>3.5</v>
      </c>
      <c r="C44199" t="s">
        <v>21159</v>
      </c>
      <c r="D44199" t="s">
        <v>29774</v>
      </c>
      <c r="E44199" s="1">
        <v>400</v>
      </c>
    </row>
    <row r="44200" spans="1:5" x14ac:dyDescent="0.3">
      <c r="A44200" t="s">
        <v>1705</v>
      </c>
      <c r="B44200">
        <v>3.2</v>
      </c>
      <c r="C44200" t="s">
        <v>32026</v>
      </c>
      <c r="D44200" t="s">
        <v>1706</v>
      </c>
      <c r="E44200" s="1">
        <v>200</v>
      </c>
    </row>
    <row r="44201" spans="1:5" x14ac:dyDescent="0.3">
      <c r="A44201" t="s">
        <v>32241</v>
      </c>
      <c r="B44201">
        <v>3.6</v>
      </c>
      <c r="C44201" t="s">
        <v>21159</v>
      </c>
      <c r="D44201" t="s">
        <v>368</v>
      </c>
      <c r="E44201" s="1">
        <v>700</v>
      </c>
    </row>
    <row r="44202" spans="1:5" x14ac:dyDescent="0.3">
      <c r="A44202" t="s">
        <v>29841</v>
      </c>
      <c r="B44202">
        <v>3.7</v>
      </c>
      <c r="C44202" t="s">
        <v>21159</v>
      </c>
      <c r="D44202" t="s">
        <v>96</v>
      </c>
      <c r="E44202" s="1">
        <v>700</v>
      </c>
    </row>
    <row r="44203" spans="1:5" x14ac:dyDescent="0.3">
      <c r="A44203" t="s">
        <v>32244</v>
      </c>
      <c r="B44203">
        <v>3.6</v>
      </c>
      <c r="C44203" t="s">
        <v>32026</v>
      </c>
      <c r="D44203" t="s">
        <v>32246</v>
      </c>
      <c r="E44203" s="1">
        <v>300</v>
      </c>
    </row>
    <row r="44204" spans="1:5" x14ac:dyDescent="0.3">
      <c r="A44204" t="s">
        <v>32248</v>
      </c>
      <c r="B44204">
        <v>2.8</v>
      </c>
      <c r="C44204" t="s">
        <v>29090</v>
      </c>
      <c r="D44204" t="s">
        <v>211</v>
      </c>
      <c r="E44204" s="1">
        <v>550</v>
      </c>
    </row>
    <row r="44205" spans="1:5" x14ac:dyDescent="0.3">
      <c r="A44205" t="s">
        <v>29724</v>
      </c>
      <c r="B44205">
        <v>3.9</v>
      </c>
      <c r="C44205" t="s">
        <v>21159</v>
      </c>
      <c r="D44205" t="s">
        <v>8919</v>
      </c>
      <c r="E44205" s="1">
        <v>700</v>
      </c>
    </row>
    <row r="44206" spans="1:5" x14ac:dyDescent="0.3">
      <c r="A44206" t="s">
        <v>1175</v>
      </c>
      <c r="B44206">
        <v>3.6</v>
      </c>
      <c r="C44206" t="s">
        <v>32026</v>
      </c>
      <c r="D44206" t="s">
        <v>354</v>
      </c>
      <c r="E44206" s="1">
        <v>100</v>
      </c>
    </row>
    <row r="44207" spans="1:5" x14ac:dyDescent="0.3">
      <c r="A44207" t="s">
        <v>32252</v>
      </c>
      <c r="B44207">
        <v>3.4</v>
      </c>
      <c r="C44207" t="s">
        <v>29090</v>
      </c>
      <c r="D44207" t="s">
        <v>337</v>
      </c>
      <c r="E44207" s="1">
        <v>200</v>
      </c>
    </row>
    <row r="44208" spans="1:5" x14ac:dyDescent="0.3">
      <c r="A44208" t="s">
        <v>32255</v>
      </c>
      <c r="B44208">
        <v>3.1</v>
      </c>
      <c r="C44208" t="s">
        <v>21159</v>
      </c>
      <c r="D44208" t="s">
        <v>3898</v>
      </c>
      <c r="E44208" s="1">
        <v>300</v>
      </c>
    </row>
    <row r="44209" spans="1:5" x14ac:dyDescent="0.3">
      <c r="A44209" t="s">
        <v>21157</v>
      </c>
      <c r="B44209">
        <v>3.3</v>
      </c>
      <c r="C44209" t="s">
        <v>21159</v>
      </c>
      <c r="D44209" t="s">
        <v>198</v>
      </c>
      <c r="E44209" s="1">
        <v>150</v>
      </c>
    </row>
    <row r="44210" spans="1:5" x14ac:dyDescent="0.3">
      <c r="A44210" t="s">
        <v>26788</v>
      </c>
      <c r="B44210">
        <v>3.9</v>
      </c>
      <c r="C44210" t="s">
        <v>21159</v>
      </c>
      <c r="D44210" t="s">
        <v>45</v>
      </c>
      <c r="E44210" s="1">
        <v>700</v>
      </c>
    </row>
    <row r="44211" spans="1:5" x14ac:dyDescent="0.3">
      <c r="A44211" t="s">
        <v>14613</v>
      </c>
      <c r="B44211">
        <v>4</v>
      </c>
      <c r="C44211" t="s">
        <v>21159</v>
      </c>
      <c r="D44211" t="s">
        <v>176</v>
      </c>
      <c r="E44211" s="1">
        <v>1100</v>
      </c>
    </row>
    <row r="44212" spans="1:5" x14ac:dyDescent="0.3">
      <c r="A44212" t="s">
        <v>32260</v>
      </c>
      <c r="B44212">
        <v>3.9</v>
      </c>
      <c r="C44212" t="s">
        <v>21159</v>
      </c>
      <c r="D44212" t="s">
        <v>32263</v>
      </c>
      <c r="E44212" s="1">
        <v>400</v>
      </c>
    </row>
    <row r="44213" spans="1:5" x14ac:dyDescent="0.3">
      <c r="A44213" t="s">
        <v>30191</v>
      </c>
      <c r="B44213">
        <v>3.7</v>
      </c>
      <c r="C44213" t="s">
        <v>21159</v>
      </c>
      <c r="D44213" t="s">
        <v>1557</v>
      </c>
      <c r="E44213" s="1">
        <v>900</v>
      </c>
    </row>
    <row r="44214" spans="1:5" x14ac:dyDescent="0.3">
      <c r="A44214" t="s">
        <v>29847</v>
      </c>
      <c r="B44214">
        <v>3.6</v>
      </c>
      <c r="C44214" t="s">
        <v>21159</v>
      </c>
      <c r="D44214" t="s">
        <v>337</v>
      </c>
      <c r="E44214" s="1">
        <v>300</v>
      </c>
    </row>
    <row r="44215" spans="1:5" x14ac:dyDescent="0.3">
      <c r="A44215" t="s">
        <v>16576</v>
      </c>
      <c r="B44215">
        <v>3.9</v>
      </c>
      <c r="C44215" t="s">
        <v>21159</v>
      </c>
      <c r="D44215" t="s">
        <v>29845</v>
      </c>
      <c r="E44215" s="1">
        <v>900</v>
      </c>
    </row>
    <row r="44216" spans="1:5" x14ac:dyDescent="0.3">
      <c r="A44216" t="s">
        <v>29819</v>
      </c>
      <c r="B44216">
        <v>3.2</v>
      </c>
      <c r="C44216" t="s">
        <v>21159</v>
      </c>
      <c r="D44216" t="s">
        <v>1083</v>
      </c>
      <c r="E44216" s="1">
        <v>400</v>
      </c>
    </row>
    <row r="44217" spans="1:5" x14ac:dyDescent="0.3">
      <c r="A44217" t="s">
        <v>32265</v>
      </c>
      <c r="B44217">
        <v>3.7</v>
      </c>
      <c r="C44217" t="s">
        <v>5828</v>
      </c>
      <c r="D44217" t="s">
        <v>396</v>
      </c>
      <c r="E44217" s="1">
        <v>400</v>
      </c>
    </row>
    <row r="44218" spans="1:5" x14ac:dyDescent="0.3">
      <c r="A44218" t="s">
        <v>29965</v>
      </c>
      <c r="B44218">
        <v>2.6</v>
      </c>
      <c r="C44218" t="s">
        <v>21159</v>
      </c>
      <c r="D44218" t="s">
        <v>29967</v>
      </c>
      <c r="E44218" s="1">
        <v>350</v>
      </c>
    </row>
    <row r="44219" spans="1:5" x14ac:dyDescent="0.3">
      <c r="A44219" t="s">
        <v>922</v>
      </c>
      <c r="B44219">
        <v>3.7</v>
      </c>
      <c r="C44219" t="s">
        <v>21159</v>
      </c>
      <c r="D44219" t="s">
        <v>22379</v>
      </c>
      <c r="E44219" s="1">
        <v>500</v>
      </c>
    </row>
    <row r="44220" spans="1:5" x14ac:dyDescent="0.3">
      <c r="A44220" t="s">
        <v>32271</v>
      </c>
      <c r="B44220">
        <v>4</v>
      </c>
      <c r="C44220" t="s">
        <v>21159</v>
      </c>
      <c r="D44220" t="s">
        <v>424</v>
      </c>
      <c r="E44220" s="1">
        <v>400</v>
      </c>
    </row>
    <row r="44221" spans="1:5" x14ac:dyDescent="0.3">
      <c r="A44221" t="s">
        <v>29865</v>
      </c>
      <c r="B44221">
        <v>3.9</v>
      </c>
      <c r="C44221" t="s">
        <v>21159</v>
      </c>
      <c r="D44221" t="s">
        <v>10017</v>
      </c>
      <c r="E44221" s="1">
        <v>200</v>
      </c>
    </row>
    <row r="44222" spans="1:5" x14ac:dyDescent="0.3">
      <c r="A44222" t="s">
        <v>32275</v>
      </c>
      <c r="B44222">
        <v>3</v>
      </c>
      <c r="C44222" t="s">
        <v>21159</v>
      </c>
      <c r="D44222" t="s">
        <v>168</v>
      </c>
      <c r="E44222" s="1">
        <v>400</v>
      </c>
    </row>
    <row r="44223" spans="1:5" x14ac:dyDescent="0.3">
      <c r="A44223" t="s">
        <v>390</v>
      </c>
      <c r="B44223">
        <v>3.7</v>
      </c>
      <c r="C44223" t="s">
        <v>21159</v>
      </c>
      <c r="D44223" t="s">
        <v>45</v>
      </c>
      <c r="E44223" s="1">
        <v>600</v>
      </c>
    </row>
    <row r="44224" spans="1:5" x14ac:dyDescent="0.3">
      <c r="A44224" t="s">
        <v>30024</v>
      </c>
      <c r="B44224">
        <v>3.2</v>
      </c>
      <c r="C44224" t="s">
        <v>29090</v>
      </c>
      <c r="D44224" t="s">
        <v>7228</v>
      </c>
      <c r="E44224" s="1">
        <v>350</v>
      </c>
    </row>
    <row r="44225" spans="1:5" x14ac:dyDescent="0.3">
      <c r="A44225" t="s">
        <v>31995</v>
      </c>
      <c r="B44225">
        <v>3.1</v>
      </c>
      <c r="C44225" t="s">
        <v>21159</v>
      </c>
      <c r="D44225" t="s">
        <v>2279</v>
      </c>
      <c r="E44225" s="1">
        <v>300</v>
      </c>
    </row>
    <row r="44226" spans="1:5" x14ac:dyDescent="0.3">
      <c r="A44226" t="s">
        <v>32279</v>
      </c>
      <c r="B44226">
        <v>3.7</v>
      </c>
      <c r="C44226" t="s">
        <v>32026</v>
      </c>
      <c r="D44226" t="s">
        <v>354</v>
      </c>
      <c r="E44226" s="1">
        <v>150</v>
      </c>
    </row>
    <row r="44227" spans="1:5" x14ac:dyDescent="0.3">
      <c r="A44227" t="s">
        <v>32282</v>
      </c>
      <c r="B44227">
        <v>4.3</v>
      </c>
      <c r="C44227" t="s">
        <v>21159</v>
      </c>
      <c r="D44227" t="s">
        <v>32284</v>
      </c>
      <c r="E44227" s="1">
        <v>800</v>
      </c>
    </row>
    <row r="44228" spans="1:5" x14ac:dyDescent="0.3">
      <c r="A44228" t="s">
        <v>32286</v>
      </c>
      <c r="B44228">
        <v>3.9</v>
      </c>
      <c r="C44228" t="s">
        <v>30201</v>
      </c>
      <c r="D44228" t="s">
        <v>13736</v>
      </c>
      <c r="E44228" s="1">
        <v>350</v>
      </c>
    </row>
    <row r="44229" spans="1:5" x14ac:dyDescent="0.3">
      <c r="A44229" t="s">
        <v>3699</v>
      </c>
      <c r="B44229">
        <v>4.3</v>
      </c>
      <c r="C44229" t="s">
        <v>21159</v>
      </c>
      <c r="D44229" t="s">
        <v>3449</v>
      </c>
      <c r="E44229" s="1">
        <v>200</v>
      </c>
    </row>
    <row r="44230" spans="1:5" x14ac:dyDescent="0.3">
      <c r="A44230" t="s">
        <v>26481</v>
      </c>
      <c r="B44230">
        <v>3.6</v>
      </c>
      <c r="C44230" t="s">
        <v>21159</v>
      </c>
      <c r="D44230" t="s">
        <v>155</v>
      </c>
      <c r="E44230" s="1">
        <v>300</v>
      </c>
    </row>
    <row r="44231" spans="1:5" x14ac:dyDescent="0.3">
      <c r="A44231" t="s">
        <v>32293</v>
      </c>
      <c r="B44231">
        <v>3.4</v>
      </c>
      <c r="C44231" t="s">
        <v>30201</v>
      </c>
      <c r="D44231" t="s">
        <v>337</v>
      </c>
      <c r="E44231" s="1"/>
    </row>
    <row r="44232" spans="1:5" x14ac:dyDescent="0.3">
      <c r="A44232" t="s">
        <v>451</v>
      </c>
      <c r="B44232">
        <v>3.5</v>
      </c>
      <c r="C44232" t="s">
        <v>21159</v>
      </c>
      <c r="D44232" t="s">
        <v>284</v>
      </c>
      <c r="E44232" s="1">
        <v>400</v>
      </c>
    </row>
    <row r="44233" spans="1:5" x14ac:dyDescent="0.3">
      <c r="A44233" t="s">
        <v>31998</v>
      </c>
      <c r="B44233">
        <v>3.9</v>
      </c>
      <c r="C44233" t="s">
        <v>21159</v>
      </c>
      <c r="D44233" t="s">
        <v>32000</v>
      </c>
      <c r="E44233" s="1">
        <v>1100</v>
      </c>
    </row>
    <row r="44234" spans="1:5" x14ac:dyDescent="0.3">
      <c r="A44234" t="s">
        <v>32296</v>
      </c>
      <c r="B44234">
        <v>3.7</v>
      </c>
      <c r="C44234" t="s">
        <v>21159</v>
      </c>
      <c r="D44234" t="s">
        <v>211</v>
      </c>
      <c r="E44234" s="1">
        <v>1400</v>
      </c>
    </row>
    <row r="44235" spans="1:5" x14ac:dyDescent="0.3">
      <c r="A44235" t="s">
        <v>32300</v>
      </c>
      <c r="B44235">
        <v>4</v>
      </c>
      <c r="C44235" t="s">
        <v>32026</v>
      </c>
      <c r="D44235" t="s">
        <v>3777</v>
      </c>
      <c r="E44235" s="1">
        <v>450</v>
      </c>
    </row>
    <row r="44236" spans="1:5" x14ac:dyDescent="0.3">
      <c r="A44236" t="s">
        <v>30058</v>
      </c>
      <c r="B44236">
        <v>4.2</v>
      </c>
      <c r="C44236" t="s">
        <v>29090</v>
      </c>
      <c r="D44236" t="s">
        <v>396</v>
      </c>
      <c r="E44236" s="1">
        <v>450</v>
      </c>
    </row>
    <row r="44237" spans="1:5" x14ac:dyDescent="0.3">
      <c r="A44237" t="s">
        <v>14346</v>
      </c>
      <c r="B44237">
        <v>3.6</v>
      </c>
      <c r="C44237" t="s">
        <v>21159</v>
      </c>
      <c r="D44237" t="s">
        <v>1266</v>
      </c>
      <c r="E44237" s="1">
        <v>300</v>
      </c>
    </row>
    <row r="44238" spans="1:5" x14ac:dyDescent="0.3">
      <c r="A44238" t="s">
        <v>32304</v>
      </c>
      <c r="C44238" t="s">
        <v>21159</v>
      </c>
      <c r="D44238" t="s">
        <v>28716</v>
      </c>
      <c r="E44238" s="1">
        <v>150</v>
      </c>
    </row>
    <row r="44239" spans="1:5" x14ac:dyDescent="0.3">
      <c r="A44239" t="s">
        <v>29986</v>
      </c>
      <c r="B44239">
        <v>3.5</v>
      </c>
      <c r="C44239" t="s">
        <v>21159</v>
      </c>
      <c r="D44239" t="s">
        <v>2948</v>
      </c>
      <c r="E44239" s="1">
        <v>300</v>
      </c>
    </row>
    <row r="44240" spans="1:5" x14ac:dyDescent="0.3">
      <c r="A44240" t="s">
        <v>4388</v>
      </c>
      <c r="B44240">
        <v>3.3</v>
      </c>
      <c r="C44240" t="s">
        <v>21159</v>
      </c>
      <c r="D44240" t="s">
        <v>2039</v>
      </c>
      <c r="E44240" s="1">
        <v>300</v>
      </c>
    </row>
    <row r="44241" spans="1:5" x14ac:dyDescent="0.3">
      <c r="A44241" t="s">
        <v>29944</v>
      </c>
      <c r="C44241" t="s">
        <v>21159</v>
      </c>
      <c r="D44241" t="s">
        <v>186</v>
      </c>
      <c r="E44241" s="1">
        <v>100</v>
      </c>
    </row>
    <row r="44242" spans="1:5" x14ac:dyDescent="0.3">
      <c r="A44242" t="s">
        <v>8343</v>
      </c>
      <c r="B44242">
        <v>3.5</v>
      </c>
      <c r="C44242" t="s">
        <v>21159</v>
      </c>
      <c r="D44242" t="s">
        <v>957</v>
      </c>
      <c r="E44242" s="1">
        <v>250</v>
      </c>
    </row>
    <row r="44243" spans="1:5" x14ac:dyDescent="0.3">
      <c r="A44243" t="s">
        <v>32310</v>
      </c>
      <c r="B44243">
        <v>3.7</v>
      </c>
      <c r="C44243" t="s">
        <v>21159</v>
      </c>
      <c r="D44243" t="s">
        <v>45</v>
      </c>
      <c r="E44243" s="1">
        <v>200</v>
      </c>
    </row>
    <row r="44244" spans="1:5" x14ac:dyDescent="0.3">
      <c r="A44244" t="s">
        <v>32313</v>
      </c>
      <c r="B44244">
        <v>3.6</v>
      </c>
      <c r="C44244" t="s">
        <v>21159</v>
      </c>
      <c r="D44244" t="s">
        <v>2069</v>
      </c>
      <c r="E44244" s="1">
        <v>400</v>
      </c>
    </row>
    <row r="44245" spans="1:5" x14ac:dyDescent="0.3">
      <c r="A44245" t="s">
        <v>32315</v>
      </c>
      <c r="C44245" t="s">
        <v>21159</v>
      </c>
      <c r="D44245" t="s">
        <v>215</v>
      </c>
      <c r="E44245" s="1">
        <v>300</v>
      </c>
    </row>
    <row r="44246" spans="1:5" x14ac:dyDescent="0.3">
      <c r="A44246" t="s">
        <v>30128</v>
      </c>
      <c r="C44246" t="s">
        <v>21159</v>
      </c>
      <c r="D44246" t="s">
        <v>1947</v>
      </c>
      <c r="E44246" s="1">
        <v>400</v>
      </c>
    </row>
    <row r="44247" spans="1:5" x14ac:dyDescent="0.3">
      <c r="A44247" t="s">
        <v>32318</v>
      </c>
      <c r="C44247" t="s">
        <v>21159</v>
      </c>
      <c r="D44247" t="s">
        <v>36</v>
      </c>
      <c r="E44247" s="1">
        <v>500</v>
      </c>
    </row>
    <row r="44248" spans="1:5" x14ac:dyDescent="0.3">
      <c r="A44248" t="s">
        <v>30175</v>
      </c>
      <c r="B44248">
        <v>3.5</v>
      </c>
      <c r="C44248" t="s">
        <v>21159</v>
      </c>
      <c r="D44248" t="s">
        <v>1842</v>
      </c>
      <c r="E44248" s="1">
        <v>300</v>
      </c>
    </row>
    <row r="44249" spans="1:5" x14ac:dyDescent="0.3">
      <c r="A44249" t="s">
        <v>32321</v>
      </c>
      <c r="B44249">
        <v>3.5</v>
      </c>
      <c r="C44249" t="s">
        <v>21159</v>
      </c>
      <c r="D44249" t="s">
        <v>462</v>
      </c>
      <c r="E44249" s="1">
        <v>200</v>
      </c>
    </row>
    <row r="44250" spans="1:5" x14ac:dyDescent="0.3">
      <c r="A44250" t="s">
        <v>32323</v>
      </c>
      <c r="C44250" t="s">
        <v>21159</v>
      </c>
      <c r="D44250" t="s">
        <v>1083</v>
      </c>
      <c r="E44250" s="1">
        <v>250</v>
      </c>
    </row>
    <row r="44251" spans="1:5" x14ac:dyDescent="0.3">
      <c r="A44251" t="s">
        <v>32326</v>
      </c>
      <c r="C44251" t="s">
        <v>21159</v>
      </c>
      <c r="D44251" t="s">
        <v>32327</v>
      </c>
      <c r="E44251" s="1">
        <v>750</v>
      </c>
    </row>
    <row r="44252" spans="1:5" x14ac:dyDescent="0.3">
      <c r="A44252" t="s">
        <v>32329</v>
      </c>
      <c r="B44252">
        <v>3.5</v>
      </c>
      <c r="C44252" t="s">
        <v>21159</v>
      </c>
      <c r="D44252" t="s">
        <v>1557</v>
      </c>
      <c r="E44252" s="1">
        <v>500</v>
      </c>
    </row>
    <row r="44253" spans="1:5" x14ac:dyDescent="0.3">
      <c r="A44253" t="s">
        <v>9171</v>
      </c>
      <c r="B44253">
        <v>3.8</v>
      </c>
      <c r="C44253" t="s">
        <v>21159</v>
      </c>
      <c r="D44253" t="s">
        <v>337</v>
      </c>
      <c r="E44253" s="1">
        <v>400</v>
      </c>
    </row>
    <row r="44254" spans="1:5" x14ac:dyDescent="0.3">
      <c r="A44254" t="s">
        <v>30247</v>
      </c>
      <c r="B44254">
        <v>3.7</v>
      </c>
      <c r="C44254" t="s">
        <v>21159</v>
      </c>
      <c r="D44254" t="s">
        <v>2220</v>
      </c>
      <c r="E44254" s="1">
        <v>700</v>
      </c>
    </row>
    <row r="44255" spans="1:5" x14ac:dyDescent="0.3">
      <c r="A44255" t="s">
        <v>32334</v>
      </c>
      <c r="B44255">
        <v>3.2</v>
      </c>
      <c r="C44255" t="s">
        <v>21159</v>
      </c>
      <c r="D44255" t="s">
        <v>24080</v>
      </c>
      <c r="E44255" s="1">
        <v>150</v>
      </c>
    </row>
    <row r="44256" spans="1:5" x14ac:dyDescent="0.3">
      <c r="A44256" t="s">
        <v>32336</v>
      </c>
      <c r="C44256" t="s">
        <v>21159</v>
      </c>
      <c r="D44256" t="s">
        <v>368</v>
      </c>
      <c r="E44256" s="1">
        <v>400</v>
      </c>
    </row>
    <row r="44257" spans="1:5" x14ac:dyDescent="0.3">
      <c r="A44257" t="s">
        <v>32339</v>
      </c>
      <c r="B44257">
        <v>3.3</v>
      </c>
      <c r="C44257" t="s">
        <v>21159</v>
      </c>
      <c r="D44257" t="s">
        <v>45</v>
      </c>
      <c r="E44257" s="1">
        <v>200</v>
      </c>
    </row>
    <row r="44258" spans="1:5" x14ac:dyDescent="0.3">
      <c r="A44258" t="s">
        <v>32342</v>
      </c>
      <c r="B44258">
        <v>3.4</v>
      </c>
      <c r="C44258" t="s">
        <v>21159</v>
      </c>
      <c r="D44258" t="s">
        <v>211</v>
      </c>
      <c r="E44258" s="1">
        <v>550</v>
      </c>
    </row>
    <row r="44259" spans="1:5" x14ac:dyDescent="0.3">
      <c r="A44259" t="s">
        <v>32344</v>
      </c>
      <c r="B44259">
        <v>3.3</v>
      </c>
      <c r="C44259" t="s">
        <v>21159</v>
      </c>
      <c r="D44259" t="s">
        <v>45</v>
      </c>
      <c r="E44259" s="1">
        <v>500</v>
      </c>
    </row>
    <row r="44260" spans="1:5" x14ac:dyDescent="0.3">
      <c r="A44260" t="s">
        <v>32346</v>
      </c>
      <c r="B44260">
        <v>3.2</v>
      </c>
      <c r="C44260" t="s">
        <v>21159</v>
      </c>
      <c r="D44260" t="s">
        <v>4539</v>
      </c>
      <c r="E44260" s="1">
        <v>600</v>
      </c>
    </row>
    <row r="44261" spans="1:5" x14ac:dyDescent="0.3">
      <c r="A44261" t="s">
        <v>32348</v>
      </c>
      <c r="B44261">
        <v>4</v>
      </c>
      <c r="C44261" t="s">
        <v>21159</v>
      </c>
      <c r="D44261" t="s">
        <v>8791</v>
      </c>
      <c r="E44261" s="1">
        <v>800</v>
      </c>
    </row>
    <row r="44262" spans="1:5" x14ac:dyDescent="0.3">
      <c r="A44262" t="s">
        <v>32350</v>
      </c>
      <c r="B44262">
        <v>3.1</v>
      </c>
      <c r="C44262" t="s">
        <v>21159</v>
      </c>
      <c r="D44262" t="s">
        <v>2432</v>
      </c>
      <c r="E44262" s="1">
        <v>200</v>
      </c>
    </row>
    <row r="44263" spans="1:5" x14ac:dyDescent="0.3">
      <c r="A44263" t="s">
        <v>32352</v>
      </c>
      <c r="B44263">
        <v>2.7</v>
      </c>
      <c r="C44263" t="s">
        <v>21159</v>
      </c>
      <c r="D44263" t="s">
        <v>45</v>
      </c>
      <c r="E44263" s="1">
        <v>800</v>
      </c>
    </row>
    <row r="44264" spans="1:5" x14ac:dyDescent="0.3">
      <c r="A44264" t="s">
        <v>32002</v>
      </c>
      <c r="B44264">
        <v>3.7</v>
      </c>
      <c r="C44264" t="s">
        <v>21159</v>
      </c>
      <c r="D44264" t="s">
        <v>32004</v>
      </c>
      <c r="E44264" s="1">
        <v>250</v>
      </c>
    </row>
    <row r="44265" spans="1:5" x14ac:dyDescent="0.3">
      <c r="A44265" t="s">
        <v>32354</v>
      </c>
      <c r="C44265" t="s">
        <v>21159</v>
      </c>
      <c r="D44265" t="s">
        <v>5317</v>
      </c>
      <c r="E44265" s="1">
        <v>200</v>
      </c>
    </row>
    <row r="44266" spans="1:5" x14ac:dyDescent="0.3">
      <c r="A44266" t="s">
        <v>32355</v>
      </c>
      <c r="B44266">
        <v>3.2</v>
      </c>
      <c r="C44266" t="s">
        <v>21159</v>
      </c>
      <c r="D44266" t="s">
        <v>396</v>
      </c>
      <c r="E44266" s="1">
        <v>300</v>
      </c>
    </row>
    <row r="44267" spans="1:5" x14ac:dyDescent="0.3">
      <c r="A44267" t="s">
        <v>32357</v>
      </c>
      <c r="B44267">
        <v>3.6</v>
      </c>
      <c r="C44267" t="s">
        <v>21159</v>
      </c>
      <c r="D44267" t="s">
        <v>1083</v>
      </c>
      <c r="E44267" s="1">
        <v>200</v>
      </c>
    </row>
    <row r="44268" spans="1:5" x14ac:dyDescent="0.3">
      <c r="A44268" t="s">
        <v>32360</v>
      </c>
      <c r="B44268">
        <v>3.6</v>
      </c>
      <c r="C44268" t="s">
        <v>21159</v>
      </c>
      <c r="D44268" t="s">
        <v>45</v>
      </c>
      <c r="E44268" s="1">
        <v>150</v>
      </c>
    </row>
    <row r="44269" spans="1:5" x14ac:dyDescent="0.3">
      <c r="A44269" t="s">
        <v>32362</v>
      </c>
      <c r="C44269" t="s">
        <v>21159</v>
      </c>
      <c r="D44269" t="s">
        <v>904</v>
      </c>
      <c r="E44269" s="1">
        <v>400</v>
      </c>
    </row>
    <row r="44270" spans="1:5" x14ac:dyDescent="0.3">
      <c r="A44270" t="s">
        <v>32365</v>
      </c>
      <c r="C44270" t="s">
        <v>21159</v>
      </c>
      <c r="D44270" t="s">
        <v>45</v>
      </c>
      <c r="E44270" s="1">
        <v>200</v>
      </c>
    </row>
    <row r="44271" spans="1:5" x14ac:dyDescent="0.3">
      <c r="A44271" t="s">
        <v>32368</v>
      </c>
      <c r="B44271">
        <v>3.3</v>
      </c>
      <c r="C44271" t="s">
        <v>21159</v>
      </c>
      <c r="D44271" t="s">
        <v>232</v>
      </c>
      <c r="E44271" s="1">
        <v>200</v>
      </c>
    </row>
    <row r="44272" spans="1:5" x14ac:dyDescent="0.3">
      <c r="A44272" t="s">
        <v>32370</v>
      </c>
      <c r="C44272" t="s">
        <v>21159</v>
      </c>
      <c r="D44272" t="s">
        <v>168</v>
      </c>
      <c r="E44272" s="1">
        <v>300</v>
      </c>
    </row>
    <row r="44273" spans="1:5" x14ac:dyDescent="0.3">
      <c r="A44273" t="s">
        <v>32372</v>
      </c>
      <c r="B44273">
        <v>4.0999999999999996</v>
      </c>
      <c r="C44273" t="s">
        <v>21159</v>
      </c>
      <c r="D44273" t="s">
        <v>32375</v>
      </c>
      <c r="E44273" s="1">
        <v>600</v>
      </c>
    </row>
    <row r="44274" spans="1:5" x14ac:dyDescent="0.3">
      <c r="A44274" t="s">
        <v>32377</v>
      </c>
      <c r="B44274">
        <v>3.3</v>
      </c>
      <c r="C44274" t="s">
        <v>21159</v>
      </c>
      <c r="D44274" t="s">
        <v>2411</v>
      </c>
      <c r="E44274" s="1">
        <v>600</v>
      </c>
    </row>
    <row r="44275" spans="1:5" x14ac:dyDescent="0.3">
      <c r="A44275" t="s">
        <v>4532</v>
      </c>
      <c r="B44275">
        <v>2.7</v>
      </c>
      <c r="C44275" t="s">
        <v>21159</v>
      </c>
      <c r="D44275" t="s">
        <v>3655</v>
      </c>
      <c r="E44275" s="1">
        <v>500</v>
      </c>
    </row>
    <row r="44276" spans="1:5" x14ac:dyDescent="0.3">
      <c r="A44276" t="s">
        <v>32381</v>
      </c>
      <c r="B44276">
        <v>2.9</v>
      </c>
      <c r="C44276" t="s">
        <v>21159</v>
      </c>
      <c r="D44276" t="s">
        <v>168</v>
      </c>
      <c r="E44276" s="1">
        <v>150</v>
      </c>
    </row>
    <row r="44277" spans="1:5" x14ac:dyDescent="0.3">
      <c r="A44277" t="s">
        <v>32383</v>
      </c>
      <c r="B44277">
        <v>3.6</v>
      </c>
      <c r="C44277" t="s">
        <v>21159</v>
      </c>
      <c r="D44277" t="s">
        <v>186</v>
      </c>
      <c r="E44277" s="1">
        <v>200</v>
      </c>
    </row>
    <row r="44278" spans="1:5" x14ac:dyDescent="0.3">
      <c r="A44278" t="s">
        <v>2991</v>
      </c>
      <c r="B44278">
        <v>3.4</v>
      </c>
      <c r="C44278" t="s">
        <v>21159</v>
      </c>
      <c r="D44278" t="s">
        <v>1352</v>
      </c>
      <c r="E44278" s="1">
        <v>200</v>
      </c>
    </row>
    <row r="44279" spans="1:5" x14ac:dyDescent="0.3">
      <c r="A44279" t="s">
        <v>32387</v>
      </c>
      <c r="C44279" t="s">
        <v>21159</v>
      </c>
      <c r="D44279" t="s">
        <v>2341</v>
      </c>
      <c r="E44279" s="1">
        <v>300</v>
      </c>
    </row>
    <row r="44280" spans="1:5" x14ac:dyDescent="0.3">
      <c r="A44280" t="s">
        <v>13009</v>
      </c>
      <c r="B44280">
        <v>3.2</v>
      </c>
      <c r="C44280" t="s">
        <v>21159</v>
      </c>
      <c r="D44280" t="s">
        <v>186</v>
      </c>
      <c r="E44280" s="1">
        <v>300</v>
      </c>
    </row>
    <row r="44281" spans="1:5" x14ac:dyDescent="0.3">
      <c r="A44281" t="s">
        <v>32391</v>
      </c>
      <c r="B44281">
        <v>3</v>
      </c>
      <c r="C44281" t="s">
        <v>25412</v>
      </c>
      <c r="D44281" t="s">
        <v>368</v>
      </c>
      <c r="E44281" s="1">
        <v>600</v>
      </c>
    </row>
    <row r="44282" spans="1:5" x14ac:dyDescent="0.3">
      <c r="A44282" t="s">
        <v>30073</v>
      </c>
      <c r="B44282">
        <v>3.5</v>
      </c>
      <c r="C44282" t="s">
        <v>29090</v>
      </c>
      <c r="D44282" t="s">
        <v>30075</v>
      </c>
      <c r="E44282" s="1">
        <v>500</v>
      </c>
    </row>
    <row r="44283" spans="1:5" x14ac:dyDescent="0.3">
      <c r="A44283" t="s">
        <v>5854</v>
      </c>
      <c r="B44283">
        <v>3.8</v>
      </c>
      <c r="C44283" t="s">
        <v>21159</v>
      </c>
      <c r="D44283" t="s">
        <v>2740</v>
      </c>
      <c r="E44283" s="1">
        <v>300</v>
      </c>
    </row>
    <row r="44284" spans="1:5" x14ac:dyDescent="0.3">
      <c r="A44284" t="s">
        <v>32395</v>
      </c>
      <c r="B44284">
        <v>3.5</v>
      </c>
      <c r="C44284" t="s">
        <v>21159</v>
      </c>
      <c r="D44284" t="s">
        <v>277</v>
      </c>
      <c r="E44284" s="1">
        <v>300</v>
      </c>
    </row>
    <row r="44285" spans="1:5" x14ac:dyDescent="0.3">
      <c r="A44285" t="s">
        <v>26540</v>
      </c>
      <c r="B44285">
        <v>2.5</v>
      </c>
      <c r="C44285" t="s">
        <v>21159</v>
      </c>
      <c r="D44285" t="s">
        <v>168</v>
      </c>
      <c r="E44285" s="1">
        <v>650</v>
      </c>
    </row>
    <row r="44286" spans="1:5" x14ac:dyDescent="0.3">
      <c r="A44286" t="s">
        <v>32400</v>
      </c>
      <c r="C44286" t="s">
        <v>21159</v>
      </c>
      <c r="D44286" t="s">
        <v>211</v>
      </c>
      <c r="E44286" s="1">
        <v>500</v>
      </c>
    </row>
    <row r="44287" spans="1:5" x14ac:dyDescent="0.3">
      <c r="A44287" t="s">
        <v>32402</v>
      </c>
      <c r="C44287" t="s">
        <v>21159</v>
      </c>
      <c r="D44287" t="s">
        <v>45</v>
      </c>
      <c r="E44287" s="1">
        <v>250</v>
      </c>
    </row>
    <row r="44288" spans="1:5" x14ac:dyDescent="0.3">
      <c r="A44288" t="s">
        <v>32404</v>
      </c>
      <c r="B44288">
        <v>3.3</v>
      </c>
      <c r="C44288" t="s">
        <v>21159</v>
      </c>
      <c r="D44288" t="s">
        <v>32406</v>
      </c>
      <c r="E44288" s="1">
        <v>300</v>
      </c>
    </row>
    <row r="44289" spans="1:5" x14ac:dyDescent="0.3">
      <c r="A44289" t="s">
        <v>32407</v>
      </c>
      <c r="C44289" t="s">
        <v>21159</v>
      </c>
      <c r="D44289" t="s">
        <v>45</v>
      </c>
      <c r="E44289" s="1">
        <v>400</v>
      </c>
    </row>
    <row r="44290" spans="1:5" x14ac:dyDescent="0.3">
      <c r="A44290" t="s">
        <v>32410</v>
      </c>
      <c r="B44290">
        <v>3.3</v>
      </c>
      <c r="C44290" t="s">
        <v>21159</v>
      </c>
      <c r="D44290" t="s">
        <v>337</v>
      </c>
      <c r="E44290" s="1">
        <v>300</v>
      </c>
    </row>
    <row r="44291" spans="1:5" x14ac:dyDescent="0.3">
      <c r="A44291" t="s">
        <v>32412</v>
      </c>
      <c r="C44291" t="s">
        <v>21159</v>
      </c>
      <c r="D44291" t="s">
        <v>2069</v>
      </c>
      <c r="E44291" s="1">
        <v>200</v>
      </c>
    </row>
    <row r="44292" spans="1:5" x14ac:dyDescent="0.3">
      <c r="A44292" t="s">
        <v>32414</v>
      </c>
      <c r="C44292" t="s">
        <v>21159</v>
      </c>
      <c r="D44292" t="s">
        <v>32416</v>
      </c>
      <c r="E44292" s="1">
        <v>300</v>
      </c>
    </row>
    <row r="44293" spans="1:5" x14ac:dyDescent="0.3">
      <c r="A44293" t="s">
        <v>32418</v>
      </c>
      <c r="B44293">
        <v>3.4</v>
      </c>
      <c r="C44293" t="s">
        <v>21159</v>
      </c>
      <c r="D44293" t="s">
        <v>32419</v>
      </c>
      <c r="E44293" s="1">
        <v>250</v>
      </c>
    </row>
    <row r="44294" spans="1:5" x14ac:dyDescent="0.3">
      <c r="A44294" t="s">
        <v>32421</v>
      </c>
      <c r="C44294" t="s">
        <v>21159</v>
      </c>
      <c r="D44294" t="s">
        <v>24904</v>
      </c>
      <c r="E44294" s="1">
        <v>400</v>
      </c>
    </row>
    <row r="44295" spans="1:5" x14ac:dyDescent="0.3">
      <c r="A44295" t="s">
        <v>23981</v>
      </c>
      <c r="B44295">
        <v>3.2</v>
      </c>
      <c r="C44295" t="s">
        <v>21159</v>
      </c>
      <c r="D44295" t="s">
        <v>2060</v>
      </c>
      <c r="E44295" s="1">
        <v>300</v>
      </c>
    </row>
    <row r="44296" spans="1:5" x14ac:dyDescent="0.3">
      <c r="A44296" t="s">
        <v>26706</v>
      </c>
      <c r="B44296">
        <v>3.4</v>
      </c>
      <c r="C44296" t="s">
        <v>21159</v>
      </c>
      <c r="D44296" t="s">
        <v>26708</v>
      </c>
      <c r="E44296" s="1">
        <v>400</v>
      </c>
    </row>
    <row r="44297" spans="1:5" x14ac:dyDescent="0.3">
      <c r="A44297" t="s">
        <v>32428</v>
      </c>
      <c r="C44297" t="s">
        <v>21159</v>
      </c>
      <c r="D44297" t="s">
        <v>2740</v>
      </c>
      <c r="E44297" s="1">
        <v>400</v>
      </c>
    </row>
    <row r="44298" spans="1:5" x14ac:dyDescent="0.3">
      <c r="A44298" t="s">
        <v>32431</v>
      </c>
      <c r="B44298">
        <v>3.3</v>
      </c>
      <c r="C44298" t="s">
        <v>21159</v>
      </c>
      <c r="D44298" t="s">
        <v>15616</v>
      </c>
      <c r="E44298" s="1">
        <v>100</v>
      </c>
    </row>
    <row r="44299" spans="1:5" x14ac:dyDescent="0.3">
      <c r="A44299" t="s">
        <v>32434</v>
      </c>
      <c r="C44299" t="s">
        <v>21159</v>
      </c>
      <c r="D44299" t="s">
        <v>388</v>
      </c>
      <c r="E44299" s="1">
        <v>100</v>
      </c>
    </row>
    <row r="44300" spans="1:5" x14ac:dyDescent="0.3">
      <c r="A44300" t="s">
        <v>32436</v>
      </c>
      <c r="B44300">
        <v>3.7</v>
      </c>
      <c r="C44300" t="s">
        <v>29090</v>
      </c>
      <c r="D44300" t="s">
        <v>45</v>
      </c>
      <c r="E44300" s="1">
        <v>200</v>
      </c>
    </row>
    <row r="44301" spans="1:5" x14ac:dyDescent="0.3">
      <c r="A44301" t="s">
        <v>32438</v>
      </c>
      <c r="C44301" t="s">
        <v>21159</v>
      </c>
      <c r="D44301" t="s">
        <v>168</v>
      </c>
      <c r="E44301" s="1">
        <v>200</v>
      </c>
    </row>
    <row r="44302" spans="1:5" x14ac:dyDescent="0.3">
      <c r="A44302" t="s">
        <v>32441</v>
      </c>
      <c r="C44302" t="s">
        <v>21159</v>
      </c>
      <c r="D44302" t="s">
        <v>337</v>
      </c>
      <c r="E44302" s="1">
        <v>300</v>
      </c>
    </row>
    <row r="44303" spans="1:5" x14ac:dyDescent="0.3">
      <c r="A44303" t="s">
        <v>8212</v>
      </c>
      <c r="B44303">
        <v>3.1</v>
      </c>
      <c r="C44303" t="s">
        <v>21159</v>
      </c>
      <c r="D44303" t="s">
        <v>8213</v>
      </c>
      <c r="E44303" s="1">
        <v>400</v>
      </c>
    </row>
    <row r="44304" spans="1:5" x14ac:dyDescent="0.3">
      <c r="A44304" t="s">
        <v>23532</v>
      </c>
      <c r="B44304">
        <v>3.2</v>
      </c>
      <c r="C44304" t="s">
        <v>21159</v>
      </c>
      <c r="D44304" t="s">
        <v>2619</v>
      </c>
      <c r="E44304" s="1">
        <v>400</v>
      </c>
    </row>
    <row r="44305" spans="1:5" x14ac:dyDescent="0.3">
      <c r="A44305" t="s">
        <v>32446</v>
      </c>
      <c r="C44305" t="s">
        <v>21159</v>
      </c>
      <c r="D44305" t="s">
        <v>277</v>
      </c>
      <c r="E44305" s="1">
        <v>250</v>
      </c>
    </row>
    <row r="44306" spans="1:5" x14ac:dyDescent="0.3">
      <c r="A44306" t="s">
        <v>32449</v>
      </c>
      <c r="C44306" t="s">
        <v>21159</v>
      </c>
      <c r="D44306" t="s">
        <v>186</v>
      </c>
      <c r="E44306" s="1">
        <v>200</v>
      </c>
    </row>
    <row r="44307" spans="1:5" x14ac:dyDescent="0.3">
      <c r="A44307" t="s">
        <v>32452</v>
      </c>
      <c r="C44307" t="s">
        <v>21159</v>
      </c>
      <c r="D44307" t="s">
        <v>211</v>
      </c>
      <c r="E44307" s="1">
        <v>250</v>
      </c>
    </row>
    <row r="44308" spans="1:5" x14ac:dyDescent="0.3">
      <c r="A44308" t="s">
        <v>32454</v>
      </c>
      <c r="B44308">
        <v>3.2</v>
      </c>
      <c r="C44308" t="s">
        <v>21159</v>
      </c>
      <c r="D44308" t="s">
        <v>211</v>
      </c>
      <c r="E44308" s="1">
        <v>250</v>
      </c>
    </row>
    <row r="44309" spans="1:5" x14ac:dyDescent="0.3">
      <c r="A44309" t="s">
        <v>32456</v>
      </c>
      <c r="C44309" t="s">
        <v>21159</v>
      </c>
      <c r="D44309" t="s">
        <v>424</v>
      </c>
      <c r="E44309" s="1">
        <v>300</v>
      </c>
    </row>
    <row r="44310" spans="1:5" x14ac:dyDescent="0.3">
      <c r="A44310" t="s">
        <v>32458</v>
      </c>
      <c r="C44310" t="s">
        <v>21159</v>
      </c>
      <c r="D44310" t="s">
        <v>186</v>
      </c>
      <c r="E44310" s="1">
        <v>150</v>
      </c>
    </row>
    <row r="44311" spans="1:5" x14ac:dyDescent="0.3">
      <c r="A44311" t="s">
        <v>32360</v>
      </c>
      <c r="B44311">
        <v>3.6</v>
      </c>
      <c r="C44311" t="s">
        <v>21159</v>
      </c>
      <c r="D44311" t="s">
        <v>3074</v>
      </c>
      <c r="E44311" s="1">
        <v>200</v>
      </c>
    </row>
    <row r="44312" spans="1:5" x14ac:dyDescent="0.3">
      <c r="A44312" t="s">
        <v>32462</v>
      </c>
      <c r="C44312" t="s">
        <v>21159</v>
      </c>
      <c r="D44312" t="s">
        <v>6254</v>
      </c>
      <c r="E44312" s="1">
        <v>300</v>
      </c>
    </row>
    <row r="44313" spans="1:5" x14ac:dyDescent="0.3">
      <c r="A44313" t="s">
        <v>22508</v>
      </c>
      <c r="B44313">
        <v>3.1</v>
      </c>
      <c r="C44313" t="s">
        <v>21159</v>
      </c>
      <c r="D44313" t="s">
        <v>374</v>
      </c>
      <c r="E44313" s="1">
        <v>300</v>
      </c>
    </row>
    <row r="44314" spans="1:5" x14ac:dyDescent="0.3">
      <c r="A44314" t="s">
        <v>32466</v>
      </c>
      <c r="C44314" t="s">
        <v>21159</v>
      </c>
      <c r="D44314" t="s">
        <v>32468</v>
      </c>
      <c r="E44314" s="1">
        <v>250</v>
      </c>
    </row>
    <row r="44315" spans="1:5" x14ac:dyDescent="0.3">
      <c r="A44315" t="s">
        <v>32470</v>
      </c>
      <c r="C44315" t="s">
        <v>21159</v>
      </c>
      <c r="D44315" t="s">
        <v>155</v>
      </c>
      <c r="E44315" s="1">
        <v>500</v>
      </c>
    </row>
    <row r="44316" spans="1:5" x14ac:dyDescent="0.3">
      <c r="A44316" t="s">
        <v>32473</v>
      </c>
      <c r="C44316" t="s">
        <v>21159</v>
      </c>
      <c r="D44316" t="s">
        <v>186</v>
      </c>
      <c r="E44316" s="1">
        <v>200</v>
      </c>
    </row>
    <row r="44317" spans="1:5" x14ac:dyDescent="0.3">
      <c r="A44317" t="s">
        <v>23976</v>
      </c>
      <c r="B44317">
        <v>3.6</v>
      </c>
      <c r="C44317" t="s">
        <v>21159</v>
      </c>
      <c r="D44317" t="s">
        <v>17</v>
      </c>
      <c r="E44317" s="1">
        <v>600</v>
      </c>
    </row>
    <row r="44318" spans="1:5" x14ac:dyDescent="0.3">
      <c r="A44318" t="s">
        <v>32476</v>
      </c>
      <c r="C44318" t="s">
        <v>21159</v>
      </c>
      <c r="D44318" t="s">
        <v>1557</v>
      </c>
      <c r="E44318" s="1">
        <v>100</v>
      </c>
    </row>
    <row r="44319" spans="1:5" x14ac:dyDescent="0.3">
      <c r="A44319" t="s">
        <v>32479</v>
      </c>
      <c r="C44319" t="s">
        <v>21159</v>
      </c>
      <c r="D44319" t="s">
        <v>155</v>
      </c>
      <c r="E44319" s="1">
        <v>300</v>
      </c>
    </row>
    <row r="44320" spans="1:5" x14ac:dyDescent="0.3">
      <c r="A44320" t="s">
        <v>29999</v>
      </c>
      <c r="C44320" t="s">
        <v>21159</v>
      </c>
      <c r="D44320" t="s">
        <v>1137</v>
      </c>
      <c r="E44320" s="1">
        <v>150</v>
      </c>
    </row>
    <row r="44321" spans="1:5" x14ac:dyDescent="0.3">
      <c r="A44321" t="s">
        <v>32482</v>
      </c>
      <c r="B44321">
        <v>3.6</v>
      </c>
      <c r="C44321" t="s">
        <v>21159</v>
      </c>
      <c r="D44321" t="s">
        <v>19510</v>
      </c>
      <c r="E44321" s="1">
        <v>200</v>
      </c>
    </row>
    <row r="44322" spans="1:5" x14ac:dyDescent="0.3">
      <c r="A44322" t="s">
        <v>5981</v>
      </c>
      <c r="B44322">
        <v>2.5</v>
      </c>
      <c r="C44322" t="s">
        <v>21159</v>
      </c>
      <c r="D44322" t="s">
        <v>1266</v>
      </c>
      <c r="E44322" s="1">
        <v>700</v>
      </c>
    </row>
    <row r="44323" spans="1:5" x14ac:dyDescent="0.3">
      <c r="A44323" t="s">
        <v>4519</v>
      </c>
      <c r="C44323" t="s">
        <v>21159</v>
      </c>
      <c r="D44323" t="s">
        <v>1777</v>
      </c>
      <c r="E44323" s="1">
        <v>500</v>
      </c>
    </row>
    <row r="44324" spans="1:5" x14ac:dyDescent="0.3">
      <c r="A44324" t="s">
        <v>30249</v>
      </c>
      <c r="B44324">
        <v>3</v>
      </c>
      <c r="C44324" t="s">
        <v>29090</v>
      </c>
      <c r="D44324" t="s">
        <v>25736</v>
      </c>
      <c r="E44324" s="1">
        <v>300</v>
      </c>
    </row>
    <row r="44325" spans="1:5" x14ac:dyDescent="0.3">
      <c r="A44325" t="s">
        <v>32488</v>
      </c>
      <c r="B44325">
        <v>3.7</v>
      </c>
      <c r="C44325" t="s">
        <v>21159</v>
      </c>
      <c r="D44325" t="s">
        <v>32490</v>
      </c>
      <c r="E44325" s="1">
        <v>750</v>
      </c>
    </row>
    <row r="44326" spans="1:5" x14ac:dyDescent="0.3">
      <c r="A44326" t="s">
        <v>21253</v>
      </c>
      <c r="B44326">
        <v>3.2</v>
      </c>
      <c r="C44326" t="s">
        <v>21159</v>
      </c>
      <c r="D44326" t="s">
        <v>1352</v>
      </c>
      <c r="E44326" s="1">
        <v>150</v>
      </c>
    </row>
    <row r="44327" spans="1:5" x14ac:dyDescent="0.3">
      <c r="A44327" t="s">
        <v>30016</v>
      </c>
      <c r="B44327">
        <v>3</v>
      </c>
      <c r="C44327" t="s">
        <v>21159</v>
      </c>
      <c r="D44327" t="s">
        <v>2043</v>
      </c>
      <c r="E44327" s="1">
        <v>500</v>
      </c>
    </row>
    <row r="44328" spans="1:5" x14ac:dyDescent="0.3">
      <c r="A44328" t="s">
        <v>32493</v>
      </c>
      <c r="B44328">
        <v>4</v>
      </c>
      <c r="C44328" t="s">
        <v>25412</v>
      </c>
      <c r="D44328" t="s">
        <v>284</v>
      </c>
      <c r="E44328" s="1">
        <v>200</v>
      </c>
    </row>
    <row r="44329" spans="1:5" x14ac:dyDescent="0.3">
      <c r="A44329" t="s">
        <v>32023</v>
      </c>
      <c r="C44329" t="s">
        <v>11824</v>
      </c>
      <c r="D44329" t="s">
        <v>58</v>
      </c>
      <c r="E44329" s="1">
        <v>600</v>
      </c>
    </row>
    <row r="44330" spans="1:5" x14ac:dyDescent="0.3">
      <c r="A44330" t="s">
        <v>32496</v>
      </c>
      <c r="B44330">
        <v>3.8</v>
      </c>
      <c r="C44330" t="s">
        <v>29090</v>
      </c>
      <c r="D44330" t="s">
        <v>374</v>
      </c>
      <c r="E44330" s="1">
        <v>400</v>
      </c>
    </row>
    <row r="44331" spans="1:5" x14ac:dyDescent="0.3">
      <c r="A44331" t="s">
        <v>29077</v>
      </c>
      <c r="B44331">
        <v>3.3</v>
      </c>
      <c r="C44331" t="s">
        <v>11824</v>
      </c>
      <c r="D44331" t="s">
        <v>1083</v>
      </c>
      <c r="E44331" s="1">
        <v>350</v>
      </c>
    </row>
    <row r="44332" spans="1:5" x14ac:dyDescent="0.3">
      <c r="A44332" t="s">
        <v>32500</v>
      </c>
      <c r="C44332" t="s">
        <v>11824</v>
      </c>
      <c r="D44332" t="s">
        <v>284</v>
      </c>
      <c r="E44332" s="1">
        <v>300</v>
      </c>
    </row>
    <row r="44333" spans="1:5" x14ac:dyDescent="0.3">
      <c r="A44333" t="s">
        <v>32503</v>
      </c>
      <c r="C44333" t="s">
        <v>11824</v>
      </c>
      <c r="D44333" t="s">
        <v>45</v>
      </c>
      <c r="E44333" s="1">
        <v>300</v>
      </c>
    </row>
    <row r="44334" spans="1:5" x14ac:dyDescent="0.3">
      <c r="A44334" t="s">
        <v>32506</v>
      </c>
      <c r="B44334">
        <v>3.5</v>
      </c>
      <c r="C44334" t="s">
        <v>5828</v>
      </c>
      <c r="D44334" t="s">
        <v>155</v>
      </c>
      <c r="E44334" s="1">
        <v>450</v>
      </c>
    </row>
    <row r="44335" spans="1:5" x14ac:dyDescent="0.3">
      <c r="A44335" t="s">
        <v>30256</v>
      </c>
      <c r="B44335">
        <v>3.3</v>
      </c>
      <c r="C44335" t="s">
        <v>21159</v>
      </c>
      <c r="D44335" t="s">
        <v>1842</v>
      </c>
      <c r="E44335" s="1">
        <v>300</v>
      </c>
    </row>
    <row r="44336" spans="1:5" x14ac:dyDescent="0.3">
      <c r="A44336" t="s">
        <v>6400</v>
      </c>
      <c r="B44336">
        <v>3.3</v>
      </c>
      <c r="C44336" t="s">
        <v>11824</v>
      </c>
      <c r="D44336" t="s">
        <v>186</v>
      </c>
      <c r="E44336" s="1">
        <v>150</v>
      </c>
    </row>
    <row r="44337" spans="1:5" x14ac:dyDescent="0.3">
      <c r="A44337" t="s">
        <v>30251</v>
      </c>
      <c r="B44337">
        <v>3.1</v>
      </c>
      <c r="C44337" t="s">
        <v>11824</v>
      </c>
      <c r="D44337" t="s">
        <v>1083</v>
      </c>
      <c r="E44337" s="1">
        <v>400</v>
      </c>
    </row>
    <row r="44338" spans="1:5" x14ac:dyDescent="0.3">
      <c r="A44338" t="s">
        <v>4923</v>
      </c>
      <c r="C44338" t="s">
        <v>21159</v>
      </c>
      <c r="D44338" t="s">
        <v>1448</v>
      </c>
      <c r="E44338" s="1">
        <v>200</v>
      </c>
    </row>
    <row r="44339" spans="1:5" x14ac:dyDescent="0.3">
      <c r="A44339" t="s">
        <v>1901</v>
      </c>
      <c r="B44339">
        <v>3.5</v>
      </c>
      <c r="C44339" t="s">
        <v>21159</v>
      </c>
      <c r="D44339" t="s">
        <v>186</v>
      </c>
      <c r="E44339" s="1">
        <v>200</v>
      </c>
    </row>
    <row r="44340" spans="1:5" x14ac:dyDescent="0.3">
      <c r="A44340" t="s">
        <v>32510</v>
      </c>
      <c r="B44340">
        <v>3.2</v>
      </c>
      <c r="C44340" t="s">
        <v>21159</v>
      </c>
      <c r="D44340" t="s">
        <v>904</v>
      </c>
      <c r="E44340" s="1">
        <v>500</v>
      </c>
    </row>
    <row r="44341" spans="1:5" x14ac:dyDescent="0.3">
      <c r="A44341" t="s">
        <v>32513</v>
      </c>
      <c r="C44341" t="s">
        <v>21159</v>
      </c>
      <c r="D44341" t="s">
        <v>45</v>
      </c>
      <c r="E44341" s="1">
        <v>100</v>
      </c>
    </row>
    <row r="44342" spans="1:5" x14ac:dyDescent="0.3">
      <c r="A44342" t="s">
        <v>32515</v>
      </c>
      <c r="B44342">
        <v>3.1</v>
      </c>
      <c r="C44342" t="s">
        <v>11824</v>
      </c>
      <c r="D44342" t="s">
        <v>211</v>
      </c>
      <c r="E44342" s="1">
        <v>450</v>
      </c>
    </row>
    <row r="44343" spans="1:5" x14ac:dyDescent="0.3">
      <c r="A44343" t="s">
        <v>32517</v>
      </c>
      <c r="B44343">
        <v>3.6</v>
      </c>
      <c r="C44343" t="s">
        <v>5828</v>
      </c>
      <c r="D44343" t="s">
        <v>7822</v>
      </c>
      <c r="E44343" s="1">
        <v>600</v>
      </c>
    </row>
    <row r="44344" spans="1:5" x14ac:dyDescent="0.3">
      <c r="A44344" t="s">
        <v>32519</v>
      </c>
      <c r="B44344">
        <v>3.6</v>
      </c>
      <c r="C44344" t="s">
        <v>5828</v>
      </c>
      <c r="D44344" t="s">
        <v>24710</v>
      </c>
      <c r="E44344" s="1">
        <v>400</v>
      </c>
    </row>
    <row r="44345" spans="1:5" x14ac:dyDescent="0.3">
      <c r="A44345" t="s">
        <v>32523</v>
      </c>
      <c r="B44345">
        <v>3.7</v>
      </c>
      <c r="C44345" t="s">
        <v>11824</v>
      </c>
      <c r="D44345" t="s">
        <v>22252</v>
      </c>
      <c r="E44345" s="1">
        <v>400</v>
      </c>
    </row>
    <row r="44346" spans="1:5" x14ac:dyDescent="0.3">
      <c r="A44346" t="s">
        <v>32526</v>
      </c>
      <c r="B44346">
        <v>3</v>
      </c>
      <c r="C44346" t="s">
        <v>11824</v>
      </c>
      <c r="D44346" t="s">
        <v>32528</v>
      </c>
      <c r="E44346" s="1">
        <v>200</v>
      </c>
    </row>
    <row r="44347" spans="1:5" x14ac:dyDescent="0.3">
      <c r="A44347" t="s">
        <v>32530</v>
      </c>
      <c r="B44347">
        <v>3.5</v>
      </c>
      <c r="C44347" t="s">
        <v>11824</v>
      </c>
      <c r="D44347" t="s">
        <v>3689</v>
      </c>
      <c r="E44347" s="1">
        <v>200</v>
      </c>
    </row>
    <row r="44348" spans="1:5" x14ac:dyDescent="0.3">
      <c r="A44348" t="s">
        <v>32532</v>
      </c>
      <c r="B44348">
        <v>3.7</v>
      </c>
      <c r="C44348" t="s">
        <v>32026</v>
      </c>
      <c r="D44348" t="s">
        <v>18336</v>
      </c>
      <c r="E44348" s="1">
        <v>600</v>
      </c>
    </row>
    <row r="44349" spans="1:5" x14ac:dyDescent="0.3">
      <c r="A44349" t="s">
        <v>32534</v>
      </c>
      <c r="B44349">
        <v>3.5</v>
      </c>
      <c r="C44349" t="s">
        <v>32026</v>
      </c>
      <c r="D44349" t="s">
        <v>1557</v>
      </c>
      <c r="E44349" s="1">
        <v>350</v>
      </c>
    </row>
    <row r="44350" spans="1:5" x14ac:dyDescent="0.3">
      <c r="A44350" t="s">
        <v>32535</v>
      </c>
      <c r="C44350" t="s">
        <v>11824</v>
      </c>
      <c r="D44350" t="s">
        <v>476</v>
      </c>
      <c r="E44350" s="1">
        <v>250</v>
      </c>
    </row>
    <row r="44351" spans="1:5" x14ac:dyDescent="0.3">
      <c r="A44351" t="s">
        <v>32537</v>
      </c>
      <c r="C44351" t="s">
        <v>32026</v>
      </c>
      <c r="D44351" t="s">
        <v>2740</v>
      </c>
      <c r="E44351" s="1">
        <v>500</v>
      </c>
    </row>
    <row r="44352" spans="1:5" x14ac:dyDescent="0.3">
      <c r="A44352" t="s">
        <v>10465</v>
      </c>
      <c r="B44352">
        <v>3</v>
      </c>
      <c r="C44352" t="s">
        <v>11824</v>
      </c>
      <c r="D44352" t="s">
        <v>17</v>
      </c>
      <c r="E44352" s="1">
        <v>500</v>
      </c>
    </row>
    <row r="44353" spans="1:5" x14ac:dyDescent="0.3">
      <c r="A44353" t="s">
        <v>32539</v>
      </c>
      <c r="C44353" t="s">
        <v>11824</v>
      </c>
      <c r="D44353" t="s">
        <v>476</v>
      </c>
      <c r="E44353" s="1">
        <v>350</v>
      </c>
    </row>
    <row r="44354" spans="1:5" x14ac:dyDescent="0.3">
      <c r="A44354" t="s">
        <v>32541</v>
      </c>
      <c r="C44354" t="s">
        <v>29090</v>
      </c>
      <c r="D44354" t="s">
        <v>2326</v>
      </c>
      <c r="E44354" s="1">
        <v>400</v>
      </c>
    </row>
    <row r="44355" spans="1:5" x14ac:dyDescent="0.3">
      <c r="A44355" t="s">
        <v>32543</v>
      </c>
      <c r="C44355" t="s">
        <v>11824</v>
      </c>
      <c r="D44355" t="s">
        <v>237</v>
      </c>
      <c r="E44355" s="1">
        <v>250</v>
      </c>
    </row>
    <row r="44356" spans="1:5" x14ac:dyDescent="0.3">
      <c r="A44356" t="s">
        <v>32546</v>
      </c>
      <c r="B44356">
        <v>3.4</v>
      </c>
      <c r="C44356" t="s">
        <v>11824</v>
      </c>
      <c r="D44356" t="s">
        <v>337</v>
      </c>
      <c r="E44356" s="1">
        <v>300</v>
      </c>
    </row>
    <row r="44357" spans="1:5" x14ac:dyDescent="0.3">
      <c r="A44357" t="s">
        <v>23923</v>
      </c>
      <c r="C44357" t="s">
        <v>11824</v>
      </c>
      <c r="D44357" t="s">
        <v>211</v>
      </c>
      <c r="E44357" s="1">
        <v>300</v>
      </c>
    </row>
    <row r="44358" spans="1:5" x14ac:dyDescent="0.3">
      <c r="A44358" t="s">
        <v>32550</v>
      </c>
      <c r="C44358" t="s">
        <v>11824</v>
      </c>
      <c r="D44358" t="s">
        <v>337</v>
      </c>
      <c r="E44358" s="1">
        <v>150</v>
      </c>
    </row>
    <row r="44359" spans="1:5" x14ac:dyDescent="0.3">
      <c r="A44359" t="s">
        <v>32553</v>
      </c>
      <c r="B44359">
        <v>3.5</v>
      </c>
      <c r="C44359" t="s">
        <v>32026</v>
      </c>
      <c r="D44359" t="s">
        <v>989</v>
      </c>
      <c r="E44359" s="1">
        <v>350</v>
      </c>
    </row>
    <row r="44360" spans="1:5" x14ac:dyDescent="0.3">
      <c r="A44360" t="s">
        <v>2085</v>
      </c>
      <c r="B44360">
        <v>3.1</v>
      </c>
      <c r="C44360" t="s">
        <v>11824</v>
      </c>
      <c r="D44360" t="s">
        <v>32556</v>
      </c>
      <c r="E44360" s="1">
        <v>400</v>
      </c>
    </row>
    <row r="44361" spans="1:5" x14ac:dyDescent="0.3">
      <c r="A44361" t="s">
        <v>32558</v>
      </c>
      <c r="C44361" t="s">
        <v>5828</v>
      </c>
      <c r="D44361" t="s">
        <v>1802</v>
      </c>
      <c r="E44361" s="1">
        <v>450</v>
      </c>
    </row>
    <row r="44362" spans="1:5" x14ac:dyDescent="0.3">
      <c r="A44362" t="s">
        <v>32560</v>
      </c>
      <c r="C44362" t="s">
        <v>32026</v>
      </c>
      <c r="D44362" t="s">
        <v>337</v>
      </c>
      <c r="E44362" s="1">
        <v>400</v>
      </c>
    </row>
    <row r="44363" spans="1:5" x14ac:dyDescent="0.3">
      <c r="A44363" t="s">
        <v>32563</v>
      </c>
      <c r="C44363" t="s">
        <v>25412</v>
      </c>
      <c r="D44363" t="s">
        <v>32565</v>
      </c>
      <c r="E44363" s="1">
        <v>400</v>
      </c>
    </row>
    <row r="44364" spans="1:5" x14ac:dyDescent="0.3">
      <c r="A44364" t="s">
        <v>32567</v>
      </c>
      <c r="C44364" t="s">
        <v>5828</v>
      </c>
      <c r="D44364" t="s">
        <v>396</v>
      </c>
      <c r="E44364" s="1">
        <v>300</v>
      </c>
    </row>
    <row r="44365" spans="1:5" x14ac:dyDescent="0.3">
      <c r="A44365" t="s">
        <v>32570</v>
      </c>
      <c r="C44365" t="s">
        <v>32026</v>
      </c>
      <c r="D44365" t="s">
        <v>701</v>
      </c>
      <c r="E44365" s="1">
        <v>300</v>
      </c>
    </row>
    <row r="44366" spans="1:5" x14ac:dyDescent="0.3">
      <c r="A44366" t="s">
        <v>32573</v>
      </c>
      <c r="C44366" t="s">
        <v>11824</v>
      </c>
      <c r="D44366" t="s">
        <v>186</v>
      </c>
      <c r="E44366" s="1">
        <v>150</v>
      </c>
    </row>
    <row r="44367" spans="1:5" x14ac:dyDescent="0.3">
      <c r="A44367" t="s">
        <v>32574</v>
      </c>
      <c r="C44367" t="s">
        <v>20873</v>
      </c>
      <c r="D44367" t="s">
        <v>45</v>
      </c>
      <c r="E44367" s="1">
        <v>200</v>
      </c>
    </row>
    <row r="44368" spans="1:5" x14ac:dyDescent="0.3">
      <c r="A44368" t="s">
        <v>32577</v>
      </c>
      <c r="B44368">
        <v>2.9</v>
      </c>
      <c r="C44368" t="s">
        <v>11824</v>
      </c>
      <c r="D44368" t="s">
        <v>45</v>
      </c>
      <c r="E44368" s="1">
        <v>300</v>
      </c>
    </row>
    <row r="44369" spans="1:5" x14ac:dyDescent="0.3">
      <c r="A44369" t="s">
        <v>32579</v>
      </c>
      <c r="B44369">
        <v>3.6</v>
      </c>
      <c r="C44369" t="s">
        <v>21159</v>
      </c>
      <c r="D44369" t="s">
        <v>680</v>
      </c>
      <c r="E44369" s="1">
        <v>300</v>
      </c>
    </row>
    <row r="44370" spans="1:5" x14ac:dyDescent="0.3">
      <c r="A44370" t="s">
        <v>8018</v>
      </c>
      <c r="B44370">
        <v>3</v>
      </c>
      <c r="C44370" t="s">
        <v>32026</v>
      </c>
      <c r="D44370" t="s">
        <v>904</v>
      </c>
      <c r="E44370" s="1">
        <v>600</v>
      </c>
    </row>
    <row r="44371" spans="1:5" x14ac:dyDescent="0.3">
      <c r="A44371" t="s">
        <v>32584</v>
      </c>
      <c r="B44371">
        <v>3.3</v>
      </c>
      <c r="C44371" t="s">
        <v>32026</v>
      </c>
      <c r="D44371" t="s">
        <v>957</v>
      </c>
      <c r="E44371" s="1">
        <v>150</v>
      </c>
    </row>
    <row r="44372" spans="1:5" x14ac:dyDescent="0.3">
      <c r="A44372" t="s">
        <v>30350</v>
      </c>
      <c r="B44372">
        <v>3.8</v>
      </c>
      <c r="C44372" t="s">
        <v>29090</v>
      </c>
      <c r="D44372" t="s">
        <v>58</v>
      </c>
      <c r="E44372" s="1">
        <v>400</v>
      </c>
    </row>
    <row r="44373" spans="1:5" x14ac:dyDescent="0.3">
      <c r="A44373" t="s">
        <v>30352</v>
      </c>
      <c r="B44373">
        <v>3.5</v>
      </c>
      <c r="C44373" t="s">
        <v>21159</v>
      </c>
      <c r="D44373" t="s">
        <v>476</v>
      </c>
      <c r="E44373" s="1">
        <v>300</v>
      </c>
    </row>
    <row r="44374" spans="1:5" x14ac:dyDescent="0.3">
      <c r="A44374" t="s">
        <v>3540</v>
      </c>
      <c r="B44374">
        <v>3.4</v>
      </c>
      <c r="C44374" t="s">
        <v>5828</v>
      </c>
      <c r="D44374" t="s">
        <v>1352</v>
      </c>
      <c r="E44374" s="1">
        <v>150</v>
      </c>
    </row>
    <row r="44375" spans="1:5" x14ac:dyDescent="0.3">
      <c r="A44375" t="s">
        <v>32588</v>
      </c>
      <c r="B44375">
        <v>3.2</v>
      </c>
      <c r="C44375" t="s">
        <v>5828</v>
      </c>
      <c r="D44375" t="s">
        <v>455</v>
      </c>
      <c r="E44375" s="1">
        <v>400</v>
      </c>
    </row>
    <row r="44376" spans="1:5" x14ac:dyDescent="0.3">
      <c r="A44376" t="s">
        <v>30365</v>
      </c>
      <c r="B44376">
        <v>3.3</v>
      </c>
      <c r="C44376" t="s">
        <v>21159</v>
      </c>
      <c r="D44376" t="s">
        <v>30367</v>
      </c>
      <c r="E44376" s="1">
        <v>200</v>
      </c>
    </row>
    <row r="44377" spans="1:5" x14ac:dyDescent="0.3">
      <c r="A44377" t="s">
        <v>5435</v>
      </c>
      <c r="B44377">
        <v>3.7</v>
      </c>
      <c r="C44377" t="s">
        <v>21159</v>
      </c>
      <c r="D44377" t="s">
        <v>1477</v>
      </c>
      <c r="E44377" s="1">
        <v>250</v>
      </c>
    </row>
    <row r="44378" spans="1:5" x14ac:dyDescent="0.3">
      <c r="A44378" t="s">
        <v>588</v>
      </c>
      <c r="B44378">
        <v>4.4000000000000004</v>
      </c>
      <c r="C44378" t="s">
        <v>21159</v>
      </c>
      <c r="D44378" t="s">
        <v>591</v>
      </c>
      <c r="E44378" s="1">
        <v>500</v>
      </c>
    </row>
    <row r="44379" spans="1:5" x14ac:dyDescent="0.3">
      <c r="A44379" t="s">
        <v>30368</v>
      </c>
      <c r="C44379" t="s">
        <v>21159</v>
      </c>
      <c r="D44379" t="s">
        <v>16280</v>
      </c>
      <c r="E44379" s="1">
        <v>150</v>
      </c>
    </row>
    <row r="44380" spans="1:5" x14ac:dyDescent="0.3">
      <c r="A44380" t="s">
        <v>1012</v>
      </c>
      <c r="B44380">
        <v>4.2</v>
      </c>
      <c r="C44380" t="s">
        <v>21159</v>
      </c>
      <c r="D44380" t="s">
        <v>160</v>
      </c>
      <c r="E44380" s="1">
        <v>600</v>
      </c>
    </row>
    <row r="44381" spans="1:5" x14ac:dyDescent="0.3">
      <c r="A44381" t="s">
        <v>9006</v>
      </c>
      <c r="B44381">
        <v>4.7</v>
      </c>
      <c r="C44381" t="s">
        <v>21159</v>
      </c>
      <c r="D44381" t="s">
        <v>9009</v>
      </c>
      <c r="E44381" s="1">
        <v>900</v>
      </c>
    </row>
    <row r="44382" spans="1:5" x14ac:dyDescent="0.3">
      <c r="A44382" t="s">
        <v>29330</v>
      </c>
      <c r="B44382">
        <v>4.0999999999999996</v>
      </c>
      <c r="C44382" t="s">
        <v>21159</v>
      </c>
      <c r="D44382" t="s">
        <v>29332</v>
      </c>
      <c r="E44382" s="1">
        <v>700</v>
      </c>
    </row>
    <row r="44383" spans="1:5" x14ac:dyDescent="0.3">
      <c r="A44383" t="s">
        <v>234</v>
      </c>
      <c r="B44383">
        <v>4.5</v>
      </c>
      <c r="C44383" t="s">
        <v>21159</v>
      </c>
      <c r="D44383" t="s">
        <v>237</v>
      </c>
      <c r="E44383" s="1">
        <v>400</v>
      </c>
    </row>
    <row r="44384" spans="1:5" x14ac:dyDescent="0.3">
      <c r="A44384" t="s">
        <v>5001</v>
      </c>
      <c r="B44384">
        <v>4.0999999999999996</v>
      </c>
      <c r="C44384" t="s">
        <v>21159</v>
      </c>
      <c r="D44384" t="s">
        <v>2810</v>
      </c>
      <c r="E44384" s="1">
        <v>500</v>
      </c>
    </row>
    <row r="44385" spans="1:5" x14ac:dyDescent="0.3">
      <c r="A44385" t="s">
        <v>410</v>
      </c>
      <c r="B44385">
        <v>4.0999999999999996</v>
      </c>
      <c r="C44385" t="s">
        <v>21159</v>
      </c>
      <c r="D44385" t="s">
        <v>6284</v>
      </c>
      <c r="E44385" s="1">
        <v>400</v>
      </c>
    </row>
    <row r="44386" spans="1:5" x14ac:dyDescent="0.3">
      <c r="A44386" t="s">
        <v>32597</v>
      </c>
      <c r="B44386">
        <v>4.2</v>
      </c>
      <c r="C44386" t="s">
        <v>21159</v>
      </c>
      <c r="D44386" t="s">
        <v>10017</v>
      </c>
      <c r="E44386" s="1">
        <v>300</v>
      </c>
    </row>
    <row r="44387" spans="1:5" x14ac:dyDescent="0.3">
      <c r="A44387" t="s">
        <v>346</v>
      </c>
      <c r="B44387">
        <v>3.8</v>
      </c>
      <c r="C44387" t="s">
        <v>21159</v>
      </c>
      <c r="D44387" t="s">
        <v>350</v>
      </c>
      <c r="E44387" s="1">
        <v>400</v>
      </c>
    </row>
    <row r="44388" spans="1:5" x14ac:dyDescent="0.3">
      <c r="A44388" t="s">
        <v>3699</v>
      </c>
      <c r="B44388">
        <v>4.3</v>
      </c>
      <c r="C44388" t="s">
        <v>21159</v>
      </c>
      <c r="D44388" t="s">
        <v>3449</v>
      </c>
      <c r="E44388" s="1">
        <v>200</v>
      </c>
    </row>
    <row r="44389" spans="1:5" x14ac:dyDescent="0.3">
      <c r="A44389" t="s">
        <v>26481</v>
      </c>
      <c r="B44389">
        <v>3.6</v>
      </c>
      <c r="C44389" t="s">
        <v>21159</v>
      </c>
      <c r="D44389" t="s">
        <v>155</v>
      </c>
      <c r="E44389" s="1">
        <v>300</v>
      </c>
    </row>
    <row r="44390" spans="1:5" x14ac:dyDescent="0.3">
      <c r="A44390" t="s">
        <v>29507</v>
      </c>
      <c r="B44390">
        <v>3.2</v>
      </c>
      <c r="C44390" t="s">
        <v>21159</v>
      </c>
      <c r="D44390" t="s">
        <v>388</v>
      </c>
      <c r="E44390" s="1">
        <v>250</v>
      </c>
    </row>
    <row r="44391" spans="1:5" x14ac:dyDescent="0.3">
      <c r="A44391" t="s">
        <v>1715</v>
      </c>
      <c r="B44391">
        <v>3.9</v>
      </c>
      <c r="C44391" t="s">
        <v>21159</v>
      </c>
      <c r="D44391" t="s">
        <v>155</v>
      </c>
      <c r="E44391" s="1">
        <v>400</v>
      </c>
    </row>
    <row r="44392" spans="1:5" x14ac:dyDescent="0.3">
      <c r="A44392" t="s">
        <v>652</v>
      </c>
      <c r="B44392">
        <v>4</v>
      </c>
      <c r="C44392" t="s">
        <v>21159</v>
      </c>
      <c r="D44392" t="s">
        <v>354</v>
      </c>
      <c r="E44392" s="1">
        <v>400</v>
      </c>
    </row>
    <row r="44393" spans="1:5" x14ac:dyDescent="0.3">
      <c r="A44393" t="s">
        <v>29337</v>
      </c>
      <c r="B44393">
        <v>3.9</v>
      </c>
      <c r="C44393" t="s">
        <v>21159</v>
      </c>
      <c r="D44393" t="s">
        <v>155</v>
      </c>
      <c r="E44393" s="1">
        <v>500</v>
      </c>
    </row>
    <row r="44394" spans="1:5" x14ac:dyDescent="0.3">
      <c r="A44394" t="s">
        <v>29821</v>
      </c>
      <c r="B44394">
        <v>4.2</v>
      </c>
      <c r="C44394" t="s">
        <v>21159</v>
      </c>
      <c r="D44394" t="s">
        <v>819</v>
      </c>
      <c r="E44394" s="1">
        <v>250</v>
      </c>
    </row>
    <row r="44395" spans="1:5" x14ac:dyDescent="0.3">
      <c r="A44395" t="s">
        <v>451</v>
      </c>
      <c r="B44395">
        <v>2.6</v>
      </c>
      <c r="C44395" t="s">
        <v>21159</v>
      </c>
      <c r="D44395" t="s">
        <v>284</v>
      </c>
      <c r="E44395" s="1">
        <v>400</v>
      </c>
    </row>
    <row r="44396" spans="1:5" x14ac:dyDescent="0.3">
      <c r="A44396" t="s">
        <v>32604</v>
      </c>
      <c r="C44396" t="s">
        <v>21159</v>
      </c>
      <c r="D44396" t="s">
        <v>819</v>
      </c>
      <c r="E44396" s="1">
        <v>200</v>
      </c>
    </row>
    <row r="44397" spans="1:5" x14ac:dyDescent="0.3">
      <c r="A44397" t="s">
        <v>5560</v>
      </c>
      <c r="B44397">
        <v>3.7</v>
      </c>
      <c r="C44397" t="s">
        <v>21159</v>
      </c>
      <c r="D44397" t="s">
        <v>265</v>
      </c>
      <c r="E44397" s="1">
        <v>350</v>
      </c>
    </row>
    <row r="44398" spans="1:5" x14ac:dyDescent="0.3">
      <c r="A44398" t="s">
        <v>32607</v>
      </c>
      <c r="B44398">
        <v>3</v>
      </c>
      <c r="C44398" t="s">
        <v>21159</v>
      </c>
      <c r="D44398" t="s">
        <v>354</v>
      </c>
      <c r="E44398" s="1">
        <v>200</v>
      </c>
    </row>
    <row r="44399" spans="1:5" x14ac:dyDescent="0.3">
      <c r="A44399" t="s">
        <v>974</v>
      </c>
      <c r="B44399">
        <v>3.9</v>
      </c>
      <c r="C44399" t="s">
        <v>21159</v>
      </c>
      <c r="D44399" t="s">
        <v>374</v>
      </c>
      <c r="E44399" s="1">
        <v>300</v>
      </c>
    </row>
    <row r="44400" spans="1:5" x14ac:dyDescent="0.3">
      <c r="A44400" t="s">
        <v>1292</v>
      </c>
      <c r="B44400">
        <v>3.9</v>
      </c>
      <c r="C44400" t="s">
        <v>21159</v>
      </c>
      <c r="D44400" t="s">
        <v>1295</v>
      </c>
      <c r="E44400" s="1">
        <v>400</v>
      </c>
    </row>
    <row r="44401" spans="1:5" x14ac:dyDescent="0.3">
      <c r="A44401" t="s">
        <v>32006</v>
      </c>
      <c r="B44401">
        <v>3.3</v>
      </c>
      <c r="C44401" t="s">
        <v>21159</v>
      </c>
      <c r="D44401" t="s">
        <v>124</v>
      </c>
      <c r="E44401" s="1">
        <v>400</v>
      </c>
    </row>
    <row r="44402" spans="1:5" x14ac:dyDescent="0.3">
      <c r="A44402" t="s">
        <v>22508</v>
      </c>
      <c r="B44402">
        <v>3.1</v>
      </c>
      <c r="C44402" t="s">
        <v>21159</v>
      </c>
      <c r="D44402" t="s">
        <v>374</v>
      </c>
      <c r="E44402" s="1">
        <v>300</v>
      </c>
    </row>
    <row r="44403" spans="1:5" x14ac:dyDescent="0.3">
      <c r="A44403" t="s">
        <v>4532</v>
      </c>
      <c r="B44403">
        <v>2.7</v>
      </c>
      <c r="C44403" t="s">
        <v>21159</v>
      </c>
      <c r="D44403" t="s">
        <v>3655</v>
      </c>
      <c r="E44403" s="1">
        <v>500</v>
      </c>
    </row>
    <row r="44404" spans="1:5" x14ac:dyDescent="0.3">
      <c r="A44404" t="s">
        <v>608</v>
      </c>
      <c r="B44404">
        <v>3.6</v>
      </c>
      <c r="C44404" t="s">
        <v>21159</v>
      </c>
      <c r="D44404" t="s">
        <v>646</v>
      </c>
      <c r="E44404" s="1">
        <v>200</v>
      </c>
    </row>
    <row r="44405" spans="1:5" x14ac:dyDescent="0.3">
      <c r="A44405" t="s">
        <v>32470</v>
      </c>
      <c r="C44405" t="s">
        <v>21159</v>
      </c>
      <c r="D44405" t="s">
        <v>155</v>
      </c>
      <c r="E44405" s="1">
        <v>500</v>
      </c>
    </row>
    <row r="44406" spans="1:5" x14ac:dyDescent="0.3">
      <c r="A44406" t="s">
        <v>4956</v>
      </c>
      <c r="C44406" t="s">
        <v>21159</v>
      </c>
      <c r="D44406" t="s">
        <v>916</v>
      </c>
      <c r="E44406" s="1">
        <v>500</v>
      </c>
    </row>
    <row r="44407" spans="1:5" x14ac:dyDescent="0.3">
      <c r="A44407" t="s">
        <v>29865</v>
      </c>
      <c r="B44407">
        <v>3.9</v>
      </c>
      <c r="C44407" t="s">
        <v>21159</v>
      </c>
      <c r="D44407" t="s">
        <v>10017</v>
      </c>
      <c r="E44407" s="1">
        <v>200</v>
      </c>
    </row>
    <row r="44408" spans="1:5" x14ac:dyDescent="0.3">
      <c r="A44408" t="s">
        <v>1748</v>
      </c>
      <c r="B44408">
        <v>3.6</v>
      </c>
      <c r="C44408" t="s">
        <v>21159</v>
      </c>
      <c r="D44408" t="s">
        <v>237</v>
      </c>
      <c r="E44408" s="1">
        <v>250</v>
      </c>
    </row>
    <row r="44409" spans="1:5" x14ac:dyDescent="0.3">
      <c r="A44409" t="s">
        <v>30418</v>
      </c>
      <c r="C44409" t="s">
        <v>21159</v>
      </c>
      <c r="D44409" t="s">
        <v>388</v>
      </c>
      <c r="E44409" s="1">
        <v>200</v>
      </c>
    </row>
    <row r="44410" spans="1:5" x14ac:dyDescent="0.3">
      <c r="A44410" t="s">
        <v>32434</v>
      </c>
      <c r="C44410" t="s">
        <v>21159</v>
      </c>
      <c r="D44410" t="s">
        <v>388</v>
      </c>
      <c r="E44410" s="1">
        <v>100</v>
      </c>
    </row>
    <row r="44411" spans="1:5" x14ac:dyDescent="0.3">
      <c r="A44411" t="s">
        <v>32479</v>
      </c>
      <c r="C44411" t="s">
        <v>21159</v>
      </c>
      <c r="D44411" t="s">
        <v>155</v>
      </c>
      <c r="E44411" s="1">
        <v>300</v>
      </c>
    </row>
    <row r="44412" spans="1:5" x14ac:dyDescent="0.3">
      <c r="A44412" t="s">
        <v>3622</v>
      </c>
      <c r="B44412">
        <v>3.6</v>
      </c>
      <c r="C44412" t="s">
        <v>21159</v>
      </c>
      <c r="D44412" t="s">
        <v>284</v>
      </c>
      <c r="E44412" s="1">
        <v>450</v>
      </c>
    </row>
    <row r="44413" spans="1:5" x14ac:dyDescent="0.3">
      <c r="A44413" t="s">
        <v>29737</v>
      </c>
      <c r="C44413" t="s">
        <v>21159</v>
      </c>
      <c r="D44413" t="s">
        <v>265</v>
      </c>
      <c r="E44413" s="1">
        <v>300</v>
      </c>
    </row>
    <row r="44414" spans="1:5" x14ac:dyDescent="0.3">
      <c r="A44414" t="s">
        <v>817</v>
      </c>
      <c r="B44414">
        <v>4</v>
      </c>
      <c r="C44414" t="s">
        <v>21159</v>
      </c>
      <c r="D44414" t="s">
        <v>819</v>
      </c>
      <c r="E44414" s="1">
        <v>500</v>
      </c>
    </row>
    <row r="44415" spans="1:5" x14ac:dyDescent="0.3">
      <c r="A44415" t="s">
        <v>32493</v>
      </c>
      <c r="B44415">
        <v>4</v>
      </c>
      <c r="C44415" t="s">
        <v>25412</v>
      </c>
      <c r="D44415" t="s">
        <v>284</v>
      </c>
      <c r="E44415" s="1">
        <v>200</v>
      </c>
    </row>
    <row r="44416" spans="1:5" x14ac:dyDescent="0.3">
      <c r="A44416" t="s">
        <v>32615</v>
      </c>
      <c r="B44416">
        <v>3.9</v>
      </c>
      <c r="C44416" t="s">
        <v>11824</v>
      </c>
      <c r="D44416" t="s">
        <v>354</v>
      </c>
      <c r="E44416" s="1">
        <v>350</v>
      </c>
    </row>
    <row r="44417" spans="1:5" x14ac:dyDescent="0.3">
      <c r="A44417" t="s">
        <v>32517</v>
      </c>
      <c r="B44417">
        <v>3.6</v>
      </c>
      <c r="C44417" t="s">
        <v>5828</v>
      </c>
      <c r="D44417" t="s">
        <v>7822</v>
      </c>
      <c r="E44417" s="1">
        <v>600</v>
      </c>
    </row>
    <row r="44418" spans="1:5" x14ac:dyDescent="0.3">
      <c r="A44418" t="s">
        <v>32618</v>
      </c>
      <c r="B44418">
        <v>3.9</v>
      </c>
      <c r="C44418" t="s">
        <v>5828</v>
      </c>
      <c r="D44418" t="s">
        <v>354</v>
      </c>
      <c r="E44418" s="1">
        <v>300</v>
      </c>
    </row>
    <row r="44419" spans="1:5" x14ac:dyDescent="0.3">
      <c r="A44419" t="s">
        <v>32588</v>
      </c>
      <c r="B44419">
        <v>3.2</v>
      </c>
      <c r="C44419" t="s">
        <v>5828</v>
      </c>
      <c r="D44419" t="s">
        <v>455</v>
      </c>
      <c r="E44419" s="1">
        <v>400</v>
      </c>
    </row>
    <row r="44420" spans="1:5" x14ac:dyDescent="0.3">
      <c r="A44420" t="s">
        <v>32496</v>
      </c>
      <c r="B44420">
        <v>3.8</v>
      </c>
      <c r="C44420" t="s">
        <v>29090</v>
      </c>
      <c r="D44420" t="s">
        <v>374</v>
      </c>
      <c r="E44420" s="1">
        <v>400</v>
      </c>
    </row>
    <row r="44421" spans="1:5" x14ac:dyDescent="0.3">
      <c r="A44421" t="s">
        <v>32543</v>
      </c>
      <c r="C44421" t="s">
        <v>11824</v>
      </c>
      <c r="D44421" t="s">
        <v>237</v>
      </c>
      <c r="E44421" s="1">
        <v>250</v>
      </c>
    </row>
    <row r="44422" spans="1:5" x14ac:dyDescent="0.3">
      <c r="A44422" t="s">
        <v>32500</v>
      </c>
      <c r="C44422" t="s">
        <v>11824</v>
      </c>
      <c r="D44422" t="s">
        <v>284</v>
      </c>
      <c r="E44422" s="1">
        <v>300</v>
      </c>
    </row>
    <row r="44423" spans="1:5" x14ac:dyDescent="0.3">
      <c r="A44423" t="s">
        <v>4954</v>
      </c>
      <c r="B44423">
        <v>3.4</v>
      </c>
      <c r="C44423" t="s">
        <v>5828</v>
      </c>
      <c r="D44423" t="s">
        <v>155</v>
      </c>
      <c r="E44423" s="1">
        <v>500</v>
      </c>
    </row>
    <row r="44424" spans="1:5" x14ac:dyDescent="0.3">
      <c r="A44424" t="s">
        <v>32506</v>
      </c>
      <c r="B44424">
        <v>3.5</v>
      </c>
      <c r="C44424" t="s">
        <v>5828</v>
      </c>
      <c r="D44424" t="s">
        <v>155</v>
      </c>
      <c r="E44424" s="1">
        <v>450</v>
      </c>
    </row>
    <row r="44425" spans="1:5" x14ac:dyDescent="0.3">
      <c r="A44425" t="s">
        <v>27736</v>
      </c>
      <c r="B44425">
        <v>4.3</v>
      </c>
      <c r="C44425" t="s">
        <v>21159</v>
      </c>
      <c r="D44425" t="s">
        <v>12019</v>
      </c>
      <c r="E44425" s="1">
        <v>1400</v>
      </c>
    </row>
    <row r="44426" spans="1:5" x14ac:dyDescent="0.3">
      <c r="A44426" t="s">
        <v>9006</v>
      </c>
      <c r="B44426">
        <v>4.7</v>
      </c>
      <c r="C44426" t="s">
        <v>21159</v>
      </c>
      <c r="D44426" t="s">
        <v>9009</v>
      </c>
      <c r="E44426" s="1">
        <v>900</v>
      </c>
    </row>
    <row r="44427" spans="1:5" x14ac:dyDescent="0.3">
      <c r="A44427" t="s">
        <v>14301</v>
      </c>
      <c r="B44427">
        <v>4.5</v>
      </c>
      <c r="C44427" t="s">
        <v>21159</v>
      </c>
      <c r="D44427" t="s">
        <v>3295</v>
      </c>
      <c r="E44427" s="1">
        <v>1200</v>
      </c>
    </row>
    <row r="44428" spans="1:5" x14ac:dyDescent="0.3">
      <c r="A44428" t="s">
        <v>31981</v>
      </c>
      <c r="B44428">
        <v>4.2</v>
      </c>
      <c r="C44428" t="s">
        <v>21159</v>
      </c>
      <c r="D44428" t="s">
        <v>7651</v>
      </c>
      <c r="E44428" s="1">
        <v>1400</v>
      </c>
    </row>
    <row r="44429" spans="1:5" x14ac:dyDescent="0.3">
      <c r="A44429" t="s">
        <v>9209</v>
      </c>
      <c r="B44429">
        <v>4.5</v>
      </c>
      <c r="C44429" t="s">
        <v>21159</v>
      </c>
      <c r="D44429" t="s">
        <v>29444</v>
      </c>
      <c r="E44429" s="1">
        <v>1200</v>
      </c>
    </row>
    <row r="44430" spans="1:5" x14ac:dyDescent="0.3">
      <c r="A44430" t="s">
        <v>14152</v>
      </c>
      <c r="B44430">
        <v>4.2</v>
      </c>
      <c r="C44430" t="s">
        <v>21159</v>
      </c>
      <c r="D44430" t="s">
        <v>7144</v>
      </c>
      <c r="E44430" s="1">
        <v>600</v>
      </c>
    </row>
    <row r="44431" spans="1:5" x14ac:dyDescent="0.3">
      <c r="A44431" t="s">
        <v>32625</v>
      </c>
      <c r="B44431">
        <v>4.2</v>
      </c>
      <c r="C44431" t="s">
        <v>21159</v>
      </c>
      <c r="D44431" t="s">
        <v>4539</v>
      </c>
      <c r="E44431" s="1">
        <v>500</v>
      </c>
    </row>
    <row r="44432" spans="1:5" x14ac:dyDescent="0.3">
      <c r="A44432" t="s">
        <v>32629</v>
      </c>
      <c r="B44432">
        <v>4</v>
      </c>
      <c r="C44432" t="s">
        <v>21159</v>
      </c>
      <c r="D44432" t="s">
        <v>172</v>
      </c>
      <c r="E44432" s="1">
        <v>1000</v>
      </c>
    </row>
    <row r="44433" spans="1:5" x14ac:dyDescent="0.3">
      <c r="A44433" t="s">
        <v>3628</v>
      </c>
      <c r="B44433">
        <v>4.2</v>
      </c>
      <c r="C44433" t="s">
        <v>21159</v>
      </c>
      <c r="D44433" t="s">
        <v>1641</v>
      </c>
      <c r="E44433" s="1">
        <v>800</v>
      </c>
    </row>
    <row r="44434" spans="1:5" x14ac:dyDescent="0.3">
      <c r="A44434" t="s">
        <v>29455</v>
      </c>
      <c r="B44434">
        <v>4.2</v>
      </c>
      <c r="C44434" t="s">
        <v>21159</v>
      </c>
      <c r="D44434" t="s">
        <v>5131</v>
      </c>
      <c r="E44434" s="1">
        <v>700</v>
      </c>
    </row>
    <row r="44435" spans="1:5" x14ac:dyDescent="0.3">
      <c r="A44435" t="s">
        <v>2540</v>
      </c>
      <c r="B44435">
        <v>4</v>
      </c>
      <c r="C44435" t="s">
        <v>21159</v>
      </c>
      <c r="D44435" t="s">
        <v>2542</v>
      </c>
      <c r="E44435" s="1">
        <v>800</v>
      </c>
    </row>
    <row r="44436" spans="1:5" x14ac:dyDescent="0.3">
      <c r="A44436" t="s">
        <v>32633</v>
      </c>
      <c r="B44436">
        <v>4</v>
      </c>
      <c r="C44436" t="s">
        <v>21159</v>
      </c>
      <c r="D44436" t="s">
        <v>9977</v>
      </c>
      <c r="E44436" s="1">
        <v>1000</v>
      </c>
    </row>
    <row r="44437" spans="1:5" x14ac:dyDescent="0.3">
      <c r="A44437" t="s">
        <v>29330</v>
      </c>
      <c r="B44437">
        <v>4.0999999999999996</v>
      </c>
      <c r="C44437" t="s">
        <v>21159</v>
      </c>
      <c r="D44437" t="s">
        <v>29332</v>
      </c>
      <c r="E44437" s="1">
        <v>700</v>
      </c>
    </row>
    <row r="44438" spans="1:5" x14ac:dyDescent="0.3">
      <c r="A44438" t="s">
        <v>26788</v>
      </c>
      <c r="B44438">
        <v>3.9</v>
      </c>
      <c r="C44438" t="s">
        <v>21159</v>
      </c>
      <c r="D44438" t="s">
        <v>45</v>
      </c>
      <c r="E44438" s="1">
        <v>700</v>
      </c>
    </row>
    <row r="44439" spans="1:5" x14ac:dyDescent="0.3">
      <c r="A44439" t="s">
        <v>9032</v>
      </c>
      <c r="B44439">
        <v>4.2</v>
      </c>
      <c r="C44439" t="s">
        <v>21159</v>
      </c>
      <c r="D44439" t="s">
        <v>9034</v>
      </c>
      <c r="E44439" s="1">
        <v>650</v>
      </c>
    </row>
    <row r="44440" spans="1:5" x14ac:dyDescent="0.3">
      <c r="A44440" t="s">
        <v>14613</v>
      </c>
      <c r="B44440">
        <v>4</v>
      </c>
      <c r="C44440" t="s">
        <v>21159</v>
      </c>
      <c r="D44440" t="s">
        <v>176</v>
      </c>
      <c r="E44440" s="1">
        <v>1100</v>
      </c>
    </row>
    <row r="44441" spans="1:5" x14ac:dyDescent="0.3">
      <c r="A44441" t="s">
        <v>29296</v>
      </c>
      <c r="B44441">
        <v>3.9</v>
      </c>
      <c r="C44441" t="s">
        <v>21159</v>
      </c>
      <c r="D44441" t="s">
        <v>211</v>
      </c>
      <c r="E44441" s="1">
        <v>500</v>
      </c>
    </row>
    <row r="44442" spans="1:5" x14ac:dyDescent="0.3">
      <c r="A44442" t="s">
        <v>32076</v>
      </c>
      <c r="B44442">
        <v>4</v>
      </c>
      <c r="C44442" t="s">
        <v>21159</v>
      </c>
      <c r="D44442" t="s">
        <v>14085</v>
      </c>
      <c r="E44442" s="1">
        <v>500</v>
      </c>
    </row>
    <row r="44443" spans="1:5" x14ac:dyDescent="0.3">
      <c r="A44443" t="s">
        <v>32260</v>
      </c>
      <c r="B44443">
        <v>3.9</v>
      </c>
      <c r="C44443" t="s">
        <v>21159</v>
      </c>
      <c r="D44443" t="s">
        <v>32263</v>
      </c>
      <c r="E44443" s="1">
        <v>400</v>
      </c>
    </row>
    <row r="44444" spans="1:5" x14ac:dyDescent="0.3">
      <c r="A44444" t="s">
        <v>29540</v>
      </c>
      <c r="B44444">
        <v>4</v>
      </c>
      <c r="C44444" t="s">
        <v>21159</v>
      </c>
      <c r="D44444" t="s">
        <v>29543</v>
      </c>
      <c r="E44444" s="1">
        <v>800</v>
      </c>
    </row>
    <row r="44445" spans="1:5" x14ac:dyDescent="0.3">
      <c r="A44445" t="s">
        <v>29787</v>
      </c>
      <c r="B44445">
        <v>3.9</v>
      </c>
      <c r="C44445" t="s">
        <v>21159</v>
      </c>
      <c r="D44445" t="s">
        <v>22957</v>
      </c>
      <c r="E44445" s="1">
        <v>600</v>
      </c>
    </row>
    <row r="44446" spans="1:5" x14ac:dyDescent="0.3">
      <c r="A44446" t="s">
        <v>32184</v>
      </c>
      <c r="B44446">
        <v>3.9</v>
      </c>
      <c r="C44446" t="s">
        <v>21159</v>
      </c>
      <c r="D44446" t="s">
        <v>211</v>
      </c>
      <c r="E44446" s="1">
        <v>700</v>
      </c>
    </row>
    <row r="44447" spans="1:5" x14ac:dyDescent="0.3">
      <c r="A44447" t="s">
        <v>29621</v>
      </c>
      <c r="B44447">
        <v>3.7</v>
      </c>
      <c r="C44447" t="s">
        <v>21159</v>
      </c>
      <c r="D44447" t="s">
        <v>980</v>
      </c>
      <c r="E44447" s="1">
        <v>400</v>
      </c>
    </row>
    <row r="44448" spans="1:5" x14ac:dyDescent="0.3">
      <c r="A44448" t="s">
        <v>51</v>
      </c>
      <c r="B44448">
        <v>4.4000000000000004</v>
      </c>
      <c r="C44448" t="s">
        <v>21159</v>
      </c>
      <c r="D44448" t="s">
        <v>54</v>
      </c>
      <c r="E44448" s="1">
        <v>600</v>
      </c>
    </row>
    <row r="44449" spans="1:5" x14ac:dyDescent="0.3">
      <c r="A44449" t="s">
        <v>32271</v>
      </c>
      <c r="B44449">
        <v>4</v>
      </c>
      <c r="C44449" t="s">
        <v>21159</v>
      </c>
      <c r="D44449" t="s">
        <v>424</v>
      </c>
      <c r="E44449" s="1">
        <v>400</v>
      </c>
    </row>
    <row r="44450" spans="1:5" x14ac:dyDescent="0.3">
      <c r="A44450" t="s">
        <v>29683</v>
      </c>
      <c r="B44450">
        <v>4.0999999999999996</v>
      </c>
      <c r="C44450" t="s">
        <v>21159</v>
      </c>
      <c r="D44450" t="s">
        <v>80</v>
      </c>
      <c r="E44450" s="1">
        <v>800</v>
      </c>
    </row>
    <row r="44451" spans="1:5" x14ac:dyDescent="0.3">
      <c r="A44451" t="s">
        <v>3820</v>
      </c>
      <c r="B44451">
        <v>4.2</v>
      </c>
      <c r="C44451" t="s">
        <v>21159</v>
      </c>
      <c r="D44451" t="s">
        <v>3557</v>
      </c>
      <c r="E44451" s="1">
        <v>800</v>
      </c>
    </row>
    <row r="44452" spans="1:5" x14ac:dyDescent="0.3">
      <c r="A44452" t="s">
        <v>32041</v>
      </c>
      <c r="B44452">
        <v>4</v>
      </c>
      <c r="C44452" t="s">
        <v>21159</v>
      </c>
      <c r="D44452" t="s">
        <v>26240</v>
      </c>
      <c r="E44452" s="1">
        <v>1400</v>
      </c>
    </row>
    <row r="44453" spans="1:5" x14ac:dyDescent="0.3">
      <c r="A44453" t="s">
        <v>2880</v>
      </c>
      <c r="B44453">
        <v>3.8</v>
      </c>
      <c r="C44453" t="s">
        <v>21159</v>
      </c>
      <c r="D44453" t="s">
        <v>15035</v>
      </c>
      <c r="E44453" s="1">
        <v>600</v>
      </c>
    </row>
    <row r="44454" spans="1:5" x14ac:dyDescent="0.3">
      <c r="A44454" t="s">
        <v>755</v>
      </c>
      <c r="B44454">
        <v>3.6</v>
      </c>
      <c r="C44454" t="s">
        <v>21159</v>
      </c>
      <c r="D44454" t="s">
        <v>202</v>
      </c>
      <c r="E44454" s="1">
        <v>750</v>
      </c>
    </row>
    <row r="44455" spans="1:5" x14ac:dyDescent="0.3">
      <c r="A44455" t="s">
        <v>390</v>
      </c>
      <c r="B44455">
        <v>3.7</v>
      </c>
      <c r="C44455" t="s">
        <v>21159</v>
      </c>
      <c r="D44455" t="s">
        <v>45</v>
      </c>
      <c r="E44455" s="1">
        <v>600</v>
      </c>
    </row>
    <row r="44456" spans="1:5" x14ac:dyDescent="0.3">
      <c r="A44456" t="s">
        <v>1620</v>
      </c>
      <c r="B44456">
        <v>4.0999999999999996</v>
      </c>
      <c r="C44456" t="s">
        <v>21159</v>
      </c>
      <c r="D44456" t="s">
        <v>656</v>
      </c>
      <c r="E44456" s="1">
        <v>700</v>
      </c>
    </row>
    <row r="44457" spans="1:5" x14ac:dyDescent="0.3">
      <c r="A44457" t="s">
        <v>1023</v>
      </c>
      <c r="B44457">
        <v>4</v>
      </c>
      <c r="C44457" t="s">
        <v>21159</v>
      </c>
      <c r="D44457" t="s">
        <v>1780</v>
      </c>
      <c r="E44457" s="1">
        <v>650</v>
      </c>
    </row>
    <row r="44458" spans="1:5" x14ac:dyDescent="0.3">
      <c r="A44458" t="s">
        <v>32296</v>
      </c>
      <c r="B44458">
        <v>3.7</v>
      </c>
      <c r="C44458" t="s">
        <v>21159</v>
      </c>
      <c r="D44458" t="s">
        <v>211</v>
      </c>
      <c r="E44458" s="1">
        <v>1400</v>
      </c>
    </row>
    <row r="44459" spans="1:5" x14ac:dyDescent="0.3">
      <c r="A44459" t="s">
        <v>32282</v>
      </c>
      <c r="B44459">
        <v>4.3</v>
      </c>
      <c r="C44459" t="s">
        <v>21159</v>
      </c>
      <c r="D44459" t="s">
        <v>32284</v>
      </c>
      <c r="E44459" s="1">
        <v>800</v>
      </c>
    </row>
    <row r="44460" spans="1:5" x14ac:dyDescent="0.3">
      <c r="A44460" t="s">
        <v>29661</v>
      </c>
      <c r="B44460">
        <v>4</v>
      </c>
      <c r="C44460" t="s">
        <v>21159</v>
      </c>
      <c r="D44460" t="s">
        <v>29663</v>
      </c>
      <c r="E44460" s="1">
        <v>1000</v>
      </c>
    </row>
    <row r="44461" spans="1:5" x14ac:dyDescent="0.3">
      <c r="A44461" t="s">
        <v>29931</v>
      </c>
      <c r="B44461">
        <v>4</v>
      </c>
      <c r="C44461" t="s">
        <v>21159</v>
      </c>
      <c r="D44461" t="s">
        <v>29934</v>
      </c>
      <c r="E44461" s="1">
        <v>500</v>
      </c>
    </row>
    <row r="44462" spans="1:5" x14ac:dyDescent="0.3">
      <c r="A44462" t="s">
        <v>32217</v>
      </c>
      <c r="B44462">
        <v>3.9</v>
      </c>
      <c r="C44462" t="s">
        <v>21159</v>
      </c>
      <c r="D44462" t="s">
        <v>32218</v>
      </c>
      <c r="E44462" s="1">
        <v>1100</v>
      </c>
    </row>
    <row r="44463" spans="1:5" x14ac:dyDescent="0.3">
      <c r="A44463" t="s">
        <v>16576</v>
      </c>
      <c r="B44463">
        <v>3.9</v>
      </c>
      <c r="C44463" t="s">
        <v>21159</v>
      </c>
      <c r="D44463" t="s">
        <v>29845</v>
      </c>
      <c r="E44463" s="1">
        <v>900</v>
      </c>
    </row>
    <row r="44464" spans="1:5" x14ac:dyDescent="0.3">
      <c r="A44464" t="s">
        <v>29566</v>
      </c>
      <c r="B44464">
        <v>4</v>
      </c>
      <c r="C44464" t="s">
        <v>21159</v>
      </c>
      <c r="D44464" t="s">
        <v>29569</v>
      </c>
      <c r="E44464" s="1">
        <v>700</v>
      </c>
    </row>
    <row r="44465" spans="1:5" x14ac:dyDescent="0.3">
      <c r="A44465" t="s">
        <v>32188</v>
      </c>
      <c r="B44465">
        <v>4</v>
      </c>
      <c r="C44465" t="s">
        <v>21159</v>
      </c>
      <c r="D44465" t="s">
        <v>186</v>
      </c>
      <c r="E44465" s="1">
        <v>300</v>
      </c>
    </row>
    <row r="44466" spans="1:5" x14ac:dyDescent="0.3">
      <c r="A44466" t="s">
        <v>29941</v>
      </c>
      <c r="B44466">
        <v>2.9</v>
      </c>
      <c r="C44466" t="s">
        <v>21159</v>
      </c>
      <c r="D44466" t="s">
        <v>12348</v>
      </c>
      <c r="E44466" s="1">
        <v>650</v>
      </c>
    </row>
    <row r="44467" spans="1:5" x14ac:dyDescent="0.3">
      <c r="A44467" t="s">
        <v>832</v>
      </c>
      <c r="B44467">
        <v>3.1</v>
      </c>
      <c r="C44467" t="s">
        <v>21159</v>
      </c>
      <c r="D44467" t="s">
        <v>834</v>
      </c>
      <c r="E44467" s="1">
        <v>750</v>
      </c>
    </row>
    <row r="44468" spans="1:5" x14ac:dyDescent="0.3">
      <c r="A44468" t="s">
        <v>29749</v>
      </c>
      <c r="B44468">
        <v>4.0999999999999996</v>
      </c>
      <c r="C44468" t="s">
        <v>21159</v>
      </c>
      <c r="D44468" t="s">
        <v>9997</v>
      </c>
      <c r="E44468" s="1">
        <v>800</v>
      </c>
    </row>
    <row r="44469" spans="1:5" x14ac:dyDescent="0.3">
      <c r="A44469" t="s">
        <v>31998</v>
      </c>
      <c r="B44469">
        <v>3.9</v>
      </c>
      <c r="C44469" t="s">
        <v>21159</v>
      </c>
      <c r="D44469" t="s">
        <v>32000</v>
      </c>
      <c r="E44469" s="1">
        <v>1100</v>
      </c>
    </row>
    <row r="44470" spans="1:5" x14ac:dyDescent="0.3">
      <c r="A44470" t="s">
        <v>3063</v>
      </c>
      <c r="B44470">
        <v>4</v>
      </c>
      <c r="C44470" t="s">
        <v>21159</v>
      </c>
      <c r="D44470" t="s">
        <v>3000</v>
      </c>
      <c r="E44470" s="1">
        <v>750</v>
      </c>
    </row>
    <row r="44471" spans="1:5" x14ac:dyDescent="0.3">
      <c r="A44471" t="s">
        <v>31987</v>
      </c>
      <c r="B44471">
        <v>4.2</v>
      </c>
      <c r="C44471" t="s">
        <v>21159</v>
      </c>
      <c r="D44471" t="s">
        <v>31989</v>
      </c>
      <c r="E44471" s="1">
        <v>1800</v>
      </c>
    </row>
    <row r="44472" spans="1:5" x14ac:dyDescent="0.3">
      <c r="A44472" t="s">
        <v>32635</v>
      </c>
      <c r="B44472">
        <v>3.7</v>
      </c>
      <c r="C44472" t="s">
        <v>21159</v>
      </c>
      <c r="D44472" t="s">
        <v>1777</v>
      </c>
      <c r="E44472" s="1">
        <v>2000</v>
      </c>
    </row>
    <row r="44473" spans="1:5" x14ac:dyDescent="0.3">
      <c r="A44473" t="s">
        <v>217</v>
      </c>
      <c r="B44473">
        <v>3.6</v>
      </c>
      <c r="C44473" t="s">
        <v>21159</v>
      </c>
      <c r="D44473" t="s">
        <v>220</v>
      </c>
      <c r="E44473" s="1">
        <v>850</v>
      </c>
    </row>
    <row r="44474" spans="1:5" x14ac:dyDescent="0.3">
      <c r="A44474" t="s">
        <v>32241</v>
      </c>
      <c r="B44474">
        <v>3.6</v>
      </c>
      <c r="C44474" t="s">
        <v>21159</v>
      </c>
      <c r="D44474" t="s">
        <v>368</v>
      </c>
      <c r="E44474" s="1">
        <v>700</v>
      </c>
    </row>
    <row r="44475" spans="1:5" x14ac:dyDescent="0.3">
      <c r="A44475" t="s">
        <v>29531</v>
      </c>
      <c r="B44475">
        <v>3.3</v>
      </c>
      <c r="C44475" t="s">
        <v>21159</v>
      </c>
      <c r="D44475" t="s">
        <v>29533</v>
      </c>
      <c r="E44475" s="1">
        <v>600</v>
      </c>
    </row>
    <row r="44476" spans="1:5" x14ac:dyDescent="0.3">
      <c r="A44476" t="s">
        <v>32348</v>
      </c>
      <c r="B44476">
        <v>4</v>
      </c>
      <c r="C44476" t="s">
        <v>21159</v>
      </c>
      <c r="D44476" t="s">
        <v>8791</v>
      </c>
      <c r="E44476" s="1">
        <v>800</v>
      </c>
    </row>
    <row r="44477" spans="1:5" x14ac:dyDescent="0.3">
      <c r="A44477" t="s">
        <v>32639</v>
      </c>
      <c r="C44477" t="s">
        <v>21159</v>
      </c>
      <c r="D44477" t="s">
        <v>36</v>
      </c>
      <c r="E44477" s="1">
        <v>500</v>
      </c>
    </row>
    <row r="44478" spans="1:5" x14ac:dyDescent="0.3">
      <c r="A44478" t="s">
        <v>30191</v>
      </c>
      <c r="B44478">
        <v>3.7</v>
      </c>
      <c r="C44478" t="s">
        <v>21159</v>
      </c>
      <c r="D44478" t="s">
        <v>1557</v>
      </c>
      <c r="E44478" s="1">
        <v>900</v>
      </c>
    </row>
    <row r="44479" spans="1:5" x14ac:dyDescent="0.3">
      <c r="A44479" t="s">
        <v>32642</v>
      </c>
      <c r="B44479">
        <v>3.5</v>
      </c>
      <c r="C44479" t="s">
        <v>21159</v>
      </c>
      <c r="D44479" t="s">
        <v>3022</v>
      </c>
      <c r="E44479" s="1">
        <v>550</v>
      </c>
    </row>
    <row r="44480" spans="1:5" x14ac:dyDescent="0.3">
      <c r="A44480" t="s">
        <v>29841</v>
      </c>
      <c r="B44480">
        <v>3.7</v>
      </c>
      <c r="C44480" t="s">
        <v>21159</v>
      </c>
      <c r="D44480" t="s">
        <v>96</v>
      </c>
      <c r="E44480" s="1">
        <v>700</v>
      </c>
    </row>
    <row r="44481" spans="1:5" x14ac:dyDescent="0.3">
      <c r="A44481" t="s">
        <v>28777</v>
      </c>
      <c r="B44481">
        <v>3.2</v>
      </c>
      <c r="C44481" t="s">
        <v>21159</v>
      </c>
      <c r="D44481" t="s">
        <v>476</v>
      </c>
      <c r="E44481" s="1">
        <v>400</v>
      </c>
    </row>
    <row r="44482" spans="1:5" x14ac:dyDescent="0.3">
      <c r="A44482" t="s">
        <v>32310</v>
      </c>
      <c r="B44482">
        <v>3.7</v>
      </c>
      <c r="C44482" t="s">
        <v>21159</v>
      </c>
      <c r="D44482" t="s">
        <v>45</v>
      </c>
      <c r="E44482" s="1">
        <v>200</v>
      </c>
    </row>
    <row r="44483" spans="1:5" x14ac:dyDescent="0.3">
      <c r="A44483" t="s">
        <v>32318</v>
      </c>
      <c r="C44483" t="s">
        <v>21159</v>
      </c>
      <c r="D44483" t="s">
        <v>36</v>
      </c>
      <c r="E44483" s="1">
        <v>500</v>
      </c>
    </row>
    <row r="44484" spans="1:5" x14ac:dyDescent="0.3">
      <c r="A44484" t="s">
        <v>110</v>
      </c>
      <c r="B44484">
        <v>3.2</v>
      </c>
      <c r="C44484" t="s">
        <v>21159</v>
      </c>
      <c r="D44484" t="s">
        <v>112</v>
      </c>
      <c r="E44484" s="1">
        <v>900</v>
      </c>
    </row>
    <row r="44485" spans="1:5" x14ac:dyDescent="0.3">
      <c r="A44485" t="s">
        <v>29728</v>
      </c>
      <c r="B44485">
        <v>3.7</v>
      </c>
      <c r="C44485" t="s">
        <v>21159</v>
      </c>
      <c r="D44485" t="s">
        <v>29730</v>
      </c>
      <c r="E44485" s="1">
        <v>400</v>
      </c>
    </row>
    <row r="44486" spans="1:5" x14ac:dyDescent="0.3">
      <c r="A44486" t="s">
        <v>32510</v>
      </c>
      <c r="B44486">
        <v>3.2</v>
      </c>
      <c r="C44486" t="s">
        <v>21159</v>
      </c>
      <c r="D44486" t="s">
        <v>904</v>
      </c>
      <c r="E44486" s="1">
        <v>500</v>
      </c>
    </row>
    <row r="44487" spans="1:5" x14ac:dyDescent="0.3">
      <c r="A44487" t="s">
        <v>30016</v>
      </c>
      <c r="B44487">
        <v>3</v>
      </c>
      <c r="C44487" t="s">
        <v>21159</v>
      </c>
      <c r="D44487" t="s">
        <v>2043</v>
      </c>
      <c r="E44487" s="1">
        <v>500</v>
      </c>
    </row>
    <row r="44488" spans="1:5" x14ac:dyDescent="0.3">
      <c r="A44488" t="s">
        <v>32232</v>
      </c>
      <c r="B44488">
        <v>3.5</v>
      </c>
      <c r="C44488" t="s">
        <v>21159</v>
      </c>
      <c r="D44488" t="s">
        <v>3400</v>
      </c>
      <c r="E44488" s="1">
        <v>1200</v>
      </c>
    </row>
    <row r="44489" spans="1:5" x14ac:dyDescent="0.3">
      <c r="A44489" t="s">
        <v>17495</v>
      </c>
      <c r="B44489">
        <v>3.2</v>
      </c>
      <c r="C44489" t="s">
        <v>21159</v>
      </c>
      <c r="D44489" t="s">
        <v>2552</v>
      </c>
      <c r="E44489" s="1">
        <v>700</v>
      </c>
    </row>
    <row r="44490" spans="1:5" x14ac:dyDescent="0.3">
      <c r="A44490" t="s">
        <v>30247</v>
      </c>
      <c r="B44490">
        <v>3.7</v>
      </c>
      <c r="C44490" t="s">
        <v>21159</v>
      </c>
      <c r="D44490" t="s">
        <v>2220</v>
      </c>
      <c r="E44490" s="1">
        <v>700</v>
      </c>
    </row>
    <row r="44491" spans="1:5" x14ac:dyDescent="0.3">
      <c r="A44491" t="s">
        <v>652</v>
      </c>
      <c r="B44491">
        <v>3.5</v>
      </c>
      <c r="C44491" t="s">
        <v>5828</v>
      </c>
      <c r="D44491" t="s">
        <v>354</v>
      </c>
      <c r="E44491" s="1">
        <v>400</v>
      </c>
    </row>
    <row r="44492" spans="1:5" x14ac:dyDescent="0.3">
      <c r="A44492" t="s">
        <v>8257</v>
      </c>
      <c r="B44492">
        <v>3.7</v>
      </c>
      <c r="C44492" t="s">
        <v>21159</v>
      </c>
      <c r="D44492" t="s">
        <v>1083</v>
      </c>
      <c r="E44492" s="1">
        <v>650</v>
      </c>
    </row>
    <row r="44493" spans="1:5" x14ac:dyDescent="0.3">
      <c r="A44493" t="s">
        <v>29724</v>
      </c>
      <c r="B44493">
        <v>3.9</v>
      </c>
      <c r="C44493" t="s">
        <v>21159</v>
      </c>
      <c r="D44493" t="s">
        <v>8919</v>
      </c>
      <c r="E44493" s="1">
        <v>700</v>
      </c>
    </row>
    <row r="44494" spans="1:5" x14ac:dyDescent="0.3">
      <c r="A44494" t="s">
        <v>32141</v>
      </c>
      <c r="B44494">
        <v>3.8</v>
      </c>
      <c r="C44494" t="s">
        <v>21159</v>
      </c>
      <c r="D44494" t="s">
        <v>3557</v>
      </c>
      <c r="E44494" s="1">
        <v>1100</v>
      </c>
    </row>
    <row r="44495" spans="1:5" x14ac:dyDescent="0.3">
      <c r="A44495" t="s">
        <v>32342</v>
      </c>
      <c r="B44495">
        <v>3.4</v>
      </c>
      <c r="C44495" t="s">
        <v>21159</v>
      </c>
      <c r="D44495" t="s">
        <v>211</v>
      </c>
      <c r="E44495" s="1">
        <v>550</v>
      </c>
    </row>
    <row r="44496" spans="1:5" x14ac:dyDescent="0.3">
      <c r="A44496" t="s">
        <v>32344</v>
      </c>
      <c r="B44496">
        <v>3.3</v>
      </c>
      <c r="C44496" t="s">
        <v>21159</v>
      </c>
      <c r="D44496" t="s">
        <v>45</v>
      </c>
      <c r="E44496" s="1">
        <v>500</v>
      </c>
    </row>
    <row r="44497" spans="1:5" x14ac:dyDescent="0.3">
      <c r="A44497" t="s">
        <v>32346</v>
      </c>
      <c r="B44497">
        <v>3.2</v>
      </c>
      <c r="C44497" t="s">
        <v>21159</v>
      </c>
      <c r="D44497" t="s">
        <v>4539</v>
      </c>
      <c r="E44497" s="1">
        <v>600</v>
      </c>
    </row>
    <row r="44498" spans="1:5" x14ac:dyDescent="0.3">
      <c r="A44498" t="s">
        <v>32352</v>
      </c>
      <c r="B44498">
        <v>2.7</v>
      </c>
      <c r="C44498" t="s">
        <v>21159</v>
      </c>
      <c r="D44498" t="s">
        <v>45</v>
      </c>
      <c r="E44498" s="1">
        <v>800</v>
      </c>
    </row>
    <row r="44499" spans="1:5" x14ac:dyDescent="0.3">
      <c r="A44499" t="s">
        <v>32002</v>
      </c>
      <c r="B44499">
        <v>3.7</v>
      </c>
      <c r="C44499" t="s">
        <v>21159</v>
      </c>
      <c r="D44499" t="s">
        <v>32004</v>
      </c>
      <c r="E44499" s="1">
        <v>250</v>
      </c>
    </row>
    <row r="44500" spans="1:5" x14ac:dyDescent="0.3">
      <c r="A44500" t="s">
        <v>21188</v>
      </c>
      <c r="B44500">
        <v>3.6</v>
      </c>
      <c r="C44500" t="s">
        <v>21159</v>
      </c>
      <c r="D44500" t="s">
        <v>3134</v>
      </c>
      <c r="E44500" s="1">
        <v>650</v>
      </c>
    </row>
    <row r="44501" spans="1:5" x14ac:dyDescent="0.3">
      <c r="A44501" t="s">
        <v>29743</v>
      </c>
      <c r="B44501">
        <v>3.7</v>
      </c>
      <c r="C44501" t="s">
        <v>21159</v>
      </c>
      <c r="D44501" t="s">
        <v>29147</v>
      </c>
      <c r="E44501" s="1">
        <v>400</v>
      </c>
    </row>
    <row r="44502" spans="1:5" x14ac:dyDescent="0.3">
      <c r="A44502" t="s">
        <v>29553</v>
      </c>
      <c r="B44502">
        <v>3.3</v>
      </c>
      <c r="C44502" t="s">
        <v>21159</v>
      </c>
      <c r="D44502" t="s">
        <v>634</v>
      </c>
      <c r="E44502" s="1">
        <v>600</v>
      </c>
    </row>
    <row r="44503" spans="1:5" x14ac:dyDescent="0.3">
      <c r="A44503" t="s">
        <v>32006</v>
      </c>
      <c r="B44503">
        <v>3.3</v>
      </c>
      <c r="C44503" t="s">
        <v>21159</v>
      </c>
      <c r="D44503" t="s">
        <v>124</v>
      </c>
      <c r="E44503" s="1">
        <v>400</v>
      </c>
    </row>
    <row r="44504" spans="1:5" x14ac:dyDescent="0.3">
      <c r="A44504" t="s">
        <v>32360</v>
      </c>
      <c r="B44504">
        <v>3.6</v>
      </c>
      <c r="C44504" t="s">
        <v>21159</v>
      </c>
      <c r="D44504" t="s">
        <v>45</v>
      </c>
      <c r="E44504" s="1">
        <v>150</v>
      </c>
    </row>
    <row r="44505" spans="1:5" x14ac:dyDescent="0.3">
      <c r="A44505" t="s">
        <v>32372</v>
      </c>
      <c r="B44505">
        <v>4.0999999999999996</v>
      </c>
      <c r="C44505" t="s">
        <v>21159</v>
      </c>
      <c r="D44505" t="s">
        <v>32375</v>
      </c>
      <c r="E44505" s="1">
        <v>600</v>
      </c>
    </row>
    <row r="44506" spans="1:5" x14ac:dyDescent="0.3">
      <c r="A44506" t="s">
        <v>32387</v>
      </c>
      <c r="C44506" t="s">
        <v>21159</v>
      </c>
      <c r="D44506" t="s">
        <v>2341</v>
      </c>
      <c r="E44506" s="1">
        <v>300</v>
      </c>
    </row>
    <row r="44507" spans="1:5" x14ac:dyDescent="0.3">
      <c r="A44507" t="s">
        <v>13009</v>
      </c>
      <c r="B44507">
        <v>3.2</v>
      </c>
      <c r="C44507" t="s">
        <v>21159</v>
      </c>
      <c r="D44507" t="s">
        <v>186</v>
      </c>
      <c r="E44507" s="1">
        <v>300</v>
      </c>
    </row>
    <row r="44508" spans="1:5" x14ac:dyDescent="0.3">
      <c r="A44508" t="s">
        <v>32645</v>
      </c>
      <c r="C44508" t="s">
        <v>21159</v>
      </c>
      <c r="D44508" t="s">
        <v>1266</v>
      </c>
      <c r="E44508" s="1">
        <v>500</v>
      </c>
    </row>
    <row r="44509" spans="1:5" x14ac:dyDescent="0.3">
      <c r="A44509" t="s">
        <v>951</v>
      </c>
      <c r="B44509">
        <v>3.8</v>
      </c>
      <c r="C44509" t="s">
        <v>21159</v>
      </c>
      <c r="D44509" t="s">
        <v>1073</v>
      </c>
      <c r="E44509" s="1">
        <v>200</v>
      </c>
    </row>
    <row r="44510" spans="1:5" x14ac:dyDescent="0.3">
      <c r="A44510" t="s">
        <v>935</v>
      </c>
      <c r="B44510">
        <v>3</v>
      </c>
      <c r="C44510" t="s">
        <v>21159</v>
      </c>
      <c r="D44510" t="s">
        <v>18103</v>
      </c>
      <c r="E44510" s="1">
        <v>400</v>
      </c>
    </row>
    <row r="44511" spans="1:5" x14ac:dyDescent="0.3">
      <c r="A44511" t="s">
        <v>18643</v>
      </c>
      <c r="B44511">
        <v>3.2</v>
      </c>
      <c r="C44511" t="s">
        <v>21159</v>
      </c>
      <c r="D44511" t="s">
        <v>211</v>
      </c>
      <c r="E44511" s="1">
        <v>1000</v>
      </c>
    </row>
    <row r="44512" spans="1:5" x14ac:dyDescent="0.3">
      <c r="A44512" t="s">
        <v>32009</v>
      </c>
      <c r="B44512">
        <v>3.3</v>
      </c>
      <c r="C44512" t="s">
        <v>21159</v>
      </c>
      <c r="D44512" t="s">
        <v>32011</v>
      </c>
      <c r="E44512" s="1">
        <v>450</v>
      </c>
    </row>
    <row r="44513" spans="1:5" x14ac:dyDescent="0.3">
      <c r="A44513" t="s">
        <v>4620</v>
      </c>
      <c r="C44513" t="s">
        <v>21159</v>
      </c>
      <c r="D44513" t="s">
        <v>920</v>
      </c>
      <c r="E44513" s="1">
        <v>200</v>
      </c>
    </row>
    <row r="44514" spans="1:5" x14ac:dyDescent="0.3">
      <c r="A44514" t="s">
        <v>32449</v>
      </c>
      <c r="C44514" t="s">
        <v>21159</v>
      </c>
      <c r="D44514" t="s">
        <v>186</v>
      </c>
      <c r="E44514" s="1">
        <v>200</v>
      </c>
    </row>
    <row r="44515" spans="1:5" x14ac:dyDescent="0.3">
      <c r="A44515" t="s">
        <v>32650</v>
      </c>
      <c r="C44515" t="s">
        <v>21159</v>
      </c>
      <c r="D44515" t="s">
        <v>19395</v>
      </c>
      <c r="E44515" s="1">
        <v>300</v>
      </c>
    </row>
    <row r="44516" spans="1:5" x14ac:dyDescent="0.3">
      <c r="A44516" t="s">
        <v>29642</v>
      </c>
      <c r="B44516">
        <v>2.8</v>
      </c>
      <c r="C44516" t="s">
        <v>21159</v>
      </c>
      <c r="D44516" t="s">
        <v>58</v>
      </c>
      <c r="E44516" s="1">
        <v>600</v>
      </c>
    </row>
    <row r="44517" spans="1:5" x14ac:dyDescent="0.3">
      <c r="A44517" t="s">
        <v>5981</v>
      </c>
      <c r="B44517">
        <v>2.5</v>
      </c>
      <c r="C44517" t="s">
        <v>21159</v>
      </c>
      <c r="D44517" t="s">
        <v>1266</v>
      </c>
      <c r="E44517" s="1">
        <v>700</v>
      </c>
    </row>
    <row r="44518" spans="1:5" x14ac:dyDescent="0.3">
      <c r="A44518" t="s">
        <v>32488</v>
      </c>
      <c r="B44518">
        <v>3.7</v>
      </c>
      <c r="C44518" t="s">
        <v>21159</v>
      </c>
      <c r="D44518" t="s">
        <v>32490</v>
      </c>
      <c r="E44518" s="1">
        <v>750</v>
      </c>
    </row>
    <row r="44519" spans="1:5" x14ac:dyDescent="0.3">
      <c r="A44519" t="s">
        <v>32020</v>
      </c>
      <c r="C44519" t="s">
        <v>21159</v>
      </c>
      <c r="D44519" t="s">
        <v>58</v>
      </c>
      <c r="E44519" s="1">
        <v>150</v>
      </c>
    </row>
    <row r="44520" spans="1:5" x14ac:dyDescent="0.3">
      <c r="A44520" t="s">
        <v>32653</v>
      </c>
      <c r="B44520">
        <v>4</v>
      </c>
      <c r="C44520" t="s">
        <v>21159</v>
      </c>
      <c r="D44520" t="s">
        <v>1349</v>
      </c>
      <c r="E44520" s="1">
        <v>300</v>
      </c>
    </row>
    <row r="44521" spans="1:5" x14ac:dyDescent="0.3">
      <c r="A44521" t="s">
        <v>32034</v>
      </c>
      <c r="B44521">
        <v>4.0999999999999996</v>
      </c>
      <c r="C44521" t="s">
        <v>21159</v>
      </c>
      <c r="D44521" t="s">
        <v>211</v>
      </c>
      <c r="E44521" s="1">
        <v>300</v>
      </c>
    </row>
    <row r="44522" spans="1:5" x14ac:dyDescent="0.3">
      <c r="A44522" t="s">
        <v>29184</v>
      </c>
      <c r="B44522">
        <v>4</v>
      </c>
      <c r="C44522" t="s">
        <v>21159</v>
      </c>
      <c r="D44522" t="s">
        <v>7723</v>
      </c>
      <c r="E44522" s="1">
        <v>350</v>
      </c>
    </row>
    <row r="44523" spans="1:5" x14ac:dyDescent="0.3">
      <c r="A44523" t="s">
        <v>5451</v>
      </c>
      <c r="B44523">
        <v>4</v>
      </c>
      <c r="C44523" t="s">
        <v>21159</v>
      </c>
      <c r="D44523" t="s">
        <v>29175</v>
      </c>
      <c r="E44523" s="1">
        <v>500</v>
      </c>
    </row>
    <row r="44524" spans="1:5" x14ac:dyDescent="0.3">
      <c r="A44524" t="s">
        <v>200</v>
      </c>
      <c r="B44524">
        <v>3.9</v>
      </c>
      <c r="C44524" t="s">
        <v>21159</v>
      </c>
      <c r="D44524" t="s">
        <v>202</v>
      </c>
      <c r="E44524" s="1">
        <v>400</v>
      </c>
    </row>
    <row r="44525" spans="1:5" x14ac:dyDescent="0.3">
      <c r="A44525" t="s">
        <v>29387</v>
      </c>
      <c r="B44525">
        <v>4</v>
      </c>
      <c r="C44525" t="s">
        <v>21159</v>
      </c>
      <c r="D44525" t="s">
        <v>29388</v>
      </c>
      <c r="E44525" s="1">
        <v>400</v>
      </c>
    </row>
    <row r="44526" spans="1:5" x14ac:dyDescent="0.3">
      <c r="A44526" t="s">
        <v>410</v>
      </c>
      <c r="B44526">
        <v>4.0999999999999996</v>
      </c>
      <c r="C44526" t="s">
        <v>21159</v>
      </c>
      <c r="D44526" t="s">
        <v>6284</v>
      </c>
      <c r="E44526" s="1">
        <v>400</v>
      </c>
    </row>
    <row r="44527" spans="1:5" x14ac:dyDescent="0.3">
      <c r="A44527" t="s">
        <v>922</v>
      </c>
      <c r="B44527">
        <v>3.7</v>
      </c>
      <c r="C44527" t="s">
        <v>21159</v>
      </c>
      <c r="D44527" t="s">
        <v>22379</v>
      </c>
      <c r="E44527" s="1">
        <v>500</v>
      </c>
    </row>
    <row r="44528" spans="1:5" x14ac:dyDescent="0.3">
      <c r="A44528" t="s">
        <v>32597</v>
      </c>
      <c r="B44528">
        <v>4.2</v>
      </c>
      <c r="C44528" t="s">
        <v>21159</v>
      </c>
      <c r="D44528" t="s">
        <v>10017</v>
      </c>
      <c r="E44528" s="1">
        <v>300</v>
      </c>
    </row>
    <row r="44529" spans="1:5" x14ac:dyDescent="0.3">
      <c r="A44529" t="s">
        <v>303</v>
      </c>
      <c r="B44529">
        <v>4</v>
      </c>
      <c r="C44529" t="s">
        <v>21159</v>
      </c>
      <c r="D44529" t="s">
        <v>305</v>
      </c>
      <c r="E44529" s="1">
        <v>600</v>
      </c>
    </row>
    <row r="44530" spans="1:5" x14ac:dyDescent="0.3">
      <c r="A44530" t="s">
        <v>196</v>
      </c>
      <c r="B44530">
        <v>3.9</v>
      </c>
      <c r="C44530" t="s">
        <v>21159</v>
      </c>
      <c r="D44530" t="s">
        <v>198</v>
      </c>
      <c r="E44530" s="1">
        <v>500</v>
      </c>
    </row>
    <row r="44531" spans="1:5" x14ac:dyDescent="0.3">
      <c r="A44531" t="s">
        <v>29205</v>
      </c>
      <c r="B44531">
        <v>3.5</v>
      </c>
      <c r="C44531" t="s">
        <v>21159</v>
      </c>
      <c r="D44531" t="s">
        <v>3916</v>
      </c>
      <c r="E44531" s="1">
        <v>300</v>
      </c>
    </row>
    <row r="44532" spans="1:5" x14ac:dyDescent="0.3">
      <c r="A44532" t="s">
        <v>29374</v>
      </c>
      <c r="B44532">
        <v>4</v>
      </c>
      <c r="C44532" t="s">
        <v>21159</v>
      </c>
      <c r="D44532" t="s">
        <v>2341</v>
      </c>
      <c r="E44532" s="1">
        <v>300</v>
      </c>
    </row>
    <row r="44533" spans="1:5" x14ac:dyDescent="0.3">
      <c r="A44533" t="s">
        <v>29852</v>
      </c>
      <c r="B44533">
        <v>3.8</v>
      </c>
      <c r="C44533" t="s">
        <v>21159</v>
      </c>
      <c r="D44533" t="s">
        <v>4302</v>
      </c>
      <c r="E44533" s="1">
        <v>250</v>
      </c>
    </row>
    <row r="44534" spans="1:5" x14ac:dyDescent="0.3">
      <c r="A44534" t="s">
        <v>32193</v>
      </c>
      <c r="B44534">
        <v>3.7</v>
      </c>
      <c r="C44534" t="s">
        <v>21159</v>
      </c>
      <c r="D44534" t="s">
        <v>5039</v>
      </c>
      <c r="E44534" s="1">
        <v>500</v>
      </c>
    </row>
    <row r="44535" spans="1:5" x14ac:dyDescent="0.3">
      <c r="A44535" t="s">
        <v>32658</v>
      </c>
      <c r="B44535">
        <v>3.9</v>
      </c>
      <c r="C44535" t="s">
        <v>21159</v>
      </c>
      <c r="D44535" t="s">
        <v>1917</v>
      </c>
      <c r="E44535" s="1">
        <v>400</v>
      </c>
    </row>
    <row r="44536" spans="1:5" x14ac:dyDescent="0.3">
      <c r="A44536" t="s">
        <v>29649</v>
      </c>
      <c r="B44536">
        <v>3.7</v>
      </c>
      <c r="C44536" t="s">
        <v>21159</v>
      </c>
      <c r="D44536" t="s">
        <v>17319</v>
      </c>
      <c r="E44536" s="1">
        <v>300</v>
      </c>
    </row>
    <row r="44537" spans="1:5" x14ac:dyDescent="0.3">
      <c r="A44537" t="s">
        <v>29415</v>
      </c>
      <c r="B44537">
        <v>4</v>
      </c>
      <c r="C44537" t="s">
        <v>21159</v>
      </c>
      <c r="D44537" t="s">
        <v>29418</v>
      </c>
      <c r="E44537" s="1">
        <v>500</v>
      </c>
    </row>
    <row r="44538" spans="1:5" x14ac:dyDescent="0.3">
      <c r="A44538" t="s">
        <v>29547</v>
      </c>
      <c r="C44538" t="s">
        <v>21159</v>
      </c>
      <c r="D44538" t="s">
        <v>19348</v>
      </c>
      <c r="E44538" s="1">
        <v>200</v>
      </c>
    </row>
    <row r="44539" spans="1:5" x14ac:dyDescent="0.3">
      <c r="A44539" t="s">
        <v>32104</v>
      </c>
      <c r="B44539">
        <v>3.9</v>
      </c>
      <c r="C44539" t="s">
        <v>21159</v>
      </c>
      <c r="D44539" t="s">
        <v>32105</v>
      </c>
      <c r="E44539" s="1">
        <v>300</v>
      </c>
    </row>
    <row r="44540" spans="1:5" x14ac:dyDescent="0.3">
      <c r="A44540" t="s">
        <v>5112</v>
      </c>
      <c r="B44540">
        <v>3.3</v>
      </c>
      <c r="C44540" t="s">
        <v>21159</v>
      </c>
      <c r="D44540" t="s">
        <v>396</v>
      </c>
      <c r="E44540" s="1">
        <v>300</v>
      </c>
    </row>
    <row r="44541" spans="1:5" x14ac:dyDescent="0.3">
      <c r="A44541" t="s">
        <v>3419</v>
      </c>
      <c r="B44541">
        <v>3.8</v>
      </c>
      <c r="C44541" t="s">
        <v>21159</v>
      </c>
      <c r="D44541" t="s">
        <v>904</v>
      </c>
      <c r="E44541" s="1">
        <v>450</v>
      </c>
    </row>
    <row r="44542" spans="1:5" x14ac:dyDescent="0.3">
      <c r="A44542" t="s">
        <v>32663</v>
      </c>
      <c r="B44542">
        <v>3.7</v>
      </c>
      <c r="C44542" t="s">
        <v>21159</v>
      </c>
      <c r="D44542" t="s">
        <v>45</v>
      </c>
      <c r="E44542" s="1">
        <v>200</v>
      </c>
    </row>
    <row r="44543" spans="1:5" x14ac:dyDescent="0.3">
      <c r="A44543" t="s">
        <v>29965</v>
      </c>
      <c r="B44543">
        <v>2.6</v>
      </c>
      <c r="C44543" t="s">
        <v>21159</v>
      </c>
      <c r="D44543" t="s">
        <v>29967</v>
      </c>
      <c r="E44543" s="1">
        <v>350</v>
      </c>
    </row>
    <row r="44544" spans="1:5" x14ac:dyDescent="0.3">
      <c r="A44544" t="s">
        <v>1696</v>
      </c>
      <c r="B44544">
        <v>3.8</v>
      </c>
      <c r="C44544" t="s">
        <v>21159</v>
      </c>
      <c r="D44544" t="s">
        <v>1557</v>
      </c>
      <c r="E44544" s="1">
        <v>400</v>
      </c>
    </row>
    <row r="44545" spans="1:5" x14ac:dyDescent="0.3">
      <c r="A44545" t="s">
        <v>14346</v>
      </c>
      <c r="B44545">
        <v>3.6</v>
      </c>
      <c r="C44545" t="s">
        <v>21159</v>
      </c>
      <c r="D44545" t="s">
        <v>1266</v>
      </c>
      <c r="E44545" s="1">
        <v>300</v>
      </c>
    </row>
    <row r="44546" spans="1:5" x14ac:dyDescent="0.3">
      <c r="A44546" t="s">
        <v>29847</v>
      </c>
      <c r="B44546">
        <v>3.6</v>
      </c>
      <c r="C44546" t="s">
        <v>21159</v>
      </c>
      <c r="D44546" t="s">
        <v>337</v>
      </c>
      <c r="E44546" s="1">
        <v>300</v>
      </c>
    </row>
    <row r="44547" spans="1:5" x14ac:dyDescent="0.3">
      <c r="A44547" t="s">
        <v>29624</v>
      </c>
      <c r="B44547">
        <v>3.8</v>
      </c>
      <c r="C44547" t="s">
        <v>21159</v>
      </c>
      <c r="D44547" t="s">
        <v>29626</v>
      </c>
      <c r="E44547" s="1">
        <v>300</v>
      </c>
    </row>
    <row r="44548" spans="1:5" x14ac:dyDescent="0.3">
      <c r="A44548" t="s">
        <v>451</v>
      </c>
      <c r="B44548">
        <v>2.6</v>
      </c>
      <c r="C44548" t="s">
        <v>21159</v>
      </c>
      <c r="D44548" t="s">
        <v>284</v>
      </c>
      <c r="E44548" s="1">
        <v>400</v>
      </c>
    </row>
    <row r="44549" spans="1:5" x14ac:dyDescent="0.3">
      <c r="A44549" t="s">
        <v>29986</v>
      </c>
      <c r="B44549">
        <v>3.5</v>
      </c>
      <c r="C44549" t="s">
        <v>21159</v>
      </c>
      <c r="D44549" t="s">
        <v>2948</v>
      </c>
      <c r="E44549" s="1">
        <v>300</v>
      </c>
    </row>
    <row r="44550" spans="1:5" x14ac:dyDescent="0.3">
      <c r="A44550" t="s">
        <v>29275</v>
      </c>
      <c r="B44550">
        <v>3.3</v>
      </c>
      <c r="C44550" t="s">
        <v>21159</v>
      </c>
      <c r="D44550" t="s">
        <v>904</v>
      </c>
      <c r="E44550" s="1">
        <v>400</v>
      </c>
    </row>
    <row r="44551" spans="1:5" x14ac:dyDescent="0.3">
      <c r="A44551" t="s">
        <v>32668</v>
      </c>
      <c r="B44551">
        <v>3.5</v>
      </c>
      <c r="C44551" t="s">
        <v>21159</v>
      </c>
      <c r="D44551" t="s">
        <v>3916</v>
      </c>
      <c r="E44551" s="1">
        <v>200</v>
      </c>
    </row>
    <row r="44552" spans="1:5" x14ac:dyDescent="0.3">
      <c r="A44552" t="s">
        <v>4388</v>
      </c>
      <c r="B44552">
        <v>3.3</v>
      </c>
      <c r="C44552" t="s">
        <v>21159</v>
      </c>
      <c r="D44552" t="s">
        <v>2039</v>
      </c>
      <c r="E44552" s="1">
        <v>300</v>
      </c>
    </row>
    <row r="44553" spans="1:5" x14ac:dyDescent="0.3">
      <c r="A44553" t="s">
        <v>32199</v>
      </c>
      <c r="B44553">
        <v>3.4</v>
      </c>
      <c r="C44553" t="s">
        <v>21159</v>
      </c>
      <c r="D44553" t="s">
        <v>1641</v>
      </c>
      <c r="E44553" s="1">
        <v>250</v>
      </c>
    </row>
    <row r="44554" spans="1:5" x14ac:dyDescent="0.3">
      <c r="A44554" t="s">
        <v>29781</v>
      </c>
      <c r="B44554">
        <v>3.3</v>
      </c>
      <c r="C44554" t="s">
        <v>21159</v>
      </c>
      <c r="D44554" t="s">
        <v>396</v>
      </c>
      <c r="E44554" s="1">
        <v>200</v>
      </c>
    </row>
    <row r="44555" spans="1:5" x14ac:dyDescent="0.3">
      <c r="A44555" t="s">
        <v>8343</v>
      </c>
      <c r="B44555">
        <v>3.5</v>
      </c>
      <c r="C44555" t="s">
        <v>21159</v>
      </c>
      <c r="D44555" t="s">
        <v>957</v>
      </c>
      <c r="E44555" s="1">
        <v>250</v>
      </c>
    </row>
    <row r="44556" spans="1:5" x14ac:dyDescent="0.3">
      <c r="A44556" t="s">
        <v>29979</v>
      </c>
      <c r="B44556">
        <v>3.6</v>
      </c>
      <c r="C44556" t="s">
        <v>21159</v>
      </c>
      <c r="D44556" t="s">
        <v>186</v>
      </c>
      <c r="E44556" s="1">
        <v>400</v>
      </c>
    </row>
    <row r="44557" spans="1:5" x14ac:dyDescent="0.3">
      <c r="A44557" t="s">
        <v>593</v>
      </c>
      <c r="B44557">
        <v>3.9</v>
      </c>
      <c r="C44557" t="s">
        <v>21159</v>
      </c>
      <c r="D44557" t="s">
        <v>198</v>
      </c>
      <c r="E44557" s="1">
        <v>400</v>
      </c>
    </row>
    <row r="44558" spans="1:5" x14ac:dyDescent="0.3">
      <c r="A44558" t="s">
        <v>32313</v>
      </c>
      <c r="B44558">
        <v>3.6</v>
      </c>
      <c r="C44558" t="s">
        <v>21159</v>
      </c>
      <c r="D44558" t="s">
        <v>2069</v>
      </c>
      <c r="E44558" s="1">
        <v>400</v>
      </c>
    </row>
    <row r="44559" spans="1:5" x14ac:dyDescent="0.3">
      <c r="A44559" t="s">
        <v>32315</v>
      </c>
      <c r="C44559" t="s">
        <v>21159</v>
      </c>
      <c r="D44559" t="s">
        <v>215</v>
      </c>
      <c r="E44559" s="1">
        <v>300</v>
      </c>
    </row>
    <row r="44560" spans="1:5" x14ac:dyDescent="0.3">
      <c r="A44560" t="s">
        <v>32354</v>
      </c>
      <c r="C44560" t="s">
        <v>21159</v>
      </c>
      <c r="D44560" t="s">
        <v>5317</v>
      </c>
      <c r="E44560" s="1">
        <v>200</v>
      </c>
    </row>
    <row r="44561" spans="1:5" x14ac:dyDescent="0.3">
      <c r="A44561" t="s">
        <v>30812</v>
      </c>
      <c r="C44561" t="s">
        <v>21159</v>
      </c>
      <c r="D44561" t="s">
        <v>30814</v>
      </c>
      <c r="E44561" s="1">
        <v>200</v>
      </c>
    </row>
    <row r="44562" spans="1:5" x14ac:dyDescent="0.3">
      <c r="A44562" t="s">
        <v>12660</v>
      </c>
      <c r="B44562">
        <v>4.0999999999999996</v>
      </c>
      <c r="C44562" t="s">
        <v>21159</v>
      </c>
      <c r="D44562" t="s">
        <v>3377</v>
      </c>
      <c r="E44562" s="1">
        <v>250</v>
      </c>
    </row>
    <row r="44563" spans="1:5" x14ac:dyDescent="0.3">
      <c r="A44563" t="s">
        <v>29291</v>
      </c>
      <c r="B44563">
        <v>3.5</v>
      </c>
      <c r="C44563" t="s">
        <v>21159</v>
      </c>
      <c r="D44563" t="s">
        <v>4074</v>
      </c>
      <c r="E44563" s="1">
        <v>300</v>
      </c>
    </row>
    <row r="44564" spans="1:5" x14ac:dyDescent="0.3">
      <c r="A44564" t="s">
        <v>5613</v>
      </c>
      <c r="B44564">
        <v>3.7</v>
      </c>
      <c r="C44564" t="s">
        <v>21159</v>
      </c>
      <c r="D44564" t="s">
        <v>337</v>
      </c>
      <c r="E44564" s="1">
        <v>400</v>
      </c>
    </row>
    <row r="44565" spans="1:5" x14ac:dyDescent="0.3">
      <c r="A44565" t="s">
        <v>1395</v>
      </c>
      <c r="B44565">
        <v>3.7</v>
      </c>
      <c r="C44565" t="s">
        <v>21159</v>
      </c>
      <c r="D44565" t="s">
        <v>680</v>
      </c>
      <c r="E44565" s="1">
        <v>200</v>
      </c>
    </row>
    <row r="44566" spans="1:5" x14ac:dyDescent="0.3">
      <c r="A44566" t="s">
        <v>32579</v>
      </c>
      <c r="B44566">
        <v>3.5</v>
      </c>
      <c r="C44566" t="s">
        <v>21159</v>
      </c>
      <c r="D44566" t="s">
        <v>680</v>
      </c>
      <c r="E44566" s="1">
        <v>300</v>
      </c>
    </row>
    <row r="44567" spans="1:5" x14ac:dyDescent="0.3">
      <c r="A44567" t="s">
        <v>7543</v>
      </c>
      <c r="B44567">
        <v>3.7</v>
      </c>
      <c r="C44567" t="s">
        <v>21159</v>
      </c>
      <c r="D44567" t="s">
        <v>191</v>
      </c>
      <c r="E44567" s="1">
        <v>400</v>
      </c>
    </row>
    <row r="44568" spans="1:5" x14ac:dyDescent="0.3">
      <c r="A44568" t="s">
        <v>32321</v>
      </c>
      <c r="B44568">
        <v>3.5</v>
      </c>
      <c r="C44568" t="s">
        <v>21159</v>
      </c>
      <c r="D44568" t="s">
        <v>462</v>
      </c>
      <c r="E44568" s="1">
        <v>200</v>
      </c>
    </row>
    <row r="44569" spans="1:5" x14ac:dyDescent="0.3">
      <c r="A44569" t="s">
        <v>32323</v>
      </c>
      <c r="C44569" t="s">
        <v>21159</v>
      </c>
      <c r="D44569" t="s">
        <v>1083</v>
      </c>
      <c r="E44569" s="1">
        <v>250</v>
      </c>
    </row>
    <row r="44570" spans="1:5" x14ac:dyDescent="0.3">
      <c r="A44570" t="s">
        <v>32139</v>
      </c>
      <c r="B44570">
        <v>3.7</v>
      </c>
      <c r="C44570" t="s">
        <v>21159</v>
      </c>
      <c r="D44570" t="s">
        <v>32140</v>
      </c>
      <c r="E44570" s="1">
        <v>300</v>
      </c>
    </row>
    <row r="44571" spans="1:5" x14ac:dyDescent="0.3">
      <c r="A44571" t="s">
        <v>32329</v>
      </c>
      <c r="B44571">
        <v>3.5</v>
      </c>
      <c r="C44571" t="s">
        <v>21159</v>
      </c>
      <c r="D44571" t="s">
        <v>1557</v>
      </c>
      <c r="E44571" s="1">
        <v>500</v>
      </c>
    </row>
    <row r="44572" spans="1:5" x14ac:dyDescent="0.3">
      <c r="A44572" t="s">
        <v>9171</v>
      </c>
      <c r="B44572">
        <v>3.8</v>
      </c>
      <c r="C44572" t="s">
        <v>21159</v>
      </c>
      <c r="D44572" t="s">
        <v>337</v>
      </c>
      <c r="E44572" s="1">
        <v>400</v>
      </c>
    </row>
    <row r="44573" spans="1:5" x14ac:dyDescent="0.3">
      <c r="A44573" t="s">
        <v>32334</v>
      </c>
      <c r="B44573">
        <v>3.3</v>
      </c>
      <c r="C44573" t="s">
        <v>21159</v>
      </c>
      <c r="D44573" t="s">
        <v>24080</v>
      </c>
      <c r="E44573" s="1">
        <v>150</v>
      </c>
    </row>
    <row r="44574" spans="1:5" x14ac:dyDescent="0.3">
      <c r="A44574" t="s">
        <v>32674</v>
      </c>
      <c r="B44574">
        <v>3.9</v>
      </c>
      <c r="C44574" t="s">
        <v>21159</v>
      </c>
      <c r="D44574" t="s">
        <v>957</v>
      </c>
      <c r="E44574" s="1">
        <v>300</v>
      </c>
    </row>
    <row r="44575" spans="1:5" x14ac:dyDescent="0.3">
      <c r="A44575" t="s">
        <v>32336</v>
      </c>
      <c r="C44575" t="s">
        <v>21159</v>
      </c>
      <c r="D44575" t="s">
        <v>368</v>
      </c>
      <c r="E44575" s="1">
        <v>400</v>
      </c>
    </row>
    <row r="44576" spans="1:5" x14ac:dyDescent="0.3">
      <c r="A44576" t="s">
        <v>32339</v>
      </c>
      <c r="B44576">
        <v>3.3</v>
      </c>
      <c r="C44576" t="s">
        <v>21159</v>
      </c>
      <c r="D44576" t="s">
        <v>45</v>
      </c>
      <c r="E44576" s="1">
        <v>200</v>
      </c>
    </row>
    <row r="44577" spans="1:5" x14ac:dyDescent="0.3">
      <c r="A44577" t="s">
        <v>32350</v>
      </c>
      <c r="B44577">
        <v>3.1</v>
      </c>
      <c r="C44577" t="s">
        <v>21159</v>
      </c>
      <c r="D44577" t="s">
        <v>2432</v>
      </c>
      <c r="E44577" s="1">
        <v>200</v>
      </c>
    </row>
    <row r="44578" spans="1:5" x14ac:dyDescent="0.3">
      <c r="A44578" t="s">
        <v>32676</v>
      </c>
      <c r="B44578">
        <v>3.9</v>
      </c>
      <c r="C44578" t="s">
        <v>21159</v>
      </c>
      <c r="D44578" t="s">
        <v>186</v>
      </c>
      <c r="E44578" s="1">
        <v>100</v>
      </c>
    </row>
    <row r="44579" spans="1:5" x14ac:dyDescent="0.3">
      <c r="A44579" t="s">
        <v>8561</v>
      </c>
      <c r="C44579" t="s">
        <v>21159</v>
      </c>
      <c r="D44579" t="s">
        <v>168</v>
      </c>
      <c r="E44579" s="1">
        <v>150</v>
      </c>
    </row>
    <row r="44580" spans="1:5" x14ac:dyDescent="0.3">
      <c r="A44580" t="s">
        <v>850</v>
      </c>
      <c r="B44580">
        <v>3.1</v>
      </c>
      <c r="C44580" t="s">
        <v>21159</v>
      </c>
      <c r="D44580" t="s">
        <v>853</v>
      </c>
      <c r="E44580" s="1">
        <v>600</v>
      </c>
    </row>
    <row r="44581" spans="1:5" x14ac:dyDescent="0.3">
      <c r="A44581" t="s">
        <v>32355</v>
      </c>
      <c r="B44581">
        <v>3.2</v>
      </c>
      <c r="C44581" t="s">
        <v>21159</v>
      </c>
      <c r="D44581" t="s">
        <v>396</v>
      </c>
      <c r="E44581" s="1">
        <v>300</v>
      </c>
    </row>
    <row r="44582" spans="1:5" x14ac:dyDescent="0.3">
      <c r="A44582" t="s">
        <v>32357</v>
      </c>
      <c r="B44582">
        <v>3.6</v>
      </c>
      <c r="C44582" t="s">
        <v>21159</v>
      </c>
      <c r="D44582" t="s">
        <v>1083</v>
      </c>
      <c r="E44582" s="1">
        <v>200</v>
      </c>
    </row>
    <row r="44583" spans="1:5" x14ac:dyDescent="0.3">
      <c r="A44583" t="s">
        <v>13437</v>
      </c>
      <c r="B44583">
        <v>3.5</v>
      </c>
      <c r="C44583" t="s">
        <v>21159</v>
      </c>
      <c r="D44583" t="s">
        <v>1352</v>
      </c>
      <c r="E44583" s="1">
        <v>200</v>
      </c>
    </row>
    <row r="44584" spans="1:5" x14ac:dyDescent="0.3">
      <c r="A44584" t="s">
        <v>32362</v>
      </c>
      <c r="C44584" t="s">
        <v>21159</v>
      </c>
      <c r="D44584" t="s">
        <v>904</v>
      </c>
      <c r="E44584" s="1">
        <v>400</v>
      </c>
    </row>
    <row r="44585" spans="1:5" x14ac:dyDescent="0.3">
      <c r="A44585" t="s">
        <v>32365</v>
      </c>
      <c r="C44585" t="s">
        <v>21159</v>
      </c>
      <c r="D44585" t="s">
        <v>45</v>
      </c>
      <c r="E44585" s="1">
        <v>200</v>
      </c>
    </row>
    <row r="44586" spans="1:5" x14ac:dyDescent="0.3">
      <c r="A44586" t="s">
        <v>32368</v>
      </c>
      <c r="B44586">
        <v>3.3</v>
      </c>
      <c r="C44586" t="s">
        <v>21159</v>
      </c>
      <c r="D44586" t="s">
        <v>232</v>
      </c>
      <c r="E44586" s="1">
        <v>200</v>
      </c>
    </row>
    <row r="44587" spans="1:5" x14ac:dyDescent="0.3">
      <c r="A44587" t="s">
        <v>32377</v>
      </c>
      <c r="B44587">
        <v>3.3</v>
      </c>
      <c r="C44587" t="s">
        <v>21159</v>
      </c>
      <c r="D44587" t="s">
        <v>2411</v>
      </c>
      <c r="E44587" s="1">
        <v>600</v>
      </c>
    </row>
    <row r="44588" spans="1:5" x14ac:dyDescent="0.3">
      <c r="A44588" t="s">
        <v>32381</v>
      </c>
      <c r="B44588">
        <v>2.9</v>
      </c>
      <c r="C44588" t="s">
        <v>21159</v>
      </c>
      <c r="D44588" t="s">
        <v>168</v>
      </c>
      <c r="E44588" s="1">
        <v>150</v>
      </c>
    </row>
    <row r="44589" spans="1:5" x14ac:dyDescent="0.3">
      <c r="A44589" t="s">
        <v>32383</v>
      </c>
      <c r="B44589">
        <v>3.6</v>
      </c>
      <c r="C44589" t="s">
        <v>21159</v>
      </c>
      <c r="D44589" t="s">
        <v>186</v>
      </c>
      <c r="E44589" s="1">
        <v>200</v>
      </c>
    </row>
    <row r="44590" spans="1:5" x14ac:dyDescent="0.3">
      <c r="A44590" t="s">
        <v>32680</v>
      </c>
      <c r="B44590">
        <v>3.6</v>
      </c>
      <c r="C44590" t="s">
        <v>21159</v>
      </c>
      <c r="D44590" t="s">
        <v>45</v>
      </c>
      <c r="E44590" s="1">
        <v>200</v>
      </c>
    </row>
    <row r="44591" spans="1:5" x14ac:dyDescent="0.3">
      <c r="A44591" t="s">
        <v>32683</v>
      </c>
      <c r="C44591" t="s">
        <v>21159</v>
      </c>
      <c r="D44591" t="s">
        <v>186</v>
      </c>
      <c r="E44591" s="1">
        <v>150</v>
      </c>
    </row>
    <row r="44592" spans="1:5" x14ac:dyDescent="0.3">
      <c r="A44592" t="s">
        <v>22646</v>
      </c>
      <c r="B44592">
        <v>3.4</v>
      </c>
      <c r="C44592" t="s">
        <v>21159</v>
      </c>
      <c r="D44592" t="s">
        <v>680</v>
      </c>
      <c r="E44592" s="1">
        <v>100</v>
      </c>
    </row>
    <row r="44593" spans="1:5" x14ac:dyDescent="0.3">
      <c r="A44593" t="s">
        <v>29819</v>
      </c>
      <c r="B44593">
        <v>3.2</v>
      </c>
      <c r="C44593" t="s">
        <v>21159</v>
      </c>
      <c r="D44593" t="s">
        <v>1083</v>
      </c>
      <c r="E44593" s="1">
        <v>400</v>
      </c>
    </row>
    <row r="44594" spans="1:5" x14ac:dyDescent="0.3">
      <c r="A44594" t="s">
        <v>30352</v>
      </c>
      <c r="B44594">
        <v>3.5</v>
      </c>
      <c r="C44594" t="s">
        <v>21159</v>
      </c>
      <c r="D44594" t="s">
        <v>476</v>
      </c>
      <c r="E44594" s="1">
        <v>300</v>
      </c>
    </row>
    <row r="44595" spans="1:5" x14ac:dyDescent="0.3">
      <c r="A44595" t="s">
        <v>29772</v>
      </c>
      <c r="B44595">
        <v>3.5</v>
      </c>
      <c r="C44595" t="s">
        <v>21159</v>
      </c>
      <c r="D44595" t="s">
        <v>29774</v>
      </c>
      <c r="E44595" s="1">
        <v>400</v>
      </c>
    </row>
    <row r="44596" spans="1:5" x14ac:dyDescent="0.3">
      <c r="A44596" t="s">
        <v>29858</v>
      </c>
      <c r="C44596" t="s">
        <v>21159</v>
      </c>
      <c r="D44596" t="s">
        <v>3641</v>
      </c>
      <c r="E44596" s="1">
        <v>300</v>
      </c>
    </row>
    <row r="44597" spans="1:5" x14ac:dyDescent="0.3">
      <c r="A44597" t="s">
        <v>30256</v>
      </c>
      <c r="B44597">
        <v>3.3</v>
      </c>
      <c r="C44597" t="s">
        <v>21159</v>
      </c>
      <c r="D44597" t="s">
        <v>1842</v>
      </c>
      <c r="E44597" s="1">
        <v>300</v>
      </c>
    </row>
    <row r="44598" spans="1:5" x14ac:dyDescent="0.3">
      <c r="A44598" t="s">
        <v>9504</v>
      </c>
      <c r="B44598">
        <v>3.9</v>
      </c>
      <c r="C44598" t="s">
        <v>21159</v>
      </c>
      <c r="D44598" t="s">
        <v>186</v>
      </c>
      <c r="E44598" s="1">
        <v>200</v>
      </c>
    </row>
    <row r="44599" spans="1:5" x14ac:dyDescent="0.3">
      <c r="A44599" t="s">
        <v>5854</v>
      </c>
      <c r="B44599">
        <v>3.8</v>
      </c>
      <c r="C44599" t="s">
        <v>21159</v>
      </c>
      <c r="D44599" t="s">
        <v>2740</v>
      </c>
      <c r="E44599" s="1">
        <v>300</v>
      </c>
    </row>
    <row r="44600" spans="1:5" x14ac:dyDescent="0.3">
      <c r="A44600" t="s">
        <v>32395</v>
      </c>
      <c r="B44600">
        <v>3.5</v>
      </c>
      <c r="C44600" t="s">
        <v>21159</v>
      </c>
      <c r="D44600" t="s">
        <v>277</v>
      </c>
      <c r="E44600" s="1">
        <v>300</v>
      </c>
    </row>
    <row r="44601" spans="1:5" x14ac:dyDescent="0.3">
      <c r="A44601" t="s">
        <v>32400</v>
      </c>
      <c r="C44601" t="s">
        <v>21159</v>
      </c>
      <c r="D44601" t="s">
        <v>211</v>
      </c>
      <c r="E44601" s="1">
        <v>500</v>
      </c>
    </row>
    <row r="44602" spans="1:5" x14ac:dyDescent="0.3">
      <c r="A44602" t="s">
        <v>32688</v>
      </c>
      <c r="B44602">
        <v>3.5</v>
      </c>
      <c r="C44602" t="s">
        <v>21159</v>
      </c>
      <c r="D44602" t="s">
        <v>186</v>
      </c>
      <c r="E44602" s="1">
        <v>300</v>
      </c>
    </row>
    <row r="44603" spans="1:5" x14ac:dyDescent="0.3">
      <c r="A44603" t="s">
        <v>32404</v>
      </c>
      <c r="B44603">
        <v>3.3</v>
      </c>
      <c r="C44603" t="s">
        <v>21159</v>
      </c>
      <c r="D44603" t="s">
        <v>32406</v>
      </c>
      <c r="E44603" s="1">
        <v>300</v>
      </c>
    </row>
    <row r="44604" spans="1:5" x14ac:dyDescent="0.3">
      <c r="A44604" t="s">
        <v>32691</v>
      </c>
      <c r="C44604" t="s">
        <v>21159</v>
      </c>
      <c r="D44604" t="s">
        <v>462</v>
      </c>
      <c r="E44604" s="1">
        <v>250</v>
      </c>
    </row>
    <row r="44605" spans="1:5" x14ac:dyDescent="0.3">
      <c r="A44605" t="s">
        <v>32013</v>
      </c>
      <c r="C44605" t="s">
        <v>21159</v>
      </c>
      <c r="D44605" t="s">
        <v>58</v>
      </c>
      <c r="E44605" s="1">
        <v>150</v>
      </c>
    </row>
    <row r="44606" spans="1:5" x14ac:dyDescent="0.3">
      <c r="A44606" t="s">
        <v>32694</v>
      </c>
      <c r="C44606" t="s">
        <v>21159</v>
      </c>
      <c r="D44606" t="s">
        <v>3916</v>
      </c>
      <c r="E44606" s="1">
        <v>200</v>
      </c>
    </row>
    <row r="44607" spans="1:5" x14ac:dyDescent="0.3">
      <c r="A44607" t="s">
        <v>32410</v>
      </c>
      <c r="B44607">
        <v>3.3</v>
      </c>
      <c r="C44607" t="s">
        <v>21159</v>
      </c>
      <c r="D44607" t="s">
        <v>337</v>
      </c>
      <c r="E44607" s="1">
        <v>300</v>
      </c>
    </row>
    <row r="44608" spans="1:5" x14ac:dyDescent="0.3">
      <c r="A44608" t="s">
        <v>32412</v>
      </c>
      <c r="C44608" t="s">
        <v>21159</v>
      </c>
      <c r="D44608" t="s">
        <v>2069</v>
      </c>
      <c r="E44608" s="1">
        <v>200</v>
      </c>
    </row>
    <row r="44609" spans="1:5" x14ac:dyDescent="0.3">
      <c r="A44609" t="s">
        <v>32697</v>
      </c>
      <c r="B44609">
        <v>3.3</v>
      </c>
      <c r="C44609" t="s">
        <v>21159</v>
      </c>
      <c r="D44609" t="s">
        <v>7228</v>
      </c>
      <c r="E44609" s="1">
        <v>200</v>
      </c>
    </row>
    <row r="44610" spans="1:5" x14ac:dyDescent="0.3">
      <c r="A44610" t="s">
        <v>23979</v>
      </c>
      <c r="B44610">
        <v>3.4</v>
      </c>
      <c r="C44610" t="s">
        <v>21159</v>
      </c>
      <c r="D44610" t="s">
        <v>1352</v>
      </c>
      <c r="E44610" s="1">
        <v>150</v>
      </c>
    </row>
    <row r="44611" spans="1:5" x14ac:dyDescent="0.3">
      <c r="A44611" t="s">
        <v>32414</v>
      </c>
      <c r="C44611" t="s">
        <v>21159</v>
      </c>
      <c r="D44611" t="s">
        <v>32416</v>
      </c>
      <c r="E44611" s="1">
        <v>300</v>
      </c>
    </row>
    <row r="44612" spans="1:5" x14ac:dyDescent="0.3">
      <c r="A44612" t="s">
        <v>32418</v>
      </c>
      <c r="B44612">
        <v>3.4</v>
      </c>
      <c r="C44612" t="s">
        <v>21159</v>
      </c>
      <c r="D44612" t="s">
        <v>32419</v>
      </c>
      <c r="E44612" s="1">
        <v>250</v>
      </c>
    </row>
    <row r="44613" spans="1:5" x14ac:dyDescent="0.3">
      <c r="A44613" t="s">
        <v>32700</v>
      </c>
      <c r="B44613">
        <v>3.3</v>
      </c>
      <c r="C44613" t="s">
        <v>21159</v>
      </c>
      <c r="D44613" t="s">
        <v>969</v>
      </c>
      <c r="E44613" s="1">
        <v>300</v>
      </c>
    </row>
    <row r="44614" spans="1:5" x14ac:dyDescent="0.3">
      <c r="A44614" t="s">
        <v>32702</v>
      </c>
      <c r="C44614" t="s">
        <v>21159</v>
      </c>
      <c r="D44614" t="s">
        <v>211</v>
      </c>
      <c r="E44614" s="1">
        <v>200</v>
      </c>
    </row>
    <row r="44615" spans="1:5" x14ac:dyDescent="0.3">
      <c r="A44615" t="s">
        <v>32421</v>
      </c>
      <c r="C44615" t="s">
        <v>21159</v>
      </c>
      <c r="D44615" t="s">
        <v>24904</v>
      </c>
      <c r="E44615" s="1">
        <v>400</v>
      </c>
    </row>
    <row r="44616" spans="1:5" x14ac:dyDescent="0.3">
      <c r="A44616" t="s">
        <v>32705</v>
      </c>
      <c r="C44616" t="s">
        <v>21159</v>
      </c>
      <c r="D44616" t="s">
        <v>45</v>
      </c>
      <c r="E44616" s="1">
        <v>300</v>
      </c>
    </row>
    <row r="44617" spans="1:5" x14ac:dyDescent="0.3">
      <c r="A44617" t="s">
        <v>32708</v>
      </c>
      <c r="C44617" t="s">
        <v>21159</v>
      </c>
      <c r="D44617" t="s">
        <v>186</v>
      </c>
      <c r="E44617" s="1">
        <v>250</v>
      </c>
    </row>
    <row r="44618" spans="1:5" x14ac:dyDescent="0.3">
      <c r="A44618" t="s">
        <v>26706</v>
      </c>
      <c r="B44618">
        <v>3.4</v>
      </c>
      <c r="C44618" t="s">
        <v>21159</v>
      </c>
      <c r="D44618" t="s">
        <v>26708</v>
      </c>
      <c r="E44618" s="1">
        <v>400</v>
      </c>
    </row>
    <row r="44619" spans="1:5" x14ac:dyDescent="0.3">
      <c r="A44619" t="s">
        <v>32428</v>
      </c>
      <c r="C44619" t="s">
        <v>21159</v>
      </c>
      <c r="D44619" t="s">
        <v>2740</v>
      </c>
      <c r="E44619" s="1">
        <v>400</v>
      </c>
    </row>
    <row r="44620" spans="1:5" x14ac:dyDescent="0.3">
      <c r="A44620" t="s">
        <v>32431</v>
      </c>
      <c r="B44620">
        <v>3.3</v>
      </c>
      <c r="C44620" t="s">
        <v>21159</v>
      </c>
      <c r="D44620" t="s">
        <v>15616</v>
      </c>
      <c r="E44620" s="1">
        <v>100</v>
      </c>
    </row>
    <row r="44621" spans="1:5" x14ac:dyDescent="0.3">
      <c r="A44621" t="s">
        <v>32436</v>
      </c>
      <c r="B44621">
        <v>3.7</v>
      </c>
      <c r="C44621" t="s">
        <v>29090</v>
      </c>
      <c r="D44621" t="s">
        <v>45</v>
      </c>
      <c r="E44621" s="1">
        <v>200</v>
      </c>
    </row>
    <row r="44622" spans="1:5" x14ac:dyDescent="0.3">
      <c r="A44622" t="s">
        <v>32711</v>
      </c>
      <c r="C44622" t="s">
        <v>21159</v>
      </c>
      <c r="D44622" t="s">
        <v>36</v>
      </c>
      <c r="E44622" s="1">
        <v>300</v>
      </c>
    </row>
    <row r="44623" spans="1:5" x14ac:dyDescent="0.3">
      <c r="A44623" t="s">
        <v>24229</v>
      </c>
      <c r="B44623">
        <v>3.3</v>
      </c>
      <c r="C44623" t="s">
        <v>21159</v>
      </c>
      <c r="D44623" t="s">
        <v>168</v>
      </c>
      <c r="E44623" s="1">
        <v>250</v>
      </c>
    </row>
    <row r="44624" spans="1:5" x14ac:dyDescent="0.3">
      <c r="A44624" t="s">
        <v>32438</v>
      </c>
      <c r="C44624" t="s">
        <v>21159</v>
      </c>
      <c r="D44624" t="s">
        <v>168</v>
      </c>
      <c r="E44624" s="1">
        <v>200</v>
      </c>
    </row>
    <row r="44625" spans="1:5" x14ac:dyDescent="0.3">
      <c r="A44625" t="s">
        <v>32715</v>
      </c>
      <c r="C44625" t="s">
        <v>21159</v>
      </c>
      <c r="D44625" t="s">
        <v>7681</v>
      </c>
      <c r="E44625" s="1">
        <v>200</v>
      </c>
    </row>
    <row r="44626" spans="1:5" x14ac:dyDescent="0.3">
      <c r="A44626" t="s">
        <v>32446</v>
      </c>
      <c r="C44626" t="s">
        <v>21159</v>
      </c>
      <c r="D44626" t="s">
        <v>277</v>
      </c>
      <c r="E44626" s="1">
        <v>250</v>
      </c>
    </row>
    <row r="44627" spans="1:5" x14ac:dyDescent="0.3">
      <c r="A44627" t="s">
        <v>32718</v>
      </c>
      <c r="C44627" t="s">
        <v>21159</v>
      </c>
      <c r="D44627" t="s">
        <v>337</v>
      </c>
      <c r="E44627" s="1">
        <v>200</v>
      </c>
    </row>
    <row r="44628" spans="1:5" x14ac:dyDescent="0.3">
      <c r="A44628" t="s">
        <v>32721</v>
      </c>
      <c r="C44628" t="s">
        <v>21159</v>
      </c>
      <c r="D44628" t="s">
        <v>337</v>
      </c>
      <c r="E44628" s="1">
        <v>200</v>
      </c>
    </row>
    <row r="44629" spans="1:5" x14ac:dyDescent="0.3">
      <c r="A44629" t="s">
        <v>32452</v>
      </c>
      <c r="C44629" t="s">
        <v>21159</v>
      </c>
      <c r="D44629" t="s">
        <v>211</v>
      </c>
      <c r="E44629" s="1">
        <v>250</v>
      </c>
    </row>
    <row r="44630" spans="1:5" x14ac:dyDescent="0.3">
      <c r="A44630" t="s">
        <v>32454</v>
      </c>
      <c r="B44630">
        <v>3.2</v>
      </c>
      <c r="C44630" t="s">
        <v>21159</v>
      </c>
      <c r="D44630" t="s">
        <v>211</v>
      </c>
      <c r="E44630" s="1">
        <v>250</v>
      </c>
    </row>
    <row r="44631" spans="1:5" x14ac:dyDescent="0.3">
      <c r="A44631" t="s">
        <v>32724</v>
      </c>
      <c r="C44631" t="s">
        <v>21159</v>
      </c>
      <c r="D44631" t="s">
        <v>957</v>
      </c>
      <c r="E44631" s="1">
        <v>200</v>
      </c>
    </row>
    <row r="44632" spans="1:5" x14ac:dyDescent="0.3">
      <c r="A44632" t="s">
        <v>32456</v>
      </c>
      <c r="C44632" t="s">
        <v>21159</v>
      </c>
      <c r="D44632" t="s">
        <v>424</v>
      </c>
      <c r="E44632" s="1">
        <v>300</v>
      </c>
    </row>
    <row r="44633" spans="1:5" x14ac:dyDescent="0.3">
      <c r="A44633" t="s">
        <v>32458</v>
      </c>
      <c r="C44633" t="s">
        <v>21159</v>
      </c>
      <c r="D44633" t="s">
        <v>186</v>
      </c>
      <c r="E44633" s="1">
        <v>150</v>
      </c>
    </row>
    <row r="44634" spans="1:5" x14ac:dyDescent="0.3">
      <c r="A44634" t="s">
        <v>32462</v>
      </c>
      <c r="C44634" t="s">
        <v>21159</v>
      </c>
      <c r="D44634" t="s">
        <v>6254</v>
      </c>
      <c r="E44634" s="1">
        <v>300</v>
      </c>
    </row>
    <row r="44635" spans="1:5" x14ac:dyDescent="0.3">
      <c r="A44635" t="s">
        <v>32726</v>
      </c>
      <c r="C44635" t="s">
        <v>21159</v>
      </c>
      <c r="D44635" t="s">
        <v>36</v>
      </c>
      <c r="E44635" s="1">
        <v>200</v>
      </c>
    </row>
    <row r="44636" spans="1:5" x14ac:dyDescent="0.3">
      <c r="A44636" t="s">
        <v>3622</v>
      </c>
      <c r="B44636">
        <v>3.6</v>
      </c>
      <c r="C44636" t="s">
        <v>21159</v>
      </c>
      <c r="D44636" t="s">
        <v>284</v>
      </c>
      <c r="E44636" s="1">
        <v>450</v>
      </c>
    </row>
    <row r="44637" spans="1:5" x14ac:dyDescent="0.3">
      <c r="A44637" t="s">
        <v>30128</v>
      </c>
      <c r="C44637" t="s">
        <v>21159</v>
      </c>
      <c r="D44637" t="s">
        <v>1947</v>
      </c>
      <c r="E44637" s="1">
        <v>400</v>
      </c>
    </row>
    <row r="44638" spans="1:5" x14ac:dyDescent="0.3">
      <c r="A44638" t="s">
        <v>259</v>
      </c>
      <c r="B44638">
        <v>3.7</v>
      </c>
      <c r="C44638" t="s">
        <v>21159</v>
      </c>
      <c r="D44638" t="s">
        <v>261</v>
      </c>
      <c r="E44638" s="1">
        <v>300</v>
      </c>
    </row>
    <row r="44639" spans="1:5" x14ac:dyDescent="0.3">
      <c r="A44639" t="s">
        <v>32150</v>
      </c>
      <c r="B44639">
        <v>2.9</v>
      </c>
      <c r="C44639" t="s">
        <v>21159</v>
      </c>
      <c r="D44639" t="s">
        <v>186</v>
      </c>
      <c r="E44639" s="1">
        <v>200</v>
      </c>
    </row>
    <row r="44640" spans="1:5" x14ac:dyDescent="0.3">
      <c r="A44640" t="s">
        <v>1901</v>
      </c>
      <c r="B44640">
        <v>3.5</v>
      </c>
      <c r="C44640" t="s">
        <v>21159</v>
      </c>
      <c r="D44640" t="s">
        <v>186</v>
      </c>
      <c r="E44640" s="1">
        <v>200</v>
      </c>
    </row>
    <row r="44641" spans="1:5" x14ac:dyDescent="0.3">
      <c r="A44641" t="s">
        <v>30368</v>
      </c>
      <c r="C44641" t="s">
        <v>21159</v>
      </c>
      <c r="D44641" t="s">
        <v>16280</v>
      </c>
      <c r="E44641" s="1">
        <v>150</v>
      </c>
    </row>
    <row r="44642" spans="1:5" x14ac:dyDescent="0.3">
      <c r="A44642" t="s">
        <v>32482</v>
      </c>
      <c r="B44642">
        <v>3.6</v>
      </c>
      <c r="C44642" t="s">
        <v>21159</v>
      </c>
      <c r="D44642" t="s">
        <v>19510</v>
      </c>
      <c r="E44642" s="1">
        <v>200</v>
      </c>
    </row>
    <row r="44643" spans="1:5" x14ac:dyDescent="0.3">
      <c r="A44643" t="s">
        <v>29493</v>
      </c>
      <c r="B44643">
        <v>3.5</v>
      </c>
      <c r="C44643" t="s">
        <v>21159</v>
      </c>
      <c r="D44643" t="s">
        <v>45</v>
      </c>
      <c r="E44643" s="1">
        <v>300</v>
      </c>
    </row>
    <row r="44644" spans="1:5" x14ac:dyDescent="0.3">
      <c r="A44644" t="s">
        <v>32213</v>
      </c>
      <c r="B44644">
        <v>3</v>
      </c>
      <c r="C44644" t="s">
        <v>21159</v>
      </c>
      <c r="D44644" t="s">
        <v>211</v>
      </c>
      <c r="E44644" s="1">
        <v>300</v>
      </c>
    </row>
    <row r="44645" spans="1:5" x14ac:dyDescent="0.3">
      <c r="A44645" t="s">
        <v>32731</v>
      </c>
      <c r="C44645" t="s">
        <v>21159</v>
      </c>
      <c r="D44645" t="s">
        <v>680</v>
      </c>
      <c r="E44645" s="1">
        <v>150</v>
      </c>
    </row>
    <row r="44646" spans="1:5" x14ac:dyDescent="0.3">
      <c r="A44646" t="s">
        <v>10472</v>
      </c>
      <c r="B44646">
        <v>3.8</v>
      </c>
      <c r="C44646" t="s">
        <v>21159</v>
      </c>
      <c r="D44646" t="s">
        <v>168</v>
      </c>
      <c r="E44646" s="1">
        <v>300</v>
      </c>
    </row>
    <row r="44647" spans="1:5" x14ac:dyDescent="0.3">
      <c r="A44647" t="s">
        <v>29581</v>
      </c>
      <c r="B44647">
        <v>2.7</v>
      </c>
      <c r="C44647" t="s">
        <v>21159</v>
      </c>
      <c r="D44647" t="s">
        <v>3377</v>
      </c>
      <c r="E44647" s="1">
        <v>300</v>
      </c>
    </row>
    <row r="44648" spans="1:5" x14ac:dyDescent="0.3">
      <c r="A44648" t="s">
        <v>32615</v>
      </c>
      <c r="B44648">
        <v>3.9</v>
      </c>
      <c r="C44648" t="s">
        <v>11824</v>
      </c>
      <c r="D44648" t="s">
        <v>354</v>
      </c>
      <c r="E44648" s="1">
        <v>350</v>
      </c>
    </row>
    <row r="44649" spans="1:5" x14ac:dyDescent="0.3">
      <c r="A44649" t="s">
        <v>32517</v>
      </c>
      <c r="B44649">
        <v>3.6</v>
      </c>
      <c r="C44649" t="s">
        <v>5828</v>
      </c>
      <c r="D44649" t="s">
        <v>7822</v>
      </c>
      <c r="E44649" s="1">
        <v>600</v>
      </c>
    </row>
    <row r="44650" spans="1:5" x14ac:dyDescent="0.3">
      <c r="A44650" t="s">
        <v>32148</v>
      </c>
      <c r="B44650">
        <v>3.6</v>
      </c>
      <c r="C44650" t="s">
        <v>32026</v>
      </c>
      <c r="D44650" t="s">
        <v>186</v>
      </c>
      <c r="E44650" s="1">
        <v>400</v>
      </c>
    </row>
    <row r="44651" spans="1:5" x14ac:dyDescent="0.3">
      <c r="A44651" t="s">
        <v>32519</v>
      </c>
      <c r="B44651">
        <v>3.6</v>
      </c>
      <c r="C44651" t="s">
        <v>5828</v>
      </c>
      <c r="D44651" t="s">
        <v>24710</v>
      </c>
      <c r="E44651" s="1">
        <v>400</v>
      </c>
    </row>
    <row r="44652" spans="1:5" x14ac:dyDescent="0.3">
      <c r="A44652" t="s">
        <v>32098</v>
      </c>
      <c r="B44652">
        <v>3.7</v>
      </c>
      <c r="C44652" t="s">
        <v>5828</v>
      </c>
      <c r="D44652" t="s">
        <v>5545</v>
      </c>
      <c r="E44652" s="1">
        <v>300</v>
      </c>
    </row>
    <row r="44653" spans="1:5" x14ac:dyDescent="0.3">
      <c r="A44653" t="s">
        <v>32523</v>
      </c>
      <c r="B44653">
        <v>3.7</v>
      </c>
      <c r="C44653" t="s">
        <v>11824</v>
      </c>
      <c r="D44653" t="s">
        <v>22252</v>
      </c>
      <c r="E44653" s="1">
        <v>400</v>
      </c>
    </row>
    <row r="44654" spans="1:5" x14ac:dyDescent="0.3">
      <c r="A44654" t="s">
        <v>32161</v>
      </c>
      <c r="B44654">
        <v>3.1</v>
      </c>
      <c r="C44654" t="s">
        <v>5828</v>
      </c>
      <c r="D44654" t="s">
        <v>211</v>
      </c>
      <c r="E44654" s="1">
        <v>450</v>
      </c>
    </row>
    <row r="44655" spans="1:5" x14ac:dyDescent="0.3">
      <c r="A44655" t="s">
        <v>32066</v>
      </c>
      <c r="B44655">
        <v>3.9</v>
      </c>
      <c r="C44655" t="s">
        <v>11824</v>
      </c>
      <c r="D44655" t="s">
        <v>176</v>
      </c>
      <c r="E44655" s="1">
        <v>300</v>
      </c>
    </row>
    <row r="44656" spans="1:5" x14ac:dyDescent="0.3">
      <c r="A44656" t="s">
        <v>1901</v>
      </c>
      <c r="B44656">
        <v>3.5</v>
      </c>
      <c r="C44656" t="s">
        <v>11824</v>
      </c>
      <c r="D44656" t="s">
        <v>186</v>
      </c>
      <c r="E44656" s="1">
        <v>200</v>
      </c>
    </row>
    <row r="44657" spans="1:5" x14ac:dyDescent="0.3">
      <c r="A44657" t="s">
        <v>32734</v>
      </c>
      <c r="B44657">
        <v>3.5</v>
      </c>
      <c r="C44657" t="s">
        <v>32026</v>
      </c>
      <c r="D44657" t="s">
        <v>408</v>
      </c>
      <c r="E44657" s="1">
        <v>500</v>
      </c>
    </row>
    <row r="44658" spans="1:5" x14ac:dyDescent="0.3">
      <c r="A44658" t="s">
        <v>32391</v>
      </c>
      <c r="B44658">
        <v>3</v>
      </c>
      <c r="C44658" t="s">
        <v>25412</v>
      </c>
      <c r="D44658" t="s">
        <v>368</v>
      </c>
      <c r="E44658" s="1">
        <v>600</v>
      </c>
    </row>
    <row r="44659" spans="1:5" x14ac:dyDescent="0.3">
      <c r="A44659" t="s">
        <v>32526</v>
      </c>
      <c r="B44659">
        <v>3</v>
      </c>
      <c r="C44659" t="s">
        <v>11824</v>
      </c>
      <c r="D44659" t="s">
        <v>32528</v>
      </c>
      <c r="E44659" s="1">
        <v>200</v>
      </c>
    </row>
    <row r="44660" spans="1:5" x14ac:dyDescent="0.3">
      <c r="A44660" t="s">
        <v>32082</v>
      </c>
      <c r="B44660">
        <v>3.5</v>
      </c>
      <c r="C44660" t="s">
        <v>11824</v>
      </c>
      <c r="D44660" t="s">
        <v>30798</v>
      </c>
      <c r="E44660" s="1">
        <v>300</v>
      </c>
    </row>
    <row r="44661" spans="1:5" x14ac:dyDescent="0.3">
      <c r="A44661" t="s">
        <v>32153</v>
      </c>
      <c r="B44661">
        <v>3.6</v>
      </c>
      <c r="C44661" t="s">
        <v>25412</v>
      </c>
      <c r="D44661" t="s">
        <v>211</v>
      </c>
      <c r="E44661" s="1">
        <v>700</v>
      </c>
    </row>
    <row r="44662" spans="1:5" x14ac:dyDescent="0.3">
      <c r="A44662" t="s">
        <v>32051</v>
      </c>
      <c r="B44662">
        <v>3.7</v>
      </c>
      <c r="C44662" t="s">
        <v>5828</v>
      </c>
      <c r="D44662" t="s">
        <v>481</v>
      </c>
      <c r="E44662" s="1">
        <v>250</v>
      </c>
    </row>
    <row r="44663" spans="1:5" x14ac:dyDescent="0.3">
      <c r="A44663" t="s">
        <v>32530</v>
      </c>
      <c r="B44663">
        <v>3.5</v>
      </c>
      <c r="C44663" t="s">
        <v>11824</v>
      </c>
      <c r="D44663" t="s">
        <v>3689</v>
      </c>
      <c r="E44663" s="1">
        <v>200</v>
      </c>
    </row>
    <row r="44664" spans="1:5" x14ac:dyDescent="0.3">
      <c r="A44664" t="s">
        <v>32532</v>
      </c>
      <c r="B44664">
        <v>3.7</v>
      </c>
      <c r="C44664" t="s">
        <v>32026</v>
      </c>
      <c r="D44664" t="s">
        <v>18336</v>
      </c>
      <c r="E44664" s="1">
        <v>600</v>
      </c>
    </row>
    <row r="44665" spans="1:5" x14ac:dyDescent="0.3">
      <c r="A44665" t="s">
        <v>6450</v>
      </c>
      <c r="B44665">
        <v>2.9</v>
      </c>
      <c r="C44665" t="s">
        <v>29090</v>
      </c>
      <c r="D44665" t="s">
        <v>396</v>
      </c>
      <c r="E44665" s="1">
        <v>450</v>
      </c>
    </row>
    <row r="44666" spans="1:5" x14ac:dyDescent="0.3">
      <c r="A44666" t="s">
        <v>32738</v>
      </c>
      <c r="B44666">
        <v>3.3</v>
      </c>
      <c r="C44666" t="s">
        <v>5828</v>
      </c>
      <c r="D44666" t="s">
        <v>186</v>
      </c>
      <c r="E44666" s="1">
        <v>250</v>
      </c>
    </row>
    <row r="44667" spans="1:5" x14ac:dyDescent="0.3">
      <c r="A44667" t="s">
        <v>32286</v>
      </c>
      <c r="B44667">
        <v>3.9</v>
      </c>
      <c r="C44667" t="s">
        <v>30201</v>
      </c>
      <c r="D44667" t="s">
        <v>13736</v>
      </c>
      <c r="E44667" s="1">
        <v>350</v>
      </c>
    </row>
    <row r="44668" spans="1:5" x14ac:dyDescent="0.3">
      <c r="A44668" t="s">
        <v>32534</v>
      </c>
      <c r="B44668">
        <v>3.5</v>
      </c>
      <c r="C44668" t="s">
        <v>32026</v>
      </c>
      <c r="D44668" t="s">
        <v>1557</v>
      </c>
      <c r="E44668" s="1">
        <v>350</v>
      </c>
    </row>
    <row r="44669" spans="1:5" x14ac:dyDescent="0.3">
      <c r="A44669" t="s">
        <v>32248</v>
      </c>
      <c r="B44669">
        <v>2.8</v>
      </c>
      <c r="C44669" t="s">
        <v>29090</v>
      </c>
      <c r="D44669" t="s">
        <v>211</v>
      </c>
      <c r="E44669" s="1">
        <v>550</v>
      </c>
    </row>
    <row r="44670" spans="1:5" x14ac:dyDescent="0.3">
      <c r="A44670" t="s">
        <v>32085</v>
      </c>
      <c r="B44670">
        <v>2.9</v>
      </c>
      <c r="C44670" t="s">
        <v>29090</v>
      </c>
      <c r="D44670" t="s">
        <v>3022</v>
      </c>
      <c r="E44670" s="1">
        <v>200</v>
      </c>
    </row>
    <row r="44671" spans="1:5" x14ac:dyDescent="0.3">
      <c r="A44671" t="s">
        <v>13946</v>
      </c>
      <c r="B44671">
        <v>3</v>
      </c>
      <c r="C44671" t="s">
        <v>11824</v>
      </c>
      <c r="D44671" t="s">
        <v>4539</v>
      </c>
      <c r="E44671" s="1">
        <v>500</v>
      </c>
    </row>
    <row r="44672" spans="1:5" x14ac:dyDescent="0.3">
      <c r="A44672" t="s">
        <v>32741</v>
      </c>
      <c r="B44672">
        <v>2.8</v>
      </c>
      <c r="C44672" t="s">
        <v>5828</v>
      </c>
      <c r="D44672" t="s">
        <v>36</v>
      </c>
      <c r="E44672" s="1">
        <v>200</v>
      </c>
    </row>
    <row r="44673" spans="1:5" x14ac:dyDescent="0.3">
      <c r="A44673" t="s">
        <v>32546</v>
      </c>
      <c r="B44673">
        <v>3.4</v>
      </c>
      <c r="C44673" t="s">
        <v>11824</v>
      </c>
      <c r="D44673" t="s">
        <v>337</v>
      </c>
      <c r="E44673" s="1">
        <v>300</v>
      </c>
    </row>
    <row r="44674" spans="1:5" x14ac:dyDescent="0.3">
      <c r="A44674" t="s">
        <v>32553</v>
      </c>
      <c r="B44674">
        <v>3.5</v>
      </c>
      <c r="C44674" t="s">
        <v>32026</v>
      </c>
      <c r="D44674" t="s">
        <v>989</v>
      </c>
      <c r="E44674" s="1">
        <v>350</v>
      </c>
    </row>
    <row r="44675" spans="1:5" x14ac:dyDescent="0.3">
      <c r="A44675" t="s">
        <v>32744</v>
      </c>
      <c r="B44675">
        <v>3.4</v>
      </c>
      <c r="C44675" t="s">
        <v>20873</v>
      </c>
      <c r="D44675" t="s">
        <v>211</v>
      </c>
      <c r="E44675" s="1">
        <v>200</v>
      </c>
    </row>
    <row r="44676" spans="1:5" x14ac:dyDescent="0.3">
      <c r="A44676" t="s">
        <v>32558</v>
      </c>
      <c r="C44676" t="s">
        <v>5828</v>
      </c>
      <c r="D44676" t="s">
        <v>1802</v>
      </c>
      <c r="E44676" s="1">
        <v>450</v>
      </c>
    </row>
    <row r="44677" spans="1:5" x14ac:dyDescent="0.3">
      <c r="A44677" t="s">
        <v>32747</v>
      </c>
      <c r="C44677" t="s">
        <v>5828</v>
      </c>
      <c r="D44677" t="s">
        <v>1810</v>
      </c>
      <c r="E44677" s="1">
        <v>100</v>
      </c>
    </row>
    <row r="44678" spans="1:5" x14ac:dyDescent="0.3">
      <c r="A44678" t="s">
        <v>32054</v>
      </c>
      <c r="B44678">
        <v>3.1</v>
      </c>
      <c r="C44678" t="s">
        <v>11824</v>
      </c>
      <c r="D44678" t="s">
        <v>462</v>
      </c>
      <c r="E44678" s="1">
        <v>250</v>
      </c>
    </row>
    <row r="44679" spans="1:5" x14ac:dyDescent="0.3">
      <c r="A44679" t="s">
        <v>32537</v>
      </c>
      <c r="C44679" t="s">
        <v>32026</v>
      </c>
      <c r="D44679" t="s">
        <v>2740</v>
      </c>
      <c r="E44679" s="1">
        <v>500</v>
      </c>
    </row>
    <row r="44680" spans="1:5" x14ac:dyDescent="0.3">
      <c r="A44680" t="s">
        <v>3986</v>
      </c>
      <c r="B44680">
        <v>3.3</v>
      </c>
      <c r="C44680" t="s">
        <v>25412</v>
      </c>
      <c r="D44680" t="s">
        <v>337</v>
      </c>
      <c r="E44680" s="1">
        <v>200</v>
      </c>
    </row>
    <row r="44681" spans="1:5" x14ac:dyDescent="0.3">
      <c r="A44681" t="s">
        <v>29077</v>
      </c>
      <c r="B44681">
        <v>3.3</v>
      </c>
      <c r="C44681" t="s">
        <v>11824</v>
      </c>
      <c r="D44681" t="s">
        <v>1083</v>
      </c>
      <c r="E44681" s="1">
        <v>350</v>
      </c>
    </row>
    <row r="44682" spans="1:5" x14ac:dyDescent="0.3">
      <c r="A44682" t="s">
        <v>32539</v>
      </c>
      <c r="C44682" t="s">
        <v>11824</v>
      </c>
      <c r="D44682" t="s">
        <v>476</v>
      </c>
      <c r="E44682" s="1">
        <v>350</v>
      </c>
    </row>
    <row r="44683" spans="1:5" x14ac:dyDescent="0.3">
      <c r="A44683" t="s">
        <v>32171</v>
      </c>
      <c r="B44683">
        <v>3.4</v>
      </c>
      <c r="C44683" t="s">
        <v>25412</v>
      </c>
      <c r="D44683" t="s">
        <v>186</v>
      </c>
      <c r="E44683" s="1">
        <v>100</v>
      </c>
    </row>
    <row r="44684" spans="1:5" x14ac:dyDescent="0.3">
      <c r="A44684" t="s">
        <v>3540</v>
      </c>
      <c r="B44684">
        <v>3.8</v>
      </c>
      <c r="C44684" t="s">
        <v>25412</v>
      </c>
      <c r="D44684" t="s">
        <v>957</v>
      </c>
      <c r="E44684" s="1">
        <v>200</v>
      </c>
    </row>
    <row r="44685" spans="1:5" x14ac:dyDescent="0.3">
      <c r="A44685" t="s">
        <v>32171</v>
      </c>
      <c r="B44685">
        <v>3.4</v>
      </c>
      <c r="C44685" t="s">
        <v>32026</v>
      </c>
      <c r="D44685" t="s">
        <v>186</v>
      </c>
      <c r="E44685" s="1">
        <v>300</v>
      </c>
    </row>
    <row r="44686" spans="1:5" x14ac:dyDescent="0.3">
      <c r="A44686" t="s">
        <v>6400</v>
      </c>
      <c r="B44686">
        <v>3.3</v>
      </c>
      <c r="C44686" t="s">
        <v>11824</v>
      </c>
      <c r="D44686" t="s">
        <v>186</v>
      </c>
      <c r="E44686" s="1">
        <v>150</v>
      </c>
    </row>
    <row r="44687" spans="1:5" x14ac:dyDescent="0.3">
      <c r="A44687" t="s">
        <v>16458</v>
      </c>
      <c r="B44687">
        <v>3.4</v>
      </c>
      <c r="C44687" t="s">
        <v>29090</v>
      </c>
      <c r="D44687" t="s">
        <v>16459</v>
      </c>
      <c r="E44687" s="1">
        <v>500</v>
      </c>
    </row>
    <row r="44688" spans="1:5" x14ac:dyDescent="0.3">
      <c r="A44688" t="s">
        <v>32754</v>
      </c>
      <c r="C44688" t="s">
        <v>5828</v>
      </c>
      <c r="D44688" t="s">
        <v>337</v>
      </c>
      <c r="E44688" s="1">
        <v>250</v>
      </c>
    </row>
    <row r="44689" spans="1:5" x14ac:dyDescent="0.3">
      <c r="A44689" t="s">
        <v>2085</v>
      </c>
      <c r="B44689">
        <v>3.1</v>
      </c>
      <c r="C44689" t="s">
        <v>11824</v>
      </c>
      <c r="D44689" t="s">
        <v>32556</v>
      </c>
      <c r="E44689" s="1">
        <v>400</v>
      </c>
    </row>
    <row r="44690" spans="1:5" x14ac:dyDescent="0.3">
      <c r="A44690" t="s">
        <v>32560</v>
      </c>
      <c r="C44690" t="s">
        <v>32026</v>
      </c>
      <c r="D44690" t="s">
        <v>337</v>
      </c>
      <c r="E44690" s="1">
        <v>400</v>
      </c>
    </row>
    <row r="44691" spans="1:5" x14ac:dyDescent="0.3">
      <c r="A44691" t="s">
        <v>32563</v>
      </c>
      <c r="C44691" t="s">
        <v>25412</v>
      </c>
      <c r="D44691" t="s">
        <v>32565</v>
      </c>
      <c r="E44691" s="1">
        <v>400</v>
      </c>
    </row>
    <row r="44692" spans="1:5" x14ac:dyDescent="0.3">
      <c r="A44692" t="s">
        <v>32567</v>
      </c>
      <c r="C44692" t="s">
        <v>5828</v>
      </c>
      <c r="D44692" t="s">
        <v>396</v>
      </c>
      <c r="E44692" s="1">
        <v>300</v>
      </c>
    </row>
    <row r="44693" spans="1:5" x14ac:dyDescent="0.3">
      <c r="A44693" t="s">
        <v>32570</v>
      </c>
      <c r="C44693" t="s">
        <v>32026</v>
      </c>
      <c r="D44693" t="s">
        <v>701</v>
      </c>
      <c r="E44693" s="1">
        <v>300</v>
      </c>
    </row>
    <row r="44694" spans="1:5" x14ac:dyDescent="0.3">
      <c r="A44694" t="s">
        <v>32577</v>
      </c>
      <c r="B44694">
        <v>2.9</v>
      </c>
      <c r="C44694" t="s">
        <v>11824</v>
      </c>
      <c r="D44694" t="s">
        <v>45</v>
      </c>
      <c r="E44694" s="1">
        <v>300</v>
      </c>
    </row>
    <row r="44695" spans="1:5" x14ac:dyDescent="0.3">
      <c r="A44695" t="s">
        <v>3540</v>
      </c>
      <c r="B44695">
        <v>3.4</v>
      </c>
      <c r="C44695" t="s">
        <v>5828</v>
      </c>
      <c r="D44695" t="s">
        <v>1352</v>
      </c>
      <c r="E44695" s="1">
        <v>150</v>
      </c>
    </row>
    <row r="44696" spans="1:5" x14ac:dyDescent="0.3">
      <c r="A44696" t="s">
        <v>32061</v>
      </c>
      <c r="C44696" t="s">
        <v>11824</v>
      </c>
      <c r="D44696" t="s">
        <v>168</v>
      </c>
      <c r="E44696" s="1">
        <v>250</v>
      </c>
    </row>
    <row r="44697" spans="1:5" x14ac:dyDescent="0.3">
      <c r="A44697" t="s">
        <v>32573</v>
      </c>
      <c r="C44697" t="s">
        <v>11824</v>
      </c>
      <c r="D44697" t="s">
        <v>186</v>
      </c>
      <c r="E44697" s="1">
        <v>150</v>
      </c>
    </row>
    <row r="44698" spans="1:5" x14ac:dyDescent="0.3">
      <c r="A44698" t="s">
        <v>32515</v>
      </c>
      <c r="B44698">
        <v>3.1</v>
      </c>
      <c r="C44698" t="s">
        <v>11824</v>
      </c>
      <c r="D44698" t="s">
        <v>211</v>
      </c>
      <c r="E44698" s="1">
        <v>450</v>
      </c>
    </row>
    <row r="44699" spans="1:5" x14ac:dyDescent="0.3">
      <c r="A44699" t="s">
        <v>29378</v>
      </c>
      <c r="B44699">
        <v>3.7</v>
      </c>
      <c r="C44699" t="s">
        <v>29090</v>
      </c>
      <c r="D44699" t="s">
        <v>172</v>
      </c>
      <c r="E44699" s="1">
        <v>400</v>
      </c>
    </row>
    <row r="44700" spans="1:5" x14ac:dyDescent="0.3">
      <c r="A44700" t="s">
        <v>31981</v>
      </c>
      <c r="B44700">
        <v>4.2</v>
      </c>
      <c r="C44700" t="s">
        <v>21159</v>
      </c>
      <c r="D44700" t="s">
        <v>7651</v>
      </c>
      <c r="E44700" s="1">
        <v>1400</v>
      </c>
    </row>
    <row r="44701" spans="1:5" x14ac:dyDescent="0.3">
      <c r="A44701" t="s">
        <v>14301</v>
      </c>
      <c r="B44701">
        <v>4.5</v>
      </c>
      <c r="C44701" t="s">
        <v>21159</v>
      </c>
      <c r="D44701" t="s">
        <v>3295</v>
      </c>
      <c r="E44701" s="1">
        <v>1200</v>
      </c>
    </row>
    <row r="44702" spans="1:5" x14ac:dyDescent="0.3">
      <c r="A44702" t="s">
        <v>27736</v>
      </c>
      <c r="B44702">
        <v>4.3</v>
      </c>
      <c r="C44702" t="s">
        <v>21159</v>
      </c>
      <c r="D44702" t="s">
        <v>12019</v>
      </c>
      <c r="E44702" s="1">
        <v>1400</v>
      </c>
    </row>
    <row r="44703" spans="1:5" x14ac:dyDescent="0.3">
      <c r="A44703" t="s">
        <v>9209</v>
      </c>
      <c r="B44703">
        <v>4.5</v>
      </c>
      <c r="C44703" t="s">
        <v>21159</v>
      </c>
      <c r="D44703" t="s">
        <v>29444</v>
      </c>
      <c r="E44703" s="1">
        <v>1200</v>
      </c>
    </row>
    <row r="44704" spans="1:5" x14ac:dyDescent="0.3">
      <c r="A44704" t="s">
        <v>32296</v>
      </c>
      <c r="B44704">
        <v>3.7</v>
      </c>
      <c r="C44704" t="s">
        <v>21159</v>
      </c>
      <c r="D44704" t="s">
        <v>211</v>
      </c>
      <c r="E44704" s="1">
        <v>1400</v>
      </c>
    </row>
    <row r="44705" spans="1:5" x14ac:dyDescent="0.3">
      <c r="A44705" t="s">
        <v>32217</v>
      </c>
      <c r="B44705">
        <v>3.9</v>
      </c>
      <c r="C44705" t="s">
        <v>21159</v>
      </c>
      <c r="D44705" t="s">
        <v>32218</v>
      </c>
      <c r="E44705" s="1">
        <v>1100</v>
      </c>
    </row>
    <row r="44706" spans="1:5" x14ac:dyDescent="0.3">
      <c r="A44706" t="s">
        <v>32635</v>
      </c>
      <c r="B44706">
        <v>3.7</v>
      </c>
      <c r="C44706" t="s">
        <v>21159</v>
      </c>
      <c r="D44706" t="s">
        <v>1777</v>
      </c>
      <c r="E44706" s="1">
        <v>2000</v>
      </c>
    </row>
    <row r="44707" spans="1:5" x14ac:dyDescent="0.3">
      <c r="A44707" t="s">
        <v>14301</v>
      </c>
      <c r="B44707">
        <v>4.5</v>
      </c>
      <c r="C44707" t="s">
        <v>21159</v>
      </c>
      <c r="D44707" t="s">
        <v>3295</v>
      </c>
      <c r="E44707" s="1">
        <v>1200</v>
      </c>
    </row>
    <row r="44708" spans="1:5" x14ac:dyDescent="0.3">
      <c r="A44708" t="s">
        <v>31981</v>
      </c>
      <c r="B44708">
        <v>4.2</v>
      </c>
      <c r="C44708" t="s">
        <v>21159</v>
      </c>
      <c r="D44708" t="s">
        <v>7651</v>
      </c>
      <c r="E44708" s="1">
        <v>1400</v>
      </c>
    </row>
    <row r="44709" spans="1:5" x14ac:dyDescent="0.3">
      <c r="A44709" t="s">
        <v>27736</v>
      </c>
      <c r="B44709">
        <v>4.3</v>
      </c>
      <c r="C44709" t="s">
        <v>21159</v>
      </c>
      <c r="D44709" t="s">
        <v>12019</v>
      </c>
      <c r="E44709" s="1">
        <v>1400</v>
      </c>
    </row>
    <row r="44710" spans="1:5" x14ac:dyDescent="0.3">
      <c r="A44710" t="s">
        <v>9209</v>
      </c>
      <c r="B44710">
        <v>4.5</v>
      </c>
      <c r="C44710" t="s">
        <v>21159</v>
      </c>
      <c r="D44710" t="s">
        <v>29444</v>
      </c>
      <c r="E44710" s="1">
        <v>1200</v>
      </c>
    </row>
    <row r="44711" spans="1:5" x14ac:dyDescent="0.3">
      <c r="A44711" t="s">
        <v>32629</v>
      </c>
      <c r="B44711">
        <v>4</v>
      </c>
      <c r="C44711" t="s">
        <v>21159</v>
      </c>
      <c r="D44711" t="s">
        <v>172</v>
      </c>
      <c r="E44711" s="1">
        <v>1000</v>
      </c>
    </row>
    <row r="44712" spans="1:5" x14ac:dyDescent="0.3">
      <c r="A44712" t="s">
        <v>32296</v>
      </c>
      <c r="B44712">
        <v>3.7</v>
      </c>
      <c r="C44712" t="s">
        <v>21159</v>
      </c>
      <c r="D44712" t="s">
        <v>211</v>
      </c>
      <c r="E44712" s="1">
        <v>1400</v>
      </c>
    </row>
    <row r="44713" spans="1:5" x14ac:dyDescent="0.3">
      <c r="A44713" t="s">
        <v>32217</v>
      </c>
      <c r="B44713">
        <v>3.9</v>
      </c>
      <c r="C44713" t="s">
        <v>21159</v>
      </c>
      <c r="D44713" t="s">
        <v>32218</v>
      </c>
      <c r="E44713" s="1">
        <v>1100</v>
      </c>
    </row>
    <row r="44714" spans="1:5" x14ac:dyDescent="0.3">
      <c r="A44714" t="s">
        <v>22760</v>
      </c>
      <c r="B44714">
        <v>4.5999999999999996</v>
      </c>
      <c r="C44714" t="s">
        <v>7006</v>
      </c>
      <c r="D44714" t="s">
        <v>22763</v>
      </c>
      <c r="E44714" s="1">
        <v>1800</v>
      </c>
    </row>
    <row r="44715" spans="1:5" x14ac:dyDescent="0.3">
      <c r="A44715" t="s">
        <v>22755</v>
      </c>
      <c r="B44715">
        <v>4</v>
      </c>
      <c r="C44715" t="s">
        <v>7273</v>
      </c>
      <c r="D44715" t="s">
        <v>22758</v>
      </c>
      <c r="E44715" s="1">
        <v>1200</v>
      </c>
    </row>
    <row r="44716" spans="1:5" x14ac:dyDescent="0.3">
      <c r="A44716" t="s">
        <v>27610</v>
      </c>
      <c r="B44716">
        <v>4.2</v>
      </c>
      <c r="C44716" t="s">
        <v>9254</v>
      </c>
      <c r="D44716" t="s">
        <v>27613</v>
      </c>
      <c r="E44716" s="1">
        <v>3000</v>
      </c>
    </row>
    <row r="44717" spans="1:5" x14ac:dyDescent="0.3">
      <c r="A44717" t="s">
        <v>22837</v>
      </c>
      <c r="B44717">
        <v>4.2</v>
      </c>
      <c r="C44717" t="s">
        <v>7006</v>
      </c>
      <c r="D44717" t="s">
        <v>22840</v>
      </c>
      <c r="E44717" s="1">
        <v>3500</v>
      </c>
    </row>
    <row r="44718" spans="1:5" x14ac:dyDescent="0.3">
      <c r="A44718" t="s">
        <v>22842</v>
      </c>
      <c r="B44718">
        <v>3.9</v>
      </c>
      <c r="C44718" t="s">
        <v>7006</v>
      </c>
      <c r="D44718" t="s">
        <v>7746</v>
      </c>
      <c r="E44718" s="1">
        <v>2200</v>
      </c>
    </row>
    <row r="44719" spans="1:5" x14ac:dyDescent="0.3">
      <c r="A44719" t="s">
        <v>22845</v>
      </c>
      <c r="B44719">
        <v>4</v>
      </c>
      <c r="C44719" t="s">
        <v>7006</v>
      </c>
      <c r="D44719" t="s">
        <v>22847</v>
      </c>
      <c r="E44719" s="1">
        <v>1400</v>
      </c>
    </row>
    <row r="44720" spans="1:5" x14ac:dyDescent="0.3">
      <c r="A44720" t="s">
        <v>22849</v>
      </c>
      <c r="B44720">
        <v>4.2</v>
      </c>
      <c r="C44720" t="s">
        <v>7006</v>
      </c>
      <c r="D44720" t="s">
        <v>731</v>
      </c>
      <c r="E44720" s="1">
        <v>1500</v>
      </c>
    </row>
    <row r="44721" spans="1:5" x14ac:dyDescent="0.3">
      <c r="A44721" t="s">
        <v>22852</v>
      </c>
      <c r="B44721">
        <v>3.7</v>
      </c>
      <c r="C44721" t="s">
        <v>7006</v>
      </c>
      <c r="D44721" t="s">
        <v>211</v>
      </c>
      <c r="E44721" s="1">
        <v>700</v>
      </c>
    </row>
    <row r="44722" spans="1:5" x14ac:dyDescent="0.3">
      <c r="A44722" t="s">
        <v>2125</v>
      </c>
      <c r="B44722">
        <v>4.7</v>
      </c>
      <c r="C44722" t="s">
        <v>7273</v>
      </c>
      <c r="D44722" t="s">
        <v>2128</v>
      </c>
      <c r="E44722" s="1">
        <v>1600</v>
      </c>
    </row>
    <row r="44723" spans="1:5" x14ac:dyDescent="0.3">
      <c r="A44723" t="s">
        <v>22767</v>
      </c>
      <c r="B44723">
        <v>4.3</v>
      </c>
      <c r="C44723" t="s">
        <v>7273</v>
      </c>
      <c r="D44723" t="s">
        <v>32760</v>
      </c>
      <c r="E44723" s="1">
        <v>1900</v>
      </c>
    </row>
    <row r="44724" spans="1:5" x14ac:dyDescent="0.3">
      <c r="A44724" t="s">
        <v>6615</v>
      </c>
      <c r="B44724">
        <v>4.2</v>
      </c>
      <c r="C44724" t="s">
        <v>7273</v>
      </c>
      <c r="D44724" t="s">
        <v>22779</v>
      </c>
      <c r="E44724" s="1">
        <v>1400</v>
      </c>
    </row>
    <row r="44725" spans="1:5" x14ac:dyDescent="0.3">
      <c r="A44725" t="s">
        <v>5868</v>
      </c>
      <c r="B44725">
        <v>4.4000000000000004</v>
      </c>
      <c r="C44725" t="s">
        <v>7273</v>
      </c>
      <c r="D44725" t="s">
        <v>277</v>
      </c>
      <c r="E44725" s="1">
        <v>1700</v>
      </c>
    </row>
    <row r="44726" spans="1:5" x14ac:dyDescent="0.3">
      <c r="A44726" t="s">
        <v>22781</v>
      </c>
      <c r="B44726">
        <v>4.4000000000000004</v>
      </c>
      <c r="C44726" t="s">
        <v>7273</v>
      </c>
      <c r="D44726" t="s">
        <v>32764</v>
      </c>
      <c r="E44726" s="1">
        <v>1500</v>
      </c>
    </row>
    <row r="44727" spans="1:5" x14ac:dyDescent="0.3">
      <c r="A44727" t="s">
        <v>22772</v>
      </c>
      <c r="B44727">
        <v>4.0999999999999996</v>
      </c>
      <c r="C44727" t="s">
        <v>7273</v>
      </c>
      <c r="D44727" t="s">
        <v>791</v>
      </c>
      <c r="E44727" s="1">
        <v>1200</v>
      </c>
    </row>
    <row r="44728" spans="1:5" x14ac:dyDescent="0.3">
      <c r="A44728" t="s">
        <v>9500</v>
      </c>
      <c r="B44728">
        <v>4.5</v>
      </c>
      <c r="C44728" t="s">
        <v>7273</v>
      </c>
      <c r="D44728" t="s">
        <v>9502</v>
      </c>
      <c r="E44728" s="1">
        <v>1300</v>
      </c>
    </row>
    <row r="44729" spans="1:5" x14ac:dyDescent="0.3">
      <c r="A44729" t="s">
        <v>2143</v>
      </c>
      <c r="B44729">
        <v>3.9</v>
      </c>
      <c r="C44729" t="s">
        <v>7273</v>
      </c>
      <c r="D44729" t="s">
        <v>45</v>
      </c>
      <c r="E44729" s="1">
        <v>600</v>
      </c>
    </row>
    <row r="44730" spans="1:5" x14ac:dyDescent="0.3">
      <c r="A44730" t="s">
        <v>178</v>
      </c>
      <c r="B44730">
        <v>4.0999999999999996</v>
      </c>
      <c r="C44730" t="s">
        <v>7273</v>
      </c>
      <c r="D44730" t="s">
        <v>182</v>
      </c>
      <c r="E44730" s="1">
        <v>750</v>
      </c>
    </row>
    <row r="44731" spans="1:5" x14ac:dyDescent="0.3">
      <c r="A44731" t="s">
        <v>22786</v>
      </c>
      <c r="B44731">
        <v>4</v>
      </c>
      <c r="C44731" t="s">
        <v>7273</v>
      </c>
      <c r="D44731" t="s">
        <v>22788</v>
      </c>
      <c r="E44731" s="1">
        <v>800</v>
      </c>
    </row>
    <row r="44732" spans="1:5" x14ac:dyDescent="0.3">
      <c r="A44732" t="s">
        <v>22751</v>
      </c>
      <c r="B44732">
        <v>4</v>
      </c>
      <c r="C44732" t="s">
        <v>7273</v>
      </c>
      <c r="D44732" t="s">
        <v>15951</v>
      </c>
      <c r="E44732" s="1">
        <v>1000</v>
      </c>
    </row>
    <row r="44733" spans="1:5" x14ac:dyDescent="0.3">
      <c r="A44733" t="s">
        <v>11935</v>
      </c>
      <c r="B44733">
        <v>4</v>
      </c>
      <c r="C44733" t="s">
        <v>7273</v>
      </c>
      <c r="D44733" t="s">
        <v>45</v>
      </c>
      <c r="E44733" s="1">
        <v>1200</v>
      </c>
    </row>
    <row r="44734" spans="1:5" x14ac:dyDescent="0.3">
      <c r="A44734" t="s">
        <v>22808</v>
      </c>
      <c r="B44734">
        <v>4.2</v>
      </c>
      <c r="C44734" t="s">
        <v>7273</v>
      </c>
      <c r="D44734" t="s">
        <v>1675</v>
      </c>
      <c r="E44734" s="1">
        <v>1200</v>
      </c>
    </row>
    <row r="44735" spans="1:5" x14ac:dyDescent="0.3">
      <c r="A44735" t="s">
        <v>22823</v>
      </c>
      <c r="B44735">
        <v>4.2</v>
      </c>
      <c r="C44735" t="s">
        <v>9254</v>
      </c>
      <c r="D44735" t="s">
        <v>22825</v>
      </c>
      <c r="E44735" s="1">
        <v>1500</v>
      </c>
    </row>
    <row r="44736" spans="1:5" x14ac:dyDescent="0.3">
      <c r="A44736" t="s">
        <v>22827</v>
      </c>
      <c r="B44736">
        <v>3.9</v>
      </c>
      <c r="C44736" t="s">
        <v>9254</v>
      </c>
      <c r="D44736" t="s">
        <v>22829</v>
      </c>
      <c r="E44736" s="1">
        <v>1700</v>
      </c>
    </row>
    <row r="44737" spans="1:5" x14ac:dyDescent="0.3">
      <c r="A44737" t="s">
        <v>16185</v>
      </c>
      <c r="B44737">
        <v>2.9</v>
      </c>
      <c r="C44737" t="s">
        <v>9254</v>
      </c>
      <c r="D44737" t="s">
        <v>22832</v>
      </c>
      <c r="E44737" s="1">
        <v>1000</v>
      </c>
    </row>
    <row r="44738" spans="1:5" x14ac:dyDescent="0.3">
      <c r="A44738" t="s">
        <v>6559</v>
      </c>
      <c r="B44738">
        <v>3.5</v>
      </c>
      <c r="C44738" t="s">
        <v>9254</v>
      </c>
      <c r="D44738" t="s">
        <v>32768</v>
      </c>
      <c r="E44738" s="1">
        <v>600</v>
      </c>
    </row>
    <row r="44739" spans="1:5" x14ac:dyDescent="0.3">
      <c r="A44739" t="s">
        <v>22834</v>
      </c>
      <c r="B44739">
        <v>3.4</v>
      </c>
      <c r="C44739" t="s">
        <v>9254</v>
      </c>
      <c r="D44739" t="s">
        <v>45</v>
      </c>
      <c r="E44739" s="1">
        <v>1100</v>
      </c>
    </row>
    <row r="44740" spans="1:5" x14ac:dyDescent="0.3">
      <c r="A44740" t="s">
        <v>10477</v>
      </c>
      <c r="B44740">
        <v>4</v>
      </c>
      <c r="C44740" t="s">
        <v>7273</v>
      </c>
      <c r="D44740" t="s">
        <v>10479</v>
      </c>
      <c r="E44740" s="1">
        <v>2100</v>
      </c>
    </row>
    <row r="44741" spans="1:5" x14ac:dyDescent="0.3">
      <c r="A44741" t="s">
        <v>22854</v>
      </c>
      <c r="B44741">
        <v>4</v>
      </c>
      <c r="C44741" t="s">
        <v>7273</v>
      </c>
      <c r="D44741" t="s">
        <v>31935</v>
      </c>
      <c r="E44741" s="1">
        <v>700</v>
      </c>
    </row>
    <row r="44742" spans="1:5" x14ac:dyDescent="0.3">
      <c r="A44742" t="s">
        <v>22857</v>
      </c>
      <c r="B44742">
        <v>3.9</v>
      </c>
      <c r="C44742" t="s">
        <v>7273</v>
      </c>
      <c r="D44742" t="s">
        <v>32771</v>
      </c>
      <c r="E44742" s="1">
        <v>450</v>
      </c>
    </row>
    <row r="44743" spans="1:5" x14ac:dyDescent="0.3">
      <c r="A44743" t="s">
        <v>23041</v>
      </c>
      <c r="B44743">
        <v>3.2</v>
      </c>
      <c r="C44743" t="s">
        <v>7006</v>
      </c>
      <c r="D44743" t="s">
        <v>2307</v>
      </c>
      <c r="E44743" s="1">
        <v>300</v>
      </c>
    </row>
    <row r="44744" spans="1:5" x14ac:dyDescent="0.3">
      <c r="A44744" t="s">
        <v>9111</v>
      </c>
      <c r="B44744">
        <v>3.8</v>
      </c>
      <c r="C44744" t="s">
        <v>7006</v>
      </c>
      <c r="D44744" t="s">
        <v>23046</v>
      </c>
      <c r="E44744" s="1">
        <v>700</v>
      </c>
    </row>
    <row r="44745" spans="1:5" x14ac:dyDescent="0.3">
      <c r="A44745" t="s">
        <v>110</v>
      </c>
      <c r="B44745">
        <v>3.3</v>
      </c>
      <c r="C44745" t="s">
        <v>7006</v>
      </c>
      <c r="D44745" t="s">
        <v>112</v>
      </c>
      <c r="E44745" s="1">
        <v>900</v>
      </c>
    </row>
    <row r="44746" spans="1:5" x14ac:dyDescent="0.3">
      <c r="A44746" t="s">
        <v>23011</v>
      </c>
      <c r="B44746">
        <v>4</v>
      </c>
      <c r="C44746" t="s">
        <v>9329</v>
      </c>
      <c r="D44746" t="s">
        <v>58</v>
      </c>
      <c r="E44746" s="1">
        <v>500</v>
      </c>
    </row>
    <row r="44747" spans="1:5" x14ac:dyDescent="0.3">
      <c r="A44747" t="s">
        <v>5435</v>
      </c>
      <c r="B44747">
        <v>3.7</v>
      </c>
      <c r="C44747" t="s">
        <v>9329</v>
      </c>
      <c r="D44747" t="s">
        <v>6722</v>
      </c>
      <c r="E44747" s="1">
        <v>200</v>
      </c>
    </row>
    <row r="44748" spans="1:5" x14ac:dyDescent="0.3">
      <c r="A44748" t="s">
        <v>23018</v>
      </c>
      <c r="C44748" t="s">
        <v>23020</v>
      </c>
      <c r="D44748" t="s">
        <v>23021</v>
      </c>
      <c r="E44748" s="1">
        <v>150</v>
      </c>
    </row>
    <row r="44749" spans="1:5" x14ac:dyDescent="0.3">
      <c r="A44749" t="s">
        <v>23023</v>
      </c>
      <c r="B44749">
        <v>3.4</v>
      </c>
      <c r="C44749" t="s">
        <v>23020</v>
      </c>
      <c r="D44749" t="s">
        <v>58</v>
      </c>
      <c r="E44749" s="1">
        <v>500</v>
      </c>
    </row>
    <row r="44750" spans="1:5" x14ac:dyDescent="0.3">
      <c r="A44750" t="s">
        <v>891</v>
      </c>
      <c r="C44750" t="s">
        <v>23020</v>
      </c>
      <c r="D44750" t="s">
        <v>58</v>
      </c>
      <c r="E44750" s="1">
        <v>300</v>
      </c>
    </row>
    <row r="44751" spans="1:5" x14ac:dyDescent="0.3">
      <c r="A44751" t="s">
        <v>23034</v>
      </c>
      <c r="B44751">
        <v>3.6</v>
      </c>
      <c r="C44751" t="s">
        <v>9329</v>
      </c>
      <c r="D44751" t="s">
        <v>23036</v>
      </c>
      <c r="E44751" s="1">
        <v>550</v>
      </c>
    </row>
    <row r="44752" spans="1:5" x14ac:dyDescent="0.3">
      <c r="A44752" t="s">
        <v>22869</v>
      </c>
      <c r="B44752">
        <v>4.4000000000000004</v>
      </c>
      <c r="C44752" t="s">
        <v>7273</v>
      </c>
      <c r="D44752" t="s">
        <v>2208</v>
      </c>
      <c r="E44752" s="1">
        <v>800</v>
      </c>
    </row>
    <row r="44753" spans="1:5" x14ac:dyDescent="0.3">
      <c r="A44753" t="s">
        <v>2210</v>
      </c>
      <c r="B44753">
        <v>4.5999999999999996</v>
      </c>
      <c r="C44753" t="s">
        <v>7273</v>
      </c>
      <c r="D44753" t="s">
        <v>2212</v>
      </c>
      <c r="E44753" s="1">
        <v>900</v>
      </c>
    </row>
    <row r="44754" spans="1:5" x14ac:dyDescent="0.3">
      <c r="A44754" t="s">
        <v>9742</v>
      </c>
      <c r="B44754">
        <v>4.3</v>
      </c>
      <c r="C44754" t="s">
        <v>7273</v>
      </c>
      <c r="D44754" t="s">
        <v>96</v>
      </c>
      <c r="E44754" s="1">
        <v>1000</v>
      </c>
    </row>
    <row r="44755" spans="1:5" x14ac:dyDescent="0.3">
      <c r="A44755" t="s">
        <v>22861</v>
      </c>
      <c r="B44755">
        <v>4.3</v>
      </c>
      <c r="C44755" t="s">
        <v>7273</v>
      </c>
      <c r="D44755" t="s">
        <v>22864</v>
      </c>
      <c r="E44755" s="1">
        <v>1000</v>
      </c>
    </row>
    <row r="44756" spans="1:5" x14ac:dyDescent="0.3">
      <c r="A44756" t="s">
        <v>23006</v>
      </c>
      <c r="B44756">
        <v>4</v>
      </c>
      <c r="C44756" t="s">
        <v>9254</v>
      </c>
      <c r="D44756" t="s">
        <v>32776</v>
      </c>
      <c r="E44756" s="1">
        <v>1600</v>
      </c>
    </row>
    <row r="44757" spans="1:5" x14ac:dyDescent="0.3">
      <c r="A44757" t="s">
        <v>22884</v>
      </c>
      <c r="B44757">
        <v>4.5</v>
      </c>
      <c r="C44757" t="s">
        <v>7273</v>
      </c>
      <c r="D44757" t="s">
        <v>22887</v>
      </c>
      <c r="E44757" s="1">
        <v>200</v>
      </c>
    </row>
    <row r="44758" spans="1:5" x14ac:dyDescent="0.3">
      <c r="A44758" t="s">
        <v>9858</v>
      </c>
      <c r="B44758">
        <v>4.3</v>
      </c>
      <c r="C44758" t="s">
        <v>7273</v>
      </c>
      <c r="D44758" t="s">
        <v>9860</v>
      </c>
      <c r="E44758" s="1">
        <v>700</v>
      </c>
    </row>
    <row r="44759" spans="1:5" x14ac:dyDescent="0.3">
      <c r="A44759" t="s">
        <v>22892</v>
      </c>
      <c r="B44759">
        <v>3</v>
      </c>
      <c r="C44759" t="s">
        <v>7273</v>
      </c>
      <c r="D44759" t="s">
        <v>58</v>
      </c>
      <c r="E44759" s="1"/>
    </row>
    <row r="44760" spans="1:5" x14ac:dyDescent="0.3">
      <c r="A44760" t="s">
        <v>22920</v>
      </c>
      <c r="B44760">
        <v>4.0999999999999996</v>
      </c>
      <c r="C44760" t="s">
        <v>7273</v>
      </c>
      <c r="D44760" t="s">
        <v>22922</v>
      </c>
      <c r="E44760" s="1">
        <v>500</v>
      </c>
    </row>
    <row r="44761" spans="1:5" x14ac:dyDescent="0.3">
      <c r="A44761" t="s">
        <v>9223</v>
      </c>
      <c r="B44761">
        <v>4.3</v>
      </c>
      <c r="C44761" t="s">
        <v>7273</v>
      </c>
      <c r="D44761" t="s">
        <v>9225</v>
      </c>
      <c r="E44761" s="1">
        <v>1000</v>
      </c>
    </row>
    <row r="44762" spans="1:5" x14ac:dyDescent="0.3">
      <c r="A44762" t="s">
        <v>15341</v>
      </c>
      <c r="B44762">
        <v>4.2</v>
      </c>
      <c r="C44762" t="s">
        <v>7273</v>
      </c>
      <c r="D44762" t="s">
        <v>2208</v>
      </c>
      <c r="E44762" s="1">
        <v>700</v>
      </c>
    </row>
    <row r="44763" spans="1:5" x14ac:dyDescent="0.3">
      <c r="A44763" t="s">
        <v>22901</v>
      </c>
      <c r="B44763">
        <v>3.9</v>
      </c>
      <c r="C44763" t="s">
        <v>7273</v>
      </c>
      <c r="D44763" t="s">
        <v>14712</v>
      </c>
      <c r="E44763" s="1">
        <v>800</v>
      </c>
    </row>
    <row r="44764" spans="1:5" x14ac:dyDescent="0.3">
      <c r="A44764" t="s">
        <v>9032</v>
      </c>
      <c r="B44764">
        <v>4.0999999999999996</v>
      </c>
      <c r="C44764" t="s">
        <v>7273</v>
      </c>
      <c r="D44764" t="s">
        <v>9034</v>
      </c>
      <c r="E44764" s="1">
        <v>650</v>
      </c>
    </row>
    <row r="44765" spans="1:5" x14ac:dyDescent="0.3">
      <c r="A44765" t="s">
        <v>23003</v>
      </c>
      <c r="C44765" t="s">
        <v>7273</v>
      </c>
      <c r="D44765" t="s">
        <v>32779</v>
      </c>
      <c r="E44765" s="1">
        <v>500</v>
      </c>
    </row>
    <row r="44766" spans="1:5" x14ac:dyDescent="0.3">
      <c r="A44766" t="s">
        <v>9609</v>
      </c>
      <c r="B44766">
        <v>4.3</v>
      </c>
      <c r="C44766" t="s">
        <v>7273</v>
      </c>
      <c r="D44766" t="s">
        <v>9113</v>
      </c>
      <c r="E44766" s="1">
        <v>400</v>
      </c>
    </row>
    <row r="44767" spans="1:5" x14ac:dyDescent="0.3">
      <c r="A44767" t="s">
        <v>10203</v>
      </c>
      <c r="B44767">
        <v>4.3</v>
      </c>
      <c r="C44767" t="s">
        <v>7273</v>
      </c>
      <c r="D44767" t="s">
        <v>22909</v>
      </c>
      <c r="E44767" s="1">
        <v>400</v>
      </c>
    </row>
    <row r="44768" spans="1:5" x14ac:dyDescent="0.3">
      <c r="A44768" t="s">
        <v>9994</v>
      </c>
      <c r="B44768">
        <v>4.0999999999999996</v>
      </c>
      <c r="C44768" t="s">
        <v>7273</v>
      </c>
      <c r="D44768" t="s">
        <v>9997</v>
      </c>
      <c r="E44768" s="1">
        <v>700</v>
      </c>
    </row>
    <row r="44769" spans="1:5" x14ac:dyDescent="0.3">
      <c r="A44769" t="s">
        <v>2207</v>
      </c>
      <c r="B44769">
        <v>4.2</v>
      </c>
      <c r="C44769" t="s">
        <v>7273</v>
      </c>
      <c r="D44769" t="s">
        <v>2208</v>
      </c>
      <c r="E44769" s="1">
        <v>700</v>
      </c>
    </row>
    <row r="44770" spans="1:5" x14ac:dyDescent="0.3">
      <c r="A44770" t="s">
        <v>9918</v>
      </c>
      <c r="B44770">
        <v>4.0999999999999996</v>
      </c>
      <c r="C44770" t="s">
        <v>7273</v>
      </c>
      <c r="D44770" t="s">
        <v>124</v>
      </c>
      <c r="E44770" s="1">
        <v>450</v>
      </c>
    </row>
    <row r="44771" spans="1:5" x14ac:dyDescent="0.3">
      <c r="A44771" t="s">
        <v>22927</v>
      </c>
      <c r="B44771">
        <v>4</v>
      </c>
      <c r="C44771" t="s">
        <v>7273</v>
      </c>
      <c r="D44771" t="s">
        <v>32781</v>
      </c>
      <c r="E44771" s="1">
        <v>800</v>
      </c>
    </row>
    <row r="44772" spans="1:5" x14ac:dyDescent="0.3">
      <c r="A44772" t="s">
        <v>6661</v>
      </c>
      <c r="B44772">
        <v>3.9</v>
      </c>
      <c r="C44772" t="s">
        <v>7273</v>
      </c>
      <c r="D44772" t="s">
        <v>9126</v>
      </c>
      <c r="E44772" s="1">
        <v>500</v>
      </c>
    </row>
    <row r="44773" spans="1:5" x14ac:dyDescent="0.3">
      <c r="A44773" t="s">
        <v>22940</v>
      </c>
      <c r="B44773">
        <v>4.0999999999999996</v>
      </c>
      <c r="C44773" t="s">
        <v>7273</v>
      </c>
      <c r="D44773" t="s">
        <v>80</v>
      </c>
      <c r="E44773" s="1">
        <v>800</v>
      </c>
    </row>
    <row r="44774" spans="1:5" x14ac:dyDescent="0.3">
      <c r="A44774" t="s">
        <v>22948</v>
      </c>
      <c r="B44774">
        <v>4.0999999999999996</v>
      </c>
      <c r="C44774" t="s">
        <v>7273</v>
      </c>
      <c r="D44774" t="s">
        <v>22951</v>
      </c>
      <c r="E44774" s="1">
        <v>750</v>
      </c>
    </row>
    <row r="44775" spans="1:5" x14ac:dyDescent="0.3">
      <c r="A44775" t="s">
        <v>22945</v>
      </c>
      <c r="B44775">
        <v>3.8</v>
      </c>
      <c r="C44775" t="s">
        <v>7273</v>
      </c>
      <c r="D44775" t="s">
        <v>634</v>
      </c>
      <c r="E44775" s="1">
        <v>300</v>
      </c>
    </row>
    <row r="44776" spans="1:5" x14ac:dyDescent="0.3">
      <c r="A44776" t="s">
        <v>23014</v>
      </c>
      <c r="B44776">
        <v>3.8</v>
      </c>
      <c r="C44776" t="s">
        <v>9254</v>
      </c>
      <c r="D44776" t="s">
        <v>23015</v>
      </c>
      <c r="E44776" s="1">
        <v>500</v>
      </c>
    </row>
    <row r="44777" spans="1:5" x14ac:dyDescent="0.3">
      <c r="A44777" t="s">
        <v>9064</v>
      </c>
      <c r="B44777">
        <v>2.9</v>
      </c>
      <c r="C44777" t="s">
        <v>7273</v>
      </c>
      <c r="D44777" t="s">
        <v>32783</v>
      </c>
      <c r="E44777" s="1">
        <v>600</v>
      </c>
    </row>
    <row r="44778" spans="1:5" x14ac:dyDescent="0.3">
      <c r="A44778" t="s">
        <v>9710</v>
      </c>
      <c r="B44778">
        <v>3.3</v>
      </c>
      <c r="C44778" t="s">
        <v>7273</v>
      </c>
      <c r="D44778" t="s">
        <v>337</v>
      </c>
      <c r="E44778" s="1">
        <v>200</v>
      </c>
    </row>
    <row r="44779" spans="1:5" x14ac:dyDescent="0.3">
      <c r="A44779" t="s">
        <v>9142</v>
      </c>
      <c r="B44779">
        <v>3.6</v>
      </c>
      <c r="C44779" t="s">
        <v>9254</v>
      </c>
      <c r="D44779" t="s">
        <v>58</v>
      </c>
      <c r="E44779" s="1">
        <v>300</v>
      </c>
    </row>
    <row r="44780" spans="1:5" x14ac:dyDescent="0.3">
      <c r="A44780" t="s">
        <v>22956</v>
      </c>
      <c r="B44780">
        <v>3.7</v>
      </c>
      <c r="C44780" t="s">
        <v>7273</v>
      </c>
      <c r="D44780" t="s">
        <v>172</v>
      </c>
      <c r="E44780" s="1">
        <v>500</v>
      </c>
    </row>
    <row r="44781" spans="1:5" x14ac:dyDescent="0.3">
      <c r="A44781" t="s">
        <v>22962</v>
      </c>
      <c r="B44781">
        <v>3.9</v>
      </c>
      <c r="C44781" t="s">
        <v>7273</v>
      </c>
      <c r="D44781" t="s">
        <v>80</v>
      </c>
      <c r="E44781" s="1">
        <v>700</v>
      </c>
    </row>
    <row r="44782" spans="1:5" x14ac:dyDescent="0.3">
      <c r="A44782" t="s">
        <v>10097</v>
      </c>
      <c r="B44782">
        <v>3.8</v>
      </c>
      <c r="C44782" t="s">
        <v>7273</v>
      </c>
      <c r="D44782" t="s">
        <v>58</v>
      </c>
      <c r="E44782" s="1">
        <v>500</v>
      </c>
    </row>
    <row r="44783" spans="1:5" x14ac:dyDescent="0.3">
      <c r="A44783" t="s">
        <v>6688</v>
      </c>
      <c r="B44783">
        <v>3.8</v>
      </c>
      <c r="C44783" t="s">
        <v>7273</v>
      </c>
      <c r="D44783" t="s">
        <v>58</v>
      </c>
      <c r="E44783" s="1">
        <v>500</v>
      </c>
    </row>
    <row r="44784" spans="1:5" x14ac:dyDescent="0.3">
      <c r="A44784" t="s">
        <v>22978</v>
      </c>
      <c r="B44784">
        <v>2.8</v>
      </c>
      <c r="C44784" t="s">
        <v>7273</v>
      </c>
      <c r="D44784" t="s">
        <v>1173</v>
      </c>
      <c r="E44784" s="1">
        <v>500</v>
      </c>
    </row>
    <row r="44785" spans="1:5" x14ac:dyDescent="0.3">
      <c r="A44785" t="s">
        <v>19445</v>
      </c>
      <c r="B44785">
        <v>3.9</v>
      </c>
      <c r="C44785" t="s">
        <v>7273</v>
      </c>
      <c r="D44785" t="s">
        <v>58</v>
      </c>
      <c r="E44785" s="1">
        <v>200</v>
      </c>
    </row>
    <row r="44786" spans="1:5" x14ac:dyDescent="0.3">
      <c r="A44786" t="s">
        <v>22982</v>
      </c>
      <c r="B44786">
        <v>2.4</v>
      </c>
      <c r="C44786" t="s">
        <v>7273</v>
      </c>
      <c r="D44786" t="s">
        <v>112</v>
      </c>
      <c r="E44786" s="1">
        <v>600</v>
      </c>
    </row>
    <row r="44787" spans="1:5" x14ac:dyDescent="0.3">
      <c r="A44787" t="s">
        <v>22985</v>
      </c>
      <c r="B44787">
        <v>2.9</v>
      </c>
      <c r="C44787" t="s">
        <v>7273</v>
      </c>
      <c r="D44787" t="s">
        <v>9024</v>
      </c>
      <c r="E44787" s="1">
        <v>500</v>
      </c>
    </row>
    <row r="44788" spans="1:5" x14ac:dyDescent="0.3">
      <c r="A44788" t="s">
        <v>23038</v>
      </c>
      <c r="C44788" t="s">
        <v>9254</v>
      </c>
      <c r="D44788" t="s">
        <v>58</v>
      </c>
      <c r="E44788" s="1"/>
    </row>
    <row r="44789" spans="1:5" x14ac:dyDescent="0.3">
      <c r="A44789" t="s">
        <v>22998</v>
      </c>
      <c r="B44789">
        <v>3</v>
      </c>
      <c r="C44789" t="s">
        <v>7273</v>
      </c>
      <c r="D44789" t="s">
        <v>23001</v>
      </c>
      <c r="E44789" s="1">
        <v>500</v>
      </c>
    </row>
    <row r="44790" spans="1:5" x14ac:dyDescent="0.3">
      <c r="A44790" t="s">
        <v>22989</v>
      </c>
      <c r="B44790">
        <v>4</v>
      </c>
      <c r="C44790" t="s">
        <v>7273</v>
      </c>
      <c r="D44790" t="s">
        <v>22991</v>
      </c>
      <c r="E44790" s="1">
        <v>600</v>
      </c>
    </row>
    <row r="44791" spans="1:5" x14ac:dyDescent="0.3">
      <c r="A44791" t="s">
        <v>23025</v>
      </c>
      <c r="B44791">
        <v>3.4</v>
      </c>
      <c r="C44791" t="s">
        <v>9254</v>
      </c>
      <c r="D44791" t="s">
        <v>23027</v>
      </c>
      <c r="E44791" s="1">
        <v>400</v>
      </c>
    </row>
    <row r="44792" spans="1:5" x14ac:dyDescent="0.3">
      <c r="A44792" t="s">
        <v>23029</v>
      </c>
      <c r="B44792">
        <v>2.9</v>
      </c>
      <c r="C44792" t="s">
        <v>9254</v>
      </c>
      <c r="D44792" t="s">
        <v>112</v>
      </c>
      <c r="E44792" s="1">
        <v>150</v>
      </c>
    </row>
    <row r="44793" spans="1:5" x14ac:dyDescent="0.3">
      <c r="A44793" t="s">
        <v>22995</v>
      </c>
      <c r="B44793">
        <v>3.4</v>
      </c>
      <c r="C44793" t="s">
        <v>7273</v>
      </c>
      <c r="D44793" t="s">
        <v>80</v>
      </c>
      <c r="E44793" s="1">
        <v>600</v>
      </c>
    </row>
    <row r="44794" spans="1:5" x14ac:dyDescent="0.3">
      <c r="A44794" t="s">
        <v>2314</v>
      </c>
      <c r="B44794">
        <v>4.5</v>
      </c>
      <c r="C44794" t="s">
        <v>7273</v>
      </c>
      <c r="D44794" t="s">
        <v>17918</v>
      </c>
      <c r="E44794" s="1">
        <v>500</v>
      </c>
    </row>
    <row r="44795" spans="1:5" x14ac:dyDescent="0.3">
      <c r="A44795" t="s">
        <v>588</v>
      </c>
      <c r="B44795">
        <v>4.3</v>
      </c>
      <c r="C44795" t="s">
        <v>7006</v>
      </c>
      <c r="D44795" t="s">
        <v>591</v>
      </c>
      <c r="E44795" s="1">
        <v>500</v>
      </c>
    </row>
    <row r="44796" spans="1:5" x14ac:dyDescent="0.3">
      <c r="A44796" t="s">
        <v>9253</v>
      </c>
      <c r="B44796">
        <v>3.9</v>
      </c>
      <c r="C44796" t="s">
        <v>9254</v>
      </c>
      <c r="D44796" t="s">
        <v>9256</v>
      </c>
      <c r="E44796" s="1">
        <v>300</v>
      </c>
    </row>
    <row r="44797" spans="1:5" x14ac:dyDescent="0.3">
      <c r="A44797" t="s">
        <v>22884</v>
      </c>
      <c r="B44797">
        <v>4.5</v>
      </c>
      <c r="C44797" t="s">
        <v>7273</v>
      </c>
      <c r="D44797" t="s">
        <v>22887</v>
      </c>
      <c r="E44797" s="1">
        <v>200</v>
      </c>
    </row>
    <row r="44798" spans="1:5" x14ac:dyDescent="0.3">
      <c r="A44798" t="s">
        <v>7659</v>
      </c>
      <c r="B44798">
        <v>3.1</v>
      </c>
      <c r="C44798" t="s">
        <v>7273</v>
      </c>
      <c r="D44798" t="s">
        <v>8418</v>
      </c>
      <c r="E44798" s="1">
        <v>500</v>
      </c>
    </row>
    <row r="44799" spans="1:5" x14ac:dyDescent="0.3">
      <c r="A44799" t="s">
        <v>4639</v>
      </c>
      <c r="B44799">
        <v>3.8</v>
      </c>
      <c r="C44799" t="s">
        <v>7006</v>
      </c>
      <c r="D44799" t="s">
        <v>5460</v>
      </c>
      <c r="E44799" s="1">
        <v>800</v>
      </c>
    </row>
    <row r="44800" spans="1:5" x14ac:dyDescent="0.3">
      <c r="A44800" t="s">
        <v>6925</v>
      </c>
      <c r="B44800">
        <v>3.8</v>
      </c>
      <c r="C44800" t="s">
        <v>4872</v>
      </c>
      <c r="D44800" t="s">
        <v>2123</v>
      </c>
      <c r="E44800" s="1">
        <v>450</v>
      </c>
    </row>
    <row r="44801" spans="1:5" x14ac:dyDescent="0.3">
      <c r="A44801" t="s">
        <v>247</v>
      </c>
      <c r="B44801">
        <v>3.8</v>
      </c>
      <c r="C44801" t="s">
        <v>6968</v>
      </c>
      <c r="D44801" t="s">
        <v>250</v>
      </c>
      <c r="E44801" s="1">
        <v>450</v>
      </c>
    </row>
    <row r="44802" spans="1:5" x14ac:dyDescent="0.3">
      <c r="A44802" t="s">
        <v>23155</v>
      </c>
      <c r="B44802">
        <v>2.8</v>
      </c>
      <c r="C44802" t="s">
        <v>7006</v>
      </c>
      <c r="D44802" t="s">
        <v>23156</v>
      </c>
      <c r="E44802" s="1">
        <v>300</v>
      </c>
    </row>
    <row r="44803" spans="1:5" x14ac:dyDescent="0.3">
      <c r="A44803" t="s">
        <v>23067</v>
      </c>
      <c r="B44803">
        <v>4.2</v>
      </c>
      <c r="C44803" t="s">
        <v>9329</v>
      </c>
      <c r="D44803" t="s">
        <v>4814</v>
      </c>
      <c r="E44803" s="1">
        <v>400</v>
      </c>
    </row>
    <row r="44804" spans="1:5" x14ac:dyDescent="0.3">
      <c r="A44804" t="s">
        <v>23099</v>
      </c>
      <c r="B44804">
        <v>3.5</v>
      </c>
      <c r="C44804" t="s">
        <v>7273</v>
      </c>
      <c r="D44804" t="s">
        <v>396</v>
      </c>
      <c r="E44804" s="1">
        <v>300</v>
      </c>
    </row>
    <row r="44805" spans="1:5" x14ac:dyDescent="0.3">
      <c r="A44805" t="s">
        <v>263</v>
      </c>
      <c r="B44805">
        <v>4.4000000000000004</v>
      </c>
      <c r="C44805" t="s">
        <v>7273</v>
      </c>
      <c r="D44805" t="s">
        <v>265</v>
      </c>
      <c r="E44805" s="1">
        <v>400</v>
      </c>
    </row>
    <row r="44806" spans="1:5" x14ac:dyDescent="0.3">
      <c r="A44806" t="s">
        <v>23077</v>
      </c>
      <c r="B44806">
        <v>4.0999999999999996</v>
      </c>
      <c r="C44806" t="s">
        <v>7273</v>
      </c>
      <c r="D44806" t="s">
        <v>45</v>
      </c>
      <c r="E44806" s="1">
        <v>150</v>
      </c>
    </row>
    <row r="44807" spans="1:5" x14ac:dyDescent="0.3">
      <c r="A44807" t="s">
        <v>23081</v>
      </c>
      <c r="B44807">
        <v>3.4</v>
      </c>
      <c r="C44807" t="s">
        <v>9329</v>
      </c>
      <c r="D44807" t="s">
        <v>2060</v>
      </c>
      <c r="E44807" s="1">
        <v>200</v>
      </c>
    </row>
    <row r="44808" spans="1:5" x14ac:dyDescent="0.3">
      <c r="A44808" t="s">
        <v>23071</v>
      </c>
      <c r="B44808">
        <v>3.9</v>
      </c>
      <c r="C44808" t="s">
        <v>7006</v>
      </c>
      <c r="D44808" t="s">
        <v>211</v>
      </c>
      <c r="E44808" s="1">
        <v>400</v>
      </c>
    </row>
    <row r="44809" spans="1:5" x14ac:dyDescent="0.3">
      <c r="A44809" t="s">
        <v>303</v>
      </c>
      <c r="B44809">
        <v>4</v>
      </c>
      <c r="C44809" t="s">
        <v>7273</v>
      </c>
      <c r="D44809" t="s">
        <v>305</v>
      </c>
      <c r="E44809" s="1">
        <v>600</v>
      </c>
    </row>
    <row r="44810" spans="1:5" x14ac:dyDescent="0.3">
      <c r="A44810" t="s">
        <v>715</v>
      </c>
      <c r="B44810">
        <v>4</v>
      </c>
      <c r="C44810" t="s">
        <v>7273</v>
      </c>
      <c r="D44810" t="s">
        <v>168</v>
      </c>
      <c r="E44810" s="1">
        <v>300</v>
      </c>
    </row>
    <row r="44811" spans="1:5" x14ac:dyDescent="0.3">
      <c r="A44811" t="s">
        <v>178</v>
      </c>
      <c r="B44811">
        <v>4.0999999999999996</v>
      </c>
      <c r="C44811" t="s">
        <v>7273</v>
      </c>
      <c r="D44811" t="s">
        <v>182</v>
      </c>
      <c r="E44811" s="1">
        <v>750</v>
      </c>
    </row>
    <row r="44812" spans="1:5" x14ac:dyDescent="0.3">
      <c r="A44812" t="s">
        <v>23063</v>
      </c>
      <c r="B44812">
        <v>3.9</v>
      </c>
      <c r="C44812" t="s">
        <v>9329</v>
      </c>
      <c r="D44812" t="s">
        <v>12646</v>
      </c>
      <c r="E44812" s="1">
        <v>600</v>
      </c>
    </row>
    <row r="44813" spans="1:5" x14ac:dyDescent="0.3">
      <c r="A44813" t="s">
        <v>2720</v>
      </c>
      <c r="B44813">
        <v>3.3</v>
      </c>
      <c r="C44813" t="s">
        <v>7273</v>
      </c>
      <c r="D44813" t="s">
        <v>23161</v>
      </c>
      <c r="E44813" s="1">
        <v>250</v>
      </c>
    </row>
    <row r="44814" spans="1:5" x14ac:dyDescent="0.3">
      <c r="A44814" t="s">
        <v>23050</v>
      </c>
      <c r="B44814">
        <v>3.4</v>
      </c>
      <c r="C44814" t="s">
        <v>7006</v>
      </c>
      <c r="D44814" t="s">
        <v>23052</v>
      </c>
      <c r="E44814" s="1">
        <v>400</v>
      </c>
    </row>
    <row r="44815" spans="1:5" x14ac:dyDescent="0.3">
      <c r="A44815" t="s">
        <v>23093</v>
      </c>
      <c r="B44815">
        <v>3.9</v>
      </c>
      <c r="C44815" t="s">
        <v>9329</v>
      </c>
      <c r="D44815" t="s">
        <v>211</v>
      </c>
      <c r="E44815" s="1">
        <v>200</v>
      </c>
    </row>
    <row r="44816" spans="1:5" x14ac:dyDescent="0.3">
      <c r="A44816" t="s">
        <v>6971</v>
      </c>
      <c r="B44816">
        <v>4.2</v>
      </c>
      <c r="C44816" t="s">
        <v>7273</v>
      </c>
      <c r="D44816" t="s">
        <v>572</v>
      </c>
      <c r="E44816" s="1">
        <v>300</v>
      </c>
    </row>
    <row r="44817" spans="1:5" x14ac:dyDescent="0.3">
      <c r="A44817" t="s">
        <v>24604</v>
      </c>
      <c r="B44817">
        <v>2.8</v>
      </c>
      <c r="C44817" t="s">
        <v>7273</v>
      </c>
      <c r="D44817" t="s">
        <v>957</v>
      </c>
      <c r="E44817" s="1">
        <v>400</v>
      </c>
    </row>
    <row r="44818" spans="1:5" x14ac:dyDescent="0.3">
      <c r="A44818" t="s">
        <v>9249</v>
      </c>
      <c r="B44818">
        <v>3.8</v>
      </c>
      <c r="C44818" t="s">
        <v>23020</v>
      </c>
      <c r="D44818" t="s">
        <v>31347</v>
      </c>
      <c r="E44818" s="1">
        <v>400</v>
      </c>
    </row>
    <row r="44819" spans="1:5" x14ac:dyDescent="0.3">
      <c r="A44819" t="s">
        <v>15279</v>
      </c>
      <c r="B44819">
        <v>3.9</v>
      </c>
      <c r="C44819" t="s">
        <v>7273</v>
      </c>
      <c r="D44819" t="s">
        <v>4719</v>
      </c>
      <c r="E44819" s="1">
        <v>300</v>
      </c>
    </row>
    <row r="44820" spans="1:5" x14ac:dyDescent="0.3">
      <c r="A44820" t="s">
        <v>1114</v>
      </c>
      <c r="B44820">
        <v>3.9</v>
      </c>
      <c r="C44820" t="s">
        <v>7273</v>
      </c>
      <c r="D44820" t="s">
        <v>1117</v>
      </c>
      <c r="E44820" s="1">
        <v>600</v>
      </c>
    </row>
    <row r="44821" spans="1:5" x14ac:dyDescent="0.3">
      <c r="A44821" t="s">
        <v>2385</v>
      </c>
      <c r="B44821">
        <v>4</v>
      </c>
      <c r="C44821" t="s">
        <v>10326</v>
      </c>
      <c r="D44821" t="s">
        <v>2388</v>
      </c>
      <c r="E44821" s="1">
        <v>700</v>
      </c>
    </row>
    <row r="44822" spans="1:5" x14ac:dyDescent="0.3">
      <c r="A44822" t="s">
        <v>23084</v>
      </c>
      <c r="B44822">
        <v>3.9</v>
      </c>
      <c r="C44822" t="s">
        <v>7273</v>
      </c>
      <c r="D44822" t="s">
        <v>23086</v>
      </c>
      <c r="E44822" s="1">
        <v>400</v>
      </c>
    </row>
    <row r="44823" spans="1:5" x14ac:dyDescent="0.3">
      <c r="A44823" t="s">
        <v>31370</v>
      </c>
      <c r="B44823">
        <v>3.8</v>
      </c>
      <c r="C44823" t="s">
        <v>23205</v>
      </c>
      <c r="D44823" t="s">
        <v>2411</v>
      </c>
      <c r="E44823" s="1">
        <v>250</v>
      </c>
    </row>
    <row r="44824" spans="1:5" x14ac:dyDescent="0.3">
      <c r="A44824" t="s">
        <v>31489</v>
      </c>
      <c r="B44824">
        <v>3.6</v>
      </c>
      <c r="C44824" t="s">
        <v>23205</v>
      </c>
      <c r="D44824" t="s">
        <v>211</v>
      </c>
      <c r="E44824" s="1">
        <v>700</v>
      </c>
    </row>
    <row r="44825" spans="1:5" x14ac:dyDescent="0.3">
      <c r="A44825" t="s">
        <v>9327</v>
      </c>
      <c r="B44825">
        <v>3.8</v>
      </c>
      <c r="C44825" t="s">
        <v>9329</v>
      </c>
      <c r="D44825" t="s">
        <v>45</v>
      </c>
      <c r="E44825" s="1">
        <v>400</v>
      </c>
    </row>
    <row r="44826" spans="1:5" x14ac:dyDescent="0.3">
      <c r="A44826" t="s">
        <v>23170</v>
      </c>
      <c r="B44826">
        <v>3.4</v>
      </c>
      <c r="C44826" t="s">
        <v>23020</v>
      </c>
      <c r="D44826" t="s">
        <v>23172</v>
      </c>
      <c r="E44826" s="1">
        <v>400</v>
      </c>
    </row>
    <row r="44827" spans="1:5" x14ac:dyDescent="0.3">
      <c r="A44827" t="s">
        <v>23134</v>
      </c>
      <c r="B44827">
        <v>3.4</v>
      </c>
      <c r="C44827" t="s">
        <v>9329</v>
      </c>
      <c r="D44827" t="s">
        <v>23136</v>
      </c>
      <c r="E44827" s="1">
        <v>500</v>
      </c>
    </row>
    <row r="44828" spans="1:5" x14ac:dyDescent="0.3">
      <c r="A44828" t="s">
        <v>5613</v>
      </c>
      <c r="B44828">
        <v>4</v>
      </c>
      <c r="C44828" t="s">
        <v>7273</v>
      </c>
      <c r="D44828" t="s">
        <v>957</v>
      </c>
      <c r="E44828" s="1">
        <v>400</v>
      </c>
    </row>
    <row r="44829" spans="1:5" x14ac:dyDescent="0.3">
      <c r="A44829" t="s">
        <v>166</v>
      </c>
      <c r="B44829">
        <v>4</v>
      </c>
      <c r="C44829" t="s">
        <v>7006</v>
      </c>
      <c r="D44829" t="s">
        <v>168</v>
      </c>
      <c r="E44829" s="1">
        <v>650</v>
      </c>
    </row>
    <row r="44830" spans="1:5" x14ac:dyDescent="0.3">
      <c r="A44830" t="s">
        <v>648</v>
      </c>
      <c r="B44830">
        <v>3.4</v>
      </c>
      <c r="C44830" t="s">
        <v>9329</v>
      </c>
      <c r="D44830" t="s">
        <v>396</v>
      </c>
      <c r="E44830" s="1">
        <v>350</v>
      </c>
    </row>
    <row r="44831" spans="1:5" x14ac:dyDescent="0.3">
      <c r="A44831" t="s">
        <v>16185</v>
      </c>
      <c r="B44831">
        <v>2.9</v>
      </c>
      <c r="C44831" t="s">
        <v>9254</v>
      </c>
      <c r="D44831" t="s">
        <v>22832</v>
      </c>
      <c r="E44831" s="1">
        <v>1000</v>
      </c>
    </row>
    <row r="44832" spans="1:5" x14ac:dyDescent="0.3">
      <c r="A44832" t="s">
        <v>23059</v>
      </c>
      <c r="B44832">
        <v>3</v>
      </c>
      <c r="C44832" t="s">
        <v>7006</v>
      </c>
      <c r="D44832" t="s">
        <v>9514</v>
      </c>
      <c r="E44832" s="1">
        <v>450</v>
      </c>
    </row>
    <row r="44833" spans="1:5" x14ac:dyDescent="0.3">
      <c r="A44833" t="s">
        <v>7116</v>
      </c>
      <c r="B44833">
        <v>4</v>
      </c>
      <c r="C44833" t="s">
        <v>7273</v>
      </c>
      <c r="D44833" t="s">
        <v>7118</v>
      </c>
      <c r="E44833" s="1">
        <v>300</v>
      </c>
    </row>
    <row r="44834" spans="1:5" x14ac:dyDescent="0.3">
      <c r="A44834" t="s">
        <v>23203</v>
      </c>
      <c r="B44834">
        <v>4</v>
      </c>
      <c r="C44834" t="s">
        <v>23205</v>
      </c>
      <c r="D44834" t="s">
        <v>45</v>
      </c>
      <c r="E44834" s="1">
        <v>450</v>
      </c>
    </row>
    <row r="44835" spans="1:5" x14ac:dyDescent="0.3">
      <c r="A44835" t="s">
        <v>234</v>
      </c>
      <c r="B44835">
        <v>4.7</v>
      </c>
      <c r="C44835" t="s">
        <v>7273</v>
      </c>
      <c r="D44835" t="s">
        <v>237</v>
      </c>
      <c r="E44835" s="1">
        <v>400</v>
      </c>
    </row>
    <row r="44836" spans="1:5" x14ac:dyDescent="0.3">
      <c r="A44836" t="s">
        <v>1012</v>
      </c>
      <c r="B44836">
        <v>4.2</v>
      </c>
      <c r="C44836" t="s">
        <v>7006</v>
      </c>
      <c r="D44836" t="s">
        <v>160</v>
      </c>
      <c r="E44836" s="1">
        <v>600</v>
      </c>
    </row>
    <row r="44837" spans="1:5" x14ac:dyDescent="0.3">
      <c r="A44837" t="s">
        <v>2136</v>
      </c>
      <c r="B44837">
        <v>4.3</v>
      </c>
      <c r="C44837" t="s">
        <v>7006</v>
      </c>
      <c r="D44837" t="s">
        <v>2138</v>
      </c>
      <c r="E44837" s="1">
        <v>1000</v>
      </c>
    </row>
    <row r="44838" spans="1:5" x14ac:dyDescent="0.3">
      <c r="A44838" t="s">
        <v>5451</v>
      </c>
      <c r="B44838">
        <v>4.2</v>
      </c>
      <c r="C44838" t="s">
        <v>9329</v>
      </c>
      <c r="D44838" t="s">
        <v>198</v>
      </c>
      <c r="E44838" s="1">
        <v>500</v>
      </c>
    </row>
    <row r="44839" spans="1:5" x14ac:dyDescent="0.3">
      <c r="A44839" t="s">
        <v>2691</v>
      </c>
      <c r="B44839">
        <v>4.3</v>
      </c>
      <c r="C44839" t="s">
        <v>9254</v>
      </c>
      <c r="D44839" t="s">
        <v>155</v>
      </c>
      <c r="E44839" s="1">
        <v>500</v>
      </c>
    </row>
    <row r="44840" spans="1:5" x14ac:dyDescent="0.3">
      <c r="A44840" t="s">
        <v>23114</v>
      </c>
      <c r="B44840">
        <v>3.8</v>
      </c>
      <c r="C44840" t="s">
        <v>4473</v>
      </c>
      <c r="D44840" t="s">
        <v>15019</v>
      </c>
      <c r="E44840" s="1">
        <v>800</v>
      </c>
    </row>
    <row r="44841" spans="1:5" x14ac:dyDescent="0.3">
      <c r="A44841" t="s">
        <v>2662</v>
      </c>
      <c r="B44841">
        <v>4</v>
      </c>
      <c r="C44841" t="s">
        <v>7273</v>
      </c>
      <c r="D44841" t="s">
        <v>45</v>
      </c>
      <c r="E44841" s="1">
        <v>1000</v>
      </c>
    </row>
    <row r="44842" spans="1:5" x14ac:dyDescent="0.3">
      <c r="A44842" t="s">
        <v>23110</v>
      </c>
      <c r="B44842">
        <v>4.0999999999999996</v>
      </c>
      <c r="C44842" t="s">
        <v>23020</v>
      </c>
      <c r="D44842" t="s">
        <v>3919</v>
      </c>
      <c r="E44842" s="1">
        <v>350</v>
      </c>
    </row>
    <row r="44843" spans="1:5" x14ac:dyDescent="0.3">
      <c r="A44843" t="s">
        <v>365</v>
      </c>
      <c r="B44843">
        <v>4.2</v>
      </c>
      <c r="C44843" t="s">
        <v>7273</v>
      </c>
      <c r="D44843" t="s">
        <v>45</v>
      </c>
      <c r="E44843" s="1">
        <v>800</v>
      </c>
    </row>
    <row r="44844" spans="1:5" x14ac:dyDescent="0.3">
      <c r="A44844" t="s">
        <v>2540</v>
      </c>
      <c r="B44844">
        <v>4</v>
      </c>
      <c r="C44844" t="s">
        <v>7273</v>
      </c>
      <c r="D44844" t="s">
        <v>2542</v>
      </c>
      <c r="E44844" s="1">
        <v>800</v>
      </c>
    </row>
    <row r="44845" spans="1:5" x14ac:dyDescent="0.3">
      <c r="A44845" t="s">
        <v>9577</v>
      </c>
      <c r="B44845">
        <v>4.4000000000000004</v>
      </c>
      <c r="C44845" t="s">
        <v>7273</v>
      </c>
      <c r="D44845" t="s">
        <v>1262</v>
      </c>
      <c r="E44845" s="1">
        <v>1000</v>
      </c>
    </row>
    <row r="44846" spans="1:5" x14ac:dyDescent="0.3">
      <c r="A44846" t="s">
        <v>31600</v>
      </c>
      <c r="B44846">
        <v>3.3</v>
      </c>
      <c r="C44846" t="s">
        <v>23205</v>
      </c>
      <c r="D44846" t="s">
        <v>31601</v>
      </c>
      <c r="E44846" s="1">
        <v>600</v>
      </c>
    </row>
    <row r="44847" spans="1:5" x14ac:dyDescent="0.3">
      <c r="A44847" t="s">
        <v>5813</v>
      </c>
      <c r="B44847">
        <v>3.2</v>
      </c>
      <c r="C44847" t="s">
        <v>7006</v>
      </c>
      <c r="D44847" t="s">
        <v>211</v>
      </c>
      <c r="E44847" s="1">
        <v>400</v>
      </c>
    </row>
    <row r="44848" spans="1:5" x14ac:dyDescent="0.3">
      <c r="A44848" t="s">
        <v>23229</v>
      </c>
      <c r="B44848">
        <v>3.9</v>
      </c>
      <c r="C44848" t="s">
        <v>7006</v>
      </c>
      <c r="D44848" t="s">
        <v>277</v>
      </c>
      <c r="E44848" s="1">
        <v>400</v>
      </c>
    </row>
    <row r="44849" spans="1:5" x14ac:dyDescent="0.3">
      <c r="A44849" t="s">
        <v>31318</v>
      </c>
      <c r="B44849">
        <v>3.9</v>
      </c>
      <c r="C44849" t="s">
        <v>23205</v>
      </c>
      <c r="D44849" t="s">
        <v>31321</v>
      </c>
      <c r="E44849" s="1">
        <v>500</v>
      </c>
    </row>
    <row r="44850" spans="1:5" x14ac:dyDescent="0.3">
      <c r="A44850" t="s">
        <v>10006</v>
      </c>
      <c r="B44850">
        <v>4.2</v>
      </c>
      <c r="C44850" t="s">
        <v>7273</v>
      </c>
      <c r="D44850" t="s">
        <v>10008</v>
      </c>
      <c r="E44850" s="1">
        <v>800</v>
      </c>
    </row>
    <row r="44851" spans="1:5" x14ac:dyDescent="0.3">
      <c r="A44851" t="s">
        <v>593</v>
      </c>
      <c r="B44851">
        <v>3.9</v>
      </c>
      <c r="C44851" t="s">
        <v>7006</v>
      </c>
      <c r="D44851" t="s">
        <v>198</v>
      </c>
      <c r="E44851" s="1">
        <v>400</v>
      </c>
    </row>
    <row r="44852" spans="1:5" x14ac:dyDescent="0.3">
      <c r="A44852" t="s">
        <v>6911</v>
      </c>
      <c r="B44852">
        <v>4.0999999999999996</v>
      </c>
      <c r="C44852" t="s">
        <v>9254</v>
      </c>
      <c r="D44852" t="s">
        <v>6914</v>
      </c>
      <c r="E44852" s="1">
        <v>650</v>
      </c>
    </row>
    <row r="44853" spans="1:5" x14ac:dyDescent="0.3">
      <c r="A44853" t="s">
        <v>306</v>
      </c>
      <c r="B44853">
        <v>3.7</v>
      </c>
      <c r="C44853" t="s">
        <v>7273</v>
      </c>
      <c r="D44853" t="s">
        <v>309</v>
      </c>
      <c r="E44853" s="1">
        <v>500</v>
      </c>
    </row>
    <row r="44854" spans="1:5" x14ac:dyDescent="0.3">
      <c r="A44854" t="s">
        <v>217</v>
      </c>
      <c r="B44854">
        <v>3.2</v>
      </c>
      <c r="C44854" t="s">
        <v>9329</v>
      </c>
      <c r="D44854" t="s">
        <v>220</v>
      </c>
      <c r="E44854" s="1">
        <v>850</v>
      </c>
    </row>
    <row r="44855" spans="1:5" x14ac:dyDescent="0.3">
      <c r="A44855" t="s">
        <v>2645</v>
      </c>
      <c r="B44855">
        <v>3.9</v>
      </c>
      <c r="C44855" t="s">
        <v>7006</v>
      </c>
      <c r="D44855" t="s">
        <v>368</v>
      </c>
      <c r="E44855" s="1">
        <v>700</v>
      </c>
    </row>
    <row r="44856" spans="1:5" x14ac:dyDescent="0.3">
      <c r="A44856" t="s">
        <v>7004</v>
      </c>
      <c r="B44856">
        <v>3.8</v>
      </c>
      <c r="C44856" t="s">
        <v>7006</v>
      </c>
      <c r="D44856" t="s">
        <v>211</v>
      </c>
      <c r="E44856" s="1">
        <v>300</v>
      </c>
    </row>
    <row r="44857" spans="1:5" x14ac:dyDescent="0.3">
      <c r="A44857" t="s">
        <v>23140</v>
      </c>
      <c r="B44857">
        <v>3.2</v>
      </c>
      <c r="C44857" t="s">
        <v>7273</v>
      </c>
      <c r="D44857" t="s">
        <v>36</v>
      </c>
      <c r="E44857" s="1">
        <v>300</v>
      </c>
    </row>
    <row r="44858" spans="1:5" x14ac:dyDescent="0.3">
      <c r="A44858" t="s">
        <v>6935</v>
      </c>
      <c r="B44858">
        <v>4.0999999999999996</v>
      </c>
      <c r="C44858" t="s">
        <v>7273</v>
      </c>
      <c r="D44858" t="s">
        <v>45</v>
      </c>
      <c r="E44858" s="1">
        <v>950</v>
      </c>
    </row>
    <row r="44859" spans="1:5" x14ac:dyDescent="0.3">
      <c r="A44859" t="s">
        <v>22927</v>
      </c>
      <c r="B44859">
        <v>4</v>
      </c>
      <c r="C44859" t="s">
        <v>7273</v>
      </c>
      <c r="D44859" t="s">
        <v>32781</v>
      </c>
      <c r="E44859" s="1">
        <v>800</v>
      </c>
    </row>
    <row r="44860" spans="1:5" x14ac:dyDescent="0.3">
      <c r="A44860" t="s">
        <v>8015</v>
      </c>
      <c r="B44860">
        <v>3.7</v>
      </c>
      <c r="C44860" t="s">
        <v>8001</v>
      </c>
      <c r="D44860" t="s">
        <v>2060</v>
      </c>
      <c r="E44860" s="1">
        <v>500</v>
      </c>
    </row>
    <row r="44861" spans="1:5" x14ac:dyDescent="0.3">
      <c r="A44861" t="s">
        <v>3459</v>
      </c>
      <c r="B44861">
        <v>3.8</v>
      </c>
      <c r="C44861" t="s">
        <v>7273</v>
      </c>
      <c r="D44861" t="s">
        <v>3935</v>
      </c>
      <c r="E44861" s="1">
        <v>350</v>
      </c>
    </row>
    <row r="44862" spans="1:5" x14ac:dyDescent="0.3">
      <c r="A44862" t="s">
        <v>3874</v>
      </c>
      <c r="B44862">
        <v>3.3</v>
      </c>
      <c r="C44862" t="s">
        <v>8001</v>
      </c>
      <c r="D44862" t="s">
        <v>45</v>
      </c>
      <c r="E44862" s="1">
        <v>400</v>
      </c>
    </row>
    <row r="44863" spans="1:5" x14ac:dyDescent="0.3">
      <c r="A44863" t="s">
        <v>2890</v>
      </c>
      <c r="B44863">
        <v>4.0999999999999996</v>
      </c>
      <c r="C44863" t="s">
        <v>7273</v>
      </c>
      <c r="D44863" t="s">
        <v>2892</v>
      </c>
      <c r="E44863" s="1">
        <v>600</v>
      </c>
    </row>
    <row r="44864" spans="1:5" x14ac:dyDescent="0.3">
      <c r="A44864" t="s">
        <v>23186</v>
      </c>
      <c r="B44864">
        <v>3.2</v>
      </c>
      <c r="C44864" t="s">
        <v>7006</v>
      </c>
      <c r="D44864" t="s">
        <v>1083</v>
      </c>
      <c r="E44864" s="1">
        <v>350</v>
      </c>
    </row>
    <row r="44865" spans="1:5" x14ac:dyDescent="0.3">
      <c r="A44865" t="s">
        <v>10810</v>
      </c>
      <c r="B44865">
        <v>3.1</v>
      </c>
      <c r="C44865" t="s">
        <v>7006</v>
      </c>
      <c r="D44865" t="s">
        <v>168</v>
      </c>
      <c r="E44865" s="1">
        <v>200</v>
      </c>
    </row>
    <row r="44866" spans="1:5" x14ac:dyDescent="0.3">
      <c r="A44866" t="s">
        <v>23127</v>
      </c>
      <c r="B44866">
        <v>3.9</v>
      </c>
      <c r="C44866" t="s">
        <v>9329</v>
      </c>
      <c r="D44866" t="s">
        <v>23129</v>
      </c>
      <c r="E44866" s="1">
        <v>600</v>
      </c>
    </row>
    <row r="44867" spans="1:5" x14ac:dyDescent="0.3">
      <c r="A44867" t="s">
        <v>23174</v>
      </c>
      <c r="B44867">
        <v>3.6</v>
      </c>
      <c r="C44867" t="s">
        <v>4473</v>
      </c>
      <c r="D44867" t="s">
        <v>211</v>
      </c>
      <c r="E44867" s="1">
        <v>250</v>
      </c>
    </row>
    <row r="44868" spans="1:5" x14ac:dyDescent="0.3">
      <c r="A44868" t="s">
        <v>31537</v>
      </c>
      <c r="B44868">
        <v>3.9</v>
      </c>
      <c r="C44868" t="s">
        <v>23205</v>
      </c>
      <c r="D44868" t="s">
        <v>31539</v>
      </c>
      <c r="E44868" s="1">
        <v>800</v>
      </c>
    </row>
    <row r="44869" spans="1:5" x14ac:dyDescent="0.3">
      <c r="A44869" t="s">
        <v>23215</v>
      </c>
      <c r="B44869">
        <v>3.3</v>
      </c>
      <c r="C44869" t="s">
        <v>9329</v>
      </c>
      <c r="D44869" t="s">
        <v>23217</v>
      </c>
      <c r="E44869" s="1">
        <v>600</v>
      </c>
    </row>
    <row r="44870" spans="1:5" x14ac:dyDescent="0.3">
      <c r="A44870" t="s">
        <v>23987</v>
      </c>
      <c r="B44870">
        <v>3.9</v>
      </c>
      <c r="C44870" t="s">
        <v>7006</v>
      </c>
      <c r="D44870" t="s">
        <v>211</v>
      </c>
      <c r="E44870" s="1">
        <v>400</v>
      </c>
    </row>
    <row r="44871" spans="1:5" x14ac:dyDescent="0.3">
      <c r="A44871" t="s">
        <v>23167</v>
      </c>
      <c r="B44871">
        <v>4.4000000000000004</v>
      </c>
      <c r="C44871" t="s">
        <v>7273</v>
      </c>
      <c r="D44871" t="s">
        <v>2039</v>
      </c>
      <c r="E44871" s="1">
        <v>1500</v>
      </c>
    </row>
    <row r="44872" spans="1:5" x14ac:dyDescent="0.3">
      <c r="A44872" t="s">
        <v>3419</v>
      </c>
      <c r="B44872">
        <v>3.9</v>
      </c>
      <c r="C44872" t="s">
        <v>9254</v>
      </c>
      <c r="D44872" t="s">
        <v>3420</v>
      </c>
      <c r="E44872" s="1">
        <v>600</v>
      </c>
    </row>
    <row r="44873" spans="1:5" x14ac:dyDescent="0.3">
      <c r="A44873" t="s">
        <v>20930</v>
      </c>
      <c r="B44873">
        <v>4.0999999999999996</v>
      </c>
      <c r="C44873" t="s">
        <v>7273</v>
      </c>
      <c r="D44873" t="s">
        <v>680</v>
      </c>
      <c r="E44873" s="1">
        <v>200</v>
      </c>
    </row>
    <row r="44874" spans="1:5" x14ac:dyDescent="0.3">
      <c r="A44874" t="s">
        <v>23148</v>
      </c>
      <c r="B44874">
        <v>3.9</v>
      </c>
      <c r="C44874" t="s">
        <v>23020</v>
      </c>
      <c r="D44874" t="s">
        <v>13457</v>
      </c>
      <c r="E44874" s="1">
        <v>600</v>
      </c>
    </row>
    <row r="44875" spans="1:5" x14ac:dyDescent="0.3">
      <c r="A44875" t="s">
        <v>7109</v>
      </c>
      <c r="C44875" t="s">
        <v>4872</v>
      </c>
      <c r="D44875" t="s">
        <v>7110</v>
      </c>
      <c r="E44875" s="1">
        <v>500</v>
      </c>
    </row>
    <row r="44876" spans="1:5" x14ac:dyDescent="0.3">
      <c r="A44876" t="s">
        <v>15069</v>
      </c>
      <c r="B44876">
        <v>3.4</v>
      </c>
      <c r="C44876" t="s">
        <v>6003</v>
      </c>
      <c r="D44876" t="s">
        <v>1951</v>
      </c>
      <c r="E44876" s="1">
        <v>400</v>
      </c>
    </row>
    <row r="44877" spans="1:5" x14ac:dyDescent="0.3">
      <c r="A44877" t="s">
        <v>51</v>
      </c>
      <c r="B44877">
        <v>4.3</v>
      </c>
      <c r="C44877" t="s">
        <v>7273</v>
      </c>
      <c r="D44877" t="s">
        <v>54</v>
      </c>
      <c r="E44877" s="1">
        <v>600</v>
      </c>
    </row>
    <row r="44878" spans="1:5" x14ac:dyDescent="0.3">
      <c r="A44878" t="s">
        <v>23270</v>
      </c>
      <c r="B44878">
        <v>3.6</v>
      </c>
      <c r="C44878" t="s">
        <v>9329</v>
      </c>
      <c r="D44878" t="s">
        <v>731</v>
      </c>
      <c r="E44878" s="1">
        <v>800</v>
      </c>
    </row>
    <row r="44879" spans="1:5" x14ac:dyDescent="0.3">
      <c r="A44879" t="s">
        <v>6971</v>
      </c>
      <c r="B44879">
        <v>3.7</v>
      </c>
      <c r="C44879" t="s">
        <v>7006</v>
      </c>
      <c r="D44879" t="s">
        <v>572</v>
      </c>
      <c r="E44879" s="1">
        <v>300</v>
      </c>
    </row>
    <row r="44880" spans="1:5" x14ac:dyDescent="0.3">
      <c r="A44880" t="s">
        <v>16351</v>
      </c>
      <c r="B44880">
        <v>3.8</v>
      </c>
      <c r="C44880" t="s">
        <v>7273</v>
      </c>
      <c r="D44880" t="s">
        <v>32815</v>
      </c>
      <c r="E44880" s="1">
        <v>300</v>
      </c>
    </row>
    <row r="44881" spans="1:5" x14ac:dyDescent="0.3">
      <c r="A44881" t="s">
        <v>23152</v>
      </c>
      <c r="B44881">
        <v>3.3</v>
      </c>
      <c r="C44881" t="s">
        <v>9329</v>
      </c>
      <c r="D44881" t="s">
        <v>168</v>
      </c>
      <c r="E44881" s="1">
        <v>400</v>
      </c>
    </row>
    <row r="44882" spans="1:5" x14ac:dyDescent="0.3">
      <c r="A44882" t="s">
        <v>12164</v>
      </c>
      <c r="B44882">
        <v>2.8</v>
      </c>
      <c r="C44882" t="s">
        <v>4872</v>
      </c>
      <c r="D44882" t="s">
        <v>211</v>
      </c>
      <c r="E44882" s="1">
        <v>500</v>
      </c>
    </row>
    <row r="44883" spans="1:5" x14ac:dyDescent="0.3">
      <c r="A44883" t="s">
        <v>12858</v>
      </c>
      <c r="B44883">
        <v>3</v>
      </c>
      <c r="C44883" t="s">
        <v>23205</v>
      </c>
      <c r="D44883" t="s">
        <v>186</v>
      </c>
      <c r="E44883" s="1">
        <v>200</v>
      </c>
    </row>
    <row r="44884" spans="1:5" x14ac:dyDescent="0.3">
      <c r="A44884" t="s">
        <v>9111</v>
      </c>
      <c r="B44884">
        <v>3.8</v>
      </c>
      <c r="C44884" t="s">
        <v>7006</v>
      </c>
      <c r="D44884" t="s">
        <v>23046</v>
      </c>
      <c r="E44884" s="1">
        <v>700</v>
      </c>
    </row>
    <row r="44885" spans="1:5" x14ac:dyDescent="0.3">
      <c r="A44885" t="s">
        <v>796</v>
      </c>
      <c r="B44885">
        <v>4.0999999999999996</v>
      </c>
      <c r="C44885" t="s">
        <v>7273</v>
      </c>
      <c r="D44885" t="s">
        <v>10161</v>
      </c>
      <c r="E44885" s="1">
        <v>800</v>
      </c>
    </row>
    <row r="44886" spans="1:5" x14ac:dyDescent="0.3">
      <c r="A44886" t="s">
        <v>31565</v>
      </c>
      <c r="B44886">
        <v>3.5</v>
      </c>
      <c r="C44886" t="s">
        <v>4872</v>
      </c>
      <c r="D44886" t="s">
        <v>961</v>
      </c>
      <c r="E44886" s="1">
        <v>400</v>
      </c>
    </row>
    <row r="44887" spans="1:5" x14ac:dyDescent="0.3">
      <c r="A44887" t="s">
        <v>10325</v>
      </c>
      <c r="B44887">
        <v>4.0999999999999996</v>
      </c>
      <c r="C44887" t="s">
        <v>10326</v>
      </c>
      <c r="D44887" t="s">
        <v>10328</v>
      </c>
      <c r="E44887" s="1">
        <v>600</v>
      </c>
    </row>
    <row r="44888" spans="1:5" x14ac:dyDescent="0.3">
      <c r="A44888" t="s">
        <v>15097</v>
      </c>
      <c r="B44888">
        <v>3.2</v>
      </c>
      <c r="C44888" t="s">
        <v>9297</v>
      </c>
      <c r="D44888" t="s">
        <v>476</v>
      </c>
      <c r="E44888" s="1">
        <v>300</v>
      </c>
    </row>
    <row r="44889" spans="1:5" x14ac:dyDescent="0.3">
      <c r="A44889" t="s">
        <v>15186</v>
      </c>
      <c r="B44889">
        <v>3.3</v>
      </c>
      <c r="C44889" t="s">
        <v>6003</v>
      </c>
      <c r="D44889" t="s">
        <v>2039</v>
      </c>
      <c r="E44889" s="1">
        <v>400</v>
      </c>
    </row>
    <row r="44890" spans="1:5" x14ac:dyDescent="0.3">
      <c r="A44890" t="s">
        <v>23189</v>
      </c>
      <c r="B44890">
        <v>3.6</v>
      </c>
      <c r="C44890" t="s">
        <v>9329</v>
      </c>
      <c r="D44890" t="s">
        <v>1573</v>
      </c>
      <c r="E44890" s="1">
        <v>450</v>
      </c>
    </row>
    <row r="44891" spans="1:5" x14ac:dyDescent="0.3">
      <c r="A44891" t="s">
        <v>10015</v>
      </c>
      <c r="B44891">
        <v>4.3</v>
      </c>
      <c r="C44891" t="s">
        <v>7273</v>
      </c>
      <c r="D44891" t="s">
        <v>374</v>
      </c>
      <c r="E44891" s="1">
        <v>300</v>
      </c>
    </row>
    <row r="44892" spans="1:5" x14ac:dyDescent="0.3">
      <c r="A44892" t="s">
        <v>259</v>
      </c>
      <c r="B44892">
        <v>3.7</v>
      </c>
      <c r="C44892" t="s">
        <v>9329</v>
      </c>
      <c r="D44892" t="s">
        <v>261</v>
      </c>
      <c r="E44892" s="1">
        <v>300</v>
      </c>
    </row>
    <row r="44893" spans="1:5" x14ac:dyDescent="0.3">
      <c r="A44893" t="s">
        <v>20416</v>
      </c>
      <c r="B44893">
        <v>3.7</v>
      </c>
      <c r="C44893" t="s">
        <v>7273</v>
      </c>
      <c r="D44893" t="s">
        <v>211</v>
      </c>
      <c r="E44893" s="1">
        <v>400</v>
      </c>
    </row>
    <row r="44894" spans="1:5" x14ac:dyDescent="0.3">
      <c r="A44894" t="s">
        <v>1474</v>
      </c>
      <c r="B44894">
        <v>4.3</v>
      </c>
      <c r="C44894" t="s">
        <v>7273</v>
      </c>
      <c r="D44894" t="s">
        <v>1842</v>
      </c>
      <c r="E44894" s="1">
        <v>250</v>
      </c>
    </row>
    <row r="44895" spans="1:5" x14ac:dyDescent="0.3">
      <c r="A44895" t="s">
        <v>23163</v>
      </c>
      <c r="B44895">
        <v>3.9</v>
      </c>
      <c r="C44895" t="s">
        <v>9329</v>
      </c>
      <c r="D44895" t="s">
        <v>22171</v>
      </c>
      <c r="E44895" s="1">
        <v>600</v>
      </c>
    </row>
    <row r="44896" spans="1:5" x14ac:dyDescent="0.3">
      <c r="A44896" t="s">
        <v>10214</v>
      </c>
      <c r="B44896">
        <v>4</v>
      </c>
      <c r="C44896" t="s">
        <v>7273</v>
      </c>
      <c r="D44896" t="s">
        <v>4539</v>
      </c>
      <c r="E44896" s="1">
        <v>700</v>
      </c>
    </row>
    <row r="44897" spans="1:5" x14ac:dyDescent="0.3">
      <c r="A44897" t="s">
        <v>23381</v>
      </c>
      <c r="B44897">
        <v>3.1</v>
      </c>
      <c r="C44897" t="s">
        <v>7273</v>
      </c>
      <c r="D44897" t="s">
        <v>684</v>
      </c>
      <c r="E44897" s="1">
        <v>350</v>
      </c>
    </row>
    <row r="44898" spans="1:5" x14ac:dyDescent="0.3">
      <c r="A44898" t="s">
        <v>23266</v>
      </c>
      <c r="B44898">
        <v>2.9</v>
      </c>
      <c r="C44898" t="s">
        <v>7273</v>
      </c>
      <c r="D44898" t="s">
        <v>23268</v>
      </c>
      <c r="E44898" s="1">
        <v>500</v>
      </c>
    </row>
    <row r="44899" spans="1:5" x14ac:dyDescent="0.3">
      <c r="A44899" t="s">
        <v>31551</v>
      </c>
      <c r="B44899">
        <v>3.4</v>
      </c>
      <c r="C44899" t="s">
        <v>7006</v>
      </c>
      <c r="D44899" t="s">
        <v>31552</v>
      </c>
      <c r="E44899" s="1"/>
    </row>
    <row r="44900" spans="1:5" x14ac:dyDescent="0.3">
      <c r="A44900" t="s">
        <v>755</v>
      </c>
      <c r="B44900">
        <v>3.7</v>
      </c>
      <c r="C44900" t="s">
        <v>7273</v>
      </c>
      <c r="D44900" t="s">
        <v>202</v>
      </c>
      <c r="E44900" s="1">
        <v>750</v>
      </c>
    </row>
    <row r="44901" spans="1:5" x14ac:dyDescent="0.3">
      <c r="A44901" t="s">
        <v>604</v>
      </c>
      <c r="B44901">
        <v>3.9</v>
      </c>
      <c r="C44901" t="s">
        <v>7273</v>
      </c>
      <c r="D44901" t="s">
        <v>6439</v>
      </c>
      <c r="E44901" s="1">
        <v>800</v>
      </c>
    </row>
    <row r="44902" spans="1:5" x14ac:dyDescent="0.3">
      <c r="A44902" t="s">
        <v>5001</v>
      </c>
      <c r="B44902">
        <v>4.2</v>
      </c>
      <c r="C44902" t="s">
        <v>7273</v>
      </c>
      <c r="D44902" t="s">
        <v>265</v>
      </c>
      <c r="E44902" s="1">
        <v>300</v>
      </c>
    </row>
    <row r="44903" spans="1:5" x14ac:dyDescent="0.3">
      <c r="A44903" t="s">
        <v>21006</v>
      </c>
      <c r="B44903">
        <v>4.4000000000000004</v>
      </c>
      <c r="C44903" t="s">
        <v>7273</v>
      </c>
      <c r="D44903" t="s">
        <v>21008</v>
      </c>
      <c r="E44903" s="1">
        <v>500</v>
      </c>
    </row>
    <row r="44904" spans="1:5" x14ac:dyDescent="0.3">
      <c r="A44904" t="s">
        <v>23197</v>
      </c>
      <c r="B44904">
        <v>3.8</v>
      </c>
      <c r="C44904" t="s">
        <v>9329</v>
      </c>
      <c r="D44904" t="s">
        <v>8297</v>
      </c>
      <c r="E44904" s="1">
        <v>500</v>
      </c>
    </row>
    <row r="44905" spans="1:5" x14ac:dyDescent="0.3">
      <c r="A44905" t="s">
        <v>17173</v>
      </c>
      <c r="B44905">
        <v>4</v>
      </c>
      <c r="C44905" t="s">
        <v>10326</v>
      </c>
      <c r="D44905" t="s">
        <v>17175</v>
      </c>
      <c r="E44905" s="1">
        <v>500</v>
      </c>
    </row>
    <row r="44906" spans="1:5" x14ac:dyDescent="0.3">
      <c r="A44906" t="s">
        <v>23248</v>
      </c>
      <c r="B44906">
        <v>4.5999999999999996</v>
      </c>
      <c r="C44906" t="s">
        <v>7273</v>
      </c>
      <c r="D44906" t="s">
        <v>8756</v>
      </c>
      <c r="E44906" s="1">
        <v>1200</v>
      </c>
    </row>
    <row r="44907" spans="1:5" x14ac:dyDescent="0.3">
      <c r="A44907" t="s">
        <v>23274</v>
      </c>
      <c r="B44907">
        <v>3.2</v>
      </c>
      <c r="C44907" t="s">
        <v>9329</v>
      </c>
      <c r="D44907" t="s">
        <v>23276</v>
      </c>
      <c r="E44907" s="1">
        <v>750</v>
      </c>
    </row>
    <row r="44908" spans="1:5" x14ac:dyDescent="0.3">
      <c r="A44908" t="s">
        <v>7214</v>
      </c>
      <c r="B44908">
        <v>3.6</v>
      </c>
      <c r="C44908" t="s">
        <v>4872</v>
      </c>
      <c r="D44908" t="s">
        <v>211</v>
      </c>
      <c r="E44908" s="1">
        <v>300</v>
      </c>
    </row>
    <row r="44909" spans="1:5" x14ac:dyDescent="0.3">
      <c r="A44909" t="s">
        <v>23259</v>
      </c>
      <c r="B44909">
        <v>3.7</v>
      </c>
      <c r="C44909" t="s">
        <v>7273</v>
      </c>
      <c r="D44909" t="s">
        <v>211</v>
      </c>
      <c r="E44909" s="1">
        <v>300</v>
      </c>
    </row>
    <row r="44910" spans="1:5" x14ac:dyDescent="0.3">
      <c r="A44910" t="s">
        <v>3006</v>
      </c>
      <c r="B44910">
        <v>3.7</v>
      </c>
      <c r="C44910" t="s">
        <v>7273</v>
      </c>
      <c r="D44910" t="s">
        <v>2619</v>
      </c>
      <c r="E44910" s="1">
        <v>500</v>
      </c>
    </row>
    <row r="44911" spans="1:5" x14ac:dyDescent="0.3">
      <c r="A44911" t="s">
        <v>3861</v>
      </c>
      <c r="B44911">
        <v>4</v>
      </c>
      <c r="C44911" t="s">
        <v>6003</v>
      </c>
      <c r="D44911" t="s">
        <v>904</v>
      </c>
      <c r="E44911" s="1">
        <v>500</v>
      </c>
    </row>
    <row r="44912" spans="1:5" x14ac:dyDescent="0.3">
      <c r="A44912" t="s">
        <v>10135</v>
      </c>
      <c r="B44912">
        <v>3.6</v>
      </c>
      <c r="C44912" t="s">
        <v>7273</v>
      </c>
      <c r="D44912" t="s">
        <v>2765</v>
      </c>
      <c r="E44912" s="1">
        <v>450</v>
      </c>
    </row>
    <row r="44913" spans="1:5" x14ac:dyDescent="0.3">
      <c r="A44913" t="s">
        <v>9416</v>
      </c>
      <c r="B44913">
        <v>4.3</v>
      </c>
      <c r="C44913" t="s">
        <v>7273</v>
      </c>
      <c r="D44913" t="s">
        <v>9419</v>
      </c>
      <c r="E44913" s="1">
        <v>1200</v>
      </c>
    </row>
    <row r="44914" spans="1:5" x14ac:dyDescent="0.3">
      <c r="A44914" t="s">
        <v>23342</v>
      </c>
      <c r="B44914">
        <v>3</v>
      </c>
      <c r="C44914" t="s">
        <v>9329</v>
      </c>
      <c r="D44914" t="s">
        <v>904</v>
      </c>
      <c r="E44914" s="1">
        <v>600</v>
      </c>
    </row>
    <row r="44915" spans="1:5" x14ac:dyDescent="0.3">
      <c r="A44915" t="s">
        <v>3208</v>
      </c>
      <c r="B44915">
        <v>3</v>
      </c>
      <c r="C44915" t="s">
        <v>7273</v>
      </c>
      <c r="D44915" t="s">
        <v>1585</v>
      </c>
      <c r="E44915" s="1">
        <v>400</v>
      </c>
    </row>
    <row r="44916" spans="1:5" x14ac:dyDescent="0.3">
      <c r="A44916" t="s">
        <v>7125</v>
      </c>
      <c r="B44916">
        <v>3.2</v>
      </c>
      <c r="C44916" t="s">
        <v>9254</v>
      </c>
      <c r="D44916" t="s">
        <v>2411</v>
      </c>
      <c r="E44916" s="1">
        <v>600</v>
      </c>
    </row>
    <row r="44917" spans="1:5" x14ac:dyDescent="0.3">
      <c r="A44917" t="s">
        <v>9334</v>
      </c>
      <c r="B44917">
        <v>4.3</v>
      </c>
      <c r="C44917" t="s">
        <v>7273</v>
      </c>
      <c r="D44917" t="s">
        <v>29425</v>
      </c>
      <c r="E44917" s="1">
        <v>1200</v>
      </c>
    </row>
    <row r="44918" spans="1:5" x14ac:dyDescent="0.3">
      <c r="A44918" t="s">
        <v>2784</v>
      </c>
      <c r="B44918">
        <v>3.2</v>
      </c>
      <c r="C44918" t="s">
        <v>9254</v>
      </c>
      <c r="D44918" t="s">
        <v>2786</v>
      </c>
      <c r="E44918" s="1">
        <v>300</v>
      </c>
    </row>
    <row r="44919" spans="1:5" x14ac:dyDescent="0.3">
      <c r="A44919" t="s">
        <v>20968</v>
      </c>
      <c r="B44919">
        <v>4.0999999999999996</v>
      </c>
      <c r="C44919" t="s">
        <v>7273</v>
      </c>
      <c r="D44919" t="s">
        <v>20970</v>
      </c>
      <c r="E44919" s="1">
        <v>800</v>
      </c>
    </row>
    <row r="44920" spans="1:5" x14ac:dyDescent="0.3">
      <c r="A44920" t="s">
        <v>23667</v>
      </c>
      <c r="B44920">
        <v>3.4</v>
      </c>
      <c r="C44920" t="s">
        <v>23020</v>
      </c>
      <c r="D44920" t="s">
        <v>2411</v>
      </c>
      <c r="E44920" s="1">
        <v>350</v>
      </c>
    </row>
    <row r="44921" spans="1:5" x14ac:dyDescent="0.3">
      <c r="A44921" t="s">
        <v>23791</v>
      </c>
      <c r="B44921">
        <v>4.8</v>
      </c>
      <c r="C44921" t="s">
        <v>7273</v>
      </c>
      <c r="D44921" t="s">
        <v>14903</v>
      </c>
      <c r="E44921" s="1">
        <v>1200</v>
      </c>
    </row>
    <row r="44922" spans="1:5" x14ac:dyDescent="0.3">
      <c r="A44922" t="s">
        <v>9412</v>
      </c>
      <c r="B44922">
        <v>4.5999999999999996</v>
      </c>
      <c r="C44922" t="s">
        <v>7273</v>
      </c>
      <c r="D44922" t="s">
        <v>9414</v>
      </c>
      <c r="E44922" s="1">
        <v>1600</v>
      </c>
    </row>
    <row r="44923" spans="1:5" x14ac:dyDescent="0.3">
      <c r="A44923" t="s">
        <v>10288</v>
      </c>
      <c r="B44923">
        <v>4.2</v>
      </c>
      <c r="C44923" t="s">
        <v>7273</v>
      </c>
      <c r="D44923" t="s">
        <v>4131</v>
      </c>
      <c r="E44923" s="1">
        <v>1100</v>
      </c>
    </row>
    <row r="44924" spans="1:5" x14ac:dyDescent="0.3">
      <c r="A44924" t="s">
        <v>9442</v>
      </c>
      <c r="B44924">
        <v>4</v>
      </c>
      <c r="C44924" t="s">
        <v>7273</v>
      </c>
      <c r="D44924" t="s">
        <v>168</v>
      </c>
      <c r="E44924" s="1">
        <v>400</v>
      </c>
    </row>
    <row r="44925" spans="1:5" x14ac:dyDescent="0.3">
      <c r="A44925" t="s">
        <v>23255</v>
      </c>
      <c r="B44925">
        <v>3.9</v>
      </c>
      <c r="C44925" t="s">
        <v>7006</v>
      </c>
      <c r="D44925" t="s">
        <v>396</v>
      </c>
      <c r="E44925" s="1">
        <v>250</v>
      </c>
    </row>
    <row r="44926" spans="1:5" x14ac:dyDescent="0.3">
      <c r="A44926" t="s">
        <v>3866</v>
      </c>
      <c r="B44926">
        <v>3.6</v>
      </c>
      <c r="C44926" t="s">
        <v>9254</v>
      </c>
      <c r="D44926" t="s">
        <v>284</v>
      </c>
      <c r="E44926" s="1">
        <v>250</v>
      </c>
    </row>
    <row r="44927" spans="1:5" x14ac:dyDescent="0.3">
      <c r="A44927" t="s">
        <v>3484</v>
      </c>
      <c r="B44927">
        <v>3.5</v>
      </c>
      <c r="C44927" t="s">
        <v>8001</v>
      </c>
      <c r="D44927" t="s">
        <v>2123</v>
      </c>
      <c r="E44927" s="1">
        <v>500</v>
      </c>
    </row>
    <row r="44928" spans="1:5" x14ac:dyDescent="0.3">
      <c r="A44928" t="s">
        <v>9032</v>
      </c>
      <c r="B44928">
        <v>4.0999999999999996</v>
      </c>
      <c r="C44928" t="s">
        <v>7273</v>
      </c>
      <c r="D44928" t="s">
        <v>9034</v>
      </c>
      <c r="E44928" s="1">
        <v>650</v>
      </c>
    </row>
    <row r="44929" spans="1:5" x14ac:dyDescent="0.3">
      <c r="A44929" t="s">
        <v>3263</v>
      </c>
      <c r="B44929">
        <v>3.9</v>
      </c>
      <c r="C44929" t="s">
        <v>7273</v>
      </c>
      <c r="D44929" t="s">
        <v>3264</v>
      </c>
      <c r="E44929" s="1">
        <v>600</v>
      </c>
    </row>
    <row r="44930" spans="1:5" x14ac:dyDescent="0.3">
      <c r="A44930" t="s">
        <v>2870</v>
      </c>
      <c r="B44930">
        <v>3.7</v>
      </c>
      <c r="C44930" t="s">
        <v>23020</v>
      </c>
      <c r="D44930" t="s">
        <v>6086</v>
      </c>
      <c r="E44930" s="1">
        <v>150</v>
      </c>
    </row>
    <row r="44931" spans="1:5" x14ac:dyDescent="0.3">
      <c r="A44931" t="s">
        <v>2950</v>
      </c>
      <c r="B44931">
        <v>3.4</v>
      </c>
      <c r="C44931" t="s">
        <v>7273</v>
      </c>
      <c r="D44931" t="s">
        <v>2951</v>
      </c>
      <c r="E44931" s="1">
        <v>500</v>
      </c>
    </row>
    <row r="44932" spans="1:5" x14ac:dyDescent="0.3">
      <c r="A44932" t="s">
        <v>1639</v>
      </c>
      <c r="B44932">
        <v>4</v>
      </c>
      <c r="C44932" t="s">
        <v>7006</v>
      </c>
      <c r="D44932" t="s">
        <v>2552</v>
      </c>
      <c r="E44932" s="1">
        <v>400</v>
      </c>
    </row>
    <row r="44933" spans="1:5" x14ac:dyDescent="0.3">
      <c r="A44933" t="s">
        <v>13009</v>
      </c>
      <c r="B44933">
        <v>3.2</v>
      </c>
      <c r="C44933" t="s">
        <v>9254</v>
      </c>
      <c r="D44933" t="s">
        <v>12583</v>
      </c>
      <c r="E44933" s="1">
        <v>400</v>
      </c>
    </row>
    <row r="44934" spans="1:5" x14ac:dyDescent="0.3">
      <c r="A44934" t="s">
        <v>2210</v>
      </c>
      <c r="B44934">
        <v>4.5999999999999996</v>
      </c>
      <c r="C44934" t="s">
        <v>7273</v>
      </c>
      <c r="D44934" t="s">
        <v>2212</v>
      </c>
      <c r="E44934" s="1">
        <v>900</v>
      </c>
    </row>
    <row r="44935" spans="1:5" x14ac:dyDescent="0.3">
      <c r="A44935" t="s">
        <v>5849</v>
      </c>
      <c r="B44935">
        <v>3.8</v>
      </c>
      <c r="C44935" t="s">
        <v>7273</v>
      </c>
      <c r="D44935" t="s">
        <v>1083</v>
      </c>
      <c r="E44935" s="1">
        <v>500</v>
      </c>
    </row>
    <row r="44936" spans="1:5" x14ac:dyDescent="0.3">
      <c r="A44936" t="s">
        <v>608</v>
      </c>
      <c r="B44936">
        <v>4</v>
      </c>
      <c r="C44936" t="s">
        <v>9329</v>
      </c>
      <c r="D44936" t="s">
        <v>610</v>
      </c>
      <c r="E44936" s="1">
        <v>100</v>
      </c>
    </row>
    <row r="44937" spans="1:5" x14ac:dyDescent="0.3">
      <c r="A44937" t="s">
        <v>23237</v>
      </c>
      <c r="B44937">
        <v>3.5</v>
      </c>
      <c r="C44937" t="s">
        <v>9254</v>
      </c>
      <c r="D44937" t="s">
        <v>1947</v>
      </c>
      <c r="E44937" s="1">
        <v>600</v>
      </c>
    </row>
    <row r="44938" spans="1:5" x14ac:dyDescent="0.3">
      <c r="A44938" t="s">
        <v>3273</v>
      </c>
      <c r="B44938">
        <v>4.0999999999999996</v>
      </c>
      <c r="C44938" t="s">
        <v>7273</v>
      </c>
      <c r="D44938" t="s">
        <v>9454</v>
      </c>
      <c r="E44938" s="1">
        <v>700</v>
      </c>
    </row>
    <row r="44939" spans="1:5" x14ac:dyDescent="0.3">
      <c r="A44939" t="s">
        <v>9520</v>
      </c>
      <c r="B44939">
        <v>3.9</v>
      </c>
      <c r="C44939" t="s">
        <v>9329</v>
      </c>
      <c r="D44939" t="s">
        <v>176</v>
      </c>
      <c r="E44939" s="1">
        <v>500</v>
      </c>
    </row>
    <row r="44940" spans="1:5" x14ac:dyDescent="0.3">
      <c r="A44940" t="s">
        <v>15373</v>
      </c>
      <c r="B44940">
        <v>4</v>
      </c>
      <c r="C44940" t="s">
        <v>7273</v>
      </c>
      <c r="D44940" t="s">
        <v>374</v>
      </c>
      <c r="E44940" s="1">
        <v>400</v>
      </c>
    </row>
    <row r="44941" spans="1:5" x14ac:dyDescent="0.3">
      <c r="A44941" t="s">
        <v>2830</v>
      </c>
      <c r="B44941">
        <v>4.0999999999999996</v>
      </c>
      <c r="C44941" t="s">
        <v>7273</v>
      </c>
      <c r="D44941" t="s">
        <v>265</v>
      </c>
      <c r="E44941" s="1">
        <v>300</v>
      </c>
    </row>
    <row r="44942" spans="1:5" x14ac:dyDescent="0.3">
      <c r="A44942" t="s">
        <v>922</v>
      </c>
      <c r="B44942">
        <v>3.6</v>
      </c>
      <c r="C44942" t="s">
        <v>4473</v>
      </c>
      <c r="D44942" t="s">
        <v>22379</v>
      </c>
      <c r="E44942" s="1">
        <v>500</v>
      </c>
    </row>
    <row r="44943" spans="1:5" x14ac:dyDescent="0.3">
      <c r="A44943" t="s">
        <v>23686</v>
      </c>
      <c r="B44943">
        <v>4</v>
      </c>
      <c r="C44943" t="s">
        <v>7273</v>
      </c>
      <c r="D44943" t="s">
        <v>9840</v>
      </c>
      <c r="E44943" s="1">
        <v>600</v>
      </c>
    </row>
    <row r="44944" spans="1:5" x14ac:dyDescent="0.3">
      <c r="A44944" t="s">
        <v>5868</v>
      </c>
      <c r="B44944">
        <v>4.4000000000000004</v>
      </c>
      <c r="C44944" t="s">
        <v>7273</v>
      </c>
      <c r="D44944" t="s">
        <v>277</v>
      </c>
      <c r="E44944" s="1">
        <v>1700</v>
      </c>
    </row>
    <row r="44945" spans="1:5" x14ac:dyDescent="0.3">
      <c r="A44945" t="s">
        <v>162</v>
      </c>
      <c r="B44945">
        <v>4.0999999999999996</v>
      </c>
      <c r="C44945" t="s">
        <v>23020</v>
      </c>
      <c r="D44945" t="s">
        <v>165</v>
      </c>
      <c r="E44945" s="1">
        <v>500</v>
      </c>
    </row>
    <row r="44946" spans="1:5" x14ac:dyDescent="0.3">
      <c r="A44946" t="s">
        <v>31520</v>
      </c>
      <c r="B44946">
        <v>3.2</v>
      </c>
      <c r="C44946" t="s">
        <v>23205</v>
      </c>
      <c r="D44946" t="s">
        <v>31522</v>
      </c>
      <c r="E44946" s="1">
        <v>600</v>
      </c>
    </row>
    <row r="44947" spans="1:5" x14ac:dyDescent="0.3">
      <c r="A44947" t="s">
        <v>23521</v>
      </c>
      <c r="B44947">
        <v>3.3</v>
      </c>
      <c r="C44947" t="s">
        <v>23020</v>
      </c>
      <c r="D44947" t="s">
        <v>202</v>
      </c>
      <c r="E44947" s="1">
        <v>400</v>
      </c>
    </row>
    <row r="44948" spans="1:5" x14ac:dyDescent="0.3">
      <c r="A44948" t="s">
        <v>1435</v>
      </c>
      <c r="B44948">
        <v>4</v>
      </c>
      <c r="C44948" t="s">
        <v>7006</v>
      </c>
      <c r="D44948" t="s">
        <v>7255</v>
      </c>
      <c r="E44948" s="1">
        <v>400</v>
      </c>
    </row>
    <row r="44949" spans="1:5" x14ac:dyDescent="0.3">
      <c r="A44949" t="s">
        <v>8172</v>
      </c>
      <c r="B44949">
        <v>4</v>
      </c>
      <c r="C44949" t="s">
        <v>7273</v>
      </c>
      <c r="D44949" t="s">
        <v>31894</v>
      </c>
      <c r="E44949" s="1">
        <v>800</v>
      </c>
    </row>
    <row r="44950" spans="1:5" x14ac:dyDescent="0.3">
      <c r="A44950" t="s">
        <v>22772</v>
      </c>
      <c r="B44950">
        <v>4.0999999999999996</v>
      </c>
      <c r="C44950" t="s">
        <v>7273</v>
      </c>
      <c r="D44950" t="s">
        <v>791</v>
      </c>
      <c r="E44950" s="1">
        <v>1200</v>
      </c>
    </row>
    <row r="44951" spans="1:5" x14ac:dyDescent="0.3">
      <c r="A44951" t="s">
        <v>10227</v>
      </c>
      <c r="B44951">
        <v>4.2</v>
      </c>
      <c r="C44951" t="s">
        <v>7273</v>
      </c>
      <c r="D44951" t="s">
        <v>3916</v>
      </c>
      <c r="E44951" s="1">
        <v>800</v>
      </c>
    </row>
    <row r="44952" spans="1:5" x14ac:dyDescent="0.3">
      <c r="A44952" t="s">
        <v>23281</v>
      </c>
      <c r="B44952">
        <v>4.7</v>
      </c>
      <c r="C44952" t="s">
        <v>7273</v>
      </c>
      <c r="D44952" t="s">
        <v>23283</v>
      </c>
      <c r="E44952" s="1">
        <v>1500</v>
      </c>
    </row>
    <row r="44953" spans="1:5" x14ac:dyDescent="0.3">
      <c r="A44953" t="s">
        <v>850</v>
      </c>
      <c r="B44953">
        <v>3.2</v>
      </c>
      <c r="C44953" t="s">
        <v>9254</v>
      </c>
      <c r="D44953" t="s">
        <v>853</v>
      </c>
      <c r="E44953" s="1">
        <v>600</v>
      </c>
    </row>
    <row r="44954" spans="1:5" x14ac:dyDescent="0.3">
      <c r="A44954" t="s">
        <v>9500</v>
      </c>
      <c r="B44954">
        <v>4.5</v>
      </c>
      <c r="C44954" t="s">
        <v>7273</v>
      </c>
      <c r="D44954" t="s">
        <v>9502</v>
      </c>
      <c r="E44954" s="1">
        <v>1300</v>
      </c>
    </row>
    <row r="44955" spans="1:5" x14ac:dyDescent="0.3">
      <c r="A44955" t="s">
        <v>23200</v>
      </c>
      <c r="B44955">
        <v>4</v>
      </c>
      <c r="C44955" t="s">
        <v>7273</v>
      </c>
      <c r="D44955" t="s">
        <v>5131</v>
      </c>
      <c r="E44955" s="1">
        <v>700</v>
      </c>
    </row>
    <row r="44956" spans="1:5" x14ac:dyDescent="0.3">
      <c r="A44956" t="s">
        <v>1292</v>
      </c>
      <c r="B44956">
        <v>4</v>
      </c>
      <c r="C44956" t="s">
        <v>7273</v>
      </c>
      <c r="D44956" t="s">
        <v>350</v>
      </c>
      <c r="E44956" s="1">
        <v>400</v>
      </c>
    </row>
    <row r="44957" spans="1:5" x14ac:dyDescent="0.3">
      <c r="A44957" t="s">
        <v>2612</v>
      </c>
      <c r="B44957">
        <v>4</v>
      </c>
      <c r="C44957" t="s">
        <v>9329</v>
      </c>
      <c r="D44957" t="s">
        <v>2427</v>
      </c>
      <c r="E44957" s="1">
        <v>750</v>
      </c>
    </row>
    <row r="44958" spans="1:5" x14ac:dyDescent="0.3">
      <c r="A44958" t="s">
        <v>10437</v>
      </c>
      <c r="B44958">
        <v>4</v>
      </c>
      <c r="C44958" t="s">
        <v>9297</v>
      </c>
      <c r="D44958" t="s">
        <v>10440</v>
      </c>
      <c r="E44958" s="1">
        <v>350</v>
      </c>
    </row>
    <row r="44959" spans="1:5" x14ac:dyDescent="0.3">
      <c r="A44959" t="s">
        <v>22857</v>
      </c>
      <c r="B44959">
        <v>3.9</v>
      </c>
      <c r="C44959" t="s">
        <v>7273</v>
      </c>
      <c r="D44959" t="s">
        <v>32771</v>
      </c>
      <c r="E44959" s="1">
        <v>450</v>
      </c>
    </row>
    <row r="44960" spans="1:5" x14ac:dyDescent="0.3">
      <c r="A44960" t="s">
        <v>15164</v>
      </c>
      <c r="B44960">
        <v>3.1</v>
      </c>
      <c r="C44960" t="s">
        <v>7273</v>
      </c>
      <c r="D44960" t="s">
        <v>2948</v>
      </c>
      <c r="E44960" s="1">
        <v>500</v>
      </c>
    </row>
    <row r="44961" spans="1:5" x14ac:dyDescent="0.3">
      <c r="A44961" t="s">
        <v>7272</v>
      </c>
      <c r="B44961">
        <v>3</v>
      </c>
      <c r="C44961" t="s">
        <v>7273</v>
      </c>
      <c r="D44961" t="s">
        <v>160</v>
      </c>
      <c r="E44961" s="1">
        <v>500</v>
      </c>
    </row>
    <row r="44962" spans="1:5" x14ac:dyDescent="0.3">
      <c r="A44962" t="s">
        <v>23295</v>
      </c>
      <c r="B44962">
        <v>3.7</v>
      </c>
      <c r="C44962" t="s">
        <v>9297</v>
      </c>
      <c r="D44962" t="s">
        <v>23297</v>
      </c>
      <c r="E44962" s="1">
        <v>200</v>
      </c>
    </row>
    <row r="44963" spans="1:5" x14ac:dyDescent="0.3">
      <c r="A44963" t="s">
        <v>23375</v>
      </c>
      <c r="B44963">
        <v>3.5</v>
      </c>
      <c r="C44963" t="s">
        <v>9329</v>
      </c>
      <c r="D44963" t="s">
        <v>23377</v>
      </c>
      <c r="E44963" s="1">
        <v>500</v>
      </c>
    </row>
    <row r="44964" spans="1:5" x14ac:dyDescent="0.3">
      <c r="A44964" t="s">
        <v>6661</v>
      </c>
      <c r="B44964">
        <v>3.9</v>
      </c>
      <c r="C44964" t="s">
        <v>7273</v>
      </c>
      <c r="D44964" t="s">
        <v>9126</v>
      </c>
      <c r="E44964" s="1">
        <v>500</v>
      </c>
    </row>
    <row r="44965" spans="1:5" x14ac:dyDescent="0.3">
      <c r="A44965" t="s">
        <v>22781</v>
      </c>
      <c r="B44965">
        <v>4.4000000000000004</v>
      </c>
      <c r="C44965" t="s">
        <v>7273</v>
      </c>
      <c r="D44965" t="s">
        <v>32764</v>
      </c>
      <c r="E44965" s="1">
        <v>1500</v>
      </c>
    </row>
    <row r="44966" spans="1:5" x14ac:dyDescent="0.3">
      <c r="A44966" t="s">
        <v>7505</v>
      </c>
      <c r="B44966">
        <v>3.9</v>
      </c>
      <c r="C44966" t="s">
        <v>7273</v>
      </c>
      <c r="D44966" t="s">
        <v>31897</v>
      </c>
      <c r="E44966" s="1">
        <v>500</v>
      </c>
    </row>
    <row r="44967" spans="1:5" x14ac:dyDescent="0.3">
      <c r="A44967" t="s">
        <v>3337</v>
      </c>
      <c r="B44967">
        <v>3.6</v>
      </c>
      <c r="C44967" t="s">
        <v>7273</v>
      </c>
      <c r="D44967" t="s">
        <v>45</v>
      </c>
      <c r="E44967" s="1">
        <v>500</v>
      </c>
    </row>
    <row r="44968" spans="1:5" x14ac:dyDescent="0.3">
      <c r="A44968" t="s">
        <v>10127</v>
      </c>
      <c r="B44968">
        <v>4.0999999999999996</v>
      </c>
      <c r="C44968" t="s">
        <v>7273</v>
      </c>
      <c r="D44968" t="s">
        <v>10129</v>
      </c>
      <c r="E44968" s="1">
        <v>650</v>
      </c>
    </row>
    <row r="44969" spans="1:5" x14ac:dyDescent="0.3">
      <c r="A44969" t="s">
        <v>23243</v>
      </c>
      <c r="B44969">
        <v>3.7</v>
      </c>
      <c r="C44969" t="s">
        <v>9329</v>
      </c>
      <c r="D44969" t="s">
        <v>337</v>
      </c>
      <c r="E44969" s="1">
        <v>150</v>
      </c>
    </row>
    <row r="44970" spans="1:5" x14ac:dyDescent="0.3">
      <c r="A44970" t="s">
        <v>13676</v>
      </c>
      <c r="B44970">
        <v>3.7</v>
      </c>
      <c r="C44970" t="s">
        <v>7273</v>
      </c>
      <c r="D44970" t="s">
        <v>32829</v>
      </c>
      <c r="E44970" s="1">
        <v>300</v>
      </c>
    </row>
    <row r="44971" spans="1:5" x14ac:dyDescent="0.3">
      <c r="A44971" t="s">
        <v>32830</v>
      </c>
      <c r="B44971">
        <v>4.4000000000000004</v>
      </c>
      <c r="C44971" t="s">
        <v>23020</v>
      </c>
      <c r="D44971" t="s">
        <v>1550</v>
      </c>
      <c r="E44971" s="1">
        <v>800</v>
      </c>
    </row>
    <row r="44972" spans="1:5" x14ac:dyDescent="0.3">
      <c r="A44972" t="s">
        <v>23314</v>
      </c>
      <c r="B44972">
        <v>4.3</v>
      </c>
      <c r="C44972" t="s">
        <v>7273</v>
      </c>
      <c r="D44972" t="s">
        <v>23317</v>
      </c>
      <c r="E44972" s="1">
        <v>1400</v>
      </c>
    </row>
    <row r="44973" spans="1:5" x14ac:dyDescent="0.3">
      <c r="A44973" t="s">
        <v>23292</v>
      </c>
      <c r="B44973">
        <v>3.9</v>
      </c>
      <c r="C44973" t="s">
        <v>9297</v>
      </c>
      <c r="D44973" t="s">
        <v>2341</v>
      </c>
      <c r="E44973" s="1">
        <v>500</v>
      </c>
    </row>
    <row r="44974" spans="1:5" x14ac:dyDescent="0.3">
      <c r="A44974" t="s">
        <v>23368</v>
      </c>
      <c r="B44974">
        <v>3.6</v>
      </c>
      <c r="C44974" t="s">
        <v>9329</v>
      </c>
      <c r="D44974" t="s">
        <v>23370</v>
      </c>
      <c r="E44974" s="1">
        <v>350</v>
      </c>
    </row>
    <row r="44975" spans="1:5" x14ac:dyDescent="0.3">
      <c r="A44975" t="s">
        <v>9507</v>
      </c>
      <c r="B44975">
        <v>3.8</v>
      </c>
      <c r="C44975" t="s">
        <v>7273</v>
      </c>
      <c r="D44975" t="s">
        <v>9510</v>
      </c>
      <c r="E44975" s="1">
        <v>350</v>
      </c>
    </row>
    <row r="44976" spans="1:5" x14ac:dyDescent="0.3">
      <c r="A44976" t="s">
        <v>9609</v>
      </c>
      <c r="B44976">
        <v>4.3</v>
      </c>
      <c r="C44976" t="s">
        <v>7273</v>
      </c>
      <c r="D44976" t="s">
        <v>9113</v>
      </c>
      <c r="E44976" s="1">
        <v>400</v>
      </c>
    </row>
    <row r="44977" spans="1:5" x14ac:dyDescent="0.3">
      <c r="A44977" t="s">
        <v>9023</v>
      </c>
      <c r="B44977">
        <v>4.3</v>
      </c>
      <c r="C44977" t="s">
        <v>7273</v>
      </c>
      <c r="D44977" t="s">
        <v>9026</v>
      </c>
      <c r="E44977" s="1">
        <v>600</v>
      </c>
    </row>
    <row r="44978" spans="1:5" x14ac:dyDescent="0.3">
      <c r="A44978" t="s">
        <v>31485</v>
      </c>
      <c r="B44978">
        <v>3.8</v>
      </c>
      <c r="C44978" t="s">
        <v>23205</v>
      </c>
      <c r="D44978" t="s">
        <v>211</v>
      </c>
      <c r="E44978" s="1">
        <v>500</v>
      </c>
    </row>
    <row r="44979" spans="1:5" x14ac:dyDescent="0.3">
      <c r="A44979" t="s">
        <v>153</v>
      </c>
      <c r="B44979">
        <v>3.9</v>
      </c>
      <c r="C44979" t="s">
        <v>23020</v>
      </c>
      <c r="D44979" t="s">
        <v>155</v>
      </c>
      <c r="E44979" s="1">
        <v>500</v>
      </c>
    </row>
    <row r="44980" spans="1:5" x14ac:dyDescent="0.3">
      <c r="A44980" t="s">
        <v>9629</v>
      </c>
      <c r="B44980">
        <v>3.9</v>
      </c>
      <c r="C44980" t="s">
        <v>9329</v>
      </c>
      <c r="D44980" t="s">
        <v>1917</v>
      </c>
      <c r="E44980" s="1">
        <v>300</v>
      </c>
    </row>
    <row r="44981" spans="1:5" x14ac:dyDescent="0.3">
      <c r="A44981" t="s">
        <v>9395</v>
      </c>
      <c r="B44981">
        <v>3.9</v>
      </c>
      <c r="C44981" t="s">
        <v>7273</v>
      </c>
      <c r="D44981" t="s">
        <v>1491</v>
      </c>
      <c r="E44981" s="1">
        <v>200</v>
      </c>
    </row>
    <row r="44982" spans="1:5" x14ac:dyDescent="0.3">
      <c r="A44982" t="s">
        <v>10077</v>
      </c>
      <c r="B44982">
        <v>3.9</v>
      </c>
      <c r="C44982" t="s">
        <v>7273</v>
      </c>
      <c r="D44982" t="s">
        <v>211</v>
      </c>
      <c r="E44982" s="1">
        <v>650</v>
      </c>
    </row>
    <row r="44983" spans="1:5" x14ac:dyDescent="0.3">
      <c r="A44983" t="s">
        <v>9553</v>
      </c>
      <c r="C44983" t="s">
        <v>8799</v>
      </c>
      <c r="D44983" t="s">
        <v>521</v>
      </c>
      <c r="E44983" s="1">
        <v>200</v>
      </c>
    </row>
    <row r="44984" spans="1:5" x14ac:dyDescent="0.3">
      <c r="A44984" t="s">
        <v>15450</v>
      </c>
      <c r="B44984">
        <v>3.3</v>
      </c>
      <c r="C44984" t="s">
        <v>6003</v>
      </c>
      <c r="D44984" t="s">
        <v>15452</v>
      </c>
      <c r="E44984" s="1">
        <v>400</v>
      </c>
    </row>
    <row r="44985" spans="1:5" x14ac:dyDescent="0.3">
      <c r="A44985" t="s">
        <v>23309</v>
      </c>
      <c r="B44985">
        <v>3.9</v>
      </c>
      <c r="C44985" t="s">
        <v>9329</v>
      </c>
      <c r="D44985" t="s">
        <v>45</v>
      </c>
      <c r="E44985" s="1">
        <v>400</v>
      </c>
    </row>
    <row r="44986" spans="1:5" x14ac:dyDescent="0.3">
      <c r="A44986" t="s">
        <v>21207</v>
      </c>
      <c r="B44986">
        <v>3</v>
      </c>
      <c r="C44986" t="s">
        <v>7273</v>
      </c>
      <c r="D44986" t="s">
        <v>2450</v>
      </c>
      <c r="E44986" s="1">
        <v>250</v>
      </c>
    </row>
    <row r="44987" spans="1:5" x14ac:dyDescent="0.3">
      <c r="A44987" t="s">
        <v>9991</v>
      </c>
      <c r="B44987">
        <v>3.9</v>
      </c>
      <c r="C44987" t="s">
        <v>7273</v>
      </c>
      <c r="D44987" t="s">
        <v>186</v>
      </c>
      <c r="E44987" s="1">
        <v>400</v>
      </c>
    </row>
    <row r="44988" spans="1:5" x14ac:dyDescent="0.3">
      <c r="A44988" t="s">
        <v>23701</v>
      </c>
      <c r="C44988" t="s">
        <v>7273</v>
      </c>
      <c r="D44988" t="s">
        <v>23702</v>
      </c>
      <c r="E44988" s="1">
        <v>200</v>
      </c>
    </row>
    <row r="44989" spans="1:5" x14ac:dyDescent="0.3">
      <c r="A44989" t="s">
        <v>6704</v>
      </c>
      <c r="B44989">
        <v>4.4000000000000004</v>
      </c>
      <c r="C44989" t="s">
        <v>7273</v>
      </c>
      <c r="D44989" t="s">
        <v>31899</v>
      </c>
      <c r="E44989" s="1">
        <v>550</v>
      </c>
    </row>
    <row r="44990" spans="1:5" x14ac:dyDescent="0.3">
      <c r="A44990" t="s">
        <v>3110</v>
      </c>
      <c r="B44990">
        <v>3.5</v>
      </c>
      <c r="C44990" t="s">
        <v>23020</v>
      </c>
      <c r="D44990" t="s">
        <v>3112</v>
      </c>
      <c r="E44990" s="1">
        <v>200</v>
      </c>
    </row>
    <row r="44991" spans="1:5" x14ac:dyDescent="0.3">
      <c r="A44991" t="s">
        <v>23354</v>
      </c>
      <c r="B44991">
        <v>3.3</v>
      </c>
      <c r="C44991" t="s">
        <v>9329</v>
      </c>
      <c r="D44991" t="s">
        <v>45</v>
      </c>
      <c r="E44991" s="1">
        <v>450</v>
      </c>
    </row>
    <row r="44992" spans="1:5" x14ac:dyDescent="0.3">
      <c r="A44992" t="s">
        <v>22897</v>
      </c>
      <c r="B44992">
        <v>4.3</v>
      </c>
      <c r="C44992" t="s">
        <v>7273</v>
      </c>
      <c r="D44992" t="s">
        <v>32833</v>
      </c>
      <c r="E44992" s="1">
        <v>600</v>
      </c>
    </row>
    <row r="44993" spans="1:5" x14ac:dyDescent="0.3">
      <c r="A44993" t="s">
        <v>346</v>
      </c>
      <c r="B44993">
        <v>4.0999999999999996</v>
      </c>
      <c r="C44993" t="s">
        <v>7273</v>
      </c>
      <c r="D44993" t="s">
        <v>350</v>
      </c>
      <c r="E44993" s="1">
        <v>400</v>
      </c>
    </row>
    <row r="44994" spans="1:5" x14ac:dyDescent="0.3">
      <c r="A44994" t="s">
        <v>600</v>
      </c>
      <c r="B44994">
        <v>4.2</v>
      </c>
      <c r="C44994" t="s">
        <v>7273</v>
      </c>
      <c r="D44994" t="s">
        <v>1368</v>
      </c>
      <c r="E44994" s="1">
        <v>500</v>
      </c>
    </row>
    <row r="44995" spans="1:5" x14ac:dyDescent="0.3">
      <c r="A44995" t="s">
        <v>2989</v>
      </c>
      <c r="B44995">
        <v>3.8</v>
      </c>
      <c r="C44995" t="s">
        <v>9329</v>
      </c>
      <c r="D44995" t="s">
        <v>819</v>
      </c>
      <c r="E44995" s="1">
        <v>300</v>
      </c>
    </row>
    <row r="44996" spans="1:5" x14ac:dyDescent="0.3">
      <c r="A44996" t="s">
        <v>23339</v>
      </c>
      <c r="B44996">
        <v>4.0999999999999996</v>
      </c>
      <c r="C44996" t="s">
        <v>9329</v>
      </c>
      <c r="D44996" t="s">
        <v>19395</v>
      </c>
      <c r="E44996" s="1">
        <v>300</v>
      </c>
    </row>
    <row r="44997" spans="1:5" x14ac:dyDescent="0.3">
      <c r="A44997" t="s">
        <v>31571</v>
      </c>
      <c r="B44997">
        <v>3.8</v>
      </c>
      <c r="C44997" t="s">
        <v>23205</v>
      </c>
      <c r="D44997" t="s">
        <v>45</v>
      </c>
      <c r="E44997" s="1">
        <v>450</v>
      </c>
    </row>
    <row r="44998" spans="1:5" x14ac:dyDescent="0.3">
      <c r="A44998" t="s">
        <v>23676</v>
      </c>
      <c r="B44998">
        <v>3.4</v>
      </c>
      <c r="C44998" t="s">
        <v>7273</v>
      </c>
      <c r="D44998" t="s">
        <v>740</v>
      </c>
      <c r="E44998" s="1">
        <v>500</v>
      </c>
    </row>
    <row r="44999" spans="1:5" x14ac:dyDescent="0.3">
      <c r="A44999" t="s">
        <v>23332</v>
      </c>
      <c r="B44999">
        <v>4.4000000000000004</v>
      </c>
      <c r="C44999" t="s">
        <v>7273</v>
      </c>
      <c r="D44999" t="s">
        <v>23335</v>
      </c>
      <c r="E44999" s="1">
        <v>1200</v>
      </c>
    </row>
    <row r="45000" spans="1:5" x14ac:dyDescent="0.3">
      <c r="A45000" t="s">
        <v>9624</v>
      </c>
      <c r="B45000">
        <v>4.2</v>
      </c>
      <c r="C45000" t="s">
        <v>7273</v>
      </c>
      <c r="D45000" t="s">
        <v>8791</v>
      </c>
      <c r="E45000" s="1">
        <v>1500</v>
      </c>
    </row>
    <row r="45001" spans="1:5" x14ac:dyDescent="0.3">
      <c r="A45001" t="s">
        <v>31470</v>
      </c>
      <c r="B45001">
        <v>3.6</v>
      </c>
      <c r="C45001" t="s">
        <v>7006</v>
      </c>
      <c r="D45001" t="s">
        <v>7723</v>
      </c>
      <c r="E45001" s="1">
        <v>500</v>
      </c>
    </row>
    <row r="45002" spans="1:5" x14ac:dyDescent="0.3">
      <c r="A45002" t="s">
        <v>7301</v>
      </c>
      <c r="B45002">
        <v>4.4000000000000004</v>
      </c>
      <c r="C45002" t="s">
        <v>7273</v>
      </c>
      <c r="D45002" t="s">
        <v>7303</v>
      </c>
      <c r="E45002" s="1">
        <v>1800</v>
      </c>
    </row>
    <row r="45003" spans="1:5" x14ac:dyDescent="0.3">
      <c r="A45003" t="s">
        <v>157</v>
      </c>
      <c r="B45003">
        <v>4</v>
      </c>
      <c r="C45003" t="s">
        <v>7006</v>
      </c>
      <c r="D45003" t="s">
        <v>160</v>
      </c>
      <c r="E45003" s="1">
        <v>800</v>
      </c>
    </row>
    <row r="45004" spans="1:5" x14ac:dyDescent="0.3">
      <c r="A45004" t="s">
        <v>10203</v>
      </c>
      <c r="B45004">
        <v>4.3</v>
      </c>
      <c r="C45004" t="s">
        <v>7273</v>
      </c>
      <c r="D45004" t="s">
        <v>22909</v>
      </c>
      <c r="E45004" s="1">
        <v>400</v>
      </c>
    </row>
    <row r="45005" spans="1:5" x14ac:dyDescent="0.3">
      <c r="A45005" t="s">
        <v>23278</v>
      </c>
      <c r="B45005">
        <v>3</v>
      </c>
      <c r="C45005" t="s">
        <v>9254</v>
      </c>
      <c r="D45005" t="s">
        <v>23279</v>
      </c>
      <c r="E45005" s="1">
        <v>200</v>
      </c>
    </row>
    <row r="45006" spans="1:5" x14ac:dyDescent="0.3">
      <c r="A45006" t="s">
        <v>13741</v>
      </c>
      <c r="B45006">
        <v>3.9</v>
      </c>
      <c r="C45006" t="s">
        <v>7273</v>
      </c>
      <c r="D45006" t="s">
        <v>2039</v>
      </c>
      <c r="E45006" s="1">
        <v>800</v>
      </c>
    </row>
    <row r="45007" spans="1:5" x14ac:dyDescent="0.3">
      <c r="A45007" t="s">
        <v>10224</v>
      </c>
      <c r="B45007">
        <v>4</v>
      </c>
      <c r="C45007" t="s">
        <v>7273</v>
      </c>
      <c r="D45007" t="s">
        <v>980</v>
      </c>
      <c r="E45007" s="1">
        <v>900</v>
      </c>
    </row>
    <row r="45008" spans="1:5" x14ac:dyDescent="0.3">
      <c r="A45008" t="s">
        <v>3601</v>
      </c>
      <c r="C45008" t="s">
        <v>23020</v>
      </c>
      <c r="D45008" t="s">
        <v>10102</v>
      </c>
      <c r="E45008" s="1">
        <v>300</v>
      </c>
    </row>
    <row r="45009" spans="1:5" x14ac:dyDescent="0.3">
      <c r="A45009" t="s">
        <v>23387</v>
      </c>
      <c r="B45009">
        <v>4.0999999999999996</v>
      </c>
      <c r="C45009" t="s">
        <v>7273</v>
      </c>
      <c r="D45009" t="s">
        <v>23389</v>
      </c>
      <c r="E45009" s="1">
        <v>1100</v>
      </c>
    </row>
    <row r="45010" spans="1:5" x14ac:dyDescent="0.3">
      <c r="A45010" t="s">
        <v>23485</v>
      </c>
      <c r="B45010">
        <v>3.7</v>
      </c>
      <c r="C45010" t="s">
        <v>7006</v>
      </c>
      <c r="D45010" t="s">
        <v>155</v>
      </c>
      <c r="E45010" s="1">
        <v>600</v>
      </c>
    </row>
    <row r="45011" spans="1:5" x14ac:dyDescent="0.3">
      <c r="A45011" t="s">
        <v>23325</v>
      </c>
      <c r="B45011">
        <v>3.2</v>
      </c>
      <c r="C45011" t="s">
        <v>4473</v>
      </c>
      <c r="D45011" t="s">
        <v>45</v>
      </c>
      <c r="E45011" s="1">
        <v>150</v>
      </c>
    </row>
    <row r="45012" spans="1:5" x14ac:dyDescent="0.3">
      <c r="A45012" t="s">
        <v>2931</v>
      </c>
      <c r="B45012">
        <v>2.9</v>
      </c>
      <c r="C45012" t="s">
        <v>9254</v>
      </c>
      <c r="D45012" t="s">
        <v>656</v>
      </c>
      <c r="E45012" s="1">
        <v>600</v>
      </c>
    </row>
    <row r="45013" spans="1:5" x14ac:dyDescent="0.3">
      <c r="A45013" t="s">
        <v>22920</v>
      </c>
      <c r="B45013">
        <v>4.0999999999999996</v>
      </c>
      <c r="C45013" t="s">
        <v>7273</v>
      </c>
      <c r="D45013" t="s">
        <v>22922</v>
      </c>
      <c r="E45013" s="1">
        <v>500</v>
      </c>
    </row>
    <row r="45014" spans="1:5" x14ac:dyDescent="0.3">
      <c r="A45014" t="s">
        <v>7250</v>
      </c>
      <c r="B45014">
        <v>3.7</v>
      </c>
      <c r="C45014" t="s">
        <v>7273</v>
      </c>
      <c r="D45014" t="s">
        <v>1421</v>
      </c>
      <c r="E45014" s="1">
        <v>500</v>
      </c>
    </row>
    <row r="45015" spans="1:5" x14ac:dyDescent="0.3">
      <c r="A45015" t="s">
        <v>23726</v>
      </c>
      <c r="B45015">
        <v>4</v>
      </c>
      <c r="C45015" t="s">
        <v>9329</v>
      </c>
      <c r="D45015" t="s">
        <v>211</v>
      </c>
      <c r="E45015" s="1">
        <v>500</v>
      </c>
    </row>
    <row r="45016" spans="1:5" x14ac:dyDescent="0.3">
      <c r="A45016" t="s">
        <v>23350</v>
      </c>
      <c r="B45016">
        <v>3.7</v>
      </c>
      <c r="C45016" t="s">
        <v>9329</v>
      </c>
      <c r="D45016" t="s">
        <v>23352</v>
      </c>
      <c r="E45016" s="1">
        <v>450</v>
      </c>
    </row>
    <row r="45017" spans="1:5" x14ac:dyDescent="0.3">
      <c r="A45017" t="s">
        <v>13881</v>
      </c>
      <c r="B45017">
        <v>3.8</v>
      </c>
      <c r="C45017" t="s">
        <v>7273</v>
      </c>
      <c r="D45017" t="s">
        <v>462</v>
      </c>
      <c r="E45017" s="1">
        <v>800</v>
      </c>
    </row>
    <row r="45018" spans="1:5" x14ac:dyDescent="0.3">
      <c r="A45018" t="s">
        <v>23301</v>
      </c>
      <c r="B45018">
        <v>4.0999999999999996</v>
      </c>
      <c r="C45018" t="s">
        <v>9329</v>
      </c>
      <c r="D45018" t="s">
        <v>697</v>
      </c>
      <c r="E45018" s="1">
        <v>250</v>
      </c>
    </row>
    <row r="45019" spans="1:5" x14ac:dyDescent="0.3">
      <c r="A45019" t="s">
        <v>10066</v>
      </c>
      <c r="B45019">
        <v>2.8</v>
      </c>
      <c r="C45019" t="s">
        <v>7273</v>
      </c>
      <c r="D45019" t="s">
        <v>2782</v>
      </c>
      <c r="E45019" s="1">
        <v>600</v>
      </c>
    </row>
    <row r="45020" spans="1:5" x14ac:dyDescent="0.3">
      <c r="A45020" t="s">
        <v>9526</v>
      </c>
      <c r="B45020">
        <v>4.4000000000000004</v>
      </c>
      <c r="C45020" t="s">
        <v>7273</v>
      </c>
      <c r="D45020" t="s">
        <v>9528</v>
      </c>
      <c r="E45020" s="1">
        <v>1600</v>
      </c>
    </row>
    <row r="45021" spans="1:5" x14ac:dyDescent="0.3">
      <c r="A45021" t="s">
        <v>3436</v>
      </c>
      <c r="B45021">
        <v>3</v>
      </c>
      <c r="C45021" t="s">
        <v>7273</v>
      </c>
      <c r="D45021" t="s">
        <v>186</v>
      </c>
      <c r="E45021" s="1">
        <v>600</v>
      </c>
    </row>
    <row r="45022" spans="1:5" x14ac:dyDescent="0.3">
      <c r="A45022" t="s">
        <v>23429</v>
      </c>
      <c r="B45022">
        <v>3.9</v>
      </c>
      <c r="C45022" t="s">
        <v>7006</v>
      </c>
      <c r="D45022" t="s">
        <v>2411</v>
      </c>
      <c r="E45022" s="1">
        <v>600</v>
      </c>
    </row>
    <row r="45023" spans="1:5" x14ac:dyDescent="0.3">
      <c r="A45023" t="s">
        <v>23678</v>
      </c>
      <c r="B45023">
        <v>3.4</v>
      </c>
      <c r="C45023" t="s">
        <v>7273</v>
      </c>
      <c r="D45023" t="s">
        <v>7883</v>
      </c>
      <c r="E45023" s="1">
        <v>300</v>
      </c>
    </row>
    <row r="45024" spans="1:5" x14ac:dyDescent="0.3">
      <c r="A45024" t="s">
        <v>14012</v>
      </c>
      <c r="C45024" t="s">
        <v>7006</v>
      </c>
      <c r="D45024" t="s">
        <v>337</v>
      </c>
      <c r="E45024" s="1">
        <v>300</v>
      </c>
    </row>
    <row r="45025" spans="1:5" x14ac:dyDescent="0.3">
      <c r="A45025" t="s">
        <v>23456</v>
      </c>
      <c r="B45025">
        <v>3.9</v>
      </c>
      <c r="C45025" t="s">
        <v>9254</v>
      </c>
      <c r="D45025" t="s">
        <v>265</v>
      </c>
      <c r="E45025" s="1">
        <v>300</v>
      </c>
    </row>
    <row r="45026" spans="1:5" x14ac:dyDescent="0.3">
      <c r="A45026" t="s">
        <v>31362</v>
      </c>
      <c r="B45026">
        <v>3.6</v>
      </c>
      <c r="C45026" t="s">
        <v>23205</v>
      </c>
      <c r="D45026" t="s">
        <v>957</v>
      </c>
      <c r="E45026" s="1">
        <v>350</v>
      </c>
    </row>
    <row r="45027" spans="1:5" x14ac:dyDescent="0.3">
      <c r="A45027" t="s">
        <v>23365</v>
      </c>
      <c r="B45027">
        <v>3</v>
      </c>
      <c r="C45027" t="s">
        <v>9329</v>
      </c>
      <c r="D45027" t="s">
        <v>24683</v>
      </c>
      <c r="E45027" s="1">
        <v>400</v>
      </c>
    </row>
    <row r="45028" spans="1:5" x14ac:dyDescent="0.3">
      <c r="A45028" t="s">
        <v>23436</v>
      </c>
      <c r="B45028">
        <v>4</v>
      </c>
      <c r="C45028" t="s">
        <v>9329</v>
      </c>
      <c r="D45028" t="s">
        <v>1675</v>
      </c>
      <c r="E45028" s="1">
        <v>800</v>
      </c>
    </row>
    <row r="45029" spans="1:5" x14ac:dyDescent="0.3">
      <c r="A45029" t="s">
        <v>2933</v>
      </c>
      <c r="B45029">
        <v>3.4</v>
      </c>
      <c r="C45029" t="s">
        <v>9254</v>
      </c>
      <c r="D45029" t="s">
        <v>437</v>
      </c>
      <c r="E45029" s="1">
        <v>300</v>
      </c>
    </row>
    <row r="45030" spans="1:5" x14ac:dyDescent="0.3">
      <c r="A45030" t="s">
        <v>8977</v>
      </c>
      <c r="B45030">
        <v>4</v>
      </c>
      <c r="C45030" t="s">
        <v>7273</v>
      </c>
      <c r="D45030" t="s">
        <v>8979</v>
      </c>
      <c r="E45030" s="1">
        <v>800</v>
      </c>
    </row>
    <row r="45031" spans="1:5" x14ac:dyDescent="0.3">
      <c r="A45031" t="s">
        <v>32845</v>
      </c>
      <c r="B45031">
        <v>3.5</v>
      </c>
      <c r="C45031" t="s">
        <v>4473</v>
      </c>
      <c r="D45031" t="s">
        <v>32847</v>
      </c>
      <c r="E45031" s="1">
        <v>550</v>
      </c>
    </row>
    <row r="45032" spans="1:5" x14ac:dyDescent="0.3">
      <c r="A45032" t="s">
        <v>23630</v>
      </c>
      <c r="C45032" t="s">
        <v>7273</v>
      </c>
      <c r="D45032" t="s">
        <v>23631</v>
      </c>
      <c r="E45032" s="1">
        <v>400</v>
      </c>
    </row>
    <row r="45033" spans="1:5" x14ac:dyDescent="0.3">
      <c r="A45033" t="s">
        <v>23783</v>
      </c>
      <c r="B45033">
        <v>3.8</v>
      </c>
      <c r="C45033" t="s">
        <v>9329</v>
      </c>
      <c r="D45033" t="s">
        <v>32848</v>
      </c>
      <c r="E45033" s="1">
        <v>550</v>
      </c>
    </row>
    <row r="45034" spans="1:5" x14ac:dyDescent="0.3">
      <c r="A45034" t="s">
        <v>110</v>
      </c>
      <c r="B45034">
        <v>3.7</v>
      </c>
      <c r="C45034" t="s">
        <v>7273</v>
      </c>
      <c r="D45034" t="s">
        <v>112</v>
      </c>
      <c r="E45034" s="1">
        <v>900</v>
      </c>
    </row>
    <row r="45035" spans="1:5" x14ac:dyDescent="0.3">
      <c r="A45035" t="s">
        <v>23379</v>
      </c>
      <c r="B45035">
        <v>2.7</v>
      </c>
      <c r="C45035" t="s">
        <v>7273</v>
      </c>
      <c r="D45035" t="s">
        <v>8712</v>
      </c>
      <c r="E45035" s="1">
        <v>500</v>
      </c>
    </row>
    <row r="45036" spans="1:5" x14ac:dyDescent="0.3">
      <c r="A45036" t="s">
        <v>5560</v>
      </c>
      <c r="B45036">
        <v>4</v>
      </c>
      <c r="C45036" t="s">
        <v>7273</v>
      </c>
      <c r="D45036" t="s">
        <v>265</v>
      </c>
      <c r="E45036" s="1">
        <v>350</v>
      </c>
    </row>
    <row r="45037" spans="1:5" x14ac:dyDescent="0.3">
      <c r="A45037" t="s">
        <v>21052</v>
      </c>
      <c r="B45037">
        <v>3.3</v>
      </c>
      <c r="C45037" t="s">
        <v>7273</v>
      </c>
      <c r="D45037" t="s">
        <v>277</v>
      </c>
      <c r="E45037" s="1">
        <v>300</v>
      </c>
    </row>
    <row r="45038" spans="1:5" x14ac:dyDescent="0.3">
      <c r="A45038" t="s">
        <v>855</v>
      </c>
      <c r="B45038">
        <v>4.3</v>
      </c>
      <c r="C45038" t="s">
        <v>7273</v>
      </c>
      <c r="D45038" t="s">
        <v>24919</v>
      </c>
      <c r="E45038" s="1">
        <v>400</v>
      </c>
    </row>
    <row r="45039" spans="1:5" x14ac:dyDescent="0.3">
      <c r="A45039" t="s">
        <v>1387</v>
      </c>
      <c r="B45039">
        <v>2.7</v>
      </c>
      <c r="C45039" t="s">
        <v>7273</v>
      </c>
      <c r="D45039" t="s">
        <v>27559</v>
      </c>
      <c r="E45039" s="1">
        <v>600</v>
      </c>
    </row>
    <row r="45040" spans="1:5" x14ac:dyDescent="0.3">
      <c r="A45040" t="s">
        <v>24008</v>
      </c>
      <c r="B45040">
        <v>4.3</v>
      </c>
      <c r="C45040" t="s">
        <v>9329</v>
      </c>
      <c r="D45040" t="s">
        <v>2740</v>
      </c>
      <c r="E45040" s="1">
        <v>400</v>
      </c>
    </row>
    <row r="45041" spans="1:5" x14ac:dyDescent="0.3">
      <c r="A45041" t="s">
        <v>23477</v>
      </c>
      <c r="B45041">
        <v>3.7</v>
      </c>
      <c r="C45041" t="s">
        <v>9329</v>
      </c>
      <c r="D45041" t="s">
        <v>23479</v>
      </c>
      <c r="E45041" s="1">
        <v>450</v>
      </c>
    </row>
    <row r="45042" spans="1:5" x14ac:dyDescent="0.3">
      <c r="A45042" t="s">
        <v>23400</v>
      </c>
      <c r="B45042">
        <v>3.5</v>
      </c>
      <c r="C45042" t="s">
        <v>9254</v>
      </c>
      <c r="D45042" t="s">
        <v>23402</v>
      </c>
      <c r="E45042" s="1">
        <v>200</v>
      </c>
    </row>
    <row r="45043" spans="1:5" x14ac:dyDescent="0.3">
      <c r="A45043" t="s">
        <v>18808</v>
      </c>
      <c r="B45043">
        <v>4</v>
      </c>
      <c r="C45043" t="s">
        <v>7273</v>
      </c>
      <c r="D45043" t="s">
        <v>31906</v>
      </c>
      <c r="E45043" s="1">
        <v>200</v>
      </c>
    </row>
    <row r="45044" spans="1:5" x14ac:dyDescent="0.3">
      <c r="A45044" t="s">
        <v>31562</v>
      </c>
      <c r="B45044">
        <v>3.5</v>
      </c>
      <c r="C45044" t="s">
        <v>23205</v>
      </c>
      <c r="D45044" t="s">
        <v>337</v>
      </c>
      <c r="E45044" s="1">
        <v>400</v>
      </c>
    </row>
    <row r="45045" spans="1:5" x14ac:dyDescent="0.3">
      <c r="A45045" t="s">
        <v>9692</v>
      </c>
      <c r="B45045">
        <v>3.1</v>
      </c>
      <c r="C45045" t="s">
        <v>9254</v>
      </c>
      <c r="D45045" t="s">
        <v>4302</v>
      </c>
      <c r="E45045" s="1">
        <v>200</v>
      </c>
    </row>
    <row r="45046" spans="1:5" x14ac:dyDescent="0.3">
      <c r="A45046" t="s">
        <v>974</v>
      </c>
      <c r="B45046">
        <v>4</v>
      </c>
      <c r="C45046" t="s">
        <v>7273</v>
      </c>
      <c r="D45046" t="s">
        <v>374</v>
      </c>
      <c r="E45046" s="1">
        <v>300</v>
      </c>
    </row>
    <row r="45047" spans="1:5" x14ac:dyDescent="0.3">
      <c r="A45047" t="s">
        <v>9873</v>
      </c>
      <c r="B45047">
        <v>4.0999999999999996</v>
      </c>
      <c r="C45047" t="s">
        <v>7273</v>
      </c>
      <c r="D45047" t="s">
        <v>9875</v>
      </c>
      <c r="E45047" s="1">
        <v>1500</v>
      </c>
    </row>
    <row r="45048" spans="1:5" x14ac:dyDescent="0.3">
      <c r="A45048" t="s">
        <v>9812</v>
      </c>
      <c r="B45048">
        <v>3.4</v>
      </c>
      <c r="C45048" t="s">
        <v>7273</v>
      </c>
      <c r="D45048" t="s">
        <v>9814</v>
      </c>
      <c r="E45048" s="1">
        <v>550</v>
      </c>
    </row>
    <row r="45049" spans="1:5" x14ac:dyDescent="0.3">
      <c r="A45049" t="s">
        <v>23729</v>
      </c>
      <c r="B45049">
        <v>3.8</v>
      </c>
      <c r="C45049" t="s">
        <v>4473</v>
      </c>
      <c r="D45049" t="s">
        <v>45</v>
      </c>
      <c r="E45049" s="1">
        <v>200</v>
      </c>
    </row>
    <row r="45050" spans="1:5" x14ac:dyDescent="0.3">
      <c r="A45050" t="s">
        <v>10243</v>
      </c>
      <c r="B45050">
        <v>3.5</v>
      </c>
      <c r="C45050" t="s">
        <v>7273</v>
      </c>
      <c r="D45050" t="s">
        <v>535</v>
      </c>
      <c r="E45050" s="1">
        <v>500</v>
      </c>
    </row>
    <row r="45051" spans="1:5" x14ac:dyDescent="0.3">
      <c r="A45051" t="s">
        <v>23526</v>
      </c>
      <c r="B45051">
        <v>3.5</v>
      </c>
      <c r="C45051" t="s">
        <v>9329</v>
      </c>
      <c r="D45051" t="s">
        <v>23528</v>
      </c>
      <c r="E45051" s="1">
        <v>400</v>
      </c>
    </row>
    <row r="45052" spans="1:5" x14ac:dyDescent="0.3">
      <c r="A45052" t="s">
        <v>21056</v>
      </c>
      <c r="B45052">
        <v>4</v>
      </c>
      <c r="C45052" t="s">
        <v>7273</v>
      </c>
      <c r="D45052" t="s">
        <v>8050</v>
      </c>
      <c r="E45052" s="1">
        <v>750</v>
      </c>
    </row>
    <row r="45053" spans="1:5" x14ac:dyDescent="0.3">
      <c r="A45053" t="s">
        <v>31907</v>
      </c>
      <c r="B45053">
        <v>3.9</v>
      </c>
      <c r="C45053" t="s">
        <v>7273</v>
      </c>
      <c r="D45053" t="s">
        <v>1151</v>
      </c>
      <c r="E45053" s="1">
        <v>450</v>
      </c>
    </row>
    <row r="45054" spans="1:5" x14ac:dyDescent="0.3">
      <c r="A45054" t="s">
        <v>14702</v>
      </c>
      <c r="B45054">
        <v>4.2</v>
      </c>
      <c r="C45054" t="s">
        <v>7273</v>
      </c>
      <c r="D45054" t="s">
        <v>14705</v>
      </c>
      <c r="E45054" s="1">
        <v>600</v>
      </c>
    </row>
    <row r="45055" spans="1:5" x14ac:dyDescent="0.3">
      <c r="A45055" t="s">
        <v>5543</v>
      </c>
      <c r="B45055">
        <v>2.7</v>
      </c>
      <c r="C45055" t="s">
        <v>7273</v>
      </c>
      <c r="D45055" t="s">
        <v>28205</v>
      </c>
      <c r="E45055" s="1">
        <v>500</v>
      </c>
    </row>
    <row r="45056" spans="1:5" x14ac:dyDescent="0.3">
      <c r="A45056" t="s">
        <v>1289</v>
      </c>
      <c r="B45056">
        <v>3.1</v>
      </c>
      <c r="C45056" t="s">
        <v>4872</v>
      </c>
      <c r="D45056" t="s">
        <v>254</v>
      </c>
      <c r="E45056" s="1">
        <v>400</v>
      </c>
    </row>
    <row r="45057" spans="1:5" x14ac:dyDescent="0.3">
      <c r="A45057" t="s">
        <v>23419</v>
      </c>
      <c r="B45057">
        <v>3.5</v>
      </c>
      <c r="C45057" t="s">
        <v>23020</v>
      </c>
      <c r="D45057" t="s">
        <v>10880</v>
      </c>
      <c r="E45057" s="1">
        <v>650</v>
      </c>
    </row>
    <row r="45058" spans="1:5" x14ac:dyDescent="0.3">
      <c r="A45058" t="s">
        <v>21069</v>
      </c>
      <c r="C45058" t="s">
        <v>7273</v>
      </c>
      <c r="D45058" t="s">
        <v>21072</v>
      </c>
      <c r="E45058" s="1">
        <v>1000</v>
      </c>
    </row>
    <row r="45059" spans="1:5" x14ac:dyDescent="0.3">
      <c r="A45059" t="s">
        <v>9885</v>
      </c>
      <c r="B45059">
        <v>3.8</v>
      </c>
      <c r="C45059" t="s">
        <v>7273</v>
      </c>
      <c r="D45059" t="s">
        <v>904</v>
      </c>
      <c r="E45059" s="1">
        <v>500</v>
      </c>
    </row>
    <row r="45060" spans="1:5" x14ac:dyDescent="0.3">
      <c r="A45060" t="s">
        <v>23496</v>
      </c>
      <c r="C45060" t="s">
        <v>4473</v>
      </c>
      <c r="D45060" t="s">
        <v>337</v>
      </c>
      <c r="E45060" s="1">
        <v>400</v>
      </c>
    </row>
    <row r="45061" spans="1:5" x14ac:dyDescent="0.3">
      <c r="A45061" t="s">
        <v>7150</v>
      </c>
      <c r="B45061">
        <v>3.3</v>
      </c>
      <c r="C45061" t="s">
        <v>4473</v>
      </c>
      <c r="D45061" t="s">
        <v>23724</v>
      </c>
      <c r="E45061" s="1">
        <v>500</v>
      </c>
    </row>
    <row r="45062" spans="1:5" x14ac:dyDescent="0.3">
      <c r="A45062" t="s">
        <v>10073</v>
      </c>
      <c r="B45062">
        <v>4.4000000000000004</v>
      </c>
      <c r="C45062" t="s">
        <v>7273</v>
      </c>
      <c r="D45062" t="s">
        <v>819</v>
      </c>
      <c r="E45062" s="1">
        <v>300</v>
      </c>
    </row>
    <row r="45063" spans="1:5" x14ac:dyDescent="0.3">
      <c r="A45063" t="s">
        <v>15532</v>
      </c>
      <c r="B45063">
        <v>3.9</v>
      </c>
      <c r="C45063" t="s">
        <v>9297</v>
      </c>
      <c r="D45063" t="s">
        <v>45</v>
      </c>
      <c r="E45063" s="1">
        <v>300</v>
      </c>
    </row>
    <row r="45064" spans="1:5" x14ac:dyDescent="0.3">
      <c r="A45064" t="s">
        <v>26076</v>
      </c>
      <c r="B45064">
        <v>3.8</v>
      </c>
      <c r="C45064" t="s">
        <v>23205</v>
      </c>
      <c r="D45064" t="s">
        <v>437</v>
      </c>
      <c r="E45064" s="1">
        <v>400</v>
      </c>
    </row>
    <row r="45065" spans="1:5" x14ac:dyDescent="0.3">
      <c r="A45065" t="s">
        <v>9541</v>
      </c>
      <c r="B45065">
        <v>3.7</v>
      </c>
      <c r="C45065" t="s">
        <v>8799</v>
      </c>
      <c r="D45065" t="s">
        <v>3655</v>
      </c>
      <c r="E45065" s="1">
        <v>300</v>
      </c>
    </row>
    <row r="45066" spans="1:5" x14ac:dyDescent="0.3">
      <c r="A45066" t="s">
        <v>2143</v>
      </c>
      <c r="B45066">
        <v>3.9</v>
      </c>
      <c r="C45066" t="s">
        <v>7273</v>
      </c>
      <c r="D45066" t="s">
        <v>45</v>
      </c>
      <c r="E45066" s="1">
        <v>600</v>
      </c>
    </row>
    <row r="45067" spans="1:5" x14ac:dyDescent="0.3">
      <c r="A45067" t="s">
        <v>3110</v>
      </c>
      <c r="B45067">
        <v>3.5</v>
      </c>
      <c r="C45067" t="s">
        <v>9297</v>
      </c>
      <c r="D45067" t="s">
        <v>3112</v>
      </c>
      <c r="E45067" s="1">
        <v>200</v>
      </c>
    </row>
    <row r="45068" spans="1:5" x14ac:dyDescent="0.3">
      <c r="A45068" t="s">
        <v>7442</v>
      </c>
      <c r="B45068">
        <v>3.6</v>
      </c>
      <c r="C45068" t="s">
        <v>7273</v>
      </c>
      <c r="D45068" t="s">
        <v>32851</v>
      </c>
      <c r="E45068" s="1">
        <v>800</v>
      </c>
    </row>
    <row r="45069" spans="1:5" x14ac:dyDescent="0.3">
      <c r="A45069" t="s">
        <v>6615</v>
      </c>
      <c r="B45069">
        <v>4.2</v>
      </c>
      <c r="C45069" t="s">
        <v>7273</v>
      </c>
      <c r="D45069" t="s">
        <v>22779</v>
      </c>
      <c r="E45069" s="1">
        <v>1400</v>
      </c>
    </row>
    <row r="45070" spans="1:5" x14ac:dyDescent="0.3">
      <c r="A45070" t="s">
        <v>31378</v>
      </c>
      <c r="C45070" t="s">
        <v>23205</v>
      </c>
      <c r="D45070" t="s">
        <v>22171</v>
      </c>
      <c r="E45070" s="1">
        <v>400</v>
      </c>
    </row>
    <row r="45071" spans="1:5" x14ac:dyDescent="0.3">
      <c r="A45071" t="s">
        <v>7521</v>
      </c>
      <c r="B45071">
        <v>4.4000000000000004</v>
      </c>
      <c r="C45071" t="s">
        <v>7006</v>
      </c>
      <c r="D45071" t="s">
        <v>3388</v>
      </c>
      <c r="E45071" s="1">
        <v>600</v>
      </c>
    </row>
    <row r="45072" spans="1:5" x14ac:dyDescent="0.3">
      <c r="A45072" t="s">
        <v>21157</v>
      </c>
      <c r="B45072">
        <v>3.3</v>
      </c>
      <c r="C45072" t="s">
        <v>7006</v>
      </c>
      <c r="D45072" t="s">
        <v>198</v>
      </c>
      <c r="E45072" s="1">
        <v>150</v>
      </c>
    </row>
    <row r="45073" spans="1:5" x14ac:dyDescent="0.3">
      <c r="A45073" t="s">
        <v>7888</v>
      </c>
      <c r="B45073">
        <v>3.9</v>
      </c>
      <c r="C45073" t="s">
        <v>23020</v>
      </c>
      <c r="D45073" t="s">
        <v>3388</v>
      </c>
      <c r="E45073" s="1">
        <v>200</v>
      </c>
    </row>
    <row r="45074" spans="1:5" x14ac:dyDescent="0.3">
      <c r="A45074" t="s">
        <v>31604</v>
      </c>
      <c r="B45074">
        <v>3.7</v>
      </c>
      <c r="C45074" t="s">
        <v>23205</v>
      </c>
      <c r="D45074" t="s">
        <v>31605</v>
      </c>
      <c r="E45074" s="1">
        <v>200</v>
      </c>
    </row>
    <row r="45075" spans="1:5" x14ac:dyDescent="0.3">
      <c r="A45075" t="s">
        <v>200</v>
      </c>
      <c r="B45075">
        <v>3</v>
      </c>
      <c r="C45075" t="s">
        <v>4473</v>
      </c>
      <c r="D45075" t="s">
        <v>202</v>
      </c>
      <c r="E45075" s="1">
        <v>400</v>
      </c>
    </row>
    <row r="45076" spans="1:5" x14ac:dyDescent="0.3">
      <c r="A45076" t="s">
        <v>31494</v>
      </c>
      <c r="B45076">
        <v>3.6</v>
      </c>
      <c r="C45076" t="s">
        <v>4872</v>
      </c>
      <c r="D45076" t="s">
        <v>237</v>
      </c>
      <c r="E45076" s="1">
        <v>450</v>
      </c>
    </row>
    <row r="45077" spans="1:5" x14ac:dyDescent="0.3">
      <c r="A45077" t="s">
        <v>9530</v>
      </c>
      <c r="B45077">
        <v>4</v>
      </c>
      <c r="C45077" t="s">
        <v>7273</v>
      </c>
      <c r="D45077" t="s">
        <v>9532</v>
      </c>
      <c r="E45077" s="1">
        <v>500</v>
      </c>
    </row>
    <row r="45078" spans="1:5" x14ac:dyDescent="0.3">
      <c r="A45078" t="s">
        <v>23754</v>
      </c>
      <c r="B45078">
        <v>3.8</v>
      </c>
      <c r="C45078" t="s">
        <v>7006</v>
      </c>
      <c r="D45078" t="s">
        <v>7746</v>
      </c>
      <c r="E45078" s="1">
        <v>500</v>
      </c>
    </row>
    <row r="45079" spans="1:5" x14ac:dyDescent="0.3">
      <c r="A45079" t="s">
        <v>22940</v>
      </c>
      <c r="B45079">
        <v>4.0999999999999996</v>
      </c>
      <c r="C45079" t="s">
        <v>7273</v>
      </c>
      <c r="D45079" t="s">
        <v>80</v>
      </c>
      <c r="E45079" s="1">
        <v>800</v>
      </c>
    </row>
    <row r="45080" spans="1:5" x14ac:dyDescent="0.3">
      <c r="A45080" t="s">
        <v>23554</v>
      </c>
      <c r="B45080">
        <v>3.7</v>
      </c>
      <c r="C45080" t="s">
        <v>7273</v>
      </c>
      <c r="D45080" t="s">
        <v>45</v>
      </c>
      <c r="E45080" s="1">
        <v>750</v>
      </c>
    </row>
    <row r="45081" spans="1:5" x14ac:dyDescent="0.3">
      <c r="A45081" t="s">
        <v>9295</v>
      </c>
      <c r="B45081">
        <v>2.8</v>
      </c>
      <c r="C45081" t="s">
        <v>7273</v>
      </c>
      <c r="D45081" t="s">
        <v>211</v>
      </c>
      <c r="E45081" s="1">
        <v>300</v>
      </c>
    </row>
    <row r="45082" spans="1:5" x14ac:dyDescent="0.3">
      <c r="A45082" t="s">
        <v>31463</v>
      </c>
      <c r="B45082">
        <v>3.7</v>
      </c>
      <c r="C45082" t="s">
        <v>23205</v>
      </c>
      <c r="D45082" t="s">
        <v>2060</v>
      </c>
      <c r="E45082" s="1">
        <v>600</v>
      </c>
    </row>
    <row r="45083" spans="1:5" x14ac:dyDescent="0.3">
      <c r="A45083" t="s">
        <v>23599</v>
      </c>
      <c r="B45083">
        <v>3.4</v>
      </c>
      <c r="C45083" t="s">
        <v>4473</v>
      </c>
      <c r="D45083" t="s">
        <v>3027</v>
      </c>
      <c r="E45083" s="1">
        <v>150</v>
      </c>
    </row>
    <row r="45084" spans="1:5" x14ac:dyDescent="0.3">
      <c r="A45084" t="s">
        <v>1901</v>
      </c>
      <c r="B45084">
        <v>3.6</v>
      </c>
      <c r="C45084" t="s">
        <v>23020</v>
      </c>
      <c r="D45084" t="s">
        <v>186</v>
      </c>
      <c r="E45084" s="1">
        <v>200</v>
      </c>
    </row>
    <row r="45085" spans="1:5" x14ac:dyDescent="0.3">
      <c r="A45085" t="s">
        <v>23440</v>
      </c>
      <c r="C45085" t="s">
        <v>9297</v>
      </c>
      <c r="D45085" t="s">
        <v>1083</v>
      </c>
      <c r="E45085" s="1">
        <v>500</v>
      </c>
    </row>
    <row r="45086" spans="1:5" x14ac:dyDescent="0.3">
      <c r="A45086" t="s">
        <v>9710</v>
      </c>
      <c r="B45086">
        <v>3.3</v>
      </c>
      <c r="C45086" t="s">
        <v>7273</v>
      </c>
      <c r="D45086" t="s">
        <v>337</v>
      </c>
      <c r="E45086" s="1">
        <v>200</v>
      </c>
    </row>
    <row r="45087" spans="1:5" x14ac:dyDescent="0.3">
      <c r="A45087" t="s">
        <v>23330</v>
      </c>
      <c r="B45087">
        <v>3.4</v>
      </c>
      <c r="C45087" t="s">
        <v>4473</v>
      </c>
      <c r="D45087" t="s">
        <v>3916</v>
      </c>
      <c r="E45087" s="1">
        <v>300</v>
      </c>
    </row>
    <row r="45088" spans="1:5" x14ac:dyDescent="0.3">
      <c r="A45088" t="s">
        <v>21092</v>
      </c>
      <c r="B45088">
        <v>4.3</v>
      </c>
      <c r="C45088" t="s">
        <v>7273</v>
      </c>
      <c r="D45088" t="s">
        <v>1868</v>
      </c>
      <c r="E45088" s="1">
        <v>1000</v>
      </c>
    </row>
    <row r="45089" spans="1:5" x14ac:dyDescent="0.3">
      <c r="A45089" t="s">
        <v>3283</v>
      </c>
      <c r="B45089">
        <v>2.9</v>
      </c>
      <c r="C45089" t="s">
        <v>7273</v>
      </c>
      <c r="D45089" t="s">
        <v>3285</v>
      </c>
      <c r="E45089" s="1">
        <v>600</v>
      </c>
    </row>
    <row r="45090" spans="1:5" x14ac:dyDescent="0.3">
      <c r="A45090" t="s">
        <v>935</v>
      </c>
      <c r="B45090">
        <v>3</v>
      </c>
      <c r="C45090" t="s">
        <v>7273</v>
      </c>
      <c r="D45090" t="s">
        <v>18103</v>
      </c>
      <c r="E45090" s="1">
        <v>400</v>
      </c>
    </row>
    <row r="45091" spans="1:5" x14ac:dyDescent="0.3">
      <c r="A45091" t="s">
        <v>15662</v>
      </c>
      <c r="B45091">
        <v>3.1</v>
      </c>
      <c r="C45091" t="s">
        <v>9297</v>
      </c>
      <c r="D45091" t="s">
        <v>45</v>
      </c>
      <c r="E45091" s="1">
        <v>300</v>
      </c>
    </row>
    <row r="45092" spans="1:5" x14ac:dyDescent="0.3">
      <c r="A45092" t="s">
        <v>23393</v>
      </c>
      <c r="B45092">
        <v>3.5</v>
      </c>
      <c r="C45092" t="s">
        <v>7273</v>
      </c>
      <c r="D45092" t="s">
        <v>45</v>
      </c>
      <c r="E45092" s="1">
        <v>350</v>
      </c>
    </row>
    <row r="45093" spans="1:5" x14ac:dyDescent="0.3">
      <c r="A45093" t="s">
        <v>23452</v>
      </c>
      <c r="B45093">
        <v>3.6</v>
      </c>
      <c r="C45093" t="s">
        <v>7273</v>
      </c>
      <c r="D45093" t="s">
        <v>45</v>
      </c>
      <c r="E45093" s="1">
        <v>350</v>
      </c>
    </row>
    <row r="45094" spans="1:5" x14ac:dyDescent="0.3">
      <c r="A45094" t="s">
        <v>5650</v>
      </c>
      <c r="B45094">
        <v>2.8</v>
      </c>
      <c r="C45094" t="s">
        <v>7006</v>
      </c>
      <c r="D45094" t="s">
        <v>1802</v>
      </c>
      <c r="E45094" s="1">
        <v>700</v>
      </c>
    </row>
    <row r="45095" spans="1:5" x14ac:dyDescent="0.3">
      <c r="A45095" t="s">
        <v>8028</v>
      </c>
      <c r="B45095">
        <v>4.0999999999999996</v>
      </c>
      <c r="C45095" t="s">
        <v>9254</v>
      </c>
      <c r="D45095" t="s">
        <v>3388</v>
      </c>
      <c r="E45095" s="1">
        <v>400</v>
      </c>
    </row>
    <row r="45096" spans="1:5" x14ac:dyDescent="0.3">
      <c r="A45096" t="s">
        <v>23660</v>
      </c>
      <c r="B45096">
        <v>2.6</v>
      </c>
      <c r="C45096" t="s">
        <v>7273</v>
      </c>
      <c r="D45096" t="s">
        <v>337</v>
      </c>
      <c r="E45096" s="1">
        <v>500</v>
      </c>
    </row>
    <row r="45097" spans="1:5" x14ac:dyDescent="0.3">
      <c r="A45097" t="s">
        <v>16371</v>
      </c>
      <c r="B45097">
        <v>3.8</v>
      </c>
      <c r="C45097" t="s">
        <v>7273</v>
      </c>
      <c r="D45097" t="s">
        <v>31913</v>
      </c>
      <c r="E45097" s="1">
        <v>500</v>
      </c>
    </row>
    <row r="45098" spans="1:5" x14ac:dyDescent="0.3">
      <c r="A45098" t="s">
        <v>23406</v>
      </c>
      <c r="B45098">
        <v>3.5</v>
      </c>
      <c r="C45098" t="s">
        <v>7273</v>
      </c>
      <c r="D45098" t="s">
        <v>957</v>
      </c>
      <c r="E45098" s="1">
        <v>200</v>
      </c>
    </row>
    <row r="45099" spans="1:5" x14ac:dyDescent="0.3">
      <c r="A45099" t="s">
        <v>7169</v>
      </c>
      <c r="B45099">
        <v>3.7</v>
      </c>
      <c r="C45099" t="s">
        <v>4473</v>
      </c>
      <c r="D45099" t="s">
        <v>1496</v>
      </c>
      <c r="E45099" s="1">
        <v>800</v>
      </c>
    </row>
    <row r="45100" spans="1:5" x14ac:dyDescent="0.3">
      <c r="A45100" t="s">
        <v>23804</v>
      </c>
      <c r="B45100">
        <v>3.1</v>
      </c>
      <c r="C45100" t="s">
        <v>23020</v>
      </c>
      <c r="D45100" t="s">
        <v>23806</v>
      </c>
      <c r="E45100" s="1">
        <v>300</v>
      </c>
    </row>
    <row r="45101" spans="1:5" x14ac:dyDescent="0.3">
      <c r="A45101" t="s">
        <v>9600</v>
      </c>
      <c r="B45101">
        <v>4.2</v>
      </c>
      <c r="C45101" t="s">
        <v>7273</v>
      </c>
      <c r="D45101" t="s">
        <v>9603</v>
      </c>
      <c r="E45101" s="1">
        <v>400</v>
      </c>
    </row>
    <row r="45102" spans="1:5" x14ac:dyDescent="0.3">
      <c r="A45102" t="s">
        <v>28477</v>
      </c>
      <c r="B45102">
        <v>3.1</v>
      </c>
      <c r="C45102" t="s">
        <v>7273</v>
      </c>
      <c r="D45102" t="s">
        <v>1777</v>
      </c>
      <c r="E45102" s="1">
        <v>500</v>
      </c>
    </row>
    <row r="45103" spans="1:5" x14ac:dyDescent="0.3">
      <c r="A45103" t="s">
        <v>3547</v>
      </c>
      <c r="B45103">
        <v>3.4</v>
      </c>
      <c r="C45103" t="s">
        <v>6968</v>
      </c>
      <c r="D45103" t="s">
        <v>168</v>
      </c>
      <c r="E45103" s="1">
        <v>500</v>
      </c>
    </row>
    <row r="45104" spans="1:5" x14ac:dyDescent="0.3">
      <c r="A45104" t="s">
        <v>31487</v>
      </c>
      <c r="B45104">
        <v>3.6</v>
      </c>
      <c r="C45104" t="s">
        <v>6968</v>
      </c>
      <c r="D45104" t="s">
        <v>476</v>
      </c>
      <c r="E45104" s="1">
        <v>400</v>
      </c>
    </row>
    <row r="45105" spans="1:5" x14ac:dyDescent="0.3">
      <c r="A45105" t="s">
        <v>3387</v>
      </c>
      <c r="B45105">
        <v>3.4</v>
      </c>
      <c r="C45105" t="s">
        <v>7273</v>
      </c>
      <c r="D45105" t="s">
        <v>3388</v>
      </c>
      <c r="E45105" s="1">
        <v>400</v>
      </c>
    </row>
    <row r="45106" spans="1:5" x14ac:dyDescent="0.3">
      <c r="A45106" t="s">
        <v>23490</v>
      </c>
      <c r="B45106">
        <v>4</v>
      </c>
      <c r="C45106" t="s">
        <v>9329</v>
      </c>
      <c r="D45106" t="s">
        <v>23492</v>
      </c>
      <c r="E45106" s="1">
        <v>700</v>
      </c>
    </row>
    <row r="45107" spans="1:5" x14ac:dyDescent="0.3">
      <c r="A45107" t="s">
        <v>16609</v>
      </c>
      <c r="B45107">
        <v>3.7</v>
      </c>
      <c r="C45107" t="s">
        <v>9297</v>
      </c>
      <c r="D45107" t="s">
        <v>16612</v>
      </c>
      <c r="E45107" s="1">
        <v>300</v>
      </c>
    </row>
    <row r="45108" spans="1:5" x14ac:dyDescent="0.3">
      <c r="A45108" t="s">
        <v>9999</v>
      </c>
      <c r="C45108" t="s">
        <v>2165</v>
      </c>
      <c r="D45108" t="s">
        <v>989</v>
      </c>
      <c r="E45108" s="1">
        <v>300</v>
      </c>
    </row>
    <row r="45109" spans="1:5" x14ac:dyDescent="0.3">
      <c r="A45109" t="s">
        <v>23562</v>
      </c>
      <c r="B45109">
        <v>3.7</v>
      </c>
      <c r="C45109" t="s">
        <v>7273</v>
      </c>
      <c r="D45109" t="s">
        <v>2043</v>
      </c>
      <c r="E45109" s="1">
        <v>800</v>
      </c>
    </row>
    <row r="45110" spans="1:5" x14ac:dyDescent="0.3">
      <c r="A45110" t="s">
        <v>16243</v>
      </c>
      <c r="B45110">
        <v>4</v>
      </c>
      <c r="C45110" t="s">
        <v>7273</v>
      </c>
      <c r="D45110" t="s">
        <v>10470</v>
      </c>
      <c r="E45110" s="1">
        <v>500</v>
      </c>
    </row>
    <row r="45111" spans="1:5" x14ac:dyDescent="0.3">
      <c r="A45111" t="s">
        <v>7668</v>
      </c>
      <c r="B45111">
        <v>3.6</v>
      </c>
      <c r="C45111" t="s">
        <v>23020</v>
      </c>
      <c r="D45111" t="s">
        <v>237</v>
      </c>
      <c r="E45111" s="1">
        <v>300</v>
      </c>
    </row>
    <row r="45112" spans="1:5" x14ac:dyDescent="0.3">
      <c r="A45112" t="s">
        <v>22755</v>
      </c>
      <c r="B45112">
        <v>4</v>
      </c>
      <c r="C45112" t="s">
        <v>7273</v>
      </c>
      <c r="D45112" t="s">
        <v>22758</v>
      </c>
      <c r="E45112" s="1">
        <v>1200</v>
      </c>
    </row>
    <row r="45113" spans="1:5" x14ac:dyDescent="0.3">
      <c r="A45113" t="s">
        <v>23644</v>
      </c>
      <c r="B45113">
        <v>3.5</v>
      </c>
      <c r="C45113" t="s">
        <v>23020</v>
      </c>
      <c r="D45113" t="s">
        <v>337</v>
      </c>
      <c r="E45113" s="1">
        <v>250</v>
      </c>
    </row>
    <row r="45114" spans="1:5" x14ac:dyDescent="0.3">
      <c r="A45114" t="s">
        <v>9663</v>
      </c>
      <c r="B45114">
        <v>3.7</v>
      </c>
      <c r="C45114" t="s">
        <v>7273</v>
      </c>
      <c r="D45114" t="s">
        <v>232</v>
      </c>
      <c r="E45114" s="1">
        <v>300</v>
      </c>
    </row>
    <row r="45115" spans="1:5" x14ac:dyDescent="0.3">
      <c r="A45115" t="s">
        <v>3343</v>
      </c>
      <c r="B45115">
        <v>2.9</v>
      </c>
      <c r="C45115" t="s">
        <v>9329</v>
      </c>
      <c r="D45115" t="s">
        <v>3346</v>
      </c>
      <c r="E45115" s="1">
        <v>250</v>
      </c>
    </row>
    <row r="45116" spans="1:5" x14ac:dyDescent="0.3">
      <c r="A45116" t="s">
        <v>23449</v>
      </c>
      <c r="B45116">
        <v>3.4</v>
      </c>
      <c r="C45116" t="s">
        <v>7273</v>
      </c>
      <c r="D45116" t="s">
        <v>284</v>
      </c>
      <c r="E45116" s="1">
        <v>100</v>
      </c>
    </row>
    <row r="45117" spans="1:5" x14ac:dyDescent="0.3">
      <c r="A45117" t="s">
        <v>196</v>
      </c>
      <c r="B45117">
        <v>3</v>
      </c>
      <c r="C45117" t="s">
        <v>7006</v>
      </c>
      <c r="D45117" t="s">
        <v>198</v>
      </c>
      <c r="E45117" s="1">
        <v>500</v>
      </c>
    </row>
    <row r="45118" spans="1:5" x14ac:dyDescent="0.3">
      <c r="A45118" t="s">
        <v>23513</v>
      </c>
      <c r="B45118">
        <v>3.5</v>
      </c>
      <c r="C45118" t="s">
        <v>7273</v>
      </c>
      <c r="D45118" t="s">
        <v>45</v>
      </c>
      <c r="E45118" s="1">
        <v>400</v>
      </c>
    </row>
    <row r="45119" spans="1:5" x14ac:dyDescent="0.3">
      <c r="A45119" t="s">
        <v>652</v>
      </c>
      <c r="B45119">
        <v>4</v>
      </c>
      <c r="C45119" t="s">
        <v>7273</v>
      </c>
      <c r="D45119" t="s">
        <v>354</v>
      </c>
      <c r="E45119" s="1">
        <v>400</v>
      </c>
    </row>
    <row r="45120" spans="1:5" x14ac:dyDescent="0.3">
      <c r="A45120" t="s">
        <v>31382</v>
      </c>
      <c r="B45120">
        <v>3.2</v>
      </c>
      <c r="C45120" t="s">
        <v>23205</v>
      </c>
      <c r="D45120" t="s">
        <v>202</v>
      </c>
      <c r="E45120" s="1">
        <v>400</v>
      </c>
    </row>
    <row r="45121" spans="1:5" x14ac:dyDescent="0.3">
      <c r="A45121" t="s">
        <v>15236</v>
      </c>
      <c r="B45121">
        <v>4.2</v>
      </c>
      <c r="C45121" t="s">
        <v>7273</v>
      </c>
      <c r="D45121" t="s">
        <v>374</v>
      </c>
      <c r="E45121" s="1">
        <v>300</v>
      </c>
    </row>
    <row r="45122" spans="1:5" x14ac:dyDescent="0.3">
      <c r="A45122" t="s">
        <v>10172</v>
      </c>
      <c r="B45122">
        <v>3</v>
      </c>
      <c r="C45122" t="s">
        <v>7273</v>
      </c>
      <c r="D45122" t="s">
        <v>476</v>
      </c>
      <c r="E45122" s="1">
        <v>600</v>
      </c>
    </row>
    <row r="45123" spans="1:5" x14ac:dyDescent="0.3">
      <c r="A45123" t="s">
        <v>23665</v>
      </c>
      <c r="B45123">
        <v>3.1</v>
      </c>
      <c r="C45123" t="s">
        <v>7006</v>
      </c>
      <c r="D45123" t="s">
        <v>198</v>
      </c>
      <c r="E45123" s="1">
        <v>500</v>
      </c>
    </row>
    <row r="45124" spans="1:5" x14ac:dyDescent="0.3">
      <c r="A45124" t="s">
        <v>23545</v>
      </c>
      <c r="C45124" t="s">
        <v>7273</v>
      </c>
      <c r="D45124" t="s">
        <v>211</v>
      </c>
      <c r="E45124" s="1">
        <v>500</v>
      </c>
    </row>
    <row r="45125" spans="1:5" x14ac:dyDescent="0.3">
      <c r="A45125" t="s">
        <v>17195</v>
      </c>
      <c r="C45125" t="s">
        <v>9297</v>
      </c>
      <c r="D45125" t="s">
        <v>374</v>
      </c>
      <c r="E45125" s="1">
        <v>300</v>
      </c>
    </row>
    <row r="45126" spans="1:5" x14ac:dyDescent="0.3">
      <c r="A45126" t="s">
        <v>23504</v>
      </c>
      <c r="B45126">
        <v>3.5</v>
      </c>
      <c r="C45126" t="s">
        <v>4872</v>
      </c>
      <c r="D45126" t="s">
        <v>7373</v>
      </c>
      <c r="E45126" s="1">
        <v>300</v>
      </c>
    </row>
    <row r="45127" spans="1:5" x14ac:dyDescent="0.3">
      <c r="A45127" t="s">
        <v>15807</v>
      </c>
      <c r="B45127">
        <v>3.5</v>
      </c>
      <c r="C45127" t="s">
        <v>9297</v>
      </c>
      <c r="D45127" t="s">
        <v>211</v>
      </c>
      <c r="E45127" s="1">
        <v>250</v>
      </c>
    </row>
    <row r="45128" spans="1:5" x14ac:dyDescent="0.3">
      <c r="A45128" t="s">
        <v>23532</v>
      </c>
      <c r="B45128">
        <v>3.2</v>
      </c>
      <c r="C45128" t="s">
        <v>9329</v>
      </c>
      <c r="D45128" t="s">
        <v>45</v>
      </c>
      <c r="E45128" s="1">
        <v>200</v>
      </c>
    </row>
    <row r="45129" spans="1:5" x14ac:dyDescent="0.3">
      <c r="A45129" t="s">
        <v>23483</v>
      </c>
      <c r="B45129">
        <v>3</v>
      </c>
      <c r="C45129" t="s">
        <v>7006</v>
      </c>
      <c r="D45129" t="s">
        <v>4723</v>
      </c>
      <c r="E45129" s="1">
        <v>500</v>
      </c>
    </row>
    <row r="45130" spans="1:5" x14ac:dyDescent="0.3">
      <c r="A45130" t="s">
        <v>23576</v>
      </c>
      <c r="B45130">
        <v>3.7</v>
      </c>
      <c r="C45130" t="s">
        <v>7273</v>
      </c>
      <c r="D45130" t="s">
        <v>23578</v>
      </c>
      <c r="E45130" s="1">
        <v>400</v>
      </c>
    </row>
    <row r="45131" spans="1:5" x14ac:dyDescent="0.3">
      <c r="A45131" t="s">
        <v>7717</v>
      </c>
      <c r="B45131">
        <v>3.5</v>
      </c>
      <c r="C45131" t="s">
        <v>9329</v>
      </c>
      <c r="D45131" t="s">
        <v>284</v>
      </c>
      <c r="E45131" s="1">
        <v>500</v>
      </c>
    </row>
    <row r="45132" spans="1:5" x14ac:dyDescent="0.3">
      <c r="A45132" t="s">
        <v>21130</v>
      </c>
      <c r="B45132">
        <v>3.2</v>
      </c>
      <c r="C45132" t="s">
        <v>7273</v>
      </c>
      <c r="D45132" t="s">
        <v>277</v>
      </c>
      <c r="E45132" s="1">
        <v>200</v>
      </c>
    </row>
    <row r="45133" spans="1:5" x14ac:dyDescent="0.3">
      <c r="A45133" t="s">
        <v>3244</v>
      </c>
      <c r="B45133">
        <v>2.5</v>
      </c>
      <c r="C45133" t="s">
        <v>7273</v>
      </c>
      <c r="D45133" t="s">
        <v>277</v>
      </c>
      <c r="E45133" s="1">
        <v>700</v>
      </c>
    </row>
    <row r="45134" spans="1:5" x14ac:dyDescent="0.3">
      <c r="A45134" t="s">
        <v>22808</v>
      </c>
      <c r="B45134">
        <v>4.2</v>
      </c>
      <c r="C45134" t="s">
        <v>7273</v>
      </c>
      <c r="D45134" t="s">
        <v>1675</v>
      </c>
      <c r="E45134" s="1">
        <v>1200</v>
      </c>
    </row>
    <row r="45135" spans="1:5" x14ac:dyDescent="0.3">
      <c r="A45135" t="s">
        <v>17712</v>
      </c>
      <c r="B45135">
        <v>3.7</v>
      </c>
      <c r="C45135" t="s">
        <v>6968</v>
      </c>
      <c r="D45135" t="s">
        <v>17509</v>
      </c>
      <c r="E45135" s="1">
        <v>450</v>
      </c>
    </row>
    <row r="45136" spans="1:5" x14ac:dyDescent="0.3">
      <c r="A45136" t="s">
        <v>11901</v>
      </c>
      <c r="B45136">
        <v>3.8</v>
      </c>
      <c r="C45136" t="s">
        <v>7006</v>
      </c>
      <c r="D45136" t="s">
        <v>9268</v>
      </c>
      <c r="E45136" s="1">
        <v>200</v>
      </c>
    </row>
    <row r="45137" spans="1:5" x14ac:dyDescent="0.3">
      <c r="A45137" t="s">
        <v>3370</v>
      </c>
      <c r="B45137">
        <v>4.2</v>
      </c>
      <c r="C45137" t="s">
        <v>7273</v>
      </c>
      <c r="D45137" t="s">
        <v>972</v>
      </c>
      <c r="E45137" s="1">
        <v>600</v>
      </c>
    </row>
    <row r="45138" spans="1:5" x14ac:dyDescent="0.3">
      <c r="A45138" t="s">
        <v>3173</v>
      </c>
      <c r="B45138">
        <v>3.5</v>
      </c>
      <c r="C45138" t="s">
        <v>7273</v>
      </c>
      <c r="D45138" t="s">
        <v>1675</v>
      </c>
      <c r="E45138" s="1">
        <v>600</v>
      </c>
    </row>
    <row r="45139" spans="1:5" x14ac:dyDescent="0.3">
      <c r="A45139" t="s">
        <v>9742</v>
      </c>
      <c r="B45139">
        <v>4.3</v>
      </c>
      <c r="C45139" t="s">
        <v>7273</v>
      </c>
      <c r="D45139" t="s">
        <v>96</v>
      </c>
      <c r="E45139" s="1">
        <v>1000</v>
      </c>
    </row>
    <row r="45140" spans="1:5" x14ac:dyDescent="0.3">
      <c r="A45140" t="s">
        <v>9588</v>
      </c>
      <c r="C45140" t="s">
        <v>9297</v>
      </c>
      <c r="D45140" t="s">
        <v>284</v>
      </c>
      <c r="E45140" s="1">
        <v>450</v>
      </c>
    </row>
    <row r="45141" spans="1:5" x14ac:dyDescent="0.3">
      <c r="A45141" t="s">
        <v>31401</v>
      </c>
      <c r="B45141">
        <v>3.1</v>
      </c>
      <c r="C45141" t="s">
        <v>4872</v>
      </c>
      <c r="D45141" t="s">
        <v>172</v>
      </c>
      <c r="E45141" s="1">
        <v>300</v>
      </c>
    </row>
    <row r="45142" spans="1:5" x14ac:dyDescent="0.3">
      <c r="A45142" t="s">
        <v>5644</v>
      </c>
      <c r="B45142">
        <v>3.9</v>
      </c>
      <c r="C45142" t="s">
        <v>7273</v>
      </c>
      <c r="D45142" t="s">
        <v>21138</v>
      </c>
      <c r="E45142" s="1">
        <v>300</v>
      </c>
    </row>
    <row r="45143" spans="1:5" x14ac:dyDescent="0.3">
      <c r="A45143" t="s">
        <v>1748</v>
      </c>
      <c r="B45143">
        <v>3.7</v>
      </c>
      <c r="C45143" t="s">
        <v>7006</v>
      </c>
      <c r="D45143" t="s">
        <v>237</v>
      </c>
      <c r="E45143" s="1">
        <v>250</v>
      </c>
    </row>
    <row r="45144" spans="1:5" x14ac:dyDescent="0.3">
      <c r="A45144" t="s">
        <v>23733</v>
      </c>
      <c r="B45144">
        <v>3.5</v>
      </c>
      <c r="C45144" t="s">
        <v>7273</v>
      </c>
      <c r="D45144" t="s">
        <v>388</v>
      </c>
      <c r="E45144" s="1">
        <v>100</v>
      </c>
    </row>
    <row r="45145" spans="1:5" x14ac:dyDescent="0.3">
      <c r="A45145" t="s">
        <v>13803</v>
      </c>
      <c r="B45145">
        <v>3.2</v>
      </c>
      <c r="C45145" t="s">
        <v>9329</v>
      </c>
      <c r="D45145" t="s">
        <v>13805</v>
      </c>
      <c r="E45145" s="1">
        <v>500</v>
      </c>
    </row>
    <row r="45146" spans="1:5" x14ac:dyDescent="0.3">
      <c r="A45146" t="s">
        <v>10094</v>
      </c>
      <c r="B45146">
        <v>3.2</v>
      </c>
      <c r="C45146" t="s">
        <v>7273</v>
      </c>
      <c r="D45146" t="s">
        <v>45</v>
      </c>
      <c r="E45146" s="1">
        <v>300</v>
      </c>
    </row>
    <row r="45147" spans="1:5" x14ac:dyDescent="0.3">
      <c r="A45147" t="s">
        <v>9952</v>
      </c>
      <c r="B45147">
        <v>3.5</v>
      </c>
      <c r="C45147" t="s">
        <v>8799</v>
      </c>
      <c r="D45147" t="s">
        <v>211</v>
      </c>
      <c r="E45147" s="1">
        <v>200</v>
      </c>
    </row>
    <row r="45148" spans="1:5" x14ac:dyDescent="0.3">
      <c r="A45148" t="s">
        <v>18911</v>
      </c>
      <c r="B45148">
        <v>2.9</v>
      </c>
      <c r="C45148" t="s">
        <v>23205</v>
      </c>
      <c r="D45148" t="s">
        <v>2321</v>
      </c>
      <c r="E45148" s="1">
        <v>350</v>
      </c>
    </row>
    <row r="45149" spans="1:5" x14ac:dyDescent="0.3">
      <c r="A45149" t="s">
        <v>23587</v>
      </c>
      <c r="B45149">
        <v>3.6</v>
      </c>
      <c r="C45149" t="s">
        <v>7006</v>
      </c>
      <c r="D45149" t="s">
        <v>36</v>
      </c>
      <c r="E45149" s="1">
        <v>300</v>
      </c>
    </row>
    <row r="45150" spans="1:5" x14ac:dyDescent="0.3">
      <c r="A45150" t="s">
        <v>9701</v>
      </c>
      <c r="B45150">
        <v>4.0999999999999996</v>
      </c>
      <c r="C45150" t="s">
        <v>7273</v>
      </c>
      <c r="D45150" t="s">
        <v>354</v>
      </c>
      <c r="E45150" s="1">
        <v>150</v>
      </c>
    </row>
    <row r="45151" spans="1:5" x14ac:dyDescent="0.3">
      <c r="A45151" t="s">
        <v>23474</v>
      </c>
      <c r="B45151">
        <v>3.5</v>
      </c>
      <c r="C45151" t="s">
        <v>7006</v>
      </c>
      <c r="D45151" t="s">
        <v>1675</v>
      </c>
      <c r="E45151" s="1">
        <v>700</v>
      </c>
    </row>
    <row r="45152" spans="1:5" x14ac:dyDescent="0.3">
      <c r="A45152" t="s">
        <v>23572</v>
      </c>
      <c r="C45152" t="s">
        <v>7006</v>
      </c>
      <c r="D45152" t="s">
        <v>572</v>
      </c>
      <c r="E45152" s="1">
        <v>400</v>
      </c>
    </row>
    <row r="45153" spans="1:5" x14ac:dyDescent="0.3">
      <c r="A45153" t="s">
        <v>9858</v>
      </c>
      <c r="B45153">
        <v>4.3</v>
      </c>
      <c r="C45153" t="s">
        <v>7273</v>
      </c>
      <c r="D45153" t="s">
        <v>9860</v>
      </c>
      <c r="E45153" s="1">
        <v>700</v>
      </c>
    </row>
    <row r="45154" spans="1:5" x14ac:dyDescent="0.3">
      <c r="A45154" t="s">
        <v>23565</v>
      </c>
      <c r="B45154">
        <v>4.3</v>
      </c>
      <c r="C45154" t="s">
        <v>7273</v>
      </c>
      <c r="D45154" t="s">
        <v>23567</v>
      </c>
      <c r="E45154" s="1"/>
    </row>
    <row r="45155" spans="1:5" x14ac:dyDescent="0.3">
      <c r="A45155" t="s">
        <v>23548</v>
      </c>
      <c r="B45155">
        <v>3.9</v>
      </c>
      <c r="C45155" t="s">
        <v>9329</v>
      </c>
      <c r="D45155" t="s">
        <v>191</v>
      </c>
      <c r="E45155" s="1">
        <v>250</v>
      </c>
    </row>
    <row r="45156" spans="1:5" x14ac:dyDescent="0.3">
      <c r="A45156" t="s">
        <v>31583</v>
      </c>
      <c r="C45156" t="s">
        <v>4473</v>
      </c>
      <c r="D45156" t="s">
        <v>819</v>
      </c>
      <c r="E45156" s="1">
        <v>200</v>
      </c>
    </row>
    <row r="45157" spans="1:5" x14ac:dyDescent="0.3">
      <c r="A45157" t="s">
        <v>1705</v>
      </c>
      <c r="B45157">
        <v>3.2</v>
      </c>
      <c r="C45157" t="s">
        <v>7273</v>
      </c>
      <c r="D45157" t="s">
        <v>1706</v>
      </c>
      <c r="E45157" s="1">
        <v>200</v>
      </c>
    </row>
    <row r="45158" spans="1:5" x14ac:dyDescent="0.3">
      <c r="A45158" t="s">
        <v>31544</v>
      </c>
      <c r="B45158">
        <v>3.6</v>
      </c>
      <c r="C45158" t="s">
        <v>23020</v>
      </c>
      <c r="D45158" t="s">
        <v>45</v>
      </c>
      <c r="E45158" s="1">
        <v>300</v>
      </c>
    </row>
    <row r="45159" spans="1:5" x14ac:dyDescent="0.3">
      <c r="A45159" t="s">
        <v>23556</v>
      </c>
      <c r="C45159" t="s">
        <v>7273</v>
      </c>
      <c r="D45159" t="s">
        <v>521</v>
      </c>
      <c r="E45159" s="1">
        <v>100</v>
      </c>
    </row>
    <row r="45160" spans="1:5" x14ac:dyDescent="0.3">
      <c r="A45160" t="s">
        <v>23604</v>
      </c>
      <c r="B45160">
        <v>3.2</v>
      </c>
      <c r="C45160" t="s">
        <v>4473</v>
      </c>
      <c r="D45160" t="s">
        <v>716</v>
      </c>
      <c r="E45160" s="1">
        <v>450</v>
      </c>
    </row>
    <row r="45161" spans="1:5" x14ac:dyDescent="0.3">
      <c r="A45161" t="s">
        <v>9768</v>
      </c>
      <c r="B45161">
        <v>3.7</v>
      </c>
      <c r="C45161" t="s">
        <v>7273</v>
      </c>
      <c r="D45161" t="s">
        <v>3377</v>
      </c>
      <c r="E45161" s="1">
        <v>100</v>
      </c>
    </row>
    <row r="45162" spans="1:5" x14ac:dyDescent="0.3">
      <c r="A45162" t="s">
        <v>22823</v>
      </c>
      <c r="B45162">
        <v>4.2</v>
      </c>
      <c r="C45162" t="s">
        <v>9254</v>
      </c>
      <c r="D45162" t="s">
        <v>22825</v>
      </c>
      <c r="E45162" s="1">
        <v>1500</v>
      </c>
    </row>
    <row r="45163" spans="1:5" x14ac:dyDescent="0.3">
      <c r="A45163" t="s">
        <v>9994</v>
      </c>
      <c r="B45163">
        <v>4.0999999999999996</v>
      </c>
      <c r="C45163" t="s">
        <v>7273</v>
      </c>
      <c r="D45163" t="s">
        <v>9997</v>
      </c>
      <c r="E45163" s="1">
        <v>700</v>
      </c>
    </row>
    <row r="45164" spans="1:5" x14ac:dyDescent="0.3">
      <c r="A45164" t="s">
        <v>23856</v>
      </c>
      <c r="B45164">
        <v>4.0999999999999996</v>
      </c>
      <c r="C45164" t="s">
        <v>9329</v>
      </c>
      <c r="D45164" t="s">
        <v>1557</v>
      </c>
      <c r="E45164" s="1">
        <v>300</v>
      </c>
    </row>
    <row r="45165" spans="1:5" x14ac:dyDescent="0.3">
      <c r="A45165" t="s">
        <v>7717</v>
      </c>
      <c r="B45165">
        <v>3.3</v>
      </c>
      <c r="C45165" t="s">
        <v>23205</v>
      </c>
      <c r="D45165" t="s">
        <v>155</v>
      </c>
      <c r="E45165" s="1">
        <v>400</v>
      </c>
    </row>
    <row r="45166" spans="1:5" x14ac:dyDescent="0.3">
      <c r="A45166" t="s">
        <v>9223</v>
      </c>
      <c r="B45166">
        <v>4.3</v>
      </c>
      <c r="C45166" t="s">
        <v>7273</v>
      </c>
      <c r="D45166" t="s">
        <v>9225</v>
      </c>
      <c r="E45166" s="1">
        <v>1000</v>
      </c>
    </row>
    <row r="45167" spans="1:5" x14ac:dyDescent="0.3">
      <c r="A45167" t="s">
        <v>32866</v>
      </c>
      <c r="B45167">
        <v>3.2</v>
      </c>
      <c r="C45167" t="s">
        <v>23205</v>
      </c>
      <c r="D45167" t="s">
        <v>261</v>
      </c>
      <c r="E45167" s="1">
        <v>500</v>
      </c>
    </row>
    <row r="45168" spans="1:5" x14ac:dyDescent="0.3">
      <c r="A45168" t="s">
        <v>15861</v>
      </c>
      <c r="B45168">
        <v>3</v>
      </c>
      <c r="C45168" t="s">
        <v>9297</v>
      </c>
      <c r="D45168" t="s">
        <v>476</v>
      </c>
      <c r="E45168" s="1">
        <v>200</v>
      </c>
    </row>
    <row r="45169" spans="1:5" x14ac:dyDescent="0.3">
      <c r="A45169" t="s">
        <v>9918</v>
      </c>
      <c r="B45169">
        <v>4.0999999999999996</v>
      </c>
      <c r="C45169" t="s">
        <v>7273</v>
      </c>
      <c r="D45169" t="s">
        <v>124</v>
      </c>
      <c r="E45169" s="1">
        <v>450</v>
      </c>
    </row>
    <row r="45170" spans="1:5" x14ac:dyDescent="0.3">
      <c r="A45170" t="s">
        <v>10145</v>
      </c>
      <c r="B45170">
        <v>3.5</v>
      </c>
      <c r="C45170" t="s">
        <v>7273</v>
      </c>
      <c r="D45170" t="s">
        <v>10146</v>
      </c>
      <c r="E45170" s="1">
        <v>250</v>
      </c>
    </row>
    <row r="45171" spans="1:5" x14ac:dyDescent="0.3">
      <c r="A45171" t="s">
        <v>23620</v>
      </c>
      <c r="B45171">
        <v>3.5</v>
      </c>
      <c r="C45171" t="s">
        <v>7273</v>
      </c>
      <c r="D45171" t="s">
        <v>32868</v>
      </c>
      <c r="E45171" s="1">
        <v>200</v>
      </c>
    </row>
    <row r="45172" spans="1:5" x14ac:dyDescent="0.3">
      <c r="A45172" t="s">
        <v>3439</v>
      </c>
      <c r="B45172">
        <v>3.6</v>
      </c>
      <c r="C45172" t="s">
        <v>7273</v>
      </c>
      <c r="D45172" t="s">
        <v>23502</v>
      </c>
      <c r="E45172" s="1">
        <v>250</v>
      </c>
    </row>
    <row r="45173" spans="1:5" x14ac:dyDescent="0.3">
      <c r="A45173" t="s">
        <v>7465</v>
      </c>
      <c r="B45173">
        <v>3.9</v>
      </c>
      <c r="C45173" t="s">
        <v>7273</v>
      </c>
      <c r="D45173" t="s">
        <v>374</v>
      </c>
      <c r="E45173" s="1">
        <v>300</v>
      </c>
    </row>
    <row r="45174" spans="1:5" x14ac:dyDescent="0.3">
      <c r="A45174" t="s">
        <v>9968</v>
      </c>
      <c r="B45174">
        <v>3.9</v>
      </c>
      <c r="C45174" t="s">
        <v>7273</v>
      </c>
      <c r="D45174" t="s">
        <v>1477</v>
      </c>
      <c r="E45174" s="1">
        <v>200</v>
      </c>
    </row>
    <row r="45175" spans="1:5" x14ac:dyDescent="0.3">
      <c r="A45175" t="s">
        <v>23639</v>
      </c>
      <c r="B45175">
        <v>3.8</v>
      </c>
      <c r="C45175" t="s">
        <v>7273</v>
      </c>
      <c r="D45175" t="s">
        <v>10109</v>
      </c>
      <c r="E45175" s="1">
        <v>250</v>
      </c>
    </row>
    <row r="45176" spans="1:5" x14ac:dyDescent="0.3">
      <c r="A45176" t="s">
        <v>23617</v>
      </c>
      <c r="B45176">
        <v>3.4</v>
      </c>
      <c r="C45176" t="s">
        <v>9254</v>
      </c>
      <c r="D45176" t="s">
        <v>23619</v>
      </c>
      <c r="E45176" s="1">
        <v>200</v>
      </c>
    </row>
    <row r="45177" spans="1:5" x14ac:dyDescent="0.3">
      <c r="A45177" t="s">
        <v>914</v>
      </c>
      <c r="B45177">
        <v>3.7</v>
      </c>
      <c r="C45177" t="s">
        <v>7273</v>
      </c>
      <c r="D45177" t="s">
        <v>455</v>
      </c>
      <c r="E45177" s="1">
        <v>250</v>
      </c>
    </row>
    <row r="45178" spans="1:5" x14ac:dyDescent="0.3">
      <c r="A45178" t="s">
        <v>31517</v>
      </c>
      <c r="B45178">
        <v>3.1</v>
      </c>
      <c r="C45178" t="s">
        <v>9329</v>
      </c>
      <c r="D45178" t="s">
        <v>476</v>
      </c>
      <c r="E45178" s="1">
        <v>200</v>
      </c>
    </row>
    <row r="45179" spans="1:5" x14ac:dyDescent="0.3">
      <c r="A45179" t="s">
        <v>3459</v>
      </c>
      <c r="B45179">
        <v>3.8</v>
      </c>
      <c r="C45179" t="s">
        <v>9329</v>
      </c>
      <c r="D45179" t="s">
        <v>1951</v>
      </c>
      <c r="E45179" s="1">
        <v>400</v>
      </c>
    </row>
    <row r="45180" spans="1:5" x14ac:dyDescent="0.3">
      <c r="A45180" t="s">
        <v>4923</v>
      </c>
      <c r="C45180" t="s">
        <v>9297</v>
      </c>
      <c r="D45180" t="s">
        <v>1448</v>
      </c>
      <c r="E45180" s="1">
        <v>200</v>
      </c>
    </row>
    <row r="45181" spans="1:5" x14ac:dyDescent="0.3">
      <c r="A45181" t="s">
        <v>11089</v>
      </c>
      <c r="B45181">
        <v>3.4</v>
      </c>
      <c r="C45181" t="s">
        <v>9329</v>
      </c>
      <c r="D45181" t="s">
        <v>3655</v>
      </c>
      <c r="E45181" s="1">
        <v>300</v>
      </c>
    </row>
    <row r="45182" spans="1:5" x14ac:dyDescent="0.3">
      <c r="A45182" t="s">
        <v>23765</v>
      </c>
      <c r="B45182">
        <v>4</v>
      </c>
      <c r="C45182" t="s">
        <v>7273</v>
      </c>
      <c r="D45182" t="s">
        <v>819</v>
      </c>
      <c r="E45182" s="1">
        <v>300</v>
      </c>
    </row>
    <row r="45183" spans="1:5" x14ac:dyDescent="0.3">
      <c r="A45183" t="s">
        <v>23569</v>
      </c>
      <c r="B45183">
        <v>3.2</v>
      </c>
      <c r="C45183" t="s">
        <v>9254</v>
      </c>
      <c r="D45183" t="s">
        <v>920</v>
      </c>
      <c r="E45183" s="1">
        <v>100</v>
      </c>
    </row>
    <row r="45184" spans="1:5" x14ac:dyDescent="0.3">
      <c r="A45184" t="s">
        <v>27415</v>
      </c>
      <c r="B45184">
        <v>2.4</v>
      </c>
      <c r="C45184" t="s">
        <v>23205</v>
      </c>
      <c r="D45184" t="s">
        <v>1103</v>
      </c>
      <c r="E45184" s="1">
        <v>500</v>
      </c>
    </row>
    <row r="45185" spans="1:5" x14ac:dyDescent="0.3">
      <c r="A45185" t="s">
        <v>31554</v>
      </c>
      <c r="B45185">
        <v>3.8</v>
      </c>
      <c r="C45185" t="s">
        <v>23205</v>
      </c>
      <c r="D45185" t="s">
        <v>904</v>
      </c>
      <c r="E45185" s="1">
        <v>750</v>
      </c>
    </row>
    <row r="45186" spans="1:5" x14ac:dyDescent="0.3">
      <c r="A45186" t="s">
        <v>5406</v>
      </c>
      <c r="B45186">
        <v>4.2</v>
      </c>
      <c r="C45186" t="s">
        <v>7273</v>
      </c>
      <c r="D45186" t="s">
        <v>1173</v>
      </c>
      <c r="E45186" s="1">
        <v>500</v>
      </c>
    </row>
    <row r="45187" spans="1:5" x14ac:dyDescent="0.3">
      <c r="A45187" t="s">
        <v>23657</v>
      </c>
      <c r="B45187">
        <v>3.1</v>
      </c>
      <c r="C45187" t="s">
        <v>7006</v>
      </c>
      <c r="D45187" t="s">
        <v>211</v>
      </c>
      <c r="E45187" s="1">
        <v>450</v>
      </c>
    </row>
    <row r="45188" spans="1:5" x14ac:dyDescent="0.3">
      <c r="A45188" t="s">
        <v>1279</v>
      </c>
      <c r="B45188">
        <v>3.9</v>
      </c>
      <c r="C45188" t="s">
        <v>7273</v>
      </c>
      <c r="D45188" t="s">
        <v>972</v>
      </c>
      <c r="E45188" s="1">
        <v>500</v>
      </c>
    </row>
    <row r="45189" spans="1:5" x14ac:dyDescent="0.3">
      <c r="A45189" t="s">
        <v>23649</v>
      </c>
      <c r="B45189">
        <v>3.3</v>
      </c>
      <c r="C45189" t="s">
        <v>7273</v>
      </c>
      <c r="D45189" t="s">
        <v>1675</v>
      </c>
      <c r="E45189" s="1">
        <v>300</v>
      </c>
    </row>
    <row r="45190" spans="1:5" x14ac:dyDescent="0.3">
      <c r="A45190" t="s">
        <v>32870</v>
      </c>
      <c r="B45190">
        <v>3</v>
      </c>
      <c r="C45190" t="s">
        <v>23020</v>
      </c>
      <c r="D45190" t="s">
        <v>211</v>
      </c>
      <c r="E45190" s="1">
        <v>400</v>
      </c>
    </row>
    <row r="45191" spans="1:5" x14ac:dyDescent="0.3">
      <c r="A45191" t="s">
        <v>22845</v>
      </c>
      <c r="B45191">
        <v>4</v>
      </c>
      <c r="C45191" t="s">
        <v>7006</v>
      </c>
      <c r="D45191" t="s">
        <v>22847</v>
      </c>
      <c r="E45191" s="1">
        <v>1400</v>
      </c>
    </row>
    <row r="45192" spans="1:5" x14ac:dyDescent="0.3">
      <c r="A45192" t="s">
        <v>23515</v>
      </c>
      <c r="C45192" t="s">
        <v>7273</v>
      </c>
      <c r="D45192" t="s">
        <v>334</v>
      </c>
      <c r="E45192" s="1">
        <v>350</v>
      </c>
    </row>
    <row r="45193" spans="1:5" x14ac:dyDescent="0.3">
      <c r="A45193" t="s">
        <v>1395</v>
      </c>
      <c r="B45193">
        <v>3.5</v>
      </c>
      <c r="C45193" t="s">
        <v>8799</v>
      </c>
      <c r="D45193" t="s">
        <v>680</v>
      </c>
      <c r="E45193" s="1">
        <v>200</v>
      </c>
    </row>
    <row r="45194" spans="1:5" x14ac:dyDescent="0.3">
      <c r="A45194" t="s">
        <v>11935</v>
      </c>
      <c r="B45194">
        <v>4</v>
      </c>
      <c r="C45194" t="s">
        <v>7273</v>
      </c>
      <c r="D45194" t="s">
        <v>45</v>
      </c>
      <c r="E45194" s="1">
        <v>1200</v>
      </c>
    </row>
    <row r="45195" spans="1:5" x14ac:dyDescent="0.3">
      <c r="A45195" t="s">
        <v>7719</v>
      </c>
      <c r="B45195">
        <v>3.4</v>
      </c>
      <c r="C45195" t="s">
        <v>4872</v>
      </c>
      <c r="D45195" t="s">
        <v>3022</v>
      </c>
      <c r="E45195" s="1">
        <v>250</v>
      </c>
    </row>
    <row r="45196" spans="1:5" x14ac:dyDescent="0.3">
      <c r="A45196" t="s">
        <v>10019</v>
      </c>
      <c r="B45196">
        <v>3.7</v>
      </c>
      <c r="C45196" t="s">
        <v>8799</v>
      </c>
      <c r="D45196" t="s">
        <v>18892</v>
      </c>
      <c r="E45196" s="1">
        <v>400</v>
      </c>
    </row>
    <row r="45197" spans="1:5" x14ac:dyDescent="0.3">
      <c r="A45197" t="s">
        <v>23583</v>
      </c>
      <c r="B45197">
        <v>4</v>
      </c>
      <c r="C45197" t="s">
        <v>7273</v>
      </c>
      <c r="D45197" t="s">
        <v>5918</v>
      </c>
      <c r="E45197" s="1">
        <v>400</v>
      </c>
    </row>
    <row r="45198" spans="1:5" x14ac:dyDescent="0.3">
      <c r="A45198" t="s">
        <v>23995</v>
      </c>
      <c r="B45198">
        <v>2.8</v>
      </c>
      <c r="C45198" t="s">
        <v>9254</v>
      </c>
      <c r="D45198" t="s">
        <v>172</v>
      </c>
      <c r="E45198" s="1">
        <v>300</v>
      </c>
    </row>
    <row r="45199" spans="1:5" x14ac:dyDescent="0.3">
      <c r="A45199" t="s">
        <v>4493</v>
      </c>
      <c r="B45199">
        <v>3.6</v>
      </c>
      <c r="C45199" t="s">
        <v>7006</v>
      </c>
      <c r="D45199" t="s">
        <v>476</v>
      </c>
      <c r="E45199" s="1">
        <v>550</v>
      </c>
    </row>
    <row r="45200" spans="1:5" x14ac:dyDescent="0.3">
      <c r="A45200" t="s">
        <v>10175</v>
      </c>
      <c r="B45200">
        <v>3.7</v>
      </c>
      <c r="C45200" t="s">
        <v>7273</v>
      </c>
      <c r="D45200" t="s">
        <v>211</v>
      </c>
      <c r="E45200" s="1">
        <v>500</v>
      </c>
    </row>
    <row r="45201" spans="1:5" x14ac:dyDescent="0.3">
      <c r="A45201" t="s">
        <v>31466</v>
      </c>
      <c r="B45201">
        <v>3.2</v>
      </c>
      <c r="C45201" t="s">
        <v>23205</v>
      </c>
      <c r="D45201" t="s">
        <v>31468</v>
      </c>
      <c r="E45201" s="1">
        <v>500</v>
      </c>
    </row>
    <row r="45202" spans="1:5" x14ac:dyDescent="0.3">
      <c r="A45202" t="s">
        <v>24323</v>
      </c>
      <c r="B45202">
        <v>3.2</v>
      </c>
      <c r="C45202" t="s">
        <v>23205</v>
      </c>
      <c r="D45202" t="s">
        <v>237</v>
      </c>
      <c r="E45202" s="1">
        <v>300</v>
      </c>
    </row>
    <row r="45203" spans="1:5" x14ac:dyDescent="0.3">
      <c r="A45203" t="s">
        <v>24082</v>
      </c>
      <c r="B45203">
        <v>3.6</v>
      </c>
      <c r="C45203" t="s">
        <v>9297</v>
      </c>
      <c r="D45203" t="s">
        <v>5918</v>
      </c>
      <c r="E45203" s="1">
        <v>300</v>
      </c>
    </row>
    <row r="45204" spans="1:5" x14ac:dyDescent="0.3">
      <c r="A45204" t="s">
        <v>31497</v>
      </c>
      <c r="B45204">
        <v>3.7</v>
      </c>
      <c r="C45204" t="s">
        <v>23205</v>
      </c>
      <c r="D45204" t="s">
        <v>10017</v>
      </c>
      <c r="E45204" s="1">
        <v>300</v>
      </c>
    </row>
    <row r="45205" spans="1:5" x14ac:dyDescent="0.3">
      <c r="A45205" t="s">
        <v>23602</v>
      </c>
      <c r="B45205">
        <v>4.0999999999999996</v>
      </c>
      <c r="C45205" t="s">
        <v>9254</v>
      </c>
      <c r="D45205" t="s">
        <v>186</v>
      </c>
      <c r="E45205" s="1">
        <v>150</v>
      </c>
    </row>
    <row r="45206" spans="1:5" x14ac:dyDescent="0.3">
      <c r="A45206" t="s">
        <v>9504</v>
      </c>
      <c r="B45206">
        <v>3.9</v>
      </c>
      <c r="C45206" t="s">
        <v>7273</v>
      </c>
      <c r="D45206" t="s">
        <v>186</v>
      </c>
      <c r="E45206" s="1">
        <v>150</v>
      </c>
    </row>
    <row r="45207" spans="1:5" x14ac:dyDescent="0.3">
      <c r="A45207" t="s">
        <v>12683</v>
      </c>
      <c r="B45207">
        <v>3.9</v>
      </c>
      <c r="C45207" t="s">
        <v>7006</v>
      </c>
      <c r="D45207" t="s">
        <v>7723</v>
      </c>
      <c r="E45207" s="1">
        <v>700</v>
      </c>
    </row>
    <row r="45208" spans="1:5" x14ac:dyDescent="0.3">
      <c r="A45208" t="s">
        <v>6125</v>
      </c>
      <c r="B45208">
        <v>3.8</v>
      </c>
      <c r="C45208" t="s">
        <v>7273</v>
      </c>
      <c r="D45208" t="s">
        <v>155</v>
      </c>
      <c r="E45208" s="1">
        <v>400</v>
      </c>
    </row>
    <row r="45209" spans="1:5" x14ac:dyDescent="0.3">
      <c r="A45209" t="s">
        <v>16747</v>
      </c>
      <c r="B45209">
        <v>3.8</v>
      </c>
      <c r="C45209" t="s">
        <v>10326</v>
      </c>
      <c r="D45209" t="s">
        <v>904</v>
      </c>
      <c r="E45209" s="1">
        <v>400</v>
      </c>
    </row>
    <row r="45210" spans="1:5" x14ac:dyDescent="0.3">
      <c r="A45210" t="s">
        <v>31477</v>
      </c>
      <c r="B45210">
        <v>3.8</v>
      </c>
      <c r="C45210" t="s">
        <v>23205</v>
      </c>
      <c r="D45210" t="s">
        <v>31480</v>
      </c>
      <c r="E45210" s="1">
        <v>450</v>
      </c>
    </row>
    <row r="45211" spans="1:5" x14ac:dyDescent="0.3">
      <c r="A45211" t="s">
        <v>23758</v>
      </c>
      <c r="B45211">
        <v>3.7</v>
      </c>
      <c r="C45211" t="s">
        <v>9297</v>
      </c>
      <c r="D45211" t="s">
        <v>476</v>
      </c>
      <c r="E45211" s="1">
        <v>300</v>
      </c>
    </row>
    <row r="45212" spans="1:5" x14ac:dyDescent="0.3">
      <c r="A45212" t="s">
        <v>13006</v>
      </c>
      <c r="B45212">
        <v>3.7</v>
      </c>
      <c r="C45212" t="s">
        <v>7006</v>
      </c>
      <c r="D45212" t="s">
        <v>8297</v>
      </c>
      <c r="E45212" s="1">
        <v>450</v>
      </c>
    </row>
    <row r="45213" spans="1:5" x14ac:dyDescent="0.3">
      <c r="A45213" t="s">
        <v>12465</v>
      </c>
      <c r="B45213">
        <v>3.8</v>
      </c>
      <c r="C45213" t="s">
        <v>7006</v>
      </c>
      <c r="D45213" t="s">
        <v>1573</v>
      </c>
      <c r="E45213" s="1">
        <v>400</v>
      </c>
    </row>
    <row r="45214" spans="1:5" x14ac:dyDescent="0.3">
      <c r="A45214" t="s">
        <v>10444</v>
      </c>
      <c r="B45214">
        <v>3.4</v>
      </c>
      <c r="C45214" t="s">
        <v>7273</v>
      </c>
      <c r="D45214" t="s">
        <v>374</v>
      </c>
      <c r="E45214" s="1">
        <v>150</v>
      </c>
    </row>
    <row r="45215" spans="1:5" x14ac:dyDescent="0.3">
      <c r="A45215" t="s">
        <v>22956</v>
      </c>
      <c r="B45215">
        <v>3.7</v>
      </c>
      <c r="C45215" t="s">
        <v>7273</v>
      </c>
      <c r="D45215" t="s">
        <v>172</v>
      </c>
      <c r="E45215" s="1">
        <v>500</v>
      </c>
    </row>
    <row r="45216" spans="1:5" x14ac:dyDescent="0.3">
      <c r="A45216" t="s">
        <v>23749</v>
      </c>
      <c r="B45216">
        <v>3.7</v>
      </c>
      <c r="C45216" t="s">
        <v>7273</v>
      </c>
      <c r="D45216" t="s">
        <v>680</v>
      </c>
      <c r="E45216" s="1">
        <v>150</v>
      </c>
    </row>
    <row r="45217" spans="1:5" x14ac:dyDescent="0.3">
      <c r="A45217" t="s">
        <v>32873</v>
      </c>
      <c r="B45217">
        <v>3.7</v>
      </c>
      <c r="C45217" t="s">
        <v>7006</v>
      </c>
      <c r="D45217" t="s">
        <v>155</v>
      </c>
      <c r="E45217" s="1">
        <v>200</v>
      </c>
    </row>
    <row r="45218" spans="1:5" x14ac:dyDescent="0.3">
      <c r="A45218" t="s">
        <v>10168</v>
      </c>
      <c r="B45218">
        <v>3.8</v>
      </c>
      <c r="C45218" t="s">
        <v>7273</v>
      </c>
      <c r="D45218" t="s">
        <v>819</v>
      </c>
      <c r="E45218" s="1">
        <v>300</v>
      </c>
    </row>
    <row r="45219" spans="1:5" x14ac:dyDescent="0.3">
      <c r="A45219" t="s">
        <v>21197</v>
      </c>
      <c r="B45219">
        <v>3.7</v>
      </c>
      <c r="C45219" t="s">
        <v>7273</v>
      </c>
      <c r="D45219" t="s">
        <v>277</v>
      </c>
      <c r="E45219" s="1">
        <v>1200</v>
      </c>
    </row>
    <row r="45220" spans="1:5" x14ac:dyDescent="0.3">
      <c r="A45220" t="s">
        <v>4039</v>
      </c>
      <c r="B45220">
        <v>3.4</v>
      </c>
      <c r="C45220" t="s">
        <v>7273</v>
      </c>
      <c r="D45220" t="s">
        <v>437</v>
      </c>
      <c r="E45220" s="1">
        <v>250</v>
      </c>
    </row>
    <row r="45221" spans="1:5" x14ac:dyDescent="0.3">
      <c r="A45221" t="s">
        <v>14183</v>
      </c>
      <c r="B45221">
        <v>3.8</v>
      </c>
      <c r="C45221" t="s">
        <v>8001</v>
      </c>
      <c r="D45221" t="s">
        <v>14185</v>
      </c>
      <c r="E45221" s="1">
        <v>200</v>
      </c>
    </row>
    <row r="45222" spans="1:5" x14ac:dyDescent="0.3">
      <c r="A45222" t="s">
        <v>17268</v>
      </c>
      <c r="B45222">
        <v>3.2</v>
      </c>
      <c r="C45222" t="s">
        <v>14557</v>
      </c>
      <c r="D45222" t="s">
        <v>4124</v>
      </c>
      <c r="E45222" s="1">
        <v>350</v>
      </c>
    </row>
    <row r="45223" spans="1:5" x14ac:dyDescent="0.3">
      <c r="A45223" t="s">
        <v>21202</v>
      </c>
      <c r="B45223">
        <v>3.8</v>
      </c>
      <c r="C45223" t="s">
        <v>7273</v>
      </c>
      <c r="D45223" t="s">
        <v>2043</v>
      </c>
      <c r="E45223" s="1">
        <v>750</v>
      </c>
    </row>
    <row r="45224" spans="1:5" x14ac:dyDescent="0.3">
      <c r="A45224" t="s">
        <v>23797</v>
      </c>
      <c r="B45224">
        <v>3.2</v>
      </c>
      <c r="C45224" t="s">
        <v>7006</v>
      </c>
      <c r="D45224" t="s">
        <v>2640</v>
      </c>
      <c r="E45224" s="1">
        <v>300</v>
      </c>
    </row>
    <row r="45225" spans="1:5" x14ac:dyDescent="0.3">
      <c r="A45225" t="s">
        <v>31548</v>
      </c>
      <c r="B45225">
        <v>3.1</v>
      </c>
      <c r="C45225" t="s">
        <v>23205</v>
      </c>
      <c r="D45225" t="s">
        <v>211</v>
      </c>
      <c r="E45225" s="1">
        <v>350</v>
      </c>
    </row>
    <row r="45226" spans="1:5" x14ac:dyDescent="0.3">
      <c r="A45226" t="s">
        <v>5435</v>
      </c>
      <c r="B45226">
        <v>3.7</v>
      </c>
      <c r="C45226" t="s">
        <v>9329</v>
      </c>
      <c r="D45226" t="s">
        <v>6722</v>
      </c>
      <c r="E45226" s="1">
        <v>200</v>
      </c>
    </row>
    <row r="45227" spans="1:5" x14ac:dyDescent="0.3">
      <c r="A45227" t="s">
        <v>23795</v>
      </c>
      <c r="B45227">
        <v>3.3</v>
      </c>
      <c r="C45227" t="s">
        <v>7006</v>
      </c>
      <c r="D45227" t="s">
        <v>284</v>
      </c>
      <c r="E45227" s="1">
        <v>300</v>
      </c>
    </row>
    <row r="45228" spans="1:5" x14ac:dyDescent="0.3">
      <c r="A45228" t="s">
        <v>14598</v>
      </c>
      <c r="B45228">
        <v>3.7</v>
      </c>
      <c r="C45228" t="s">
        <v>4473</v>
      </c>
      <c r="D45228" t="s">
        <v>45</v>
      </c>
      <c r="E45228" s="1">
        <v>300</v>
      </c>
    </row>
    <row r="45229" spans="1:5" x14ac:dyDescent="0.3">
      <c r="A45229" t="s">
        <v>24214</v>
      </c>
      <c r="B45229">
        <v>3.2</v>
      </c>
      <c r="C45229" t="s">
        <v>7006</v>
      </c>
      <c r="D45229" t="s">
        <v>2911</v>
      </c>
      <c r="E45229" s="1">
        <v>300</v>
      </c>
    </row>
    <row r="45230" spans="1:5" x14ac:dyDescent="0.3">
      <c r="A45230" t="s">
        <v>9572</v>
      </c>
      <c r="B45230">
        <v>3.8</v>
      </c>
      <c r="C45230" t="s">
        <v>7273</v>
      </c>
      <c r="D45230" t="s">
        <v>9575</v>
      </c>
      <c r="E45230" s="1">
        <v>300</v>
      </c>
    </row>
    <row r="45231" spans="1:5" x14ac:dyDescent="0.3">
      <c r="A45231" t="s">
        <v>31482</v>
      </c>
      <c r="B45231">
        <v>3.8</v>
      </c>
      <c r="C45231" t="s">
        <v>23205</v>
      </c>
      <c r="D45231" t="s">
        <v>3916</v>
      </c>
      <c r="E45231" s="1">
        <v>300</v>
      </c>
    </row>
    <row r="45232" spans="1:5" x14ac:dyDescent="0.3">
      <c r="A45232" t="s">
        <v>22861</v>
      </c>
      <c r="B45232">
        <v>4.3</v>
      </c>
      <c r="C45232" t="s">
        <v>7273</v>
      </c>
      <c r="D45232" t="s">
        <v>22864</v>
      </c>
      <c r="E45232" s="1">
        <v>1000</v>
      </c>
    </row>
    <row r="45233" spans="1:5" x14ac:dyDescent="0.3">
      <c r="A45233" t="s">
        <v>23714</v>
      </c>
      <c r="B45233">
        <v>3.9</v>
      </c>
      <c r="C45233" t="s">
        <v>7273</v>
      </c>
      <c r="D45233" t="s">
        <v>23717</v>
      </c>
      <c r="E45233" s="1">
        <v>450</v>
      </c>
    </row>
    <row r="45234" spans="1:5" x14ac:dyDescent="0.3">
      <c r="A45234" t="s">
        <v>23992</v>
      </c>
      <c r="B45234">
        <v>3.3</v>
      </c>
      <c r="C45234" t="s">
        <v>9297</v>
      </c>
      <c r="D45234" t="s">
        <v>787</v>
      </c>
      <c r="E45234" s="1">
        <v>100</v>
      </c>
    </row>
    <row r="45235" spans="1:5" x14ac:dyDescent="0.3">
      <c r="A45235" t="s">
        <v>32877</v>
      </c>
      <c r="C45235" t="s">
        <v>7006</v>
      </c>
      <c r="D45235" t="s">
        <v>337</v>
      </c>
      <c r="E45235" s="1">
        <v>200</v>
      </c>
    </row>
    <row r="45236" spans="1:5" x14ac:dyDescent="0.3">
      <c r="A45236" t="s">
        <v>23590</v>
      </c>
      <c r="B45236">
        <v>3.6</v>
      </c>
      <c r="C45236" t="s">
        <v>23020</v>
      </c>
      <c r="D45236" t="s">
        <v>16852</v>
      </c>
      <c r="E45236" s="1">
        <v>600</v>
      </c>
    </row>
    <row r="45237" spans="1:5" x14ac:dyDescent="0.3">
      <c r="A45237" t="s">
        <v>5758</v>
      </c>
      <c r="B45237">
        <v>3.9</v>
      </c>
      <c r="C45237" t="s">
        <v>7006</v>
      </c>
      <c r="D45237" t="s">
        <v>972</v>
      </c>
      <c r="E45237" s="1">
        <v>250</v>
      </c>
    </row>
    <row r="45238" spans="1:5" x14ac:dyDescent="0.3">
      <c r="A45238" t="s">
        <v>14456</v>
      </c>
      <c r="B45238">
        <v>3.3</v>
      </c>
      <c r="C45238" t="s">
        <v>4473</v>
      </c>
      <c r="D45238" t="s">
        <v>17066</v>
      </c>
      <c r="E45238" s="1">
        <v>300</v>
      </c>
    </row>
    <row r="45239" spans="1:5" x14ac:dyDescent="0.3">
      <c r="A45239" t="s">
        <v>23998</v>
      </c>
      <c r="B45239">
        <v>3.3</v>
      </c>
      <c r="C45239" t="s">
        <v>9254</v>
      </c>
      <c r="D45239" t="s">
        <v>24000</v>
      </c>
      <c r="E45239" s="1">
        <v>300</v>
      </c>
    </row>
    <row r="45240" spans="1:5" x14ac:dyDescent="0.3">
      <c r="A45240" t="s">
        <v>32879</v>
      </c>
      <c r="B45240">
        <v>3.9</v>
      </c>
      <c r="C45240" t="s">
        <v>7006</v>
      </c>
      <c r="D45240" t="s">
        <v>1083</v>
      </c>
      <c r="E45240" s="1">
        <v>200</v>
      </c>
    </row>
    <row r="45241" spans="1:5" x14ac:dyDescent="0.3">
      <c r="A45241" t="s">
        <v>10422</v>
      </c>
      <c r="B45241">
        <v>3.7</v>
      </c>
      <c r="C45241" t="s">
        <v>9297</v>
      </c>
      <c r="D45241" t="s">
        <v>2411</v>
      </c>
      <c r="E45241" s="1">
        <v>500</v>
      </c>
    </row>
    <row r="45242" spans="1:5" x14ac:dyDescent="0.3">
      <c r="A45242" t="s">
        <v>3220</v>
      </c>
      <c r="B45242">
        <v>3.7</v>
      </c>
      <c r="C45242" t="s">
        <v>7273</v>
      </c>
      <c r="D45242" t="s">
        <v>45</v>
      </c>
      <c r="E45242" s="1">
        <v>300</v>
      </c>
    </row>
    <row r="45243" spans="1:5" x14ac:dyDescent="0.3">
      <c r="A45243" t="s">
        <v>23763</v>
      </c>
      <c r="B45243">
        <v>3.5</v>
      </c>
      <c r="C45243" t="s">
        <v>7273</v>
      </c>
      <c r="D45243" t="s">
        <v>6254</v>
      </c>
      <c r="E45243" s="1">
        <v>700</v>
      </c>
    </row>
    <row r="45244" spans="1:5" x14ac:dyDescent="0.3">
      <c r="A45244" t="s">
        <v>23347</v>
      </c>
      <c r="B45244">
        <v>3.9</v>
      </c>
      <c r="C45244" t="s">
        <v>9329</v>
      </c>
      <c r="D45244" t="s">
        <v>191</v>
      </c>
      <c r="E45244" s="1">
        <v>250</v>
      </c>
    </row>
    <row r="45245" spans="1:5" x14ac:dyDescent="0.3">
      <c r="A45245" t="s">
        <v>4532</v>
      </c>
      <c r="B45245">
        <v>3.5</v>
      </c>
      <c r="C45245" t="s">
        <v>9329</v>
      </c>
      <c r="D45245" t="s">
        <v>3655</v>
      </c>
      <c r="E45245" s="1">
        <v>500</v>
      </c>
    </row>
    <row r="45246" spans="1:5" x14ac:dyDescent="0.3">
      <c r="A45246" t="s">
        <v>10097</v>
      </c>
      <c r="B45246">
        <v>3.8</v>
      </c>
      <c r="C45246" t="s">
        <v>7273</v>
      </c>
      <c r="D45246" t="s">
        <v>58</v>
      </c>
      <c r="E45246" s="1">
        <v>500</v>
      </c>
    </row>
    <row r="45247" spans="1:5" x14ac:dyDescent="0.3">
      <c r="A45247" t="s">
        <v>23965</v>
      </c>
      <c r="B45247">
        <v>3.3</v>
      </c>
      <c r="C45247" t="s">
        <v>7006</v>
      </c>
      <c r="D45247" t="s">
        <v>4124</v>
      </c>
      <c r="E45247" s="1">
        <v>400</v>
      </c>
    </row>
    <row r="45248" spans="1:5" x14ac:dyDescent="0.3">
      <c r="A45248" t="s">
        <v>24097</v>
      </c>
      <c r="C45248" t="s">
        <v>7006</v>
      </c>
      <c r="D45248" t="s">
        <v>6188</v>
      </c>
      <c r="E45248" s="1">
        <v>120</v>
      </c>
    </row>
    <row r="45249" spans="1:5" x14ac:dyDescent="0.3">
      <c r="A45249" t="s">
        <v>21142</v>
      </c>
      <c r="B45249">
        <v>3.7</v>
      </c>
      <c r="C45249" t="s">
        <v>7006</v>
      </c>
      <c r="D45249" t="s">
        <v>4858</v>
      </c>
      <c r="E45249" s="1">
        <v>300</v>
      </c>
    </row>
    <row r="45250" spans="1:5" x14ac:dyDescent="0.3">
      <c r="A45250" t="s">
        <v>23712</v>
      </c>
      <c r="B45250">
        <v>2.5</v>
      </c>
      <c r="C45250" t="s">
        <v>7273</v>
      </c>
      <c r="D45250" t="s">
        <v>3641</v>
      </c>
      <c r="E45250" s="1">
        <v>350</v>
      </c>
    </row>
    <row r="45251" spans="1:5" x14ac:dyDescent="0.3">
      <c r="A45251" t="s">
        <v>10524</v>
      </c>
      <c r="B45251">
        <v>3.1</v>
      </c>
      <c r="C45251" t="s">
        <v>7273</v>
      </c>
      <c r="D45251" t="s">
        <v>497</v>
      </c>
      <c r="E45251" s="1">
        <v>600</v>
      </c>
    </row>
    <row r="45252" spans="1:5" x14ac:dyDescent="0.3">
      <c r="A45252" t="s">
        <v>23596</v>
      </c>
      <c r="B45252">
        <v>4</v>
      </c>
      <c r="C45252" t="s">
        <v>7273</v>
      </c>
      <c r="D45252" t="s">
        <v>23597</v>
      </c>
      <c r="E45252" s="1">
        <v>400</v>
      </c>
    </row>
    <row r="45253" spans="1:5" x14ac:dyDescent="0.3">
      <c r="A45253" t="s">
        <v>23695</v>
      </c>
      <c r="B45253">
        <v>3.2</v>
      </c>
      <c r="C45253" t="s">
        <v>7273</v>
      </c>
      <c r="D45253" t="s">
        <v>1777</v>
      </c>
      <c r="E45253" s="1">
        <v>500</v>
      </c>
    </row>
    <row r="45254" spans="1:5" x14ac:dyDescent="0.3">
      <c r="A45254" t="s">
        <v>24027</v>
      </c>
      <c r="B45254">
        <v>3.2</v>
      </c>
      <c r="C45254" t="s">
        <v>7006</v>
      </c>
      <c r="D45254" t="s">
        <v>45</v>
      </c>
      <c r="E45254" s="1">
        <v>550</v>
      </c>
    </row>
    <row r="45255" spans="1:5" x14ac:dyDescent="0.3">
      <c r="A45255" t="s">
        <v>24028</v>
      </c>
      <c r="B45255">
        <v>3.9</v>
      </c>
      <c r="C45255" t="s">
        <v>7006</v>
      </c>
      <c r="D45255" t="s">
        <v>16565</v>
      </c>
      <c r="E45255" s="1">
        <v>1900</v>
      </c>
    </row>
    <row r="45256" spans="1:5" x14ac:dyDescent="0.3">
      <c r="A45256" t="s">
        <v>23614</v>
      </c>
      <c r="B45256">
        <v>3.6</v>
      </c>
      <c r="C45256" t="s">
        <v>4473</v>
      </c>
      <c r="D45256" t="s">
        <v>819</v>
      </c>
      <c r="E45256" s="1">
        <v>250</v>
      </c>
    </row>
    <row r="45257" spans="1:5" x14ac:dyDescent="0.3">
      <c r="A45257" t="s">
        <v>22948</v>
      </c>
      <c r="B45257">
        <v>4.0999999999999996</v>
      </c>
      <c r="C45257" t="s">
        <v>7273</v>
      </c>
      <c r="D45257" t="s">
        <v>22951</v>
      </c>
      <c r="E45257" s="1">
        <v>750</v>
      </c>
    </row>
    <row r="45258" spans="1:5" x14ac:dyDescent="0.3">
      <c r="A45258" t="s">
        <v>24106</v>
      </c>
      <c r="B45258">
        <v>3.4</v>
      </c>
      <c r="C45258" t="s">
        <v>7006</v>
      </c>
      <c r="D45258" t="s">
        <v>24107</v>
      </c>
      <c r="E45258" s="1">
        <v>300</v>
      </c>
    </row>
    <row r="45259" spans="1:5" x14ac:dyDescent="0.3">
      <c r="A45259" t="s">
        <v>10374</v>
      </c>
      <c r="B45259">
        <v>3.4</v>
      </c>
      <c r="C45259" t="s">
        <v>9297</v>
      </c>
      <c r="D45259" t="s">
        <v>10375</v>
      </c>
      <c r="E45259" s="1">
        <v>500</v>
      </c>
    </row>
    <row r="45260" spans="1:5" x14ac:dyDescent="0.3">
      <c r="A45260" t="s">
        <v>22852</v>
      </c>
      <c r="B45260">
        <v>3.7</v>
      </c>
      <c r="C45260" t="s">
        <v>7006</v>
      </c>
      <c r="D45260" t="s">
        <v>211</v>
      </c>
      <c r="E45260" s="1">
        <v>700</v>
      </c>
    </row>
    <row r="45261" spans="1:5" x14ac:dyDescent="0.3">
      <c r="A45261" t="s">
        <v>24111</v>
      </c>
      <c r="B45261">
        <v>3.8</v>
      </c>
      <c r="C45261" t="s">
        <v>7006</v>
      </c>
      <c r="D45261" t="s">
        <v>45</v>
      </c>
      <c r="E45261" s="1">
        <v>300</v>
      </c>
    </row>
    <row r="45262" spans="1:5" x14ac:dyDescent="0.3">
      <c r="A45262" t="s">
        <v>24005</v>
      </c>
      <c r="B45262">
        <v>3.5</v>
      </c>
      <c r="C45262" t="s">
        <v>8799</v>
      </c>
      <c r="D45262" t="s">
        <v>211</v>
      </c>
      <c r="E45262" s="1">
        <v>600</v>
      </c>
    </row>
    <row r="45263" spans="1:5" x14ac:dyDescent="0.3">
      <c r="A45263" t="s">
        <v>10427</v>
      </c>
      <c r="B45263">
        <v>3.8</v>
      </c>
      <c r="C45263" t="s">
        <v>10326</v>
      </c>
      <c r="D45263" t="s">
        <v>656</v>
      </c>
      <c r="E45263" s="1">
        <v>400</v>
      </c>
    </row>
    <row r="45264" spans="1:5" x14ac:dyDescent="0.3">
      <c r="A45264" t="s">
        <v>10048</v>
      </c>
      <c r="B45264">
        <v>3.8</v>
      </c>
      <c r="C45264" t="s">
        <v>7273</v>
      </c>
      <c r="D45264" t="s">
        <v>989</v>
      </c>
      <c r="E45264" s="1">
        <v>200</v>
      </c>
    </row>
    <row r="45265" spans="1:5" x14ac:dyDescent="0.3">
      <c r="A45265" t="s">
        <v>24042</v>
      </c>
      <c r="C45265" t="s">
        <v>7006</v>
      </c>
      <c r="D45265" t="s">
        <v>45</v>
      </c>
      <c r="E45265" s="1">
        <v>150</v>
      </c>
    </row>
    <row r="45266" spans="1:5" x14ac:dyDescent="0.3">
      <c r="A45266" t="s">
        <v>24036</v>
      </c>
      <c r="B45266">
        <v>3.8</v>
      </c>
      <c r="C45266" t="s">
        <v>7006</v>
      </c>
      <c r="D45266" t="s">
        <v>1491</v>
      </c>
      <c r="E45266" s="1">
        <v>150</v>
      </c>
    </row>
    <row r="45267" spans="1:5" x14ac:dyDescent="0.3">
      <c r="A45267" t="s">
        <v>24122</v>
      </c>
      <c r="B45267">
        <v>3.4</v>
      </c>
      <c r="C45267" t="s">
        <v>7006</v>
      </c>
      <c r="D45267" t="s">
        <v>980</v>
      </c>
      <c r="E45267" s="1">
        <v>350</v>
      </c>
    </row>
    <row r="45268" spans="1:5" x14ac:dyDescent="0.3">
      <c r="A45268" t="s">
        <v>24131</v>
      </c>
      <c r="B45268">
        <v>2.8</v>
      </c>
      <c r="C45268" t="s">
        <v>7006</v>
      </c>
      <c r="D45268" t="s">
        <v>8577</v>
      </c>
      <c r="E45268" s="1">
        <v>500</v>
      </c>
    </row>
    <row r="45269" spans="1:5" x14ac:dyDescent="0.3">
      <c r="A45269" t="s">
        <v>378</v>
      </c>
      <c r="B45269">
        <v>3.2</v>
      </c>
      <c r="C45269" t="s">
        <v>7006</v>
      </c>
      <c r="D45269" t="s">
        <v>155</v>
      </c>
      <c r="E45269" s="1">
        <v>500</v>
      </c>
    </row>
    <row r="45270" spans="1:5" x14ac:dyDescent="0.3">
      <c r="A45270" t="s">
        <v>24217</v>
      </c>
      <c r="C45270" t="s">
        <v>7006</v>
      </c>
      <c r="D45270" t="s">
        <v>1557</v>
      </c>
      <c r="E45270" s="1">
        <v>400</v>
      </c>
    </row>
    <row r="45271" spans="1:5" x14ac:dyDescent="0.3">
      <c r="A45271" t="s">
        <v>10399</v>
      </c>
      <c r="B45271">
        <v>3.8</v>
      </c>
      <c r="C45271" t="s">
        <v>7273</v>
      </c>
      <c r="D45271" t="s">
        <v>791</v>
      </c>
      <c r="E45271" s="1">
        <v>1200</v>
      </c>
    </row>
    <row r="45272" spans="1:5" x14ac:dyDescent="0.3">
      <c r="A45272" t="s">
        <v>23463</v>
      </c>
      <c r="B45272">
        <v>3.3</v>
      </c>
      <c r="C45272" t="s">
        <v>7273</v>
      </c>
      <c r="D45272" t="s">
        <v>186</v>
      </c>
      <c r="E45272" s="1">
        <v>100</v>
      </c>
    </row>
    <row r="45273" spans="1:5" x14ac:dyDescent="0.3">
      <c r="A45273" t="s">
        <v>32886</v>
      </c>
      <c r="B45273">
        <v>3.2</v>
      </c>
      <c r="C45273" t="s">
        <v>7006</v>
      </c>
      <c r="D45273" t="s">
        <v>4539</v>
      </c>
      <c r="E45273" s="1">
        <v>500</v>
      </c>
    </row>
    <row r="45274" spans="1:5" x14ac:dyDescent="0.3">
      <c r="A45274" t="s">
        <v>24183</v>
      </c>
      <c r="C45274" t="s">
        <v>7006</v>
      </c>
      <c r="D45274" t="s">
        <v>45</v>
      </c>
      <c r="E45274" s="1">
        <v>500</v>
      </c>
    </row>
    <row r="45275" spans="1:5" x14ac:dyDescent="0.3">
      <c r="A45275" t="s">
        <v>24187</v>
      </c>
      <c r="C45275" t="s">
        <v>7006</v>
      </c>
      <c r="D45275" t="s">
        <v>45</v>
      </c>
      <c r="E45275" s="1">
        <v>300</v>
      </c>
    </row>
    <row r="45276" spans="1:5" x14ac:dyDescent="0.3">
      <c r="A45276" t="s">
        <v>19919</v>
      </c>
      <c r="B45276">
        <v>3.3</v>
      </c>
      <c r="C45276" t="s">
        <v>7006</v>
      </c>
      <c r="D45276" t="s">
        <v>284</v>
      </c>
      <c r="E45276" s="1">
        <v>700</v>
      </c>
    </row>
    <row r="45277" spans="1:5" x14ac:dyDescent="0.3">
      <c r="A45277" t="s">
        <v>32888</v>
      </c>
      <c r="B45277">
        <v>3.3</v>
      </c>
      <c r="C45277" t="s">
        <v>7006</v>
      </c>
      <c r="D45277" t="s">
        <v>186</v>
      </c>
      <c r="E45277" s="1">
        <v>300</v>
      </c>
    </row>
    <row r="45278" spans="1:5" x14ac:dyDescent="0.3">
      <c r="A45278" t="s">
        <v>24205</v>
      </c>
      <c r="C45278" t="s">
        <v>7006</v>
      </c>
      <c r="D45278" t="s">
        <v>980</v>
      </c>
      <c r="E45278" s="1">
        <v>400</v>
      </c>
    </row>
    <row r="45279" spans="1:5" x14ac:dyDescent="0.3">
      <c r="A45279" t="s">
        <v>6103</v>
      </c>
      <c r="B45279">
        <v>3.4</v>
      </c>
      <c r="C45279" t="s">
        <v>7006</v>
      </c>
      <c r="D45279" t="s">
        <v>972</v>
      </c>
      <c r="E45279" s="1">
        <v>400</v>
      </c>
    </row>
    <row r="45280" spans="1:5" x14ac:dyDescent="0.3">
      <c r="A45280" t="s">
        <v>17536</v>
      </c>
      <c r="B45280">
        <v>4.0999999999999996</v>
      </c>
      <c r="C45280" t="s">
        <v>9329</v>
      </c>
      <c r="D45280" t="s">
        <v>191</v>
      </c>
      <c r="E45280" s="1">
        <v>150</v>
      </c>
    </row>
    <row r="45281" spans="1:5" x14ac:dyDescent="0.3">
      <c r="A45281" t="s">
        <v>10357</v>
      </c>
      <c r="B45281">
        <v>4</v>
      </c>
      <c r="C45281" t="s">
        <v>7273</v>
      </c>
      <c r="D45281" t="s">
        <v>10360</v>
      </c>
      <c r="E45281" s="1">
        <v>1500</v>
      </c>
    </row>
    <row r="45282" spans="1:5" x14ac:dyDescent="0.3">
      <c r="A45282" t="s">
        <v>9921</v>
      </c>
      <c r="B45282">
        <v>3.3</v>
      </c>
      <c r="C45282" t="s">
        <v>9254</v>
      </c>
      <c r="D45282" t="s">
        <v>9922</v>
      </c>
      <c r="E45282" s="1">
        <v>200</v>
      </c>
    </row>
    <row r="45283" spans="1:5" x14ac:dyDescent="0.3">
      <c r="A45283" t="s">
        <v>24031</v>
      </c>
      <c r="B45283">
        <v>3.5</v>
      </c>
      <c r="C45283" t="s">
        <v>7006</v>
      </c>
      <c r="D45283" t="s">
        <v>374</v>
      </c>
      <c r="E45283" s="1">
        <v>400</v>
      </c>
    </row>
    <row r="45284" spans="1:5" x14ac:dyDescent="0.3">
      <c r="A45284" t="s">
        <v>24162</v>
      </c>
      <c r="C45284" t="s">
        <v>7006</v>
      </c>
      <c r="D45284" t="s">
        <v>396</v>
      </c>
      <c r="E45284" s="1">
        <v>300</v>
      </c>
    </row>
    <row r="45285" spans="1:5" x14ac:dyDescent="0.3">
      <c r="A45285" t="s">
        <v>31558</v>
      </c>
      <c r="C45285" t="s">
        <v>23205</v>
      </c>
      <c r="D45285" t="s">
        <v>36</v>
      </c>
      <c r="E45285" s="1">
        <v>300</v>
      </c>
    </row>
    <row r="45286" spans="1:5" x14ac:dyDescent="0.3">
      <c r="A45286" t="s">
        <v>28083</v>
      </c>
      <c r="B45286">
        <v>4.0999999999999996</v>
      </c>
      <c r="C45286" t="s">
        <v>7006</v>
      </c>
      <c r="D45286" t="s">
        <v>1777</v>
      </c>
      <c r="E45286" s="1">
        <v>900</v>
      </c>
    </row>
    <row r="45287" spans="1:5" x14ac:dyDescent="0.3">
      <c r="A45287" t="s">
        <v>19011</v>
      </c>
      <c r="B45287">
        <v>3.1</v>
      </c>
      <c r="C45287" t="s">
        <v>7006</v>
      </c>
      <c r="D45287" t="s">
        <v>168</v>
      </c>
      <c r="E45287" s="1">
        <v>150</v>
      </c>
    </row>
    <row r="45288" spans="1:5" x14ac:dyDescent="0.3">
      <c r="A45288" t="s">
        <v>24211</v>
      </c>
      <c r="C45288" t="s">
        <v>7006</v>
      </c>
      <c r="D45288" t="s">
        <v>45</v>
      </c>
      <c r="E45288" s="1">
        <v>200</v>
      </c>
    </row>
    <row r="45289" spans="1:5" x14ac:dyDescent="0.3">
      <c r="A45289" t="s">
        <v>24040</v>
      </c>
      <c r="B45289">
        <v>2.7</v>
      </c>
      <c r="C45289" t="s">
        <v>7006</v>
      </c>
      <c r="D45289" t="s">
        <v>1112</v>
      </c>
      <c r="E45289" s="1">
        <v>400</v>
      </c>
    </row>
    <row r="45290" spans="1:5" x14ac:dyDescent="0.3">
      <c r="A45290" t="s">
        <v>24191</v>
      </c>
      <c r="B45290">
        <v>3.4</v>
      </c>
      <c r="C45290" t="s">
        <v>7006</v>
      </c>
      <c r="D45290" t="s">
        <v>155</v>
      </c>
      <c r="E45290" s="1">
        <v>400</v>
      </c>
    </row>
    <row r="45291" spans="1:5" x14ac:dyDescent="0.3">
      <c r="A45291" t="s">
        <v>24193</v>
      </c>
      <c r="C45291" t="s">
        <v>7006</v>
      </c>
      <c r="D45291" t="s">
        <v>284</v>
      </c>
      <c r="E45291" s="1">
        <v>100</v>
      </c>
    </row>
    <row r="45292" spans="1:5" x14ac:dyDescent="0.3">
      <c r="A45292" t="s">
        <v>23443</v>
      </c>
      <c r="B45292">
        <v>3.5</v>
      </c>
      <c r="C45292" t="s">
        <v>9254</v>
      </c>
      <c r="D45292" t="s">
        <v>476</v>
      </c>
      <c r="E45292" s="1">
        <v>200</v>
      </c>
    </row>
    <row r="45293" spans="1:5" x14ac:dyDescent="0.3">
      <c r="A45293" t="s">
        <v>12953</v>
      </c>
      <c r="B45293">
        <v>4.0999999999999996</v>
      </c>
      <c r="C45293" t="s">
        <v>7273</v>
      </c>
      <c r="D45293" t="s">
        <v>2929</v>
      </c>
      <c r="E45293" s="1">
        <v>800</v>
      </c>
    </row>
    <row r="45294" spans="1:5" x14ac:dyDescent="0.3">
      <c r="A45294" t="s">
        <v>24066</v>
      </c>
      <c r="B45294">
        <v>3.9</v>
      </c>
      <c r="C45294" t="s">
        <v>7273</v>
      </c>
      <c r="D45294" t="s">
        <v>277</v>
      </c>
      <c r="E45294" s="1">
        <v>700</v>
      </c>
    </row>
    <row r="45295" spans="1:5" x14ac:dyDescent="0.3">
      <c r="A45295" t="s">
        <v>23821</v>
      </c>
      <c r="B45295">
        <v>3.5</v>
      </c>
      <c r="C45295" t="s">
        <v>7006</v>
      </c>
      <c r="D45295" t="s">
        <v>284</v>
      </c>
      <c r="E45295" s="1">
        <v>500</v>
      </c>
    </row>
    <row r="45296" spans="1:5" x14ac:dyDescent="0.3">
      <c r="A45296" t="s">
        <v>32893</v>
      </c>
      <c r="C45296" t="s">
        <v>7273</v>
      </c>
      <c r="D45296" t="s">
        <v>1557</v>
      </c>
      <c r="E45296" s="1">
        <v>250</v>
      </c>
    </row>
    <row r="45297" spans="1:5" x14ac:dyDescent="0.3">
      <c r="A45297" t="s">
        <v>22854</v>
      </c>
      <c r="B45297">
        <v>4</v>
      </c>
      <c r="C45297" t="s">
        <v>7273</v>
      </c>
      <c r="D45297" t="s">
        <v>31935</v>
      </c>
      <c r="E45297" s="1">
        <v>700</v>
      </c>
    </row>
    <row r="45298" spans="1:5" x14ac:dyDescent="0.3">
      <c r="A45298" t="s">
        <v>22982</v>
      </c>
      <c r="B45298">
        <v>2.4</v>
      </c>
      <c r="C45298" t="s">
        <v>7273</v>
      </c>
      <c r="D45298" t="s">
        <v>112</v>
      </c>
      <c r="E45298" s="1">
        <v>600</v>
      </c>
    </row>
    <row r="45299" spans="1:5" x14ac:dyDescent="0.3">
      <c r="A45299" t="s">
        <v>23985</v>
      </c>
      <c r="B45299">
        <v>2.7</v>
      </c>
      <c r="C45299" t="s">
        <v>6968</v>
      </c>
      <c r="D45299" t="s">
        <v>45</v>
      </c>
      <c r="E45299" s="1">
        <v>300</v>
      </c>
    </row>
    <row r="45300" spans="1:5" x14ac:dyDescent="0.3">
      <c r="A45300" t="s">
        <v>24269</v>
      </c>
      <c r="B45300">
        <v>3.6</v>
      </c>
      <c r="C45300" t="s">
        <v>23020</v>
      </c>
      <c r="D45300" t="s">
        <v>24271</v>
      </c>
      <c r="E45300" s="1">
        <v>500</v>
      </c>
    </row>
    <row r="45301" spans="1:5" x14ac:dyDescent="0.3">
      <c r="A45301" t="s">
        <v>21318</v>
      </c>
      <c r="B45301">
        <v>4.2</v>
      </c>
      <c r="C45301" t="s">
        <v>7273</v>
      </c>
      <c r="D45301" t="s">
        <v>80</v>
      </c>
      <c r="E45301" s="1">
        <v>800</v>
      </c>
    </row>
    <row r="45302" spans="1:5" x14ac:dyDescent="0.3">
      <c r="A45302" t="s">
        <v>1536</v>
      </c>
      <c r="B45302">
        <v>3.9</v>
      </c>
      <c r="C45302" t="s">
        <v>7273</v>
      </c>
      <c r="D45302" t="s">
        <v>1538</v>
      </c>
      <c r="E45302" s="1">
        <v>500</v>
      </c>
    </row>
    <row r="45303" spans="1:5" x14ac:dyDescent="0.3">
      <c r="A45303" t="s">
        <v>15775</v>
      </c>
      <c r="B45303">
        <v>3.7</v>
      </c>
      <c r="C45303" t="s">
        <v>6725</v>
      </c>
      <c r="D45303" t="s">
        <v>1448</v>
      </c>
      <c r="E45303" s="1">
        <v>100</v>
      </c>
    </row>
    <row r="45304" spans="1:5" x14ac:dyDescent="0.3">
      <c r="A45304" t="s">
        <v>31500</v>
      </c>
      <c r="B45304">
        <v>3.4</v>
      </c>
      <c r="C45304" t="s">
        <v>4872</v>
      </c>
      <c r="D45304" t="s">
        <v>31501</v>
      </c>
      <c r="E45304" s="1">
        <v>300</v>
      </c>
    </row>
    <row r="45305" spans="1:5" x14ac:dyDescent="0.3">
      <c r="A45305" t="s">
        <v>10540</v>
      </c>
      <c r="B45305">
        <v>3.8</v>
      </c>
      <c r="C45305" t="s">
        <v>7273</v>
      </c>
      <c r="D45305" t="s">
        <v>186</v>
      </c>
      <c r="E45305" s="1">
        <v>200</v>
      </c>
    </row>
    <row r="45306" spans="1:5" x14ac:dyDescent="0.3">
      <c r="A45306" t="s">
        <v>10409</v>
      </c>
      <c r="B45306">
        <v>4</v>
      </c>
      <c r="C45306" t="s">
        <v>7273</v>
      </c>
      <c r="D45306" t="s">
        <v>10411</v>
      </c>
      <c r="E45306" s="1">
        <v>2000</v>
      </c>
    </row>
    <row r="45307" spans="1:5" x14ac:dyDescent="0.3">
      <c r="A45307" t="s">
        <v>24229</v>
      </c>
      <c r="B45307">
        <v>3.2</v>
      </c>
      <c r="C45307" t="s">
        <v>7006</v>
      </c>
      <c r="D45307" t="s">
        <v>168</v>
      </c>
      <c r="E45307" s="1">
        <v>200</v>
      </c>
    </row>
    <row r="45308" spans="1:5" x14ac:dyDescent="0.3">
      <c r="A45308" t="s">
        <v>23827</v>
      </c>
      <c r="B45308">
        <v>3.6</v>
      </c>
      <c r="C45308" t="s">
        <v>7273</v>
      </c>
      <c r="D45308" t="s">
        <v>211</v>
      </c>
      <c r="E45308" s="1">
        <v>300</v>
      </c>
    </row>
    <row r="45309" spans="1:5" x14ac:dyDescent="0.3">
      <c r="A45309" t="s">
        <v>15102</v>
      </c>
      <c r="B45309">
        <v>3.3</v>
      </c>
      <c r="C45309" t="s">
        <v>9254</v>
      </c>
      <c r="D45309" t="s">
        <v>45</v>
      </c>
      <c r="E45309" s="1">
        <v>400</v>
      </c>
    </row>
    <row r="45310" spans="1:5" x14ac:dyDescent="0.3">
      <c r="A45310" t="s">
        <v>10413</v>
      </c>
      <c r="B45310">
        <v>4.0999999999999996</v>
      </c>
      <c r="C45310" t="s">
        <v>7273</v>
      </c>
      <c r="D45310" t="s">
        <v>10415</v>
      </c>
      <c r="E45310" s="1">
        <v>1400</v>
      </c>
    </row>
    <row r="45311" spans="1:5" x14ac:dyDescent="0.3">
      <c r="A45311" t="s">
        <v>22978</v>
      </c>
      <c r="B45311">
        <v>2.8</v>
      </c>
      <c r="C45311" t="s">
        <v>7273</v>
      </c>
      <c r="D45311" t="s">
        <v>1173</v>
      </c>
      <c r="E45311" s="1">
        <v>500</v>
      </c>
    </row>
    <row r="45312" spans="1:5" x14ac:dyDescent="0.3">
      <c r="A45312" t="s">
        <v>24015</v>
      </c>
      <c r="B45312">
        <v>3.8</v>
      </c>
      <c r="C45312" t="s">
        <v>7273</v>
      </c>
      <c r="D45312" t="s">
        <v>2480</v>
      </c>
      <c r="E45312" s="1">
        <v>350</v>
      </c>
    </row>
    <row r="45313" spans="1:5" x14ac:dyDescent="0.3">
      <c r="A45313" t="s">
        <v>10575</v>
      </c>
      <c r="B45313">
        <v>3.8</v>
      </c>
      <c r="C45313" t="s">
        <v>7273</v>
      </c>
      <c r="D45313" t="s">
        <v>10577</v>
      </c>
      <c r="E45313" s="1">
        <v>700</v>
      </c>
    </row>
    <row r="45314" spans="1:5" x14ac:dyDescent="0.3">
      <c r="A45314" t="s">
        <v>22901</v>
      </c>
      <c r="B45314">
        <v>3.9</v>
      </c>
      <c r="C45314" t="s">
        <v>7273</v>
      </c>
      <c r="D45314" t="s">
        <v>14712</v>
      </c>
      <c r="E45314" s="1">
        <v>800</v>
      </c>
    </row>
    <row r="45315" spans="1:5" x14ac:dyDescent="0.3">
      <c r="A45315" t="s">
        <v>10487</v>
      </c>
      <c r="B45315">
        <v>2.6</v>
      </c>
      <c r="C45315" t="s">
        <v>7273</v>
      </c>
      <c r="D45315" t="s">
        <v>168</v>
      </c>
      <c r="E45315" s="1">
        <v>300</v>
      </c>
    </row>
    <row r="45316" spans="1:5" x14ac:dyDescent="0.3">
      <c r="A45316" t="s">
        <v>23609</v>
      </c>
      <c r="B45316">
        <v>3.9</v>
      </c>
      <c r="C45316" t="s">
        <v>7273</v>
      </c>
      <c r="D45316" t="s">
        <v>924</v>
      </c>
      <c r="E45316" s="1">
        <v>400</v>
      </c>
    </row>
    <row r="45317" spans="1:5" x14ac:dyDescent="0.3">
      <c r="A45317" t="s">
        <v>23624</v>
      </c>
      <c r="B45317">
        <v>4.0999999999999996</v>
      </c>
      <c r="C45317" t="s">
        <v>7273</v>
      </c>
      <c r="D45317" t="s">
        <v>155</v>
      </c>
      <c r="E45317" s="1">
        <v>400</v>
      </c>
    </row>
    <row r="45318" spans="1:5" x14ac:dyDescent="0.3">
      <c r="A45318" t="s">
        <v>23633</v>
      </c>
      <c r="B45318">
        <v>3.7</v>
      </c>
      <c r="C45318" t="s">
        <v>7273</v>
      </c>
      <c r="D45318" t="s">
        <v>23635</v>
      </c>
      <c r="E45318" s="1">
        <v>800</v>
      </c>
    </row>
    <row r="45319" spans="1:5" x14ac:dyDescent="0.3">
      <c r="A45319" t="s">
        <v>10885</v>
      </c>
      <c r="B45319">
        <v>3.3</v>
      </c>
      <c r="C45319" t="s">
        <v>6968</v>
      </c>
      <c r="D45319" t="s">
        <v>337</v>
      </c>
      <c r="E45319" s="1">
        <v>300</v>
      </c>
    </row>
    <row r="45320" spans="1:5" x14ac:dyDescent="0.3">
      <c r="A45320" t="s">
        <v>24109</v>
      </c>
      <c r="C45320" t="s">
        <v>9254</v>
      </c>
      <c r="D45320" t="s">
        <v>45</v>
      </c>
      <c r="E45320" s="1">
        <v>400</v>
      </c>
    </row>
    <row r="45321" spans="1:5" x14ac:dyDescent="0.3">
      <c r="A45321" t="s">
        <v>19445</v>
      </c>
      <c r="B45321">
        <v>3.9</v>
      </c>
      <c r="C45321" t="s">
        <v>7273</v>
      </c>
      <c r="D45321" t="s">
        <v>58</v>
      </c>
      <c r="E45321" s="1">
        <v>200</v>
      </c>
    </row>
    <row r="45322" spans="1:5" x14ac:dyDescent="0.3">
      <c r="A45322" t="s">
        <v>23811</v>
      </c>
      <c r="B45322">
        <v>3.9</v>
      </c>
      <c r="C45322" t="s">
        <v>7273</v>
      </c>
      <c r="D45322" t="s">
        <v>284</v>
      </c>
      <c r="E45322" s="1">
        <v>200</v>
      </c>
    </row>
    <row r="45323" spans="1:5" x14ac:dyDescent="0.3">
      <c r="A45323" t="s">
        <v>24033</v>
      </c>
      <c r="B45323">
        <v>3.3</v>
      </c>
      <c r="C45323" t="s">
        <v>9254</v>
      </c>
      <c r="D45323" t="s">
        <v>45</v>
      </c>
      <c r="E45323" s="1">
        <v>250</v>
      </c>
    </row>
    <row r="45324" spans="1:5" x14ac:dyDescent="0.3">
      <c r="A45324" t="s">
        <v>23950</v>
      </c>
      <c r="C45324" t="s">
        <v>7273</v>
      </c>
      <c r="D45324" t="s">
        <v>23951</v>
      </c>
      <c r="E45324" s="1">
        <v>300</v>
      </c>
    </row>
    <row r="45325" spans="1:5" x14ac:dyDescent="0.3">
      <c r="A45325" t="s">
        <v>24167</v>
      </c>
      <c r="C45325" t="s">
        <v>23020</v>
      </c>
      <c r="D45325" t="s">
        <v>1777</v>
      </c>
      <c r="E45325" s="1">
        <v>500</v>
      </c>
    </row>
    <row r="45326" spans="1:5" x14ac:dyDescent="0.3">
      <c r="A45326" t="s">
        <v>4434</v>
      </c>
      <c r="B45326">
        <v>3.6</v>
      </c>
      <c r="C45326" t="s">
        <v>1256</v>
      </c>
      <c r="D45326" t="s">
        <v>4436</v>
      </c>
      <c r="E45326" s="1">
        <v>300</v>
      </c>
    </row>
    <row r="45327" spans="1:5" x14ac:dyDescent="0.3">
      <c r="A45327" t="s">
        <v>24136</v>
      </c>
      <c r="B45327">
        <v>3.5</v>
      </c>
      <c r="C45327" t="s">
        <v>9254</v>
      </c>
      <c r="D45327" t="s">
        <v>24138</v>
      </c>
      <c r="E45327" s="1">
        <v>300</v>
      </c>
    </row>
    <row r="45328" spans="1:5" x14ac:dyDescent="0.3">
      <c r="A45328" t="s">
        <v>22989</v>
      </c>
      <c r="B45328">
        <v>4</v>
      </c>
      <c r="C45328" t="s">
        <v>7273</v>
      </c>
      <c r="D45328" t="s">
        <v>22991</v>
      </c>
      <c r="E45328" s="1">
        <v>600</v>
      </c>
    </row>
    <row r="45329" spans="1:5" x14ac:dyDescent="0.3">
      <c r="A45329" t="s">
        <v>23864</v>
      </c>
      <c r="B45329">
        <v>3.5</v>
      </c>
      <c r="C45329" t="s">
        <v>7273</v>
      </c>
      <c r="D45329" t="s">
        <v>284</v>
      </c>
      <c r="E45329" s="1">
        <v>300</v>
      </c>
    </row>
    <row r="45330" spans="1:5" x14ac:dyDescent="0.3">
      <c r="A45330" t="s">
        <v>27841</v>
      </c>
      <c r="B45330">
        <v>3.4</v>
      </c>
      <c r="C45330" t="s">
        <v>9254</v>
      </c>
      <c r="D45330" t="s">
        <v>27842</v>
      </c>
      <c r="E45330" s="1">
        <v>250</v>
      </c>
    </row>
    <row r="45331" spans="1:5" x14ac:dyDescent="0.3">
      <c r="A45331" t="s">
        <v>24038</v>
      </c>
      <c r="B45331">
        <v>3.7</v>
      </c>
      <c r="C45331" t="s">
        <v>9254</v>
      </c>
      <c r="D45331" t="s">
        <v>155</v>
      </c>
      <c r="E45331" s="1">
        <v>600</v>
      </c>
    </row>
    <row r="45332" spans="1:5" x14ac:dyDescent="0.3">
      <c r="A45332" t="s">
        <v>23025</v>
      </c>
      <c r="B45332">
        <v>3.4</v>
      </c>
      <c r="C45332" t="s">
        <v>9254</v>
      </c>
      <c r="D45332" t="s">
        <v>23027</v>
      </c>
      <c r="E45332" s="1">
        <v>400</v>
      </c>
    </row>
    <row r="45333" spans="1:5" x14ac:dyDescent="0.3">
      <c r="A45333" t="s">
        <v>24155</v>
      </c>
      <c r="C45333" t="s">
        <v>9254</v>
      </c>
      <c r="D45333" t="s">
        <v>24157</v>
      </c>
      <c r="E45333" s="1">
        <v>150</v>
      </c>
    </row>
    <row r="45334" spans="1:5" x14ac:dyDescent="0.3">
      <c r="A45334" t="s">
        <v>23918</v>
      </c>
      <c r="C45334" t="s">
        <v>7273</v>
      </c>
      <c r="D45334" t="s">
        <v>186</v>
      </c>
      <c r="E45334" s="1">
        <v>250</v>
      </c>
    </row>
    <row r="45335" spans="1:5" x14ac:dyDescent="0.3">
      <c r="A45335" t="s">
        <v>23929</v>
      </c>
      <c r="C45335" t="s">
        <v>7273</v>
      </c>
      <c r="D45335" t="s">
        <v>284</v>
      </c>
      <c r="E45335" s="1">
        <v>200</v>
      </c>
    </row>
    <row r="45336" spans="1:5" x14ac:dyDescent="0.3">
      <c r="A45336" t="s">
        <v>24177</v>
      </c>
      <c r="C45336" t="s">
        <v>23020</v>
      </c>
      <c r="D45336" t="s">
        <v>45</v>
      </c>
      <c r="E45336" s="1">
        <v>250</v>
      </c>
    </row>
    <row r="45337" spans="1:5" x14ac:dyDescent="0.3">
      <c r="A45337" t="s">
        <v>24044</v>
      </c>
      <c r="C45337" t="s">
        <v>9254</v>
      </c>
      <c r="D45337" t="s">
        <v>2326</v>
      </c>
      <c r="E45337" s="1">
        <v>200</v>
      </c>
    </row>
    <row r="45338" spans="1:5" x14ac:dyDescent="0.3">
      <c r="A45338" t="s">
        <v>24199</v>
      </c>
      <c r="C45338" t="s">
        <v>9254</v>
      </c>
      <c r="D45338" t="s">
        <v>155</v>
      </c>
      <c r="E45338" s="1">
        <v>450</v>
      </c>
    </row>
    <row r="45339" spans="1:5" x14ac:dyDescent="0.3">
      <c r="A45339" t="s">
        <v>32896</v>
      </c>
      <c r="C45339" t="s">
        <v>4473</v>
      </c>
      <c r="D45339" t="s">
        <v>45</v>
      </c>
      <c r="E45339" s="1">
        <v>150</v>
      </c>
    </row>
    <row r="45340" spans="1:5" x14ac:dyDescent="0.3">
      <c r="A45340" t="s">
        <v>24046</v>
      </c>
      <c r="B45340">
        <v>3.3</v>
      </c>
      <c r="C45340" t="s">
        <v>9254</v>
      </c>
      <c r="D45340" t="s">
        <v>3707</v>
      </c>
      <c r="E45340" s="1">
        <v>400</v>
      </c>
    </row>
    <row r="45341" spans="1:5" x14ac:dyDescent="0.3">
      <c r="A45341" t="s">
        <v>32899</v>
      </c>
      <c r="C45341" t="s">
        <v>4473</v>
      </c>
      <c r="D45341" t="s">
        <v>2341</v>
      </c>
      <c r="E45341" s="1">
        <v>350</v>
      </c>
    </row>
    <row r="45342" spans="1:5" x14ac:dyDescent="0.3">
      <c r="A45342" t="s">
        <v>23983</v>
      </c>
      <c r="B45342">
        <v>3.7</v>
      </c>
      <c r="C45342" t="s">
        <v>7273</v>
      </c>
      <c r="D45342" t="s">
        <v>155</v>
      </c>
      <c r="E45342" s="1">
        <v>350</v>
      </c>
    </row>
    <row r="45343" spans="1:5" x14ac:dyDescent="0.3">
      <c r="A45343" t="s">
        <v>22998</v>
      </c>
      <c r="B45343">
        <v>3</v>
      </c>
      <c r="C45343" t="s">
        <v>7273</v>
      </c>
      <c r="D45343" t="s">
        <v>23001</v>
      </c>
      <c r="E45343" s="1">
        <v>500</v>
      </c>
    </row>
    <row r="45344" spans="1:5" x14ac:dyDescent="0.3">
      <c r="A45344" t="s">
        <v>24234</v>
      </c>
      <c r="C45344" t="s">
        <v>23020</v>
      </c>
      <c r="D45344" t="s">
        <v>45</v>
      </c>
      <c r="E45344" s="1">
        <v>400</v>
      </c>
    </row>
    <row r="45345" spans="1:5" x14ac:dyDescent="0.3">
      <c r="A45345" t="s">
        <v>24063</v>
      </c>
      <c r="B45345">
        <v>3.7</v>
      </c>
      <c r="C45345" t="s">
        <v>7006</v>
      </c>
      <c r="D45345" t="s">
        <v>1448</v>
      </c>
      <c r="E45345" s="1">
        <v>300</v>
      </c>
    </row>
    <row r="45346" spans="1:5" x14ac:dyDescent="0.3">
      <c r="A45346" t="s">
        <v>24276</v>
      </c>
      <c r="B45346">
        <v>3.7</v>
      </c>
      <c r="C45346" t="s">
        <v>7006</v>
      </c>
      <c r="D45346" t="s">
        <v>20417</v>
      </c>
      <c r="E45346" s="1">
        <v>300</v>
      </c>
    </row>
    <row r="45347" spans="1:5" x14ac:dyDescent="0.3">
      <c r="A45347" t="s">
        <v>24265</v>
      </c>
      <c r="B45347">
        <v>3.2</v>
      </c>
      <c r="C45347" t="s">
        <v>7273</v>
      </c>
      <c r="D45347" t="s">
        <v>8712</v>
      </c>
      <c r="E45347" s="1">
        <v>250</v>
      </c>
    </row>
    <row r="45348" spans="1:5" x14ac:dyDescent="0.3">
      <c r="A45348" t="s">
        <v>24076</v>
      </c>
      <c r="B45348">
        <v>3.7</v>
      </c>
      <c r="C45348" t="s">
        <v>23020</v>
      </c>
      <c r="D45348" t="s">
        <v>11181</v>
      </c>
      <c r="E45348" s="1">
        <v>500</v>
      </c>
    </row>
    <row r="45349" spans="1:5" x14ac:dyDescent="0.3">
      <c r="A45349" t="s">
        <v>3227</v>
      </c>
      <c r="B45349">
        <v>3.9</v>
      </c>
      <c r="C45349" t="s">
        <v>9254</v>
      </c>
      <c r="D45349" t="s">
        <v>22379</v>
      </c>
      <c r="E45349" s="1">
        <v>150</v>
      </c>
    </row>
    <row r="45350" spans="1:5" x14ac:dyDescent="0.3">
      <c r="A45350" t="s">
        <v>24023</v>
      </c>
      <c r="C45350" t="s">
        <v>7273</v>
      </c>
      <c r="D45350" t="s">
        <v>354</v>
      </c>
      <c r="E45350" s="1">
        <v>100</v>
      </c>
    </row>
    <row r="45351" spans="1:5" x14ac:dyDescent="0.3">
      <c r="A45351" t="s">
        <v>3632</v>
      </c>
      <c r="C45351" t="s">
        <v>7273</v>
      </c>
      <c r="D45351" t="s">
        <v>1421</v>
      </c>
      <c r="E45351" s="1">
        <v>300</v>
      </c>
    </row>
    <row r="45352" spans="1:5" x14ac:dyDescent="0.3">
      <c r="A45352" t="s">
        <v>24262</v>
      </c>
      <c r="B45352">
        <v>2.9</v>
      </c>
      <c r="C45352" t="s">
        <v>9329</v>
      </c>
      <c r="D45352" t="s">
        <v>186</v>
      </c>
      <c r="E45352" s="1">
        <v>400</v>
      </c>
    </row>
    <row r="45353" spans="1:5" x14ac:dyDescent="0.3">
      <c r="A45353" t="s">
        <v>21354</v>
      </c>
      <c r="B45353">
        <v>4.2</v>
      </c>
      <c r="C45353" t="s">
        <v>7273</v>
      </c>
      <c r="D45353" t="s">
        <v>21356</v>
      </c>
      <c r="E45353" s="1">
        <v>1700</v>
      </c>
    </row>
    <row r="45354" spans="1:5" x14ac:dyDescent="0.3">
      <c r="A45354" t="s">
        <v>21436</v>
      </c>
      <c r="B45354">
        <v>3.9</v>
      </c>
      <c r="C45354" t="s">
        <v>23205</v>
      </c>
      <c r="D45354" t="s">
        <v>374</v>
      </c>
      <c r="E45354" s="1">
        <v>400</v>
      </c>
    </row>
    <row r="45355" spans="1:5" x14ac:dyDescent="0.3">
      <c r="A45355" t="s">
        <v>24071</v>
      </c>
      <c r="B45355">
        <v>3.6</v>
      </c>
      <c r="C45355" t="s">
        <v>7273</v>
      </c>
      <c r="D45355" t="s">
        <v>2729</v>
      </c>
      <c r="E45355" s="1">
        <v>400</v>
      </c>
    </row>
    <row r="45356" spans="1:5" x14ac:dyDescent="0.3">
      <c r="A45356" t="s">
        <v>17316</v>
      </c>
      <c r="C45356" t="s">
        <v>6003</v>
      </c>
      <c r="D45356" t="s">
        <v>374</v>
      </c>
      <c r="E45356" s="1">
        <v>250</v>
      </c>
    </row>
    <row r="45357" spans="1:5" x14ac:dyDescent="0.3">
      <c r="A45357" t="s">
        <v>23422</v>
      </c>
      <c r="B45357">
        <v>4.2</v>
      </c>
      <c r="C45357" t="s">
        <v>7273</v>
      </c>
      <c r="D45357" t="s">
        <v>23424</v>
      </c>
      <c r="E45357" s="1">
        <v>1500</v>
      </c>
    </row>
    <row r="45358" spans="1:5" x14ac:dyDescent="0.3">
      <c r="A45358" t="s">
        <v>23006</v>
      </c>
      <c r="B45358">
        <v>4</v>
      </c>
      <c r="C45358" t="s">
        <v>9254</v>
      </c>
      <c r="D45358" t="s">
        <v>32776</v>
      </c>
      <c r="E45358" s="1">
        <v>1600</v>
      </c>
    </row>
    <row r="45359" spans="1:5" x14ac:dyDescent="0.3">
      <c r="A45359" t="s">
        <v>4478</v>
      </c>
      <c r="B45359">
        <v>3.5</v>
      </c>
      <c r="C45359" t="s">
        <v>7273</v>
      </c>
      <c r="D45359" t="s">
        <v>4480</v>
      </c>
      <c r="E45359" s="1">
        <v>400</v>
      </c>
    </row>
    <row r="45360" spans="1:5" x14ac:dyDescent="0.3">
      <c r="A45360" t="s">
        <v>9877</v>
      </c>
      <c r="B45360">
        <v>2.9</v>
      </c>
      <c r="C45360" t="s">
        <v>9329</v>
      </c>
      <c r="D45360" t="s">
        <v>989</v>
      </c>
      <c r="E45360" s="1">
        <v>200</v>
      </c>
    </row>
    <row r="45361" spans="1:5" x14ac:dyDescent="0.3">
      <c r="A45361" t="s">
        <v>23654</v>
      </c>
      <c r="B45361">
        <v>4</v>
      </c>
      <c r="C45361" t="s">
        <v>7273</v>
      </c>
      <c r="D45361" t="s">
        <v>19062</v>
      </c>
      <c r="E45361" s="1">
        <v>1400</v>
      </c>
    </row>
    <row r="45362" spans="1:5" x14ac:dyDescent="0.3">
      <c r="A45362" t="s">
        <v>23559</v>
      </c>
      <c r="B45362">
        <v>4.3</v>
      </c>
      <c r="C45362" t="s">
        <v>7273</v>
      </c>
      <c r="D45362" t="s">
        <v>2326</v>
      </c>
      <c r="E45362" s="1">
        <v>900</v>
      </c>
    </row>
    <row r="45363" spans="1:5" x14ac:dyDescent="0.3">
      <c r="A45363" t="s">
        <v>24018</v>
      </c>
      <c r="B45363">
        <v>2.4</v>
      </c>
      <c r="C45363" t="s">
        <v>9254</v>
      </c>
      <c r="D45363" t="s">
        <v>24020</v>
      </c>
      <c r="E45363" s="1">
        <v>1000</v>
      </c>
    </row>
    <row r="45364" spans="1:5" x14ac:dyDescent="0.3">
      <c r="A45364" t="s">
        <v>24074</v>
      </c>
      <c r="B45364">
        <v>3.3</v>
      </c>
      <c r="C45364" t="s">
        <v>7273</v>
      </c>
      <c r="D45364" t="s">
        <v>211</v>
      </c>
      <c r="E45364" s="1">
        <v>350</v>
      </c>
    </row>
    <row r="45365" spans="1:5" x14ac:dyDescent="0.3">
      <c r="A45365" t="s">
        <v>24250</v>
      </c>
      <c r="B45365">
        <v>3.1</v>
      </c>
      <c r="C45365" t="s">
        <v>12086</v>
      </c>
      <c r="D45365" t="s">
        <v>211</v>
      </c>
      <c r="E45365" s="1">
        <v>400</v>
      </c>
    </row>
    <row r="45366" spans="1:5" x14ac:dyDescent="0.3">
      <c r="A45366" t="s">
        <v>451</v>
      </c>
      <c r="B45366">
        <v>2.7</v>
      </c>
      <c r="C45366" t="s">
        <v>7006</v>
      </c>
      <c r="D45366" t="s">
        <v>284</v>
      </c>
      <c r="E45366" s="1">
        <v>400</v>
      </c>
    </row>
    <row r="45367" spans="1:5" x14ac:dyDescent="0.3">
      <c r="A45367" t="s">
        <v>10960</v>
      </c>
      <c r="B45367">
        <v>3.3</v>
      </c>
      <c r="C45367" t="s">
        <v>7273</v>
      </c>
      <c r="D45367" t="s">
        <v>396</v>
      </c>
      <c r="E45367" s="1">
        <v>300</v>
      </c>
    </row>
    <row r="45368" spans="1:5" x14ac:dyDescent="0.3">
      <c r="A45368" t="s">
        <v>10867</v>
      </c>
      <c r="B45368">
        <v>4.0999999999999996</v>
      </c>
      <c r="C45368" t="s">
        <v>7273</v>
      </c>
      <c r="D45368" t="s">
        <v>462</v>
      </c>
      <c r="E45368" s="1">
        <v>700</v>
      </c>
    </row>
    <row r="45369" spans="1:5" x14ac:dyDescent="0.3">
      <c r="A45369" t="s">
        <v>3628</v>
      </c>
      <c r="B45369">
        <v>4.2</v>
      </c>
      <c r="C45369" t="s">
        <v>7273</v>
      </c>
      <c r="D45369" t="s">
        <v>1641</v>
      </c>
      <c r="E45369" s="1">
        <v>800</v>
      </c>
    </row>
    <row r="45370" spans="1:5" x14ac:dyDescent="0.3">
      <c r="A45370" t="s">
        <v>23409</v>
      </c>
      <c r="B45370">
        <v>4.3</v>
      </c>
      <c r="C45370" t="s">
        <v>7273</v>
      </c>
      <c r="D45370" t="s">
        <v>3325</v>
      </c>
      <c r="E45370" s="1">
        <v>800</v>
      </c>
    </row>
    <row r="45371" spans="1:5" x14ac:dyDescent="0.3">
      <c r="A45371" t="s">
        <v>8295</v>
      </c>
      <c r="B45371">
        <v>4.2</v>
      </c>
      <c r="C45371" t="s">
        <v>7273</v>
      </c>
      <c r="D45371" t="s">
        <v>8297</v>
      </c>
      <c r="E45371" s="1">
        <v>900</v>
      </c>
    </row>
    <row r="45372" spans="1:5" x14ac:dyDescent="0.3">
      <c r="A45372" t="s">
        <v>3044</v>
      </c>
      <c r="B45372">
        <v>3.5</v>
      </c>
      <c r="C45372" t="s">
        <v>7273</v>
      </c>
      <c r="D45372" t="s">
        <v>211</v>
      </c>
      <c r="E45372" s="1">
        <v>400</v>
      </c>
    </row>
    <row r="45373" spans="1:5" x14ac:dyDescent="0.3">
      <c r="A45373" t="s">
        <v>23743</v>
      </c>
      <c r="B45373">
        <v>4.2</v>
      </c>
      <c r="C45373" t="s">
        <v>7273</v>
      </c>
      <c r="D45373" t="s">
        <v>23745</v>
      </c>
      <c r="E45373" s="1">
        <v>1500</v>
      </c>
    </row>
    <row r="45374" spans="1:5" x14ac:dyDescent="0.3">
      <c r="A45374" t="s">
        <v>22892</v>
      </c>
      <c r="B45374">
        <v>3</v>
      </c>
      <c r="C45374" t="s">
        <v>7273</v>
      </c>
      <c r="D45374" t="s">
        <v>58</v>
      </c>
      <c r="E45374" s="1"/>
    </row>
    <row r="45375" spans="1:5" x14ac:dyDescent="0.3">
      <c r="A45375" t="s">
        <v>17526</v>
      </c>
      <c r="B45375">
        <v>3.8</v>
      </c>
      <c r="C45375" t="s">
        <v>7273</v>
      </c>
      <c r="D45375" t="s">
        <v>8050</v>
      </c>
      <c r="E45375" s="1">
        <v>650</v>
      </c>
    </row>
    <row r="45376" spans="1:5" x14ac:dyDescent="0.3">
      <c r="A45376" t="s">
        <v>15341</v>
      </c>
      <c r="B45376">
        <v>4.2</v>
      </c>
      <c r="C45376" t="s">
        <v>7273</v>
      </c>
      <c r="D45376" t="s">
        <v>2208</v>
      </c>
      <c r="E45376" s="1">
        <v>700</v>
      </c>
    </row>
    <row r="45377" spans="1:5" x14ac:dyDescent="0.3">
      <c r="A45377" t="s">
        <v>23003</v>
      </c>
      <c r="C45377" t="s">
        <v>7273</v>
      </c>
      <c r="D45377" t="s">
        <v>32779</v>
      </c>
      <c r="E45377" s="1">
        <v>500</v>
      </c>
    </row>
    <row r="45378" spans="1:5" x14ac:dyDescent="0.3">
      <c r="A45378" t="s">
        <v>24246</v>
      </c>
      <c r="C45378" t="s">
        <v>7273</v>
      </c>
      <c r="D45378" t="s">
        <v>24248</v>
      </c>
      <c r="E45378" s="1">
        <v>300</v>
      </c>
    </row>
    <row r="45379" spans="1:5" x14ac:dyDescent="0.3">
      <c r="A45379" t="s">
        <v>23622</v>
      </c>
      <c r="B45379">
        <v>3.3</v>
      </c>
      <c r="C45379" t="s">
        <v>7273</v>
      </c>
      <c r="D45379" t="s">
        <v>5896</v>
      </c>
      <c r="E45379" s="1">
        <v>1100</v>
      </c>
    </row>
    <row r="45380" spans="1:5" x14ac:dyDescent="0.3">
      <c r="A45380" t="s">
        <v>23011</v>
      </c>
      <c r="B45380">
        <v>4</v>
      </c>
      <c r="C45380" t="s">
        <v>9329</v>
      </c>
      <c r="D45380" t="s">
        <v>58</v>
      </c>
      <c r="E45380" s="1">
        <v>500</v>
      </c>
    </row>
    <row r="45381" spans="1:5" x14ac:dyDescent="0.3">
      <c r="A45381" t="s">
        <v>23640</v>
      </c>
      <c r="B45381">
        <v>3.9</v>
      </c>
      <c r="C45381" t="s">
        <v>7273</v>
      </c>
      <c r="D45381" t="s">
        <v>23642</v>
      </c>
      <c r="E45381" s="1">
        <v>800</v>
      </c>
    </row>
    <row r="45382" spans="1:5" x14ac:dyDescent="0.3">
      <c r="A45382" t="s">
        <v>5813</v>
      </c>
      <c r="B45382">
        <v>3.7</v>
      </c>
      <c r="C45382" t="s">
        <v>7273</v>
      </c>
      <c r="D45382" t="s">
        <v>211</v>
      </c>
      <c r="E45382" s="1">
        <v>300</v>
      </c>
    </row>
    <row r="45383" spans="1:5" x14ac:dyDescent="0.3">
      <c r="A45383" t="s">
        <v>569</v>
      </c>
      <c r="B45383">
        <v>4.0999999999999996</v>
      </c>
      <c r="C45383" t="s">
        <v>9254</v>
      </c>
      <c r="D45383" t="s">
        <v>1683</v>
      </c>
      <c r="E45383" s="1">
        <v>500</v>
      </c>
    </row>
    <row r="45384" spans="1:5" x14ac:dyDescent="0.3">
      <c r="A45384" t="s">
        <v>4561</v>
      </c>
      <c r="B45384">
        <v>3.7</v>
      </c>
      <c r="C45384" t="s">
        <v>7273</v>
      </c>
      <c r="D45384" t="s">
        <v>45</v>
      </c>
      <c r="E45384" s="1">
        <v>600</v>
      </c>
    </row>
    <row r="45385" spans="1:5" x14ac:dyDescent="0.3">
      <c r="A45385" t="s">
        <v>32909</v>
      </c>
      <c r="B45385">
        <v>3.4</v>
      </c>
      <c r="C45385" t="s">
        <v>4473</v>
      </c>
      <c r="D45385" t="s">
        <v>186</v>
      </c>
      <c r="E45385" s="1">
        <v>200</v>
      </c>
    </row>
    <row r="45386" spans="1:5" x14ac:dyDescent="0.3">
      <c r="A45386" t="s">
        <v>9955</v>
      </c>
      <c r="B45386">
        <v>4</v>
      </c>
      <c r="C45386" t="s">
        <v>7273</v>
      </c>
      <c r="D45386" t="s">
        <v>521</v>
      </c>
      <c r="E45386" s="1">
        <v>350</v>
      </c>
    </row>
    <row r="45387" spans="1:5" x14ac:dyDescent="0.3">
      <c r="A45387" t="s">
        <v>23673</v>
      </c>
      <c r="B45387">
        <v>3.7</v>
      </c>
      <c r="C45387" t="s">
        <v>7273</v>
      </c>
      <c r="D45387" t="s">
        <v>23675</v>
      </c>
      <c r="E45387" s="1">
        <v>400</v>
      </c>
    </row>
    <row r="45388" spans="1:5" x14ac:dyDescent="0.3">
      <c r="A45388" t="s">
        <v>23014</v>
      </c>
      <c r="B45388">
        <v>3.8</v>
      </c>
      <c r="C45388" t="s">
        <v>9254</v>
      </c>
      <c r="D45388" t="s">
        <v>23015</v>
      </c>
      <c r="E45388" s="1">
        <v>500</v>
      </c>
    </row>
    <row r="45389" spans="1:5" x14ac:dyDescent="0.3">
      <c r="A45389" t="s">
        <v>9064</v>
      </c>
      <c r="B45389">
        <v>2.9</v>
      </c>
      <c r="C45389" t="s">
        <v>7273</v>
      </c>
      <c r="D45389" t="s">
        <v>32783</v>
      </c>
      <c r="E45389" s="1">
        <v>600</v>
      </c>
    </row>
    <row r="45390" spans="1:5" x14ac:dyDescent="0.3">
      <c r="A45390" t="s">
        <v>3774</v>
      </c>
      <c r="B45390">
        <v>4.0999999999999996</v>
      </c>
      <c r="C45390" t="s">
        <v>9254</v>
      </c>
      <c r="D45390" t="s">
        <v>3777</v>
      </c>
      <c r="E45390" s="1">
        <v>400</v>
      </c>
    </row>
    <row r="45391" spans="1:5" x14ac:dyDescent="0.3">
      <c r="A45391" t="s">
        <v>8699</v>
      </c>
      <c r="B45391">
        <v>3.8</v>
      </c>
      <c r="C45391" t="s">
        <v>7273</v>
      </c>
      <c r="D45391" t="s">
        <v>186</v>
      </c>
      <c r="E45391" s="1">
        <v>200</v>
      </c>
    </row>
    <row r="45392" spans="1:5" x14ac:dyDescent="0.3">
      <c r="A45392" t="s">
        <v>2295</v>
      </c>
      <c r="B45392">
        <v>3.4</v>
      </c>
      <c r="C45392" t="s">
        <v>7273</v>
      </c>
      <c r="D45392" t="s">
        <v>23708</v>
      </c>
      <c r="E45392" s="1">
        <v>400</v>
      </c>
    </row>
    <row r="45393" spans="1:5" x14ac:dyDescent="0.3">
      <c r="A45393" t="s">
        <v>24222</v>
      </c>
      <c r="C45393" t="s">
        <v>9329</v>
      </c>
      <c r="D45393" t="s">
        <v>904</v>
      </c>
      <c r="E45393" s="1">
        <v>450</v>
      </c>
    </row>
    <row r="45394" spans="1:5" x14ac:dyDescent="0.3">
      <c r="A45394" t="s">
        <v>7733</v>
      </c>
      <c r="B45394">
        <v>3.5</v>
      </c>
      <c r="C45394" t="s">
        <v>9254</v>
      </c>
      <c r="D45394" t="s">
        <v>904</v>
      </c>
      <c r="E45394" s="1">
        <v>400</v>
      </c>
    </row>
    <row r="45395" spans="1:5" x14ac:dyDescent="0.3">
      <c r="A45395" t="s">
        <v>23736</v>
      </c>
      <c r="B45395">
        <v>3.7</v>
      </c>
      <c r="C45395" t="s">
        <v>7273</v>
      </c>
      <c r="D45395" t="s">
        <v>23738</v>
      </c>
      <c r="E45395" s="1">
        <v>500</v>
      </c>
    </row>
    <row r="45396" spans="1:5" x14ac:dyDescent="0.3">
      <c r="A45396" t="s">
        <v>22962</v>
      </c>
      <c r="B45396">
        <v>3.9</v>
      </c>
      <c r="C45396" t="s">
        <v>7273</v>
      </c>
      <c r="D45396" t="s">
        <v>80</v>
      </c>
      <c r="E45396" s="1">
        <v>700</v>
      </c>
    </row>
    <row r="45397" spans="1:5" x14ac:dyDescent="0.3">
      <c r="A45397" t="s">
        <v>24091</v>
      </c>
      <c r="B45397">
        <v>3.7</v>
      </c>
      <c r="C45397" t="s">
        <v>23020</v>
      </c>
      <c r="D45397" t="s">
        <v>2060</v>
      </c>
      <c r="E45397" s="1">
        <v>700</v>
      </c>
    </row>
    <row r="45398" spans="1:5" x14ac:dyDescent="0.3">
      <c r="A45398" t="s">
        <v>23752</v>
      </c>
      <c r="C45398" t="s">
        <v>7273</v>
      </c>
      <c r="D45398" t="s">
        <v>920</v>
      </c>
      <c r="E45398" s="1">
        <v>100</v>
      </c>
    </row>
    <row r="45399" spans="1:5" x14ac:dyDescent="0.3">
      <c r="A45399" t="s">
        <v>23771</v>
      </c>
      <c r="B45399">
        <v>3.3</v>
      </c>
      <c r="C45399" t="s">
        <v>7273</v>
      </c>
      <c r="D45399" t="s">
        <v>23773</v>
      </c>
      <c r="E45399" s="1">
        <v>240</v>
      </c>
    </row>
    <row r="45400" spans="1:5" x14ac:dyDescent="0.3">
      <c r="A45400" t="s">
        <v>3373</v>
      </c>
      <c r="B45400">
        <v>3.7</v>
      </c>
      <c r="C45400" t="s">
        <v>7273</v>
      </c>
      <c r="D45400" t="s">
        <v>819</v>
      </c>
      <c r="E45400" s="1">
        <v>150</v>
      </c>
    </row>
    <row r="45401" spans="1:5" x14ac:dyDescent="0.3">
      <c r="A45401" t="s">
        <v>24102</v>
      </c>
      <c r="B45401">
        <v>3.6</v>
      </c>
      <c r="C45401" t="s">
        <v>9329</v>
      </c>
      <c r="D45401" t="s">
        <v>680</v>
      </c>
      <c r="E45401" s="1">
        <v>150</v>
      </c>
    </row>
    <row r="45402" spans="1:5" x14ac:dyDescent="0.3">
      <c r="A45402" t="s">
        <v>6559</v>
      </c>
      <c r="B45402">
        <v>3.5</v>
      </c>
      <c r="C45402" t="s">
        <v>9254</v>
      </c>
      <c r="D45402" t="s">
        <v>32768</v>
      </c>
      <c r="E45402" s="1">
        <v>600</v>
      </c>
    </row>
    <row r="45403" spans="1:5" x14ac:dyDescent="0.3">
      <c r="A45403" t="s">
        <v>22351</v>
      </c>
      <c r="B45403">
        <v>3.7</v>
      </c>
      <c r="C45403" t="s">
        <v>9329</v>
      </c>
      <c r="D45403" t="s">
        <v>186</v>
      </c>
      <c r="E45403" s="1">
        <v>500</v>
      </c>
    </row>
    <row r="45404" spans="1:5" x14ac:dyDescent="0.3">
      <c r="A45404" t="s">
        <v>23818</v>
      </c>
      <c r="B45404">
        <v>4</v>
      </c>
      <c r="C45404" t="s">
        <v>7273</v>
      </c>
      <c r="D45404" t="s">
        <v>3264</v>
      </c>
      <c r="E45404" s="1">
        <v>400</v>
      </c>
    </row>
    <row r="45405" spans="1:5" x14ac:dyDescent="0.3">
      <c r="A45405" t="s">
        <v>23815</v>
      </c>
      <c r="C45405" t="s">
        <v>7273</v>
      </c>
      <c r="D45405" t="s">
        <v>2480</v>
      </c>
      <c r="E45405" s="1">
        <v>250</v>
      </c>
    </row>
    <row r="45406" spans="1:5" x14ac:dyDescent="0.3">
      <c r="A45406" t="s">
        <v>32915</v>
      </c>
      <c r="C45406" t="s">
        <v>23020</v>
      </c>
      <c r="D45406" t="s">
        <v>337</v>
      </c>
      <c r="E45406" s="1">
        <v>200</v>
      </c>
    </row>
    <row r="45407" spans="1:5" x14ac:dyDescent="0.3">
      <c r="A45407" t="s">
        <v>24124</v>
      </c>
      <c r="B45407">
        <v>3.8</v>
      </c>
      <c r="C45407" t="s">
        <v>23020</v>
      </c>
      <c r="D45407" t="s">
        <v>45</v>
      </c>
      <c r="E45407" s="1">
        <v>700</v>
      </c>
    </row>
    <row r="45408" spans="1:5" x14ac:dyDescent="0.3">
      <c r="A45408" t="s">
        <v>3280</v>
      </c>
      <c r="B45408">
        <v>4.0999999999999996</v>
      </c>
      <c r="C45408" t="s">
        <v>7273</v>
      </c>
      <c r="D45408" t="s">
        <v>265</v>
      </c>
      <c r="E45408" s="1">
        <v>400</v>
      </c>
    </row>
    <row r="45409" spans="1:5" x14ac:dyDescent="0.3">
      <c r="A45409" t="s">
        <v>24114</v>
      </c>
      <c r="B45409">
        <v>3</v>
      </c>
      <c r="C45409" t="s">
        <v>9254</v>
      </c>
      <c r="D45409" t="s">
        <v>4858</v>
      </c>
      <c r="E45409" s="1">
        <v>500</v>
      </c>
    </row>
    <row r="45410" spans="1:5" x14ac:dyDescent="0.3">
      <c r="A45410" t="s">
        <v>24159</v>
      </c>
      <c r="C45410" t="s">
        <v>9329</v>
      </c>
      <c r="D45410" t="s">
        <v>211</v>
      </c>
      <c r="E45410" s="1">
        <v>200</v>
      </c>
    </row>
    <row r="45411" spans="1:5" x14ac:dyDescent="0.3">
      <c r="A45411" t="s">
        <v>23905</v>
      </c>
      <c r="C45411" t="s">
        <v>7273</v>
      </c>
      <c r="D45411" t="s">
        <v>3264</v>
      </c>
      <c r="E45411" s="1">
        <v>300</v>
      </c>
    </row>
    <row r="45412" spans="1:5" x14ac:dyDescent="0.3">
      <c r="A45412" t="s">
        <v>4271</v>
      </c>
      <c r="B45412">
        <v>3.5</v>
      </c>
      <c r="C45412" t="s">
        <v>23020</v>
      </c>
      <c r="D45412" t="s">
        <v>45</v>
      </c>
      <c r="E45412" s="1">
        <v>200</v>
      </c>
    </row>
    <row r="45413" spans="1:5" x14ac:dyDescent="0.3">
      <c r="A45413" t="s">
        <v>16920</v>
      </c>
      <c r="C45413" t="s">
        <v>9254</v>
      </c>
      <c r="D45413" t="s">
        <v>1557</v>
      </c>
      <c r="E45413" s="1">
        <v>300</v>
      </c>
    </row>
    <row r="45414" spans="1:5" x14ac:dyDescent="0.3">
      <c r="A45414" t="s">
        <v>16527</v>
      </c>
      <c r="B45414">
        <v>3.3</v>
      </c>
      <c r="C45414" t="s">
        <v>9254</v>
      </c>
      <c r="D45414" t="s">
        <v>2326</v>
      </c>
      <c r="E45414" s="1">
        <v>500</v>
      </c>
    </row>
    <row r="45415" spans="1:5" x14ac:dyDescent="0.3">
      <c r="A45415" t="s">
        <v>18713</v>
      </c>
      <c r="B45415">
        <v>3.2</v>
      </c>
      <c r="C45415" t="s">
        <v>9254</v>
      </c>
      <c r="D45415" t="s">
        <v>168</v>
      </c>
      <c r="E45415" s="1">
        <v>300</v>
      </c>
    </row>
    <row r="45416" spans="1:5" x14ac:dyDescent="0.3">
      <c r="A45416" t="s">
        <v>21358</v>
      </c>
      <c r="B45416">
        <v>3.5</v>
      </c>
      <c r="C45416" t="s">
        <v>23020</v>
      </c>
      <c r="D45416" t="s">
        <v>21360</v>
      </c>
      <c r="E45416" s="1">
        <v>450</v>
      </c>
    </row>
    <row r="45417" spans="1:5" x14ac:dyDescent="0.3">
      <c r="A45417" t="s">
        <v>24171</v>
      </c>
      <c r="C45417" t="s">
        <v>4473</v>
      </c>
      <c r="D45417" t="s">
        <v>424</v>
      </c>
      <c r="E45417" s="1">
        <v>400</v>
      </c>
    </row>
    <row r="45418" spans="1:5" x14ac:dyDescent="0.3">
      <c r="A45418" t="s">
        <v>23965</v>
      </c>
      <c r="B45418">
        <v>3.3</v>
      </c>
      <c r="C45418" t="s">
        <v>7273</v>
      </c>
      <c r="D45418" t="s">
        <v>23966</v>
      </c>
      <c r="E45418" s="1">
        <v>400</v>
      </c>
    </row>
    <row r="45419" spans="1:5" x14ac:dyDescent="0.3">
      <c r="A45419" t="s">
        <v>23018</v>
      </c>
      <c r="C45419" t="s">
        <v>23020</v>
      </c>
      <c r="D45419" t="s">
        <v>23021</v>
      </c>
      <c r="E45419" s="1">
        <v>150</v>
      </c>
    </row>
    <row r="45420" spans="1:5" x14ac:dyDescent="0.3">
      <c r="A45420" t="s">
        <v>3918</v>
      </c>
      <c r="B45420">
        <v>3.3</v>
      </c>
      <c r="C45420" t="s">
        <v>7273</v>
      </c>
      <c r="D45420" t="s">
        <v>2480</v>
      </c>
      <c r="E45420" s="1">
        <v>350</v>
      </c>
    </row>
    <row r="45421" spans="1:5" x14ac:dyDescent="0.3">
      <c r="A45421" t="s">
        <v>13862</v>
      </c>
      <c r="B45421">
        <v>3.4</v>
      </c>
      <c r="C45421" t="s">
        <v>9254</v>
      </c>
      <c r="D45421" t="s">
        <v>160</v>
      </c>
      <c r="E45421" s="1">
        <v>500</v>
      </c>
    </row>
    <row r="45422" spans="1:5" x14ac:dyDescent="0.3">
      <c r="A45422" t="s">
        <v>6308</v>
      </c>
      <c r="B45422">
        <v>2.8</v>
      </c>
      <c r="C45422" t="s">
        <v>9254</v>
      </c>
      <c r="D45422" t="s">
        <v>24120</v>
      </c>
      <c r="E45422" s="1">
        <v>450</v>
      </c>
    </row>
    <row r="45423" spans="1:5" x14ac:dyDescent="0.3">
      <c r="A45423" t="s">
        <v>19011</v>
      </c>
      <c r="B45423">
        <v>3.1</v>
      </c>
      <c r="C45423" t="s">
        <v>7273</v>
      </c>
      <c r="D45423" t="s">
        <v>12305</v>
      </c>
      <c r="E45423" s="1">
        <v>200</v>
      </c>
    </row>
    <row r="45424" spans="1:5" x14ac:dyDescent="0.3">
      <c r="A45424" t="s">
        <v>23979</v>
      </c>
      <c r="B45424">
        <v>3.4</v>
      </c>
      <c r="C45424" t="s">
        <v>7273</v>
      </c>
      <c r="D45424" t="s">
        <v>4814</v>
      </c>
      <c r="E45424" s="1">
        <v>300</v>
      </c>
    </row>
    <row r="45425" spans="1:5" x14ac:dyDescent="0.3">
      <c r="A45425" t="s">
        <v>23976</v>
      </c>
      <c r="B45425">
        <v>3.6</v>
      </c>
      <c r="C45425" t="s">
        <v>7273</v>
      </c>
      <c r="D45425" t="s">
        <v>17</v>
      </c>
      <c r="E45425" s="1">
        <v>600</v>
      </c>
    </row>
    <row r="45426" spans="1:5" x14ac:dyDescent="0.3">
      <c r="A45426" t="s">
        <v>4271</v>
      </c>
      <c r="B45426">
        <v>3.5</v>
      </c>
      <c r="C45426" t="s">
        <v>4473</v>
      </c>
      <c r="D45426" t="s">
        <v>904</v>
      </c>
      <c r="E45426" s="1">
        <v>400</v>
      </c>
    </row>
    <row r="45427" spans="1:5" x14ac:dyDescent="0.3">
      <c r="A45427" t="s">
        <v>2085</v>
      </c>
      <c r="B45427">
        <v>3.1</v>
      </c>
      <c r="C45427" t="s">
        <v>7273</v>
      </c>
      <c r="D45427" t="s">
        <v>168</v>
      </c>
      <c r="E45427" s="1">
        <v>200</v>
      </c>
    </row>
    <row r="45428" spans="1:5" x14ac:dyDescent="0.3">
      <c r="A45428" t="s">
        <v>32095</v>
      </c>
      <c r="B45428">
        <v>3</v>
      </c>
      <c r="C45428" t="s">
        <v>4473</v>
      </c>
      <c r="D45428" t="s">
        <v>168</v>
      </c>
      <c r="E45428" s="1">
        <v>200</v>
      </c>
    </row>
    <row r="45429" spans="1:5" x14ac:dyDescent="0.3">
      <c r="A45429" t="s">
        <v>1659</v>
      </c>
      <c r="B45429">
        <v>3.3</v>
      </c>
      <c r="C45429" t="s">
        <v>23205</v>
      </c>
      <c r="D45429" t="s">
        <v>45</v>
      </c>
      <c r="E45429" s="1">
        <v>250</v>
      </c>
    </row>
    <row r="45430" spans="1:5" x14ac:dyDescent="0.3">
      <c r="A45430" t="s">
        <v>24050</v>
      </c>
      <c r="C45430" t="s">
        <v>9254</v>
      </c>
      <c r="D45430" t="s">
        <v>24052</v>
      </c>
      <c r="E45430" s="1">
        <v>200</v>
      </c>
    </row>
    <row r="45431" spans="1:5" x14ac:dyDescent="0.3">
      <c r="A45431" t="s">
        <v>24220</v>
      </c>
      <c r="C45431" t="s">
        <v>23020</v>
      </c>
      <c r="D45431" t="s">
        <v>2060</v>
      </c>
      <c r="E45431" s="1">
        <v>400</v>
      </c>
    </row>
    <row r="45432" spans="1:5" x14ac:dyDescent="0.3">
      <c r="A45432" t="s">
        <v>24127</v>
      </c>
      <c r="B45432">
        <v>3.1</v>
      </c>
      <c r="C45432" t="s">
        <v>23020</v>
      </c>
      <c r="D45432" t="s">
        <v>24129</v>
      </c>
      <c r="E45432" s="1">
        <v>300</v>
      </c>
    </row>
    <row r="45433" spans="1:5" x14ac:dyDescent="0.3">
      <c r="A45433" t="s">
        <v>23851</v>
      </c>
      <c r="C45433" t="s">
        <v>7273</v>
      </c>
      <c r="D45433" t="s">
        <v>186</v>
      </c>
      <c r="E45433" s="1">
        <v>600</v>
      </c>
    </row>
    <row r="45434" spans="1:5" x14ac:dyDescent="0.3">
      <c r="A45434" t="s">
        <v>24134</v>
      </c>
      <c r="B45434">
        <v>3</v>
      </c>
      <c r="C45434" t="s">
        <v>9254</v>
      </c>
      <c r="D45434" t="s">
        <v>45</v>
      </c>
      <c r="E45434" s="1">
        <v>250</v>
      </c>
    </row>
    <row r="45435" spans="1:5" x14ac:dyDescent="0.3">
      <c r="A45435" t="s">
        <v>22834</v>
      </c>
      <c r="B45435">
        <v>3.4</v>
      </c>
      <c r="C45435" t="s">
        <v>9254</v>
      </c>
      <c r="D45435" t="s">
        <v>45</v>
      </c>
      <c r="E45435" s="1">
        <v>1100</v>
      </c>
    </row>
    <row r="45436" spans="1:5" x14ac:dyDescent="0.3">
      <c r="A45436" t="s">
        <v>24054</v>
      </c>
      <c r="B45436">
        <v>3.5</v>
      </c>
      <c r="C45436" t="s">
        <v>9329</v>
      </c>
      <c r="D45436" t="s">
        <v>186</v>
      </c>
      <c r="E45436" s="1">
        <v>200</v>
      </c>
    </row>
    <row r="45437" spans="1:5" x14ac:dyDescent="0.3">
      <c r="A45437" t="s">
        <v>4635</v>
      </c>
      <c r="B45437">
        <v>2.7</v>
      </c>
      <c r="C45437" t="s">
        <v>7273</v>
      </c>
      <c r="D45437" t="s">
        <v>4638</v>
      </c>
      <c r="E45437" s="1">
        <v>600</v>
      </c>
    </row>
    <row r="45438" spans="1:5" x14ac:dyDescent="0.3">
      <c r="A45438" t="s">
        <v>23867</v>
      </c>
      <c r="B45438">
        <v>3</v>
      </c>
      <c r="C45438" t="s">
        <v>7273</v>
      </c>
      <c r="D45438" t="s">
        <v>1274</v>
      </c>
      <c r="E45438" s="1">
        <v>300</v>
      </c>
    </row>
    <row r="45439" spans="1:5" x14ac:dyDescent="0.3">
      <c r="A45439" t="s">
        <v>23869</v>
      </c>
      <c r="B45439">
        <v>3.4</v>
      </c>
      <c r="C45439" t="s">
        <v>7273</v>
      </c>
      <c r="D45439" t="s">
        <v>374</v>
      </c>
      <c r="E45439" s="1">
        <v>300</v>
      </c>
    </row>
    <row r="45440" spans="1:5" x14ac:dyDescent="0.3">
      <c r="A45440" t="s">
        <v>24141</v>
      </c>
      <c r="B45440">
        <v>2.9</v>
      </c>
      <c r="C45440" t="s">
        <v>9329</v>
      </c>
      <c r="D45440" t="s">
        <v>424</v>
      </c>
      <c r="E45440" s="1">
        <v>400</v>
      </c>
    </row>
    <row r="45441" spans="1:5" x14ac:dyDescent="0.3">
      <c r="A45441" t="s">
        <v>24143</v>
      </c>
      <c r="B45441">
        <v>3.1</v>
      </c>
      <c r="C45441" t="s">
        <v>23020</v>
      </c>
      <c r="D45441" t="s">
        <v>354</v>
      </c>
      <c r="E45441" s="1">
        <v>300</v>
      </c>
    </row>
    <row r="45442" spans="1:5" x14ac:dyDescent="0.3">
      <c r="A45442" t="s">
        <v>24145</v>
      </c>
      <c r="B45442">
        <v>3.7</v>
      </c>
      <c r="C45442" t="s">
        <v>9329</v>
      </c>
      <c r="D45442" t="s">
        <v>5301</v>
      </c>
      <c r="E45442" s="1">
        <v>200</v>
      </c>
    </row>
    <row r="45443" spans="1:5" x14ac:dyDescent="0.3">
      <c r="A45443" t="s">
        <v>23876</v>
      </c>
      <c r="C45443" t="s">
        <v>7273</v>
      </c>
      <c r="D45443" t="s">
        <v>186</v>
      </c>
      <c r="E45443" s="1">
        <v>200</v>
      </c>
    </row>
    <row r="45444" spans="1:5" x14ac:dyDescent="0.3">
      <c r="A45444" t="s">
        <v>32924</v>
      </c>
      <c r="B45444">
        <v>3.2</v>
      </c>
      <c r="C45444" t="s">
        <v>23020</v>
      </c>
      <c r="D45444" t="s">
        <v>32926</v>
      </c>
      <c r="E45444" s="1">
        <v>300</v>
      </c>
    </row>
    <row r="45445" spans="1:5" x14ac:dyDescent="0.3">
      <c r="A45445" t="s">
        <v>23882</v>
      </c>
      <c r="C45445" t="s">
        <v>7273</v>
      </c>
      <c r="D45445" t="s">
        <v>2141</v>
      </c>
      <c r="E45445" s="1">
        <v>200</v>
      </c>
    </row>
    <row r="45446" spans="1:5" x14ac:dyDescent="0.3">
      <c r="A45446" t="s">
        <v>23023</v>
      </c>
      <c r="B45446">
        <v>3.4</v>
      </c>
      <c r="C45446" t="s">
        <v>23020</v>
      </c>
      <c r="D45446" t="s">
        <v>58</v>
      </c>
      <c r="E45446" s="1">
        <v>500</v>
      </c>
    </row>
    <row r="45447" spans="1:5" x14ac:dyDescent="0.3">
      <c r="A45447" t="s">
        <v>23885</v>
      </c>
      <c r="C45447" t="s">
        <v>7273</v>
      </c>
      <c r="D45447" t="s">
        <v>337</v>
      </c>
      <c r="E45447" s="1">
        <v>200</v>
      </c>
    </row>
    <row r="45448" spans="1:5" x14ac:dyDescent="0.3">
      <c r="A45448" t="s">
        <v>4760</v>
      </c>
      <c r="C45448" t="s">
        <v>7273</v>
      </c>
      <c r="D45448" t="s">
        <v>168</v>
      </c>
      <c r="E45448" s="1">
        <v>400</v>
      </c>
    </row>
    <row r="45449" spans="1:5" x14ac:dyDescent="0.3">
      <c r="A45449" t="s">
        <v>24149</v>
      </c>
      <c r="C45449" t="s">
        <v>23020</v>
      </c>
      <c r="D45449" t="s">
        <v>202</v>
      </c>
      <c r="E45449" s="1">
        <v>400</v>
      </c>
    </row>
    <row r="45450" spans="1:5" x14ac:dyDescent="0.3">
      <c r="A45450" t="s">
        <v>32928</v>
      </c>
      <c r="C45450" t="s">
        <v>23020</v>
      </c>
      <c r="D45450" t="s">
        <v>904</v>
      </c>
      <c r="E45450" s="1">
        <v>140</v>
      </c>
    </row>
    <row r="45451" spans="1:5" x14ac:dyDescent="0.3">
      <c r="A45451" t="s">
        <v>32931</v>
      </c>
      <c r="B45451">
        <v>3.2</v>
      </c>
      <c r="C45451" t="s">
        <v>9350</v>
      </c>
      <c r="D45451" t="s">
        <v>1557</v>
      </c>
      <c r="E45451" s="1">
        <v>200</v>
      </c>
    </row>
    <row r="45452" spans="1:5" x14ac:dyDescent="0.3">
      <c r="A45452" t="s">
        <v>24152</v>
      </c>
      <c r="B45452">
        <v>3.6</v>
      </c>
      <c r="C45452" t="s">
        <v>9254</v>
      </c>
      <c r="D45452" t="s">
        <v>211</v>
      </c>
      <c r="E45452" s="1">
        <v>600</v>
      </c>
    </row>
    <row r="45453" spans="1:5" x14ac:dyDescent="0.3">
      <c r="A45453" t="s">
        <v>32933</v>
      </c>
      <c r="B45453">
        <v>3</v>
      </c>
      <c r="C45453" t="s">
        <v>4473</v>
      </c>
      <c r="D45453" t="s">
        <v>969</v>
      </c>
      <c r="E45453" s="1">
        <v>500</v>
      </c>
    </row>
    <row r="45454" spans="1:5" x14ac:dyDescent="0.3">
      <c r="A45454" t="s">
        <v>8212</v>
      </c>
      <c r="B45454">
        <v>3.2</v>
      </c>
      <c r="C45454" t="s">
        <v>7273</v>
      </c>
      <c r="D45454" t="s">
        <v>8213</v>
      </c>
      <c r="E45454" s="1">
        <v>400</v>
      </c>
    </row>
    <row r="45455" spans="1:5" x14ac:dyDescent="0.3">
      <c r="A45455" t="s">
        <v>10746</v>
      </c>
      <c r="B45455">
        <v>3.1</v>
      </c>
      <c r="C45455" t="s">
        <v>9329</v>
      </c>
      <c r="D45455" t="s">
        <v>168</v>
      </c>
      <c r="E45455" s="1">
        <v>200</v>
      </c>
    </row>
    <row r="45456" spans="1:5" x14ac:dyDescent="0.3">
      <c r="A45456" t="s">
        <v>22995</v>
      </c>
      <c r="B45456">
        <v>3.4</v>
      </c>
      <c r="C45456" t="s">
        <v>7273</v>
      </c>
      <c r="D45456" t="s">
        <v>80</v>
      </c>
      <c r="E45456" s="1">
        <v>600</v>
      </c>
    </row>
    <row r="45457" spans="1:5" x14ac:dyDescent="0.3">
      <c r="A45457" t="s">
        <v>24173</v>
      </c>
      <c r="C45457" t="s">
        <v>23020</v>
      </c>
      <c r="D45457" t="s">
        <v>1951</v>
      </c>
      <c r="E45457" s="1">
        <v>200</v>
      </c>
    </row>
    <row r="45458" spans="1:5" x14ac:dyDescent="0.3">
      <c r="A45458" t="s">
        <v>20189</v>
      </c>
      <c r="C45458" t="s">
        <v>7273</v>
      </c>
      <c r="D45458" t="s">
        <v>437</v>
      </c>
      <c r="E45458" s="1">
        <v>150</v>
      </c>
    </row>
    <row r="45459" spans="1:5" x14ac:dyDescent="0.3">
      <c r="A45459" t="s">
        <v>17700</v>
      </c>
      <c r="B45459">
        <v>2.8</v>
      </c>
      <c r="C45459" t="s">
        <v>9329</v>
      </c>
      <c r="D45459" t="s">
        <v>853</v>
      </c>
      <c r="E45459" s="1">
        <v>500</v>
      </c>
    </row>
    <row r="45460" spans="1:5" x14ac:dyDescent="0.3">
      <c r="A45460" t="s">
        <v>23923</v>
      </c>
      <c r="C45460" t="s">
        <v>7273</v>
      </c>
      <c r="D45460" t="s">
        <v>211</v>
      </c>
      <c r="E45460" s="1">
        <v>300</v>
      </c>
    </row>
    <row r="45461" spans="1:5" x14ac:dyDescent="0.3">
      <c r="A45461" t="s">
        <v>23974</v>
      </c>
      <c r="C45461" t="s">
        <v>7273</v>
      </c>
      <c r="D45461" t="s">
        <v>277</v>
      </c>
      <c r="E45461" s="1">
        <v>200</v>
      </c>
    </row>
    <row r="45462" spans="1:5" x14ac:dyDescent="0.3">
      <c r="A45462" t="s">
        <v>24179</v>
      </c>
      <c r="C45462" t="s">
        <v>23020</v>
      </c>
      <c r="D45462" t="s">
        <v>24181</v>
      </c>
      <c r="E45462" s="1">
        <v>200</v>
      </c>
    </row>
    <row r="45463" spans="1:5" x14ac:dyDescent="0.3">
      <c r="A45463" t="s">
        <v>23937</v>
      </c>
      <c r="C45463" t="s">
        <v>7273</v>
      </c>
      <c r="D45463" t="s">
        <v>535</v>
      </c>
      <c r="E45463" s="1">
        <v>300</v>
      </c>
    </row>
    <row r="45464" spans="1:5" x14ac:dyDescent="0.3">
      <c r="A45464" t="s">
        <v>23940</v>
      </c>
      <c r="C45464" t="s">
        <v>7273</v>
      </c>
      <c r="D45464" t="s">
        <v>277</v>
      </c>
      <c r="E45464" s="1">
        <v>400</v>
      </c>
    </row>
    <row r="45465" spans="1:5" x14ac:dyDescent="0.3">
      <c r="A45465" t="s">
        <v>4763</v>
      </c>
      <c r="C45465" t="s">
        <v>7273</v>
      </c>
      <c r="D45465" t="s">
        <v>2326</v>
      </c>
      <c r="E45465" s="1">
        <v>300</v>
      </c>
    </row>
    <row r="45466" spans="1:5" x14ac:dyDescent="0.3">
      <c r="A45466" t="s">
        <v>891</v>
      </c>
      <c r="C45466" t="s">
        <v>23020</v>
      </c>
      <c r="D45466" t="s">
        <v>58</v>
      </c>
      <c r="E45466" s="1">
        <v>300</v>
      </c>
    </row>
    <row r="45467" spans="1:5" x14ac:dyDescent="0.3">
      <c r="A45467" t="s">
        <v>4721</v>
      </c>
      <c r="B45467">
        <v>3.5</v>
      </c>
      <c r="C45467" t="s">
        <v>9329</v>
      </c>
      <c r="D45467" t="s">
        <v>4723</v>
      </c>
      <c r="E45467" s="1">
        <v>500</v>
      </c>
    </row>
    <row r="45468" spans="1:5" x14ac:dyDescent="0.3">
      <c r="A45468" t="s">
        <v>32936</v>
      </c>
      <c r="B45468">
        <v>3.4</v>
      </c>
      <c r="C45468" t="s">
        <v>23020</v>
      </c>
      <c r="D45468" t="s">
        <v>476</v>
      </c>
      <c r="E45468" s="1">
        <v>300</v>
      </c>
    </row>
    <row r="45469" spans="1:5" x14ac:dyDescent="0.3">
      <c r="A45469" t="s">
        <v>12600</v>
      </c>
      <c r="C45469" t="s">
        <v>23020</v>
      </c>
      <c r="D45469" t="s">
        <v>211</v>
      </c>
      <c r="E45469" s="1">
        <v>600</v>
      </c>
    </row>
    <row r="45470" spans="1:5" x14ac:dyDescent="0.3">
      <c r="A45470" t="s">
        <v>23944</v>
      </c>
      <c r="C45470" t="s">
        <v>7273</v>
      </c>
      <c r="D45470" t="s">
        <v>32940</v>
      </c>
      <c r="E45470" s="1">
        <v>400</v>
      </c>
    </row>
    <row r="45471" spans="1:5" x14ac:dyDescent="0.3">
      <c r="A45471" t="s">
        <v>24202</v>
      </c>
      <c r="B45471">
        <v>3.5</v>
      </c>
      <c r="C45471" t="s">
        <v>9254</v>
      </c>
      <c r="D45471" t="s">
        <v>374</v>
      </c>
      <c r="E45471" s="1">
        <v>100</v>
      </c>
    </row>
    <row r="45472" spans="1:5" x14ac:dyDescent="0.3">
      <c r="A45472" t="s">
        <v>3359</v>
      </c>
      <c r="B45472">
        <v>2.8</v>
      </c>
      <c r="C45472" t="s">
        <v>9254</v>
      </c>
      <c r="D45472" t="s">
        <v>211</v>
      </c>
      <c r="E45472" s="1">
        <v>500</v>
      </c>
    </row>
    <row r="45473" spans="1:5" x14ac:dyDescent="0.3">
      <c r="A45473" t="s">
        <v>4994</v>
      </c>
      <c r="C45473" t="s">
        <v>9254</v>
      </c>
      <c r="D45473" t="s">
        <v>3655</v>
      </c>
      <c r="E45473" s="1">
        <v>600</v>
      </c>
    </row>
    <row r="45474" spans="1:5" x14ac:dyDescent="0.3">
      <c r="A45474" t="s">
        <v>24094</v>
      </c>
      <c r="B45474">
        <v>2.7</v>
      </c>
      <c r="C45474" t="s">
        <v>9329</v>
      </c>
      <c r="D45474" t="s">
        <v>45</v>
      </c>
      <c r="E45474" s="1">
        <v>200</v>
      </c>
    </row>
    <row r="45475" spans="1:5" x14ac:dyDescent="0.3">
      <c r="A45475" t="s">
        <v>867</v>
      </c>
      <c r="B45475">
        <v>3.3</v>
      </c>
      <c r="C45475" t="s">
        <v>9329</v>
      </c>
      <c r="D45475" t="s">
        <v>388</v>
      </c>
      <c r="E45475" s="1">
        <v>200</v>
      </c>
    </row>
    <row r="45476" spans="1:5" x14ac:dyDescent="0.3">
      <c r="A45476" t="s">
        <v>24226</v>
      </c>
      <c r="B45476">
        <v>3.9</v>
      </c>
      <c r="C45476" t="s">
        <v>9254</v>
      </c>
      <c r="D45476" t="s">
        <v>2623</v>
      </c>
      <c r="E45476" s="1">
        <v>500</v>
      </c>
    </row>
    <row r="45477" spans="1:5" x14ac:dyDescent="0.3">
      <c r="A45477" t="s">
        <v>24232</v>
      </c>
      <c r="B45477">
        <v>3.6</v>
      </c>
      <c r="C45477" t="s">
        <v>9329</v>
      </c>
      <c r="D45477" t="s">
        <v>3916</v>
      </c>
      <c r="E45477" s="1">
        <v>500</v>
      </c>
    </row>
    <row r="45478" spans="1:5" x14ac:dyDescent="0.3">
      <c r="A45478" t="s">
        <v>23915</v>
      </c>
      <c r="C45478" t="s">
        <v>7273</v>
      </c>
      <c r="D45478" t="s">
        <v>337</v>
      </c>
      <c r="E45478" s="1">
        <v>150</v>
      </c>
    </row>
    <row r="45479" spans="1:5" x14ac:dyDescent="0.3">
      <c r="A45479" t="s">
        <v>4120</v>
      </c>
      <c r="B45479">
        <v>3.6</v>
      </c>
      <c r="C45479" t="s">
        <v>9254</v>
      </c>
      <c r="D45479" t="s">
        <v>9890</v>
      </c>
      <c r="E45479" s="1">
        <v>250</v>
      </c>
    </row>
    <row r="45480" spans="1:5" x14ac:dyDescent="0.3">
      <c r="A45480" t="s">
        <v>24238</v>
      </c>
      <c r="C45480" t="s">
        <v>7273</v>
      </c>
      <c r="D45480" t="s">
        <v>3707</v>
      </c>
      <c r="E45480" s="1">
        <v>300</v>
      </c>
    </row>
    <row r="45481" spans="1:5" x14ac:dyDescent="0.3">
      <c r="A45481" t="s">
        <v>24240</v>
      </c>
      <c r="C45481" t="s">
        <v>23020</v>
      </c>
      <c r="D45481" t="s">
        <v>24241</v>
      </c>
      <c r="E45481" s="1">
        <v>300</v>
      </c>
    </row>
    <row r="45482" spans="1:5" x14ac:dyDescent="0.3">
      <c r="A45482" t="s">
        <v>24243</v>
      </c>
      <c r="C45482" t="s">
        <v>7006</v>
      </c>
      <c r="D45482" t="s">
        <v>211</v>
      </c>
      <c r="E45482" s="1">
        <v>150</v>
      </c>
    </row>
    <row r="45483" spans="1:5" x14ac:dyDescent="0.3">
      <c r="A45483" t="s">
        <v>24060</v>
      </c>
      <c r="C45483" t="s">
        <v>7006</v>
      </c>
      <c r="D45483" t="s">
        <v>1352</v>
      </c>
      <c r="E45483" s="1">
        <v>150</v>
      </c>
    </row>
    <row r="45484" spans="1:5" x14ac:dyDescent="0.3">
      <c r="A45484" t="s">
        <v>24255</v>
      </c>
      <c r="C45484" t="s">
        <v>9297</v>
      </c>
      <c r="D45484" t="s">
        <v>1247</v>
      </c>
      <c r="E45484" s="1">
        <v>250</v>
      </c>
    </row>
    <row r="45485" spans="1:5" x14ac:dyDescent="0.3">
      <c r="A45485" t="s">
        <v>24057</v>
      </c>
      <c r="B45485">
        <v>3.3</v>
      </c>
      <c r="C45485" t="s">
        <v>4473</v>
      </c>
      <c r="D45485" t="s">
        <v>9890</v>
      </c>
      <c r="E45485" s="1">
        <v>250</v>
      </c>
    </row>
    <row r="45486" spans="1:5" x14ac:dyDescent="0.3">
      <c r="A45486" t="s">
        <v>24279</v>
      </c>
      <c r="C45486" t="s">
        <v>23020</v>
      </c>
      <c r="D45486" t="s">
        <v>220</v>
      </c>
      <c r="E45486" s="1">
        <v>300</v>
      </c>
    </row>
    <row r="45487" spans="1:5" x14ac:dyDescent="0.3">
      <c r="A45487" t="s">
        <v>17195</v>
      </c>
      <c r="C45487" t="s">
        <v>23020</v>
      </c>
      <c r="D45487" t="s">
        <v>374</v>
      </c>
      <c r="E45487" s="1">
        <v>300</v>
      </c>
    </row>
    <row r="45488" spans="1:5" x14ac:dyDescent="0.3">
      <c r="A45488" t="s">
        <v>24252</v>
      </c>
      <c r="B45488">
        <v>3.1</v>
      </c>
      <c r="C45488" t="s">
        <v>7273</v>
      </c>
      <c r="D45488" t="s">
        <v>160</v>
      </c>
      <c r="E45488" s="1">
        <v>450</v>
      </c>
    </row>
    <row r="45489" spans="1:5" x14ac:dyDescent="0.3">
      <c r="A45489" t="s">
        <v>4914</v>
      </c>
      <c r="B45489">
        <v>3.7</v>
      </c>
      <c r="C45489" t="s">
        <v>10326</v>
      </c>
      <c r="D45489" t="s">
        <v>211</v>
      </c>
      <c r="E45489" s="1">
        <v>600</v>
      </c>
    </row>
    <row r="45490" spans="1:5" x14ac:dyDescent="0.3">
      <c r="A45490" t="s">
        <v>22985</v>
      </c>
      <c r="B45490">
        <v>2.9</v>
      </c>
      <c r="C45490" t="s">
        <v>7273</v>
      </c>
      <c r="D45490" t="s">
        <v>9024</v>
      </c>
      <c r="E45490" s="1">
        <v>500</v>
      </c>
    </row>
    <row r="45491" spans="1:5" x14ac:dyDescent="0.3">
      <c r="A45491" t="s">
        <v>24025</v>
      </c>
      <c r="B45491">
        <v>2.8</v>
      </c>
      <c r="C45491" t="s">
        <v>9297</v>
      </c>
      <c r="D45491" t="s">
        <v>211</v>
      </c>
      <c r="E45491" s="1">
        <v>300</v>
      </c>
    </row>
    <row r="45492" spans="1:5" x14ac:dyDescent="0.3">
      <c r="A45492" t="s">
        <v>10810</v>
      </c>
      <c r="B45492">
        <v>3.1</v>
      </c>
      <c r="C45492" t="s">
        <v>8799</v>
      </c>
      <c r="D45492" t="s">
        <v>168</v>
      </c>
      <c r="E45492" s="1">
        <v>300</v>
      </c>
    </row>
    <row r="45493" spans="1:5" x14ac:dyDescent="0.3">
      <c r="A45493" t="s">
        <v>24273</v>
      </c>
      <c r="B45493">
        <v>3.6</v>
      </c>
      <c r="C45493" t="s">
        <v>9254</v>
      </c>
      <c r="D45493" t="s">
        <v>45</v>
      </c>
      <c r="E45493" s="1">
        <v>500</v>
      </c>
    </row>
    <row r="45494" spans="1:5" x14ac:dyDescent="0.3">
      <c r="A45494" t="s">
        <v>24267</v>
      </c>
      <c r="C45494" t="s">
        <v>7006</v>
      </c>
      <c r="D45494" t="s">
        <v>437</v>
      </c>
      <c r="E45494" s="1">
        <v>250</v>
      </c>
    </row>
    <row r="45495" spans="1:5" x14ac:dyDescent="0.3">
      <c r="A45495" t="s">
        <v>10971</v>
      </c>
      <c r="C45495" t="s">
        <v>9254</v>
      </c>
      <c r="D45495" t="s">
        <v>36</v>
      </c>
      <c r="E45495" s="1">
        <v>500</v>
      </c>
    </row>
    <row r="45496" spans="1:5" x14ac:dyDescent="0.3">
      <c r="A45496" t="s">
        <v>23552</v>
      </c>
      <c r="C45496" t="s">
        <v>7273</v>
      </c>
      <c r="D45496" t="s">
        <v>2948</v>
      </c>
      <c r="E45496" s="1">
        <v>200</v>
      </c>
    </row>
    <row r="45497" spans="1:5" x14ac:dyDescent="0.3">
      <c r="A45497" t="s">
        <v>17834</v>
      </c>
      <c r="B45497">
        <v>4</v>
      </c>
      <c r="C45497" t="s">
        <v>6003</v>
      </c>
      <c r="D45497" t="s">
        <v>17836</v>
      </c>
      <c r="E45497" s="1">
        <v>1500</v>
      </c>
    </row>
    <row r="45498" spans="1:5" x14ac:dyDescent="0.3">
      <c r="A45498" t="s">
        <v>10477</v>
      </c>
      <c r="B45498">
        <v>4</v>
      </c>
      <c r="C45498" t="s">
        <v>7273</v>
      </c>
      <c r="D45498" t="s">
        <v>10479</v>
      </c>
      <c r="E45498" s="1">
        <v>2100</v>
      </c>
    </row>
    <row r="45499" spans="1:5" x14ac:dyDescent="0.3">
      <c r="A45499" t="s">
        <v>24079</v>
      </c>
      <c r="B45499">
        <v>3.4</v>
      </c>
      <c r="C45499" t="s">
        <v>9254</v>
      </c>
      <c r="D45499" t="s">
        <v>24080</v>
      </c>
      <c r="E45499" s="1">
        <v>550</v>
      </c>
    </row>
    <row r="45500" spans="1:5" x14ac:dyDescent="0.3">
      <c r="A45500" t="s">
        <v>32942</v>
      </c>
      <c r="C45500" t="s">
        <v>7273</v>
      </c>
      <c r="D45500" t="s">
        <v>45</v>
      </c>
      <c r="E45500" s="1">
        <v>300</v>
      </c>
    </row>
    <row r="45501" spans="1:5" x14ac:dyDescent="0.3">
      <c r="A45501" t="s">
        <v>23775</v>
      </c>
      <c r="B45501">
        <v>3.5</v>
      </c>
      <c r="C45501" t="s">
        <v>9329</v>
      </c>
      <c r="D45501" t="s">
        <v>186</v>
      </c>
      <c r="E45501" s="1">
        <v>400</v>
      </c>
    </row>
    <row r="45502" spans="1:5" x14ac:dyDescent="0.3">
      <c r="A45502" t="s">
        <v>1620</v>
      </c>
      <c r="B45502">
        <v>4.0999999999999996</v>
      </c>
      <c r="C45502" t="s">
        <v>9254</v>
      </c>
      <c r="D45502" t="s">
        <v>24676</v>
      </c>
      <c r="E45502" s="1">
        <v>600</v>
      </c>
    </row>
    <row r="45503" spans="1:5" x14ac:dyDescent="0.3">
      <c r="A45503" t="s">
        <v>7521</v>
      </c>
      <c r="B45503">
        <v>4.4000000000000004</v>
      </c>
      <c r="C45503" t="s">
        <v>7006</v>
      </c>
      <c r="D45503" t="s">
        <v>3388</v>
      </c>
      <c r="E45503" s="1">
        <v>600</v>
      </c>
    </row>
    <row r="45504" spans="1:5" x14ac:dyDescent="0.3">
      <c r="A45504" t="s">
        <v>153</v>
      </c>
      <c r="B45504">
        <v>4.3</v>
      </c>
      <c r="C45504" t="s">
        <v>7006</v>
      </c>
      <c r="D45504" t="s">
        <v>155</v>
      </c>
      <c r="E45504" s="1">
        <v>500</v>
      </c>
    </row>
    <row r="45505" spans="1:5" x14ac:dyDescent="0.3">
      <c r="A45505" t="s">
        <v>1435</v>
      </c>
      <c r="B45505">
        <v>4</v>
      </c>
      <c r="C45505" t="s">
        <v>7006</v>
      </c>
      <c r="D45505" t="s">
        <v>7255</v>
      </c>
      <c r="E45505" s="1">
        <v>400</v>
      </c>
    </row>
    <row r="45506" spans="1:5" x14ac:dyDescent="0.3">
      <c r="A45506" t="s">
        <v>652</v>
      </c>
      <c r="B45506">
        <v>4.0999999999999996</v>
      </c>
      <c r="C45506" t="s">
        <v>7006</v>
      </c>
      <c r="D45506" t="s">
        <v>354</v>
      </c>
      <c r="E45506" s="1">
        <v>400</v>
      </c>
    </row>
    <row r="45507" spans="1:5" x14ac:dyDescent="0.3">
      <c r="A45507" t="s">
        <v>32873</v>
      </c>
      <c r="B45507">
        <v>3.7</v>
      </c>
      <c r="C45507" t="s">
        <v>7006</v>
      </c>
      <c r="D45507" t="s">
        <v>155</v>
      </c>
      <c r="E45507" s="1">
        <v>200</v>
      </c>
    </row>
    <row r="45508" spans="1:5" x14ac:dyDescent="0.3">
      <c r="A45508" t="s">
        <v>24344</v>
      </c>
      <c r="B45508">
        <v>3.9</v>
      </c>
      <c r="C45508" t="s">
        <v>7006</v>
      </c>
      <c r="D45508" t="s">
        <v>3388</v>
      </c>
      <c r="E45508" s="1">
        <v>1200</v>
      </c>
    </row>
    <row r="45509" spans="1:5" x14ac:dyDescent="0.3">
      <c r="A45509" t="s">
        <v>23795</v>
      </c>
      <c r="B45509">
        <v>3.3</v>
      </c>
      <c r="C45509" t="s">
        <v>7006</v>
      </c>
      <c r="D45509" t="s">
        <v>284</v>
      </c>
      <c r="E45509" s="1">
        <v>300</v>
      </c>
    </row>
    <row r="45510" spans="1:5" x14ac:dyDescent="0.3">
      <c r="A45510" t="s">
        <v>1748</v>
      </c>
      <c r="B45510">
        <v>3.7</v>
      </c>
      <c r="C45510" t="s">
        <v>7006</v>
      </c>
      <c r="D45510" t="s">
        <v>237</v>
      </c>
      <c r="E45510" s="1">
        <v>250</v>
      </c>
    </row>
    <row r="45511" spans="1:5" x14ac:dyDescent="0.3">
      <c r="A45511" t="s">
        <v>23041</v>
      </c>
      <c r="B45511">
        <v>3.2</v>
      </c>
      <c r="C45511" t="s">
        <v>7006</v>
      </c>
      <c r="D45511" t="s">
        <v>2307</v>
      </c>
      <c r="E45511" s="1">
        <v>300</v>
      </c>
    </row>
    <row r="45512" spans="1:5" x14ac:dyDescent="0.3">
      <c r="A45512" t="s">
        <v>9111</v>
      </c>
      <c r="B45512">
        <v>3.8</v>
      </c>
      <c r="C45512" t="s">
        <v>7006</v>
      </c>
      <c r="D45512" t="s">
        <v>23046</v>
      </c>
      <c r="E45512" s="1">
        <v>700</v>
      </c>
    </row>
    <row r="45513" spans="1:5" x14ac:dyDescent="0.3">
      <c r="A45513" t="s">
        <v>32948</v>
      </c>
      <c r="B45513">
        <v>3.4</v>
      </c>
      <c r="C45513" t="s">
        <v>7006</v>
      </c>
      <c r="D45513" t="s">
        <v>155</v>
      </c>
      <c r="E45513" s="1">
        <v>900</v>
      </c>
    </row>
    <row r="45514" spans="1:5" x14ac:dyDescent="0.3">
      <c r="A45514" t="s">
        <v>24351</v>
      </c>
      <c r="B45514">
        <v>3.7</v>
      </c>
      <c r="C45514" t="s">
        <v>7006</v>
      </c>
      <c r="D45514" t="s">
        <v>388</v>
      </c>
      <c r="E45514" s="1">
        <v>200</v>
      </c>
    </row>
    <row r="45515" spans="1:5" x14ac:dyDescent="0.3">
      <c r="A45515" t="s">
        <v>451</v>
      </c>
      <c r="B45515">
        <v>2.7</v>
      </c>
      <c r="C45515" t="s">
        <v>7006</v>
      </c>
      <c r="D45515" t="s">
        <v>284</v>
      </c>
      <c r="E45515" s="1">
        <v>400</v>
      </c>
    </row>
    <row r="45516" spans="1:5" x14ac:dyDescent="0.3">
      <c r="A45516" t="s">
        <v>23821</v>
      </c>
      <c r="B45516">
        <v>3.5</v>
      </c>
      <c r="C45516" t="s">
        <v>7006</v>
      </c>
      <c r="D45516" t="s">
        <v>284</v>
      </c>
      <c r="E45516" s="1">
        <v>500</v>
      </c>
    </row>
    <row r="45517" spans="1:5" x14ac:dyDescent="0.3">
      <c r="A45517" t="s">
        <v>23485</v>
      </c>
      <c r="B45517">
        <v>3.7</v>
      </c>
      <c r="C45517" t="s">
        <v>7006</v>
      </c>
      <c r="D45517" t="s">
        <v>155</v>
      </c>
      <c r="E45517" s="1">
        <v>600</v>
      </c>
    </row>
    <row r="45518" spans="1:5" x14ac:dyDescent="0.3">
      <c r="A45518" t="s">
        <v>7717</v>
      </c>
      <c r="B45518">
        <v>3.5</v>
      </c>
      <c r="C45518" t="s">
        <v>7006</v>
      </c>
      <c r="D45518" t="s">
        <v>284</v>
      </c>
      <c r="E45518" s="1">
        <v>500</v>
      </c>
    </row>
    <row r="45519" spans="1:5" x14ac:dyDescent="0.3">
      <c r="A45519" t="s">
        <v>11901</v>
      </c>
      <c r="B45519">
        <v>3.8</v>
      </c>
      <c r="C45519" t="s">
        <v>7006</v>
      </c>
      <c r="D45519" t="s">
        <v>9268</v>
      </c>
      <c r="E45519" s="1">
        <v>200</v>
      </c>
    </row>
    <row r="45520" spans="1:5" x14ac:dyDescent="0.3">
      <c r="A45520" t="s">
        <v>110</v>
      </c>
      <c r="B45520">
        <v>3.3</v>
      </c>
      <c r="C45520" t="s">
        <v>7006</v>
      </c>
      <c r="D45520" t="s">
        <v>112</v>
      </c>
      <c r="E45520" s="1">
        <v>900</v>
      </c>
    </row>
    <row r="45521" spans="1:5" x14ac:dyDescent="0.3">
      <c r="A45521" t="s">
        <v>378</v>
      </c>
      <c r="B45521">
        <v>3.2</v>
      </c>
      <c r="C45521" t="s">
        <v>7006</v>
      </c>
      <c r="D45521" t="s">
        <v>155</v>
      </c>
      <c r="E45521" s="1">
        <v>500</v>
      </c>
    </row>
    <row r="45522" spans="1:5" x14ac:dyDescent="0.3">
      <c r="A45522" t="s">
        <v>19919</v>
      </c>
      <c r="B45522">
        <v>3.3</v>
      </c>
      <c r="C45522" t="s">
        <v>7006</v>
      </c>
      <c r="D45522" t="s">
        <v>284</v>
      </c>
      <c r="E45522" s="1">
        <v>700</v>
      </c>
    </row>
    <row r="45523" spans="1:5" x14ac:dyDescent="0.3">
      <c r="A45523" t="s">
        <v>4635</v>
      </c>
      <c r="B45523">
        <v>3.2</v>
      </c>
      <c r="C45523" t="s">
        <v>7006</v>
      </c>
      <c r="D45523" t="s">
        <v>4638</v>
      </c>
      <c r="E45523" s="1">
        <v>600</v>
      </c>
    </row>
    <row r="45524" spans="1:5" x14ac:dyDescent="0.3">
      <c r="A45524" t="s">
        <v>24191</v>
      </c>
      <c r="B45524">
        <v>3.4</v>
      </c>
      <c r="C45524" t="s">
        <v>7006</v>
      </c>
      <c r="D45524" t="s">
        <v>155</v>
      </c>
      <c r="E45524" s="1">
        <v>400</v>
      </c>
    </row>
    <row r="45525" spans="1:5" x14ac:dyDescent="0.3">
      <c r="A45525" t="s">
        <v>24193</v>
      </c>
      <c r="C45525" t="s">
        <v>7006</v>
      </c>
      <c r="D45525" t="s">
        <v>284</v>
      </c>
      <c r="E45525" s="1">
        <v>100</v>
      </c>
    </row>
    <row r="45526" spans="1:5" x14ac:dyDescent="0.3">
      <c r="A45526" t="s">
        <v>24357</v>
      </c>
      <c r="C45526" t="s">
        <v>7006</v>
      </c>
      <c r="D45526" t="s">
        <v>32953</v>
      </c>
      <c r="E45526" s="1">
        <v>100</v>
      </c>
    </row>
    <row r="45527" spans="1:5" x14ac:dyDescent="0.3">
      <c r="A45527" t="s">
        <v>1715</v>
      </c>
      <c r="B45527">
        <v>4</v>
      </c>
      <c r="C45527" t="s">
        <v>23020</v>
      </c>
      <c r="D45527" t="s">
        <v>155</v>
      </c>
      <c r="E45527" s="1">
        <v>400</v>
      </c>
    </row>
    <row r="45528" spans="1:5" x14ac:dyDescent="0.3">
      <c r="A45528" t="s">
        <v>7888</v>
      </c>
      <c r="B45528">
        <v>3.9</v>
      </c>
      <c r="C45528" t="s">
        <v>23020</v>
      </c>
      <c r="D45528" t="s">
        <v>3388</v>
      </c>
      <c r="E45528" s="1">
        <v>200</v>
      </c>
    </row>
    <row r="45529" spans="1:5" x14ac:dyDescent="0.3">
      <c r="A45529" t="s">
        <v>23375</v>
      </c>
      <c r="B45529">
        <v>3.5</v>
      </c>
      <c r="C45529" t="s">
        <v>9329</v>
      </c>
      <c r="D45529" t="s">
        <v>23377</v>
      </c>
      <c r="E45529" s="1">
        <v>500</v>
      </c>
    </row>
    <row r="45530" spans="1:5" x14ac:dyDescent="0.3">
      <c r="A45530" t="s">
        <v>3343</v>
      </c>
      <c r="B45530">
        <v>2.9</v>
      </c>
      <c r="C45530" t="s">
        <v>9329</v>
      </c>
      <c r="D45530" t="s">
        <v>3346</v>
      </c>
      <c r="E45530" s="1">
        <v>250</v>
      </c>
    </row>
    <row r="45531" spans="1:5" x14ac:dyDescent="0.3">
      <c r="A45531" t="s">
        <v>2989</v>
      </c>
      <c r="B45531">
        <v>3.8</v>
      </c>
      <c r="C45531" t="s">
        <v>9329</v>
      </c>
      <c r="D45531" t="s">
        <v>819</v>
      </c>
      <c r="E45531" s="1">
        <v>300</v>
      </c>
    </row>
    <row r="45532" spans="1:5" x14ac:dyDescent="0.3">
      <c r="A45532" t="s">
        <v>7668</v>
      </c>
      <c r="B45532">
        <v>3.6</v>
      </c>
      <c r="C45532" t="s">
        <v>23020</v>
      </c>
      <c r="D45532" t="s">
        <v>237</v>
      </c>
      <c r="E45532" s="1">
        <v>300</v>
      </c>
    </row>
    <row r="45533" spans="1:5" x14ac:dyDescent="0.3">
      <c r="A45533" t="s">
        <v>11089</v>
      </c>
      <c r="B45533">
        <v>3.4</v>
      </c>
      <c r="C45533" t="s">
        <v>9329</v>
      </c>
      <c r="D45533" t="s">
        <v>3655</v>
      </c>
      <c r="E45533" s="1">
        <v>300</v>
      </c>
    </row>
    <row r="45534" spans="1:5" x14ac:dyDescent="0.3">
      <c r="A45534" t="s">
        <v>24338</v>
      </c>
      <c r="C45534" t="s">
        <v>9329</v>
      </c>
      <c r="D45534" t="s">
        <v>155</v>
      </c>
      <c r="E45534" s="1">
        <v>360</v>
      </c>
    </row>
    <row r="45535" spans="1:5" x14ac:dyDescent="0.3">
      <c r="A45535" t="s">
        <v>4532</v>
      </c>
      <c r="B45535">
        <v>3.5</v>
      </c>
      <c r="C45535" t="s">
        <v>9329</v>
      </c>
      <c r="D45535" t="s">
        <v>3655</v>
      </c>
      <c r="E45535" s="1">
        <v>500</v>
      </c>
    </row>
    <row r="45536" spans="1:5" x14ac:dyDescent="0.3">
      <c r="A45536" t="s">
        <v>24342</v>
      </c>
      <c r="C45536" t="s">
        <v>23020</v>
      </c>
      <c r="D45536" t="s">
        <v>5019</v>
      </c>
      <c r="E45536" s="1">
        <v>100</v>
      </c>
    </row>
    <row r="45537" spans="1:5" x14ac:dyDescent="0.3">
      <c r="A45537" t="s">
        <v>17195</v>
      </c>
      <c r="C45537" t="s">
        <v>23020</v>
      </c>
      <c r="D45537" t="s">
        <v>374</v>
      </c>
      <c r="E45537" s="1">
        <v>300</v>
      </c>
    </row>
    <row r="45538" spans="1:5" x14ac:dyDescent="0.3">
      <c r="A45538" t="s">
        <v>24127</v>
      </c>
      <c r="B45538">
        <v>3.1</v>
      </c>
      <c r="C45538" t="s">
        <v>23020</v>
      </c>
      <c r="D45538" t="s">
        <v>24129</v>
      </c>
      <c r="E45538" s="1">
        <v>300</v>
      </c>
    </row>
    <row r="45539" spans="1:5" x14ac:dyDescent="0.3">
      <c r="A45539" t="s">
        <v>22490</v>
      </c>
      <c r="B45539">
        <v>3.7</v>
      </c>
      <c r="C45539" t="s">
        <v>23020</v>
      </c>
      <c r="D45539" t="s">
        <v>5019</v>
      </c>
      <c r="E45539" s="1">
        <v>200</v>
      </c>
    </row>
    <row r="45540" spans="1:5" x14ac:dyDescent="0.3">
      <c r="A45540" t="s">
        <v>24330</v>
      </c>
      <c r="B45540">
        <v>3.4</v>
      </c>
      <c r="C45540" t="s">
        <v>23020</v>
      </c>
      <c r="D45540" t="s">
        <v>354</v>
      </c>
      <c r="E45540" s="1">
        <v>200</v>
      </c>
    </row>
    <row r="45541" spans="1:5" x14ac:dyDescent="0.3">
      <c r="A45541" t="s">
        <v>24333</v>
      </c>
      <c r="B45541">
        <v>3.2</v>
      </c>
      <c r="C45541" t="s">
        <v>9329</v>
      </c>
      <c r="D45541" t="s">
        <v>237</v>
      </c>
      <c r="E45541" s="1">
        <v>300</v>
      </c>
    </row>
    <row r="45542" spans="1:5" x14ac:dyDescent="0.3">
      <c r="A45542" t="s">
        <v>24143</v>
      </c>
      <c r="B45542">
        <v>3.1</v>
      </c>
      <c r="C45542" t="s">
        <v>23020</v>
      </c>
      <c r="D45542" t="s">
        <v>354</v>
      </c>
      <c r="E45542" s="1">
        <v>300</v>
      </c>
    </row>
    <row r="45543" spans="1:5" x14ac:dyDescent="0.3">
      <c r="A45543" t="s">
        <v>24145</v>
      </c>
      <c r="B45543">
        <v>3.7</v>
      </c>
      <c r="C45543" t="s">
        <v>9329</v>
      </c>
      <c r="D45543" t="s">
        <v>5301</v>
      </c>
      <c r="E45543" s="1">
        <v>200</v>
      </c>
    </row>
    <row r="45544" spans="1:5" x14ac:dyDescent="0.3">
      <c r="A45544" t="s">
        <v>23023</v>
      </c>
      <c r="B45544">
        <v>3.4</v>
      </c>
      <c r="C45544" t="s">
        <v>23020</v>
      </c>
      <c r="D45544" t="s">
        <v>58</v>
      </c>
      <c r="E45544" s="1">
        <v>500</v>
      </c>
    </row>
    <row r="45545" spans="1:5" x14ac:dyDescent="0.3">
      <c r="A45545" t="s">
        <v>358</v>
      </c>
      <c r="B45545">
        <v>3.4</v>
      </c>
      <c r="C45545" t="s">
        <v>23020</v>
      </c>
      <c r="D45545" t="s">
        <v>932</v>
      </c>
      <c r="E45545" s="1">
        <v>150</v>
      </c>
    </row>
    <row r="45546" spans="1:5" x14ac:dyDescent="0.3">
      <c r="A45546" t="s">
        <v>23791</v>
      </c>
      <c r="B45546">
        <v>4.8</v>
      </c>
      <c r="C45546" t="s">
        <v>7273</v>
      </c>
      <c r="D45546" t="s">
        <v>14903</v>
      </c>
      <c r="E45546" s="1">
        <v>1200</v>
      </c>
    </row>
    <row r="45547" spans="1:5" x14ac:dyDescent="0.3">
      <c r="A45547" t="s">
        <v>234</v>
      </c>
      <c r="B45547">
        <v>4.7</v>
      </c>
      <c r="C45547" t="s">
        <v>7273</v>
      </c>
      <c r="D45547" t="s">
        <v>237</v>
      </c>
      <c r="E45547" s="1">
        <v>400</v>
      </c>
    </row>
    <row r="45548" spans="1:5" x14ac:dyDescent="0.3">
      <c r="A45548" t="s">
        <v>22869</v>
      </c>
      <c r="B45548">
        <v>4.4000000000000004</v>
      </c>
      <c r="C45548" t="s">
        <v>7273</v>
      </c>
      <c r="D45548" t="s">
        <v>2208</v>
      </c>
      <c r="E45548" s="1">
        <v>800</v>
      </c>
    </row>
    <row r="45549" spans="1:5" x14ac:dyDescent="0.3">
      <c r="A45549" t="s">
        <v>2210</v>
      </c>
      <c r="B45549">
        <v>4.5999999999999996</v>
      </c>
      <c r="C45549" t="s">
        <v>7273</v>
      </c>
      <c r="D45549" t="s">
        <v>2212</v>
      </c>
      <c r="E45549" s="1">
        <v>900</v>
      </c>
    </row>
    <row r="45550" spans="1:5" x14ac:dyDescent="0.3">
      <c r="A45550" t="s">
        <v>22861</v>
      </c>
      <c r="B45550">
        <v>4.3</v>
      </c>
      <c r="C45550" t="s">
        <v>7273</v>
      </c>
      <c r="D45550" t="s">
        <v>22864</v>
      </c>
      <c r="E45550" s="1">
        <v>1000</v>
      </c>
    </row>
    <row r="45551" spans="1:5" x14ac:dyDescent="0.3">
      <c r="A45551" t="s">
        <v>3699</v>
      </c>
      <c r="B45551">
        <v>4.5999999999999996</v>
      </c>
      <c r="C45551" t="s">
        <v>7273</v>
      </c>
      <c r="D45551" t="s">
        <v>3449</v>
      </c>
      <c r="E45551" s="1">
        <v>200</v>
      </c>
    </row>
    <row r="45552" spans="1:5" x14ac:dyDescent="0.3">
      <c r="A45552" t="s">
        <v>22892</v>
      </c>
      <c r="B45552">
        <v>3</v>
      </c>
      <c r="C45552" t="s">
        <v>7273</v>
      </c>
      <c r="D45552" t="s">
        <v>58</v>
      </c>
      <c r="E45552" s="1"/>
    </row>
    <row r="45553" spans="1:5" x14ac:dyDescent="0.3">
      <c r="A45553" t="s">
        <v>15341</v>
      </c>
      <c r="B45553">
        <v>4.2</v>
      </c>
      <c r="C45553" t="s">
        <v>7273</v>
      </c>
      <c r="D45553" t="s">
        <v>2208</v>
      </c>
      <c r="E45553" s="1">
        <v>700</v>
      </c>
    </row>
    <row r="45554" spans="1:5" x14ac:dyDescent="0.3">
      <c r="A45554" t="s">
        <v>263</v>
      </c>
      <c r="B45554">
        <v>4.4000000000000004</v>
      </c>
      <c r="C45554" t="s">
        <v>7273</v>
      </c>
      <c r="D45554" t="s">
        <v>265</v>
      </c>
      <c r="E45554" s="1">
        <v>400</v>
      </c>
    </row>
    <row r="45555" spans="1:5" x14ac:dyDescent="0.3">
      <c r="A45555" t="s">
        <v>10073</v>
      </c>
      <c r="B45555">
        <v>4.4000000000000004</v>
      </c>
      <c r="C45555" t="s">
        <v>7273</v>
      </c>
      <c r="D45555" t="s">
        <v>819</v>
      </c>
      <c r="E45555" s="1">
        <v>300</v>
      </c>
    </row>
    <row r="45556" spans="1:5" x14ac:dyDescent="0.3">
      <c r="A45556" t="s">
        <v>1292</v>
      </c>
      <c r="B45556">
        <v>4</v>
      </c>
      <c r="C45556" t="s">
        <v>7273</v>
      </c>
      <c r="D45556" t="s">
        <v>350</v>
      </c>
      <c r="E45556" s="1">
        <v>400</v>
      </c>
    </row>
    <row r="45557" spans="1:5" x14ac:dyDescent="0.3">
      <c r="A45557" t="s">
        <v>9609</v>
      </c>
      <c r="B45557">
        <v>4.3</v>
      </c>
      <c r="C45557" t="s">
        <v>7273</v>
      </c>
      <c r="D45557" t="s">
        <v>9113</v>
      </c>
      <c r="E45557" s="1">
        <v>400</v>
      </c>
    </row>
    <row r="45558" spans="1:5" x14ac:dyDescent="0.3">
      <c r="A45558" t="s">
        <v>10203</v>
      </c>
      <c r="B45558">
        <v>4.3</v>
      </c>
      <c r="C45558" t="s">
        <v>7273</v>
      </c>
      <c r="D45558" t="s">
        <v>22909</v>
      </c>
      <c r="E45558" s="1">
        <v>400</v>
      </c>
    </row>
    <row r="45559" spans="1:5" x14ac:dyDescent="0.3">
      <c r="A45559" t="s">
        <v>15236</v>
      </c>
      <c r="B45559">
        <v>4.2</v>
      </c>
      <c r="C45559" t="s">
        <v>7273</v>
      </c>
      <c r="D45559" t="s">
        <v>374</v>
      </c>
      <c r="E45559" s="1">
        <v>300</v>
      </c>
    </row>
    <row r="45560" spans="1:5" x14ac:dyDescent="0.3">
      <c r="A45560" t="s">
        <v>10015</v>
      </c>
      <c r="B45560">
        <v>4.3</v>
      </c>
      <c r="C45560" t="s">
        <v>7273</v>
      </c>
      <c r="D45560" t="s">
        <v>374</v>
      </c>
      <c r="E45560" s="1">
        <v>300</v>
      </c>
    </row>
    <row r="45561" spans="1:5" x14ac:dyDescent="0.3">
      <c r="A45561" t="s">
        <v>9918</v>
      </c>
      <c r="B45561">
        <v>4.0999999999999996</v>
      </c>
      <c r="C45561" t="s">
        <v>7273</v>
      </c>
      <c r="D45561" t="s">
        <v>124</v>
      </c>
      <c r="E45561" s="1">
        <v>450</v>
      </c>
    </row>
    <row r="45562" spans="1:5" x14ac:dyDescent="0.3">
      <c r="A45562" t="s">
        <v>22927</v>
      </c>
      <c r="B45562">
        <v>4</v>
      </c>
      <c r="C45562" t="s">
        <v>7273</v>
      </c>
      <c r="D45562" t="s">
        <v>32781</v>
      </c>
      <c r="E45562" s="1">
        <v>800</v>
      </c>
    </row>
    <row r="45563" spans="1:5" x14ac:dyDescent="0.3">
      <c r="A45563" t="s">
        <v>2314</v>
      </c>
      <c r="B45563">
        <v>3.9</v>
      </c>
      <c r="C45563" t="s">
        <v>7273</v>
      </c>
      <c r="D45563" t="s">
        <v>17918</v>
      </c>
      <c r="E45563" s="1">
        <v>300</v>
      </c>
    </row>
    <row r="45564" spans="1:5" x14ac:dyDescent="0.3">
      <c r="A45564" t="s">
        <v>23614</v>
      </c>
      <c r="B45564">
        <v>3.6</v>
      </c>
      <c r="C45564" t="s">
        <v>4473</v>
      </c>
      <c r="D45564" t="s">
        <v>819</v>
      </c>
      <c r="E45564" s="1">
        <v>250</v>
      </c>
    </row>
    <row r="45565" spans="1:5" x14ac:dyDescent="0.3">
      <c r="A45565" t="s">
        <v>15373</v>
      </c>
      <c r="B45565">
        <v>4</v>
      </c>
      <c r="C45565" t="s">
        <v>7273</v>
      </c>
      <c r="D45565" t="s">
        <v>374</v>
      </c>
      <c r="E45565" s="1">
        <v>400</v>
      </c>
    </row>
    <row r="45566" spans="1:5" x14ac:dyDescent="0.3">
      <c r="A45566" t="s">
        <v>2691</v>
      </c>
      <c r="B45566">
        <v>4.3</v>
      </c>
      <c r="C45566" t="s">
        <v>9254</v>
      </c>
      <c r="D45566" t="s">
        <v>155</v>
      </c>
      <c r="E45566" s="1">
        <v>500</v>
      </c>
    </row>
    <row r="45567" spans="1:5" x14ac:dyDescent="0.3">
      <c r="A45567" t="s">
        <v>23609</v>
      </c>
      <c r="B45567">
        <v>3.9</v>
      </c>
      <c r="C45567" t="s">
        <v>7273</v>
      </c>
      <c r="D45567" t="s">
        <v>924</v>
      </c>
      <c r="E45567" s="1">
        <v>400</v>
      </c>
    </row>
    <row r="45568" spans="1:5" x14ac:dyDescent="0.3">
      <c r="A45568" t="s">
        <v>23624</v>
      </c>
      <c r="B45568">
        <v>4.0999999999999996</v>
      </c>
      <c r="C45568" t="s">
        <v>7273</v>
      </c>
      <c r="D45568" t="s">
        <v>155</v>
      </c>
      <c r="E45568" s="1">
        <v>400</v>
      </c>
    </row>
    <row r="45569" spans="1:5" x14ac:dyDescent="0.3">
      <c r="A45569" t="s">
        <v>8028</v>
      </c>
      <c r="B45569">
        <v>4.0999999999999996</v>
      </c>
      <c r="C45569" t="s">
        <v>9254</v>
      </c>
      <c r="D45569" t="s">
        <v>3388</v>
      </c>
      <c r="E45569" s="1">
        <v>400</v>
      </c>
    </row>
    <row r="45570" spans="1:5" x14ac:dyDescent="0.3">
      <c r="A45570" t="s">
        <v>10227</v>
      </c>
      <c r="B45570">
        <v>4.2</v>
      </c>
      <c r="C45570" t="s">
        <v>7273</v>
      </c>
      <c r="D45570" t="s">
        <v>3916</v>
      </c>
      <c r="E45570" s="1">
        <v>800</v>
      </c>
    </row>
    <row r="45571" spans="1:5" x14ac:dyDescent="0.3">
      <c r="A45571" t="s">
        <v>22940</v>
      </c>
      <c r="B45571">
        <v>4.0999999999999996</v>
      </c>
      <c r="C45571" t="s">
        <v>7273</v>
      </c>
      <c r="D45571" t="s">
        <v>80</v>
      </c>
      <c r="E45571" s="1">
        <v>800</v>
      </c>
    </row>
    <row r="45572" spans="1:5" x14ac:dyDescent="0.3">
      <c r="A45572" t="s">
        <v>22948</v>
      </c>
      <c r="B45572">
        <v>4.0999999999999996</v>
      </c>
      <c r="C45572" t="s">
        <v>7273</v>
      </c>
      <c r="D45572" t="s">
        <v>22951</v>
      </c>
      <c r="E45572" s="1">
        <v>750</v>
      </c>
    </row>
    <row r="45573" spans="1:5" x14ac:dyDescent="0.3">
      <c r="A45573" t="s">
        <v>5001</v>
      </c>
      <c r="B45573">
        <v>4.2</v>
      </c>
      <c r="C45573" t="s">
        <v>7273</v>
      </c>
      <c r="D45573" t="s">
        <v>265</v>
      </c>
      <c r="E45573" s="1">
        <v>300</v>
      </c>
    </row>
    <row r="45574" spans="1:5" x14ac:dyDescent="0.3">
      <c r="A45574" t="s">
        <v>22945</v>
      </c>
      <c r="B45574">
        <v>3.8</v>
      </c>
      <c r="C45574" t="s">
        <v>7273</v>
      </c>
      <c r="D45574" t="s">
        <v>634</v>
      </c>
      <c r="E45574" s="1">
        <v>300</v>
      </c>
    </row>
    <row r="45575" spans="1:5" x14ac:dyDescent="0.3">
      <c r="A45575" t="s">
        <v>600</v>
      </c>
      <c r="B45575">
        <v>4.2</v>
      </c>
      <c r="C45575" t="s">
        <v>7273</v>
      </c>
      <c r="D45575" t="s">
        <v>1368</v>
      </c>
      <c r="E45575" s="1">
        <v>500</v>
      </c>
    </row>
    <row r="45576" spans="1:5" x14ac:dyDescent="0.3">
      <c r="A45576" t="s">
        <v>2830</v>
      </c>
      <c r="B45576">
        <v>4.0999999999999996</v>
      </c>
      <c r="C45576" t="s">
        <v>7273</v>
      </c>
      <c r="D45576" t="s">
        <v>265</v>
      </c>
      <c r="E45576" s="1">
        <v>300</v>
      </c>
    </row>
    <row r="45577" spans="1:5" x14ac:dyDescent="0.3">
      <c r="A45577" t="s">
        <v>9064</v>
      </c>
      <c r="B45577">
        <v>2.9</v>
      </c>
      <c r="C45577" t="s">
        <v>7273</v>
      </c>
      <c r="D45577" t="s">
        <v>32783</v>
      </c>
      <c r="E45577" s="1">
        <v>600</v>
      </c>
    </row>
    <row r="45578" spans="1:5" x14ac:dyDescent="0.3">
      <c r="A45578" t="s">
        <v>24326</v>
      </c>
      <c r="B45578">
        <v>3.6</v>
      </c>
      <c r="C45578" t="s">
        <v>9254</v>
      </c>
      <c r="D45578" t="s">
        <v>284</v>
      </c>
      <c r="E45578" s="1">
        <v>400</v>
      </c>
    </row>
    <row r="45579" spans="1:5" x14ac:dyDescent="0.3">
      <c r="A45579" t="s">
        <v>24323</v>
      </c>
      <c r="B45579">
        <v>3.2</v>
      </c>
      <c r="C45579" t="s">
        <v>7273</v>
      </c>
      <c r="D45579" t="s">
        <v>237</v>
      </c>
      <c r="E45579" s="1">
        <v>300</v>
      </c>
    </row>
    <row r="45580" spans="1:5" x14ac:dyDescent="0.3">
      <c r="A45580" t="s">
        <v>5560</v>
      </c>
      <c r="B45580">
        <v>4</v>
      </c>
      <c r="C45580" t="s">
        <v>7273</v>
      </c>
      <c r="D45580" t="s">
        <v>265</v>
      </c>
      <c r="E45580" s="1">
        <v>350</v>
      </c>
    </row>
    <row r="45581" spans="1:5" x14ac:dyDescent="0.3">
      <c r="A45581" t="s">
        <v>18077</v>
      </c>
      <c r="B45581">
        <v>3.5</v>
      </c>
      <c r="C45581" t="s">
        <v>7273</v>
      </c>
      <c r="D45581" t="s">
        <v>17955</v>
      </c>
      <c r="E45581" s="1">
        <v>150</v>
      </c>
    </row>
    <row r="45582" spans="1:5" x14ac:dyDescent="0.3">
      <c r="A45582" t="s">
        <v>23733</v>
      </c>
      <c r="B45582">
        <v>3.5</v>
      </c>
      <c r="C45582" t="s">
        <v>7273</v>
      </c>
      <c r="D45582" t="s">
        <v>388</v>
      </c>
      <c r="E45582" s="1">
        <v>100</v>
      </c>
    </row>
    <row r="45583" spans="1:5" x14ac:dyDescent="0.3">
      <c r="A45583" t="s">
        <v>4478</v>
      </c>
      <c r="B45583">
        <v>3.5</v>
      </c>
      <c r="C45583" t="s">
        <v>7273</v>
      </c>
      <c r="D45583" t="s">
        <v>4480</v>
      </c>
      <c r="E45583" s="1">
        <v>400</v>
      </c>
    </row>
    <row r="45584" spans="1:5" x14ac:dyDescent="0.3">
      <c r="A45584" t="s">
        <v>23456</v>
      </c>
      <c r="B45584">
        <v>3.9</v>
      </c>
      <c r="C45584" t="s">
        <v>9254</v>
      </c>
      <c r="D45584" t="s">
        <v>265</v>
      </c>
      <c r="E45584" s="1">
        <v>300</v>
      </c>
    </row>
    <row r="45585" spans="1:5" x14ac:dyDescent="0.3">
      <c r="A45585" t="s">
        <v>3373</v>
      </c>
      <c r="B45585">
        <v>3.7</v>
      </c>
      <c r="C45585" t="s">
        <v>7273</v>
      </c>
      <c r="D45585" t="s">
        <v>819</v>
      </c>
      <c r="E45585" s="1">
        <v>150</v>
      </c>
    </row>
    <row r="45586" spans="1:5" x14ac:dyDescent="0.3">
      <c r="A45586" t="s">
        <v>23278</v>
      </c>
      <c r="B45586">
        <v>3</v>
      </c>
      <c r="C45586" t="s">
        <v>9254</v>
      </c>
      <c r="D45586" t="s">
        <v>23279</v>
      </c>
      <c r="E45586" s="1">
        <v>200</v>
      </c>
    </row>
    <row r="45587" spans="1:5" x14ac:dyDescent="0.3">
      <c r="A45587" t="s">
        <v>10168</v>
      </c>
      <c r="B45587">
        <v>3.8</v>
      </c>
      <c r="C45587" t="s">
        <v>7273</v>
      </c>
      <c r="D45587" t="s">
        <v>819</v>
      </c>
      <c r="E45587" s="1">
        <v>300</v>
      </c>
    </row>
    <row r="45588" spans="1:5" x14ac:dyDescent="0.3">
      <c r="A45588" t="s">
        <v>19445</v>
      </c>
      <c r="B45588">
        <v>3.9</v>
      </c>
      <c r="C45588" t="s">
        <v>7273</v>
      </c>
      <c r="D45588" t="s">
        <v>58</v>
      </c>
      <c r="E45588" s="1">
        <v>200</v>
      </c>
    </row>
    <row r="45589" spans="1:5" x14ac:dyDescent="0.3">
      <c r="A45589" t="s">
        <v>23811</v>
      </c>
      <c r="B45589">
        <v>3.9</v>
      </c>
      <c r="C45589" t="s">
        <v>7273</v>
      </c>
      <c r="D45589" t="s">
        <v>284</v>
      </c>
      <c r="E45589" s="1">
        <v>200</v>
      </c>
    </row>
    <row r="45590" spans="1:5" x14ac:dyDescent="0.3">
      <c r="A45590" t="s">
        <v>23765</v>
      </c>
      <c r="B45590">
        <v>4</v>
      </c>
      <c r="C45590" t="s">
        <v>7273</v>
      </c>
      <c r="D45590" t="s">
        <v>819</v>
      </c>
      <c r="E45590" s="1">
        <v>300</v>
      </c>
    </row>
    <row r="45591" spans="1:5" x14ac:dyDescent="0.3">
      <c r="A45591" t="s">
        <v>23526</v>
      </c>
      <c r="B45591">
        <v>3.5</v>
      </c>
      <c r="C45591" t="s">
        <v>9329</v>
      </c>
      <c r="D45591" t="s">
        <v>23528</v>
      </c>
      <c r="E45591" s="1">
        <v>400</v>
      </c>
    </row>
    <row r="45592" spans="1:5" x14ac:dyDescent="0.3">
      <c r="A45592" t="s">
        <v>3280</v>
      </c>
      <c r="B45592">
        <v>4.0999999999999996</v>
      </c>
      <c r="C45592" t="s">
        <v>7273</v>
      </c>
      <c r="D45592" t="s">
        <v>265</v>
      </c>
      <c r="E45592" s="1">
        <v>300</v>
      </c>
    </row>
    <row r="45593" spans="1:5" x14ac:dyDescent="0.3">
      <c r="A45593" t="s">
        <v>4956</v>
      </c>
      <c r="C45593" t="s">
        <v>7273</v>
      </c>
      <c r="D45593" t="s">
        <v>916</v>
      </c>
      <c r="E45593" s="1">
        <v>500</v>
      </c>
    </row>
    <row r="45594" spans="1:5" x14ac:dyDescent="0.3">
      <c r="A45594" t="s">
        <v>22985</v>
      </c>
      <c r="B45594">
        <v>2.9</v>
      </c>
      <c r="C45594" t="s">
        <v>7273</v>
      </c>
      <c r="D45594" t="s">
        <v>9024</v>
      </c>
      <c r="E45594" s="1">
        <v>500</v>
      </c>
    </row>
    <row r="45595" spans="1:5" x14ac:dyDescent="0.3">
      <c r="A45595" t="s">
        <v>24354</v>
      </c>
      <c r="B45595">
        <v>3.4</v>
      </c>
      <c r="C45595" t="s">
        <v>4473</v>
      </c>
      <c r="D45595" t="s">
        <v>18075</v>
      </c>
      <c r="E45595" s="1">
        <v>200</v>
      </c>
    </row>
    <row r="45596" spans="1:5" x14ac:dyDescent="0.3">
      <c r="A45596" t="s">
        <v>6308</v>
      </c>
      <c r="B45596">
        <v>2.8</v>
      </c>
      <c r="C45596" t="s">
        <v>9254</v>
      </c>
      <c r="D45596" t="s">
        <v>24120</v>
      </c>
      <c r="E45596" s="1">
        <v>450</v>
      </c>
    </row>
    <row r="45597" spans="1:5" x14ac:dyDescent="0.3">
      <c r="A45597" t="s">
        <v>24320</v>
      </c>
      <c r="C45597" t="s">
        <v>7273</v>
      </c>
      <c r="D45597" t="s">
        <v>1842</v>
      </c>
      <c r="E45597" s="1">
        <v>300</v>
      </c>
    </row>
    <row r="45598" spans="1:5" x14ac:dyDescent="0.3">
      <c r="A45598" t="s">
        <v>4994</v>
      </c>
      <c r="C45598" t="s">
        <v>9254</v>
      </c>
      <c r="D45598" t="s">
        <v>3655</v>
      </c>
      <c r="E45598" s="1">
        <v>600</v>
      </c>
    </row>
    <row r="45599" spans="1:5" x14ac:dyDescent="0.3">
      <c r="A45599" t="s">
        <v>24023</v>
      </c>
      <c r="C45599" t="s">
        <v>7273</v>
      </c>
      <c r="D45599" t="s">
        <v>354</v>
      </c>
      <c r="E45599" s="1">
        <v>100</v>
      </c>
    </row>
    <row r="45600" spans="1:5" x14ac:dyDescent="0.3">
      <c r="A45600" t="s">
        <v>24136</v>
      </c>
      <c r="B45600">
        <v>3.5</v>
      </c>
      <c r="C45600" t="s">
        <v>9254</v>
      </c>
      <c r="D45600" t="s">
        <v>24138</v>
      </c>
      <c r="E45600" s="1">
        <v>300</v>
      </c>
    </row>
    <row r="45601" spans="1:5" x14ac:dyDescent="0.3">
      <c r="A45601" t="s">
        <v>22989</v>
      </c>
      <c r="B45601">
        <v>4</v>
      </c>
      <c r="C45601" t="s">
        <v>7273</v>
      </c>
      <c r="D45601" t="s">
        <v>22991</v>
      </c>
      <c r="E45601" s="1">
        <v>600</v>
      </c>
    </row>
    <row r="45602" spans="1:5" x14ac:dyDescent="0.3">
      <c r="A45602" t="s">
        <v>23864</v>
      </c>
      <c r="B45602">
        <v>3.5</v>
      </c>
      <c r="C45602" t="s">
        <v>7273</v>
      </c>
      <c r="D45602" t="s">
        <v>284</v>
      </c>
      <c r="E45602" s="1">
        <v>300</v>
      </c>
    </row>
    <row r="45603" spans="1:5" x14ac:dyDescent="0.3">
      <c r="A45603" t="s">
        <v>23869</v>
      </c>
      <c r="B45603">
        <v>3.4</v>
      </c>
      <c r="C45603" t="s">
        <v>7273</v>
      </c>
      <c r="D45603" t="s">
        <v>374</v>
      </c>
      <c r="E45603" s="1">
        <v>300</v>
      </c>
    </row>
    <row r="45604" spans="1:5" x14ac:dyDescent="0.3">
      <c r="A45604" t="s">
        <v>24038</v>
      </c>
      <c r="B45604">
        <v>3.7</v>
      </c>
      <c r="C45604" t="s">
        <v>9254</v>
      </c>
      <c r="D45604" t="s">
        <v>155</v>
      </c>
      <c r="E45604" s="1">
        <v>600</v>
      </c>
    </row>
    <row r="45605" spans="1:5" x14ac:dyDescent="0.3">
      <c r="A45605" t="s">
        <v>23025</v>
      </c>
      <c r="B45605">
        <v>3.5</v>
      </c>
      <c r="C45605" t="s">
        <v>9254</v>
      </c>
      <c r="D45605" t="s">
        <v>23027</v>
      </c>
      <c r="E45605" s="1">
        <v>400</v>
      </c>
    </row>
    <row r="45606" spans="1:5" x14ac:dyDescent="0.3">
      <c r="A45606" t="s">
        <v>23929</v>
      </c>
      <c r="C45606" t="s">
        <v>7273</v>
      </c>
      <c r="D45606" t="s">
        <v>284</v>
      </c>
      <c r="E45606" s="1">
        <v>200</v>
      </c>
    </row>
    <row r="45607" spans="1:5" x14ac:dyDescent="0.3">
      <c r="A45607" t="s">
        <v>24199</v>
      </c>
      <c r="C45607" t="s">
        <v>9254</v>
      </c>
      <c r="D45607" t="s">
        <v>155</v>
      </c>
      <c r="E45607" s="1">
        <v>450</v>
      </c>
    </row>
    <row r="45608" spans="1:5" x14ac:dyDescent="0.3">
      <c r="A45608" t="s">
        <v>24202</v>
      </c>
      <c r="B45608">
        <v>3.5</v>
      </c>
      <c r="C45608" t="s">
        <v>9254</v>
      </c>
      <c r="D45608" t="s">
        <v>374</v>
      </c>
      <c r="E45608" s="1">
        <v>100</v>
      </c>
    </row>
    <row r="45609" spans="1:5" x14ac:dyDescent="0.3">
      <c r="A45609" t="s">
        <v>867</v>
      </c>
      <c r="B45609">
        <v>3.3</v>
      </c>
      <c r="C45609" t="s">
        <v>9329</v>
      </c>
      <c r="D45609" t="s">
        <v>388</v>
      </c>
      <c r="E45609" s="1">
        <v>200</v>
      </c>
    </row>
    <row r="45610" spans="1:5" x14ac:dyDescent="0.3">
      <c r="A45610" t="s">
        <v>23983</v>
      </c>
      <c r="B45610">
        <v>3.7</v>
      </c>
      <c r="C45610" t="s">
        <v>7273</v>
      </c>
      <c r="D45610" t="s">
        <v>155</v>
      </c>
      <c r="E45610" s="1">
        <v>350</v>
      </c>
    </row>
    <row r="45611" spans="1:5" x14ac:dyDescent="0.3">
      <c r="A45611" t="s">
        <v>22760</v>
      </c>
      <c r="B45611">
        <v>4.5999999999999996</v>
      </c>
      <c r="C45611" t="s">
        <v>7006</v>
      </c>
      <c r="D45611" t="s">
        <v>22763</v>
      </c>
      <c r="E45611" s="1">
        <v>1800</v>
      </c>
    </row>
    <row r="45612" spans="1:5" x14ac:dyDescent="0.3">
      <c r="A45612" t="s">
        <v>22837</v>
      </c>
      <c r="B45612">
        <v>4.2</v>
      </c>
      <c r="C45612" t="s">
        <v>7006</v>
      </c>
      <c r="D45612" t="s">
        <v>22840</v>
      </c>
      <c r="E45612" s="1">
        <v>3500</v>
      </c>
    </row>
    <row r="45613" spans="1:5" x14ac:dyDescent="0.3">
      <c r="A45613" t="s">
        <v>24747</v>
      </c>
      <c r="B45613">
        <v>4.2</v>
      </c>
      <c r="C45613" t="s">
        <v>7006</v>
      </c>
      <c r="D45613" t="s">
        <v>1557</v>
      </c>
      <c r="E45613" s="1">
        <v>4000</v>
      </c>
    </row>
    <row r="45614" spans="1:5" x14ac:dyDescent="0.3">
      <c r="A45614" t="s">
        <v>2136</v>
      </c>
      <c r="B45614">
        <v>4.3</v>
      </c>
      <c r="C45614" t="s">
        <v>7006</v>
      </c>
      <c r="D45614" t="s">
        <v>2138</v>
      </c>
      <c r="E45614" s="1">
        <v>1000</v>
      </c>
    </row>
    <row r="45615" spans="1:5" x14ac:dyDescent="0.3">
      <c r="A45615" t="s">
        <v>24749</v>
      </c>
      <c r="B45615">
        <v>4</v>
      </c>
      <c r="C45615" t="s">
        <v>7006</v>
      </c>
      <c r="D45615" t="s">
        <v>1773</v>
      </c>
      <c r="E45615" s="1">
        <v>1000</v>
      </c>
    </row>
    <row r="45616" spans="1:5" x14ac:dyDescent="0.3">
      <c r="A45616" t="s">
        <v>22842</v>
      </c>
      <c r="B45616">
        <v>3.9</v>
      </c>
      <c r="C45616" t="s">
        <v>7006</v>
      </c>
      <c r="D45616" t="s">
        <v>7746</v>
      </c>
      <c r="E45616" s="1">
        <v>2200</v>
      </c>
    </row>
    <row r="45617" spans="1:5" x14ac:dyDescent="0.3">
      <c r="A45617" t="s">
        <v>22845</v>
      </c>
      <c r="B45617">
        <v>4</v>
      </c>
      <c r="C45617" t="s">
        <v>7006</v>
      </c>
      <c r="D45617" t="s">
        <v>22847</v>
      </c>
      <c r="E45617" s="1">
        <v>1400</v>
      </c>
    </row>
    <row r="45618" spans="1:5" x14ac:dyDescent="0.3">
      <c r="A45618" t="s">
        <v>24755</v>
      </c>
      <c r="B45618">
        <v>4.0999999999999996</v>
      </c>
      <c r="C45618" t="s">
        <v>7006</v>
      </c>
      <c r="D45618" t="s">
        <v>45</v>
      </c>
      <c r="E45618" s="1">
        <v>2000</v>
      </c>
    </row>
    <row r="45619" spans="1:5" x14ac:dyDescent="0.3">
      <c r="A45619" t="s">
        <v>2645</v>
      </c>
      <c r="B45619">
        <v>3.9</v>
      </c>
      <c r="C45619" t="s">
        <v>7006</v>
      </c>
      <c r="D45619" t="s">
        <v>368</v>
      </c>
      <c r="E45619" s="1">
        <v>700</v>
      </c>
    </row>
    <row r="45620" spans="1:5" x14ac:dyDescent="0.3">
      <c r="A45620" t="s">
        <v>24763</v>
      </c>
      <c r="B45620">
        <v>4.3</v>
      </c>
      <c r="C45620" t="s">
        <v>7006</v>
      </c>
      <c r="D45620" t="s">
        <v>24765</v>
      </c>
      <c r="E45620" s="1">
        <v>6000</v>
      </c>
    </row>
    <row r="45621" spans="1:5" x14ac:dyDescent="0.3">
      <c r="A45621" t="s">
        <v>24752</v>
      </c>
      <c r="B45621">
        <v>4.2</v>
      </c>
      <c r="C45621" t="s">
        <v>7006</v>
      </c>
      <c r="D45621" t="s">
        <v>24754</v>
      </c>
      <c r="E45621" s="1">
        <v>3500</v>
      </c>
    </row>
    <row r="45622" spans="1:5" x14ac:dyDescent="0.3">
      <c r="A45622" t="s">
        <v>24758</v>
      </c>
      <c r="B45622">
        <v>3.9</v>
      </c>
      <c r="C45622" t="s">
        <v>7006</v>
      </c>
      <c r="D45622" t="s">
        <v>24761</v>
      </c>
      <c r="E45622" s="1">
        <v>2400</v>
      </c>
    </row>
    <row r="45623" spans="1:5" x14ac:dyDescent="0.3">
      <c r="A45623" t="s">
        <v>28083</v>
      </c>
      <c r="B45623">
        <v>4.0999999999999996</v>
      </c>
      <c r="C45623" t="s">
        <v>7006</v>
      </c>
      <c r="D45623" t="s">
        <v>1777</v>
      </c>
      <c r="E45623" s="1">
        <v>900</v>
      </c>
    </row>
    <row r="45624" spans="1:5" x14ac:dyDescent="0.3">
      <c r="A45624" t="s">
        <v>22849</v>
      </c>
      <c r="B45624">
        <v>4.2</v>
      </c>
      <c r="C45624" t="s">
        <v>7006</v>
      </c>
      <c r="D45624" t="s">
        <v>731</v>
      </c>
      <c r="E45624" s="1">
        <v>1500</v>
      </c>
    </row>
    <row r="45625" spans="1:5" x14ac:dyDescent="0.3">
      <c r="A45625" t="s">
        <v>12683</v>
      </c>
      <c r="B45625">
        <v>3.9</v>
      </c>
      <c r="C45625" t="s">
        <v>7006</v>
      </c>
      <c r="D45625" t="s">
        <v>7723</v>
      </c>
      <c r="E45625" s="1">
        <v>700</v>
      </c>
    </row>
    <row r="45626" spans="1:5" x14ac:dyDescent="0.3">
      <c r="A45626" t="s">
        <v>5650</v>
      </c>
      <c r="B45626">
        <v>2.8</v>
      </c>
      <c r="C45626" t="s">
        <v>7006</v>
      </c>
      <c r="D45626" t="s">
        <v>1802</v>
      </c>
      <c r="E45626" s="1">
        <v>700</v>
      </c>
    </row>
    <row r="45627" spans="1:5" x14ac:dyDescent="0.3">
      <c r="A45627" t="s">
        <v>24767</v>
      </c>
      <c r="B45627">
        <v>3.8</v>
      </c>
      <c r="C45627" t="s">
        <v>7006</v>
      </c>
      <c r="D45627" t="s">
        <v>32959</v>
      </c>
      <c r="E45627" s="1">
        <v>400</v>
      </c>
    </row>
    <row r="45628" spans="1:5" x14ac:dyDescent="0.3">
      <c r="A45628" t="s">
        <v>13006</v>
      </c>
      <c r="B45628">
        <v>3.7</v>
      </c>
      <c r="C45628" t="s">
        <v>7006</v>
      </c>
      <c r="D45628" t="s">
        <v>8297</v>
      </c>
      <c r="E45628" s="1">
        <v>450</v>
      </c>
    </row>
    <row r="45629" spans="1:5" x14ac:dyDescent="0.3">
      <c r="A45629" t="s">
        <v>4639</v>
      </c>
      <c r="B45629">
        <v>3.8</v>
      </c>
      <c r="C45629" t="s">
        <v>7006</v>
      </c>
      <c r="D45629" t="s">
        <v>5460</v>
      </c>
      <c r="E45629" s="1">
        <v>800</v>
      </c>
    </row>
    <row r="45630" spans="1:5" x14ac:dyDescent="0.3">
      <c r="A45630" t="s">
        <v>6971</v>
      </c>
      <c r="B45630">
        <v>3.7</v>
      </c>
      <c r="C45630" t="s">
        <v>7006</v>
      </c>
      <c r="D45630" t="s">
        <v>572</v>
      </c>
      <c r="E45630" s="1">
        <v>300</v>
      </c>
    </row>
    <row r="45631" spans="1:5" x14ac:dyDescent="0.3">
      <c r="A45631" t="s">
        <v>23474</v>
      </c>
      <c r="B45631">
        <v>3.5</v>
      </c>
      <c r="C45631" t="s">
        <v>7006</v>
      </c>
      <c r="D45631" t="s">
        <v>1675</v>
      </c>
      <c r="E45631" s="1">
        <v>700</v>
      </c>
    </row>
    <row r="45632" spans="1:5" x14ac:dyDescent="0.3">
      <c r="A45632" t="s">
        <v>24770</v>
      </c>
      <c r="B45632">
        <v>3.6</v>
      </c>
      <c r="C45632" t="s">
        <v>7006</v>
      </c>
      <c r="D45632" t="s">
        <v>396</v>
      </c>
      <c r="E45632" s="1">
        <v>300</v>
      </c>
    </row>
    <row r="45633" spans="1:5" x14ac:dyDescent="0.3">
      <c r="A45633" t="s">
        <v>23429</v>
      </c>
      <c r="B45633">
        <v>3.9</v>
      </c>
      <c r="C45633" t="s">
        <v>7006</v>
      </c>
      <c r="D45633" t="s">
        <v>2411</v>
      </c>
      <c r="E45633" s="1">
        <v>600</v>
      </c>
    </row>
    <row r="45634" spans="1:5" x14ac:dyDescent="0.3">
      <c r="A45634" t="s">
        <v>23041</v>
      </c>
      <c r="B45634">
        <v>3.2</v>
      </c>
      <c r="C45634" t="s">
        <v>7006</v>
      </c>
      <c r="D45634" t="s">
        <v>2307</v>
      </c>
      <c r="E45634" s="1">
        <v>300</v>
      </c>
    </row>
    <row r="45635" spans="1:5" x14ac:dyDescent="0.3">
      <c r="A45635" t="s">
        <v>4493</v>
      </c>
      <c r="B45635">
        <v>3.6</v>
      </c>
      <c r="C45635" t="s">
        <v>7006</v>
      </c>
      <c r="D45635" t="s">
        <v>476</v>
      </c>
      <c r="E45635" s="1">
        <v>550</v>
      </c>
    </row>
    <row r="45636" spans="1:5" x14ac:dyDescent="0.3">
      <c r="A45636" t="s">
        <v>23071</v>
      </c>
      <c r="B45636">
        <v>3.9</v>
      </c>
      <c r="C45636" t="s">
        <v>7006</v>
      </c>
      <c r="D45636" t="s">
        <v>211</v>
      </c>
      <c r="E45636" s="1">
        <v>400</v>
      </c>
    </row>
    <row r="45637" spans="1:5" x14ac:dyDescent="0.3">
      <c r="A45637" t="s">
        <v>3540</v>
      </c>
      <c r="B45637">
        <v>3.4</v>
      </c>
      <c r="C45637" t="s">
        <v>7006</v>
      </c>
      <c r="D45637" t="s">
        <v>957</v>
      </c>
      <c r="E45637" s="1">
        <v>150</v>
      </c>
    </row>
    <row r="45638" spans="1:5" x14ac:dyDescent="0.3">
      <c r="A45638" t="s">
        <v>755</v>
      </c>
      <c r="B45638">
        <v>3.7</v>
      </c>
      <c r="C45638" t="s">
        <v>7006</v>
      </c>
      <c r="D45638" t="s">
        <v>202</v>
      </c>
      <c r="E45638" s="1">
        <v>750</v>
      </c>
    </row>
    <row r="45639" spans="1:5" x14ac:dyDescent="0.3">
      <c r="A45639" t="s">
        <v>24027</v>
      </c>
      <c r="B45639">
        <v>3.2</v>
      </c>
      <c r="C45639" t="s">
        <v>7006</v>
      </c>
      <c r="D45639" t="s">
        <v>45</v>
      </c>
      <c r="E45639" s="1">
        <v>550</v>
      </c>
    </row>
    <row r="45640" spans="1:5" x14ac:dyDescent="0.3">
      <c r="A45640" t="s">
        <v>24028</v>
      </c>
      <c r="B45640">
        <v>3.9</v>
      </c>
      <c r="C45640" t="s">
        <v>7006</v>
      </c>
      <c r="D45640" t="s">
        <v>16565</v>
      </c>
      <c r="E45640" s="1">
        <v>1900</v>
      </c>
    </row>
    <row r="45641" spans="1:5" x14ac:dyDescent="0.3">
      <c r="A45641" t="s">
        <v>24773</v>
      </c>
      <c r="B45641">
        <v>3.9</v>
      </c>
      <c r="C45641" t="s">
        <v>7006</v>
      </c>
      <c r="D45641" t="s">
        <v>1773</v>
      </c>
      <c r="E45641" s="1">
        <v>3000</v>
      </c>
    </row>
    <row r="45642" spans="1:5" x14ac:dyDescent="0.3">
      <c r="A45642" t="s">
        <v>24779</v>
      </c>
      <c r="B45642">
        <v>3.8</v>
      </c>
      <c r="C45642" t="s">
        <v>7006</v>
      </c>
      <c r="D45642" t="s">
        <v>1777</v>
      </c>
      <c r="E45642" s="1">
        <v>1800</v>
      </c>
    </row>
    <row r="45643" spans="1:5" x14ac:dyDescent="0.3">
      <c r="A45643" t="s">
        <v>22852</v>
      </c>
      <c r="B45643">
        <v>3.7</v>
      </c>
      <c r="C45643" t="s">
        <v>7006</v>
      </c>
      <c r="D45643" t="s">
        <v>211</v>
      </c>
      <c r="E45643" s="1">
        <v>700</v>
      </c>
    </row>
    <row r="45644" spans="1:5" x14ac:dyDescent="0.3">
      <c r="A45644" t="s">
        <v>24111</v>
      </c>
      <c r="B45644">
        <v>3.8</v>
      </c>
      <c r="C45644" t="s">
        <v>7006</v>
      </c>
      <c r="D45644" t="s">
        <v>45</v>
      </c>
      <c r="E45644" s="1">
        <v>300</v>
      </c>
    </row>
    <row r="45645" spans="1:5" x14ac:dyDescent="0.3">
      <c r="A45645" t="s">
        <v>32962</v>
      </c>
      <c r="B45645">
        <v>3.5</v>
      </c>
      <c r="C45645" t="s">
        <v>7006</v>
      </c>
      <c r="D45645" t="s">
        <v>1421</v>
      </c>
      <c r="E45645" s="1">
        <v>900</v>
      </c>
    </row>
    <row r="45646" spans="1:5" x14ac:dyDescent="0.3">
      <c r="A45646" t="s">
        <v>24131</v>
      </c>
      <c r="B45646">
        <v>2.8</v>
      </c>
      <c r="C45646" t="s">
        <v>7006</v>
      </c>
      <c r="D45646" t="s">
        <v>8577</v>
      </c>
      <c r="E45646" s="1">
        <v>500</v>
      </c>
    </row>
    <row r="45647" spans="1:5" x14ac:dyDescent="0.3">
      <c r="A45647" t="s">
        <v>24827</v>
      </c>
      <c r="C45647" t="s">
        <v>7006</v>
      </c>
      <c r="D45647" t="s">
        <v>972</v>
      </c>
      <c r="E45647" s="1">
        <v>150</v>
      </c>
    </row>
    <row r="45648" spans="1:5" x14ac:dyDescent="0.3">
      <c r="A45648" t="s">
        <v>23572</v>
      </c>
      <c r="C45648" t="s">
        <v>7006</v>
      </c>
      <c r="D45648" t="s">
        <v>572</v>
      </c>
      <c r="E45648" s="1">
        <v>400</v>
      </c>
    </row>
    <row r="45649" spans="1:5" x14ac:dyDescent="0.3">
      <c r="A45649" t="s">
        <v>24267</v>
      </c>
      <c r="C45649" t="s">
        <v>7006</v>
      </c>
      <c r="D45649" t="s">
        <v>437</v>
      </c>
      <c r="E45649" s="1">
        <v>250</v>
      </c>
    </row>
    <row r="45650" spans="1:5" x14ac:dyDescent="0.3">
      <c r="A45650" t="s">
        <v>24783</v>
      </c>
      <c r="B45650">
        <v>3.6</v>
      </c>
      <c r="C45650" t="s">
        <v>7006</v>
      </c>
      <c r="D45650" t="s">
        <v>1557</v>
      </c>
      <c r="E45650" s="1">
        <v>800</v>
      </c>
    </row>
    <row r="45651" spans="1:5" x14ac:dyDescent="0.3">
      <c r="A45651" t="s">
        <v>24787</v>
      </c>
      <c r="B45651">
        <v>4</v>
      </c>
      <c r="C45651" t="s">
        <v>7006</v>
      </c>
      <c r="D45651" t="s">
        <v>3722</v>
      </c>
      <c r="E45651" s="1">
        <v>300</v>
      </c>
    </row>
    <row r="45652" spans="1:5" x14ac:dyDescent="0.3">
      <c r="A45652" t="s">
        <v>24791</v>
      </c>
      <c r="C45652" t="s">
        <v>7006</v>
      </c>
      <c r="D45652" t="s">
        <v>186</v>
      </c>
      <c r="E45652" s="1">
        <v>200</v>
      </c>
    </row>
    <row r="45653" spans="1:5" x14ac:dyDescent="0.3">
      <c r="A45653" t="s">
        <v>110</v>
      </c>
      <c r="B45653">
        <v>2.8</v>
      </c>
      <c r="C45653" t="s">
        <v>7006</v>
      </c>
      <c r="D45653" t="s">
        <v>112</v>
      </c>
      <c r="E45653" s="1">
        <v>900</v>
      </c>
    </row>
    <row r="45654" spans="1:5" x14ac:dyDescent="0.3">
      <c r="A45654" t="s">
        <v>32879</v>
      </c>
      <c r="B45654">
        <v>3.9</v>
      </c>
      <c r="C45654" t="s">
        <v>7006</v>
      </c>
      <c r="D45654" t="s">
        <v>1083</v>
      </c>
      <c r="E45654" s="1">
        <v>200</v>
      </c>
    </row>
    <row r="45655" spans="1:5" x14ac:dyDescent="0.3">
      <c r="A45655" t="s">
        <v>593</v>
      </c>
      <c r="B45655">
        <v>3.9</v>
      </c>
      <c r="C45655" t="s">
        <v>7006</v>
      </c>
      <c r="D45655" t="s">
        <v>198</v>
      </c>
      <c r="E45655" s="1">
        <v>400</v>
      </c>
    </row>
    <row r="45656" spans="1:5" x14ac:dyDescent="0.3">
      <c r="A45656" t="s">
        <v>23229</v>
      </c>
      <c r="B45656">
        <v>3.9</v>
      </c>
      <c r="C45656" t="s">
        <v>7006</v>
      </c>
      <c r="D45656" t="s">
        <v>277</v>
      </c>
      <c r="E45656" s="1">
        <v>400</v>
      </c>
    </row>
    <row r="45657" spans="1:5" x14ac:dyDescent="0.3">
      <c r="A45657" t="s">
        <v>5758</v>
      </c>
      <c r="B45657">
        <v>3.9</v>
      </c>
      <c r="C45657" t="s">
        <v>7006</v>
      </c>
      <c r="D45657" t="s">
        <v>972</v>
      </c>
      <c r="E45657" s="1">
        <v>250</v>
      </c>
    </row>
    <row r="45658" spans="1:5" x14ac:dyDescent="0.3">
      <c r="A45658" t="s">
        <v>12465</v>
      </c>
      <c r="B45658">
        <v>3.8</v>
      </c>
      <c r="C45658" t="s">
        <v>7006</v>
      </c>
      <c r="D45658" t="s">
        <v>1573</v>
      </c>
      <c r="E45658" s="1">
        <v>400</v>
      </c>
    </row>
    <row r="45659" spans="1:5" x14ac:dyDescent="0.3">
      <c r="A45659" t="s">
        <v>23186</v>
      </c>
      <c r="B45659">
        <v>3.2</v>
      </c>
      <c r="C45659" t="s">
        <v>7006</v>
      </c>
      <c r="D45659" t="s">
        <v>1083</v>
      </c>
      <c r="E45659" s="1">
        <v>350</v>
      </c>
    </row>
    <row r="45660" spans="1:5" x14ac:dyDescent="0.3">
      <c r="A45660" t="s">
        <v>24775</v>
      </c>
      <c r="B45660">
        <v>3.9</v>
      </c>
      <c r="C45660" t="s">
        <v>7006</v>
      </c>
      <c r="D45660" t="s">
        <v>45</v>
      </c>
      <c r="E45660" s="1">
        <v>150</v>
      </c>
    </row>
    <row r="45661" spans="1:5" x14ac:dyDescent="0.3">
      <c r="A45661" t="s">
        <v>6971</v>
      </c>
      <c r="B45661">
        <v>4</v>
      </c>
      <c r="C45661" t="s">
        <v>7006</v>
      </c>
      <c r="D45661" t="s">
        <v>572</v>
      </c>
      <c r="E45661" s="1">
        <v>300</v>
      </c>
    </row>
    <row r="45662" spans="1:5" x14ac:dyDescent="0.3">
      <c r="A45662" t="s">
        <v>24214</v>
      </c>
      <c r="B45662">
        <v>3.2</v>
      </c>
      <c r="C45662" t="s">
        <v>7006</v>
      </c>
      <c r="D45662" t="s">
        <v>2911</v>
      </c>
      <c r="E45662" s="1">
        <v>300</v>
      </c>
    </row>
    <row r="45663" spans="1:5" x14ac:dyDescent="0.3">
      <c r="A45663" t="s">
        <v>200</v>
      </c>
      <c r="B45663">
        <v>2.8</v>
      </c>
      <c r="C45663" t="s">
        <v>7006</v>
      </c>
      <c r="D45663" t="s">
        <v>202</v>
      </c>
      <c r="E45663" s="1">
        <v>400</v>
      </c>
    </row>
    <row r="45664" spans="1:5" x14ac:dyDescent="0.3">
      <c r="A45664" t="s">
        <v>10810</v>
      </c>
      <c r="B45664">
        <v>3.1</v>
      </c>
      <c r="C45664" t="s">
        <v>7006</v>
      </c>
      <c r="D45664" t="s">
        <v>168</v>
      </c>
      <c r="E45664" s="1">
        <v>200</v>
      </c>
    </row>
    <row r="45665" spans="1:5" x14ac:dyDescent="0.3">
      <c r="A45665" t="s">
        <v>5813</v>
      </c>
      <c r="B45665">
        <v>3.2</v>
      </c>
      <c r="C45665" t="s">
        <v>7006</v>
      </c>
      <c r="D45665" t="s">
        <v>211</v>
      </c>
      <c r="E45665" s="1">
        <v>400</v>
      </c>
    </row>
    <row r="45666" spans="1:5" x14ac:dyDescent="0.3">
      <c r="A45666" t="s">
        <v>31470</v>
      </c>
      <c r="B45666">
        <v>3.6</v>
      </c>
      <c r="C45666" t="s">
        <v>7006</v>
      </c>
      <c r="D45666" t="s">
        <v>7723</v>
      </c>
      <c r="E45666" s="1">
        <v>500</v>
      </c>
    </row>
    <row r="45667" spans="1:5" x14ac:dyDescent="0.3">
      <c r="A45667" t="s">
        <v>24097</v>
      </c>
      <c r="C45667" t="s">
        <v>7006</v>
      </c>
      <c r="D45667" t="s">
        <v>6188</v>
      </c>
      <c r="E45667" s="1">
        <v>120</v>
      </c>
    </row>
    <row r="45668" spans="1:5" x14ac:dyDescent="0.3">
      <c r="A45668" t="s">
        <v>9111</v>
      </c>
      <c r="B45668">
        <v>3.8</v>
      </c>
      <c r="C45668" t="s">
        <v>7006</v>
      </c>
      <c r="D45668" t="s">
        <v>23046</v>
      </c>
      <c r="E45668" s="1">
        <v>700</v>
      </c>
    </row>
    <row r="45669" spans="1:5" x14ac:dyDescent="0.3">
      <c r="A45669" t="s">
        <v>8699</v>
      </c>
      <c r="B45669">
        <v>3.4</v>
      </c>
      <c r="C45669" t="s">
        <v>7006</v>
      </c>
      <c r="D45669" t="s">
        <v>360</v>
      </c>
      <c r="E45669" s="1">
        <v>200</v>
      </c>
    </row>
    <row r="45670" spans="1:5" x14ac:dyDescent="0.3">
      <c r="A45670" t="s">
        <v>24106</v>
      </c>
      <c r="B45670">
        <v>3.4</v>
      </c>
      <c r="C45670" t="s">
        <v>7006</v>
      </c>
      <c r="D45670" t="s">
        <v>24107</v>
      </c>
      <c r="E45670" s="1">
        <v>300</v>
      </c>
    </row>
    <row r="45671" spans="1:5" x14ac:dyDescent="0.3">
      <c r="A45671" t="s">
        <v>196</v>
      </c>
      <c r="B45671">
        <v>3</v>
      </c>
      <c r="C45671" t="s">
        <v>7006</v>
      </c>
      <c r="D45671" t="s">
        <v>198</v>
      </c>
      <c r="E45671" s="1">
        <v>500</v>
      </c>
    </row>
    <row r="45672" spans="1:5" x14ac:dyDescent="0.3">
      <c r="A45672" t="s">
        <v>162</v>
      </c>
      <c r="B45672">
        <v>3.9</v>
      </c>
      <c r="C45672" t="s">
        <v>7006</v>
      </c>
      <c r="D45672" t="s">
        <v>165</v>
      </c>
      <c r="E45672" s="1">
        <v>500</v>
      </c>
    </row>
    <row r="45673" spans="1:5" x14ac:dyDescent="0.3">
      <c r="A45673" t="s">
        <v>21142</v>
      </c>
      <c r="B45673">
        <v>3.7</v>
      </c>
      <c r="C45673" t="s">
        <v>7006</v>
      </c>
      <c r="D45673" t="s">
        <v>4858</v>
      </c>
      <c r="E45673" s="1">
        <v>300</v>
      </c>
    </row>
    <row r="45674" spans="1:5" x14ac:dyDescent="0.3">
      <c r="A45674" t="s">
        <v>23050</v>
      </c>
      <c r="B45674">
        <v>3.5</v>
      </c>
      <c r="C45674" t="s">
        <v>7006</v>
      </c>
      <c r="D45674" t="s">
        <v>23052</v>
      </c>
      <c r="E45674" s="1">
        <v>400</v>
      </c>
    </row>
    <row r="45675" spans="1:5" x14ac:dyDescent="0.3">
      <c r="A45675" t="s">
        <v>21157</v>
      </c>
      <c r="B45675">
        <v>3.4</v>
      </c>
      <c r="C45675" t="s">
        <v>7006</v>
      </c>
      <c r="D45675" t="s">
        <v>198</v>
      </c>
      <c r="E45675" s="1">
        <v>150</v>
      </c>
    </row>
    <row r="45676" spans="1:5" x14ac:dyDescent="0.3">
      <c r="A45676" t="s">
        <v>1639</v>
      </c>
      <c r="B45676">
        <v>4</v>
      </c>
      <c r="C45676" t="s">
        <v>7006</v>
      </c>
      <c r="D45676" t="s">
        <v>2552</v>
      </c>
      <c r="E45676" s="1">
        <v>400</v>
      </c>
    </row>
    <row r="45677" spans="1:5" x14ac:dyDescent="0.3">
      <c r="A45677" t="s">
        <v>24031</v>
      </c>
      <c r="B45677">
        <v>3.5</v>
      </c>
      <c r="C45677" t="s">
        <v>7006</v>
      </c>
      <c r="D45677" t="s">
        <v>374</v>
      </c>
      <c r="E45677" s="1">
        <v>400</v>
      </c>
    </row>
    <row r="45678" spans="1:5" x14ac:dyDescent="0.3">
      <c r="A45678" t="s">
        <v>24162</v>
      </c>
      <c r="C45678" t="s">
        <v>7006</v>
      </c>
      <c r="D45678" t="s">
        <v>396</v>
      </c>
      <c r="E45678" s="1">
        <v>300</v>
      </c>
    </row>
    <row r="45679" spans="1:5" x14ac:dyDescent="0.3">
      <c r="A45679" t="s">
        <v>24042</v>
      </c>
      <c r="C45679" t="s">
        <v>7006</v>
      </c>
      <c r="D45679" t="s">
        <v>45</v>
      </c>
      <c r="E45679" s="1">
        <v>150</v>
      </c>
    </row>
    <row r="45680" spans="1:5" x14ac:dyDescent="0.3">
      <c r="A45680" t="s">
        <v>24122</v>
      </c>
      <c r="B45680">
        <v>3.4</v>
      </c>
      <c r="C45680" t="s">
        <v>7006</v>
      </c>
      <c r="D45680" t="s">
        <v>980</v>
      </c>
      <c r="E45680" s="1">
        <v>350</v>
      </c>
    </row>
    <row r="45681" spans="1:5" x14ac:dyDescent="0.3">
      <c r="A45681" t="s">
        <v>19011</v>
      </c>
      <c r="B45681">
        <v>3.1</v>
      </c>
      <c r="C45681" t="s">
        <v>7006</v>
      </c>
      <c r="D45681" t="s">
        <v>168</v>
      </c>
      <c r="E45681" s="1">
        <v>150</v>
      </c>
    </row>
    <row r="45682" spans="1:5" x14ac:dyDescent="0.3">
      <c r="A45682" t="s">
        <v>32976</v>
      </c>
      <c r="C45682" t="s">
        <v>7006</v>
      </c>
      <c r="D45682" t="s">
        <v>1534</v>
      </c>
      <c r="E45682" s="1">
        <v>350</v>
      </c>
    </row>
    <row r="45683" spans="1:5" x14ac:dyDescent="0.3">
      <c r="A45683" t="s">
        <v>11192</v>
      </c>
      <c r="B45683">
        <v>3.3</v>
      </c>
      <c r="C45683" t="s">
        <v>7006</v>
      </c>
      <c r="D45683" t="s">
        <v>186</v>
      </c>
      <c r="E45683" s="1">
        <v>300</v>
      </c>
    </row>
    <row r="45684" spans="1:5" x14ac:dyDescent="0.3">
      <c r="A45684" t="s">
        <v>24815</v>
      </c>
      <c r="C45684" t="s">
        <v>7006</v>
      </c>
      <c r="D45684" t="s">
        <v>1352</v>
      </c>
      <c r="E45684" s="1">
        <v>250</v>
      </c>
    </row>
    <row r="45685" spans="1:5" x14ac:dyDescent="0.3">
      <c r="A45685" t="s">
        <v>24819</v>
      </c>
      <c r="C45685" t="s">
        <v>7006</v>
      </c>
      <c r="D45685" t="s">
        <v>24821</v>
      </c>
      <c r="E45685" s="1">
        <v>250</v>
      </c>
    </row>
    <row r="45686" spans="1:5" x14ac:dyDescent="0.3">
      <c r="A45686" t="s">
        <v>23587</v>
      </c>
      <c r="B45686">
        <v>3.6</v>
      </c>
      <c r="C45686" t="s">
        <v>7006</v>
      </c>
      <c r="D45686" t="s">
        <v>36</v>
      </c>
      <c r="E45686" s="1">
        <v>300</v>
      </c>
    </row>
    <row r="45687" spans="1:5" x14ac:dyDescent="0.3">
      <c r="A45687" t="s">
        <v>32980</v>
      </c>
      <c r="B45687">
        <v>3.6</v>
      </c>
      <c r="C45687" t="s">
        <v>7006</v>
      </c>
      <c r="D45687" t="s">
        <v>261</v>
      </c>
      <c r="E45687" s="1">
        <v>500</v>
      </c>
    </row>
    <row r="45688" spans="1:5" x14ac:dyDescent="0.3">
      <c r="A45688" t="s">
        <v>32886</v>
      </c>
      <c r="B45688">
        <v>3.2</v>
      </c>
      <c r="C45688" t="s">
        <v>7006</v>
      </c>
      <c r="D45688" t="s">
        <v>4539</v>
      </c>
      <c r="E45688" s="1">
        <v>500</v>
      </c>
    </row>
    <row r="45689" spans="1:5" x14ac:dyDescent="0.3">
      <c r="A45689" t="s">
        <v>24040</v>
      </c>
      <c r="B45689">
        <v>2.8</v>
      </c>
      <c r="C45689" t="s">
        <v>7006</v>
      </c>
      <c r="D45689" t="s">
        <v>1112</v>
      </c>
      <c r="E45689" s="1">
        <v>400</v>
      </c>
    </row>
    <row r="45690" spans="1:5" x14ac:dyDescent="0.3">
      <c r="A45690" t="s">
        <v>31861</v>
      </c>
      <c r="C45690" t="s">
        <v>7006</v>
      </c>
      <c r="D45690" t="s">
        <v>186</v>
      </c>
      <c r="E45690" s="1">
        <v>300</v>
      </c>
    </row>
    <row r="45691" spans="1:5" x14ac:dyDescent="0.3">
      <c r="A45691" t="s">
        <v>32888</v>
      </c>
      <c r="B45691">
        <v>3.3</v>
      </c>
      <c r="C45691" t="s">
        <v>7006</v>
      </c>
      <c r="D45691" t="s">
        <v>186</v>
      </c>
      <c r="E45691" s="1">
        <v>300</v>
      </c>
    </row>
    <row r="45692" spans="1:5" x14ac:dyDescent="0.3">
      <c r="A45692" t="s">
        <v>32982</v>
      </c>
      <c r="C45692" t="s">
        <v>7006</v>
      </c>
      <c r="D45692" t="s">
        <v>360</v>
      </c>
      <c r="E45692" s="1">
        <v>500</v>
      </c>
    </row>
    <row r="45693" spans="1:5" x14ac:dyDescent="0.3">
      <c r="A45693" t="s">
        <v>24799</v>
      </c>
      <c r="B45693">
        <v>3.1</v>
      </c>
      <c r="C45693" t="s">
        <v>7006</v>
      </c>
      <c r="D45693" t="s">
        <v>1675</v>
      </c>
      <c r="E45693" s="1">
        <v>200</v>
      </c>
    </row>
    <row r="45694" spans="1:5" x14ac:dyDescent="0.3">
      <c r="A45694" t="s">
        <v>4635</v>
      </c>
      <c r="B45694">
        <v>3</v>
      </c>
      <c r="C45694" t="s">
        <v>7006</v>
      </c>
      <c r="D45694" t="s">
        <v>4638</v>
      </c>
      <c r="E45694" s="1">
        <v>600</v>
      </c>
    </row>
    <row r="45695" spans="1:5" x14ac:dyDescent="0.3">
      <c r="A45695" t="s">
        <v>21253</v>
      </c>
      <c r="B45695">
        <v>3.2</v>
      </c>
      <c r="C45695" t="s">
        <v>7006</v>
      </c>
      <c r="D45695" t="s">
        <v>13845</v>
      </c>
      <c r="E45695" s="1">
        <v>200</v>
      </c>
    </row>
    <row r="45696" spans="1:5" x14ac:dyDescent="0.3">
      <c r="A45696" t="s">
        <v>24807</v>
      </c>
      <c r="C45696" t="s">
        <v>7006</v>
      </c>
      <c r="D45696" t="s">
        <v>168</v>
      </c>
      <c r="E45696" s="1">
        <v>300</v>
      </c>
    </row>
    <row r="45697" spans="1:5" x14ac:dyDescent="0.3">
      <c r="A45697" t="s">
        <v>24205</v>
      </c>
      <c r="C45697" t="s">
        <v>7006</v>
      </c>
      <c r="D45697" t="s">
        <v>980</v>
      </c>
      <c r="E45697" s="1">
        <v>400</v>
      </c>
    </row>
    <row r="45698" spans="1:5" x14ac:dyDescent="0.3">
      <c r="A45698" t="s">
        <v>23657</v>
      </c>
      <c r="B45698">
        <v>3.1</v>
      </c>
      <c r="C45698" t="s">
        <v>7006</v>
      </c>
      <c r="D45698" t="s">
        <v>211</v>
      </c>
      <c r="E45698" s="1">
        <v>450</v>
      </c>
    </row>
    <row r="45699" spans="1:5" x14ac:dyDescent="0.3">
      <c r="A45699" t="s">
        <v>31551</v>
      </c>
      <c r="B45699">
        <v>3.4</v>
      </c>
      <c r="C45699" t="s">
        <v>7006</v>
      </c>
      <c r="D45699" t="s">
        <v>31552</v>
      </c>
      <c r="E45699" s="1"/>
    </row>
    <row r="45700" spans="1:5" x14ac:dyDescent="0.3">
      <c r="A45700" t="s">
        <v>23255</v>
      </c>
      <c r="B45700">
        <v>3.9</v>
      </c>
      <c r="C45700" t="s">
        <v>7006</v>
      </c>
      <c r="D45700" t="s">
        <v>396</v>
      </c>
      <c r="E45700" s="1">
        <v>250</v>
      </c>
    </row>
    <row r="45701" spans="1:5" x14ac:dyDescent="0.3">
      <c r="A45701" t="s">
        <v>23665</v>
      </c>
      <c r="B45701">
        <v>3.1</v>
      </c>
      <c r="C45701" t="s">
        <v>7006</v>
      </c>
      <c r="D45701" t="s">
        <v>198</v>
      </c>
      <c r="E45701" s="1">
        <v>500</v>
      </c>
    </row>
    <row r="45702" spans="1:5" x14ac:dyDescent="0.3">
      <c r="A45702" t="s">
        <v>24229</v>
      </c>
      <c r="B45702">
        <v>3.2</v>
      </c>
      <c r="C45702" t="s">
        <v>7006</v>
      </c>
      <c r="D45702" t="s">
        <v>168</v>
      </c>
      <c r="E45702" s="1">
        <v>200</v>
      </c>
    </row>
    <row r="45703" spans="1:5" x14ac:dyDescent="0.3">
      <c r="A45703" t="s">
        <v>24824</v>
      </c>
      <c r="C45703" t="s">
        <v>7006</v>
      </c>
      <c r="D45703" t="s">
        <v>45</v>
      </c>
      <c r="E45703" s="1">
        <v>150</v>
      </c>
    </row>
    <row r="45704" spans="1:5" x14ac:dyDescent="0.3">
      <c r="A45704" t="s">
        <v>24243</v>
      </c>
      <c r="C45704" t="s">
        <v>7006</v>
      </c>
      <c r="D45704" t="s">
        <v>211</v>
      </c>
      <c r="E45704" s="1">
        <v>150</v>
      </c>
    </row>
    <row r="45705" spans="1:5" x14ac:dyDescent="0.3">
      <c r="A45705" t="s">
        <v>23148</v>
      </c>
      <c r="B45705">
        <v>3.9</v>
      </c>
      <c r="C45705" t="s">
        <v>23020</v>
      </c>
      <c r="D45705" t="s">
        <v>13457</v>
      </c>
      <c r="E45705" s="1">
        <v>600</v>
      </c>
    </row>
    <row r="45706" spans="1:5" x14ac:dyDescent="0.3">
      <c r="A45706" t="s">
        <v>23163</v>
      </c>
      <c r="B45706">
        <v>3.9</v>
      </c>
      <c r="C45706" t="s">
        <v>9329</v>
      </c>
      <c r="D45706" t="s">
        <v>22171</v>
      </c>
      <c r="E45706" s="1">
        <v>600</v>
      </c>
    </row>
    <row r="45707" spans="1:5" x14ac:dyDescent="0.3">
      <c r="A45707" t="s">
        <v>217</v>
      </c>
      <c r="B45707">
        <v>3.2</v>
      </c>
      <c r="C45707" t="s">
        <v>9329</v>
      </c>
      <c r="D45707" t="s">
        <v>220</v>
      </c>
      <c r="E45707" s="1">
        <v>850</v>
      </c>
    </row>
    <row r="45708" spans="1:5" x14ac:dyDescent="0.3">
      <c r="A45708" t="s">
        <v>23490</v>
      </c>
      <c r="B45708">
        <v>4</v>
      </c>
      <c r="C45708" t="s">
        <v>9329</v>
      </c>
      <c r="D45708" t="s">
        <v>23492</v>
      </c>
      <c r="E45708" s="1">
        <v>700</v>
      </c>
    </row>
    <row r="45709" spans="1:5" x14ac:dyDescent="0.3">
      <c r="A45709" t="s">
        <v>23197</v>
      </c>
      <c r="B45709">
        <v>3.8</v>
      </c>
      <c r="C45709" t="s">
        <v>9329</v>
      </c>
      <c r="D45709" t="s">
        <v>8297</v>
      </c>
      <c r="E45709" s="1">
        <v>500</v>
      </c>
    </row>
    <row r="45710" spans="1:5" x14ac:dyDescent="0.3">
      <c r="A45710" t="s">
        <v>2612</v>
      </c>
      <c r="B45710">
        <v>4</v>
      </c>
      <c r="C45710" t="s">
        <v>9329</v>
      </c>
      <c r="D45710" t="s">
        <v>2427</v>
      </c>
      <c r="E45710" s="1">
        <v>750</v>
      </c>
    </row>
    <row r="45711" spans="1:5" x14ac:dyDescent="0.3">
      <c r="A45711" t="s">
        <v>23011</v>
      </c>
      <c r="B45711">
        <v>4</v>
      </c>
      <c r="C45711" t="s">
        <v>9329</v>
      </c>
      <c r="D45711" t="s">
        <v>58</v>
      </c>
      <c r="E45711" s="1">
        <v>500</v>
      </c>
    </row>
    <row r="45712" spans="1:5" x14ac:dyDescent="0.3">
      <c r="A45712" t="s">
        <v>23436</v>
      </c>
      <c r="B45712">
        <v>4</v>
      </c>
      <c r="C45712" t="s">
        <v>9329</v>
      </c>
      <c r="D45712" t="s">
        <v>1675</v>
      </c>
      <c r="E45712" s="1">
        <v>800</v>
      </c>
    </row>
    <row r="45713" spans="1:5" x14ac:dyDescent="0.3">
      <c r="A45713" t="s">
        <v>9520</v>
      </c>
      <c r="B45713">
        <v>3.9</v>
      </c>
      <c r="C45713" t="s">
        <v>9329</v>
      </c>
      <c r="D45713" t="s">
        <v>176</v>
      </c>
      <c r="E45713" s="1">
        <v>500</v>
      </c>
    </row>
    <row r="45714" spans="1:5" x14ac:dyDescent="0.3">
      <c r="A45714" t="s">
        <v>23127</v>
      </c>
      <c r="B45714">
        <v>3.9</v>
      </c>
      <c r="C45714" t="s">
        <v>9329</v>
      </c>
      <c r="D45714" t="s">
        <v>23129</v>
      </c>
      <c r="E45714" s="1">
        <v>600</v>
      </c>
    </row>
    <row r="45715" spans="1:5" x14ac:dyDescent="0.3">
      <c r="A45715" t="s">
        <v>5435</v>
      </c>
      <c r="B45715">
        <v>3.7</v>
      </c>
      <c r="C45715" t="s">
        <v>9329</v>
      </c>
      <c r="D45715" t="s">
        <v>6722</v>
      </c>
      <c r="E45715" s="1">
        <v>200</v>
      </c>
    </row>
    <row r="45716" spans="1:5" x14ac:dyDescent="0.3">
      <c r="A45716" t="s">
        <v>23274</v>
      </c>
      <c r="B45716">
        <v>3.2</v>
      </c>
      <c r="C45716" t="s">
        <v>9329</v>
      </c>
      <c r="D45716" t="s">
        <v>23276</v>
      </c>
      <c r="E45716" s="1">
        <v>750</v>
      </c>
    </row>
    <row r="45717" spans="1:5" x14ac:dyDescent="0.3">
      <c r="A45717" t="s">
        <v>23419</v>
      </c>
      <c r="B45717">
        <v>3.5</v>
      </c>
      <c r="C45717" t="s">
        <v>23020</v>
      </c>
      <c r="D45717" t="s">
        <v>10880</v>
      </c>
      <c r="E45717" s="1">
        <v>650</v>
      </c>
    </row>
    <row r="45718" spans="1:5" x14ac:dyDescent="0.3">
      <c r="A45718" t="s">
        <v>3459</v>
      </c>
      <c r="B45718">
        <v>3.8</v>
      </c>
      <c r="C45718" t="s">
        <v>9329</v>
      </c>
      <c r="D45718" t="s">
        <v>1951</v>
      </c>
      <c r="E45718" s="1">
        <v>400</v>
      </c>
    </row>
    <row r="45719" spans="1:5" x14ac:dyDescent="0.3">
      <c r="A45719" t="s">
        <v>24091</v>
      </c>
      <c r="B45719">
        <v>3.7</v>
      </c>
      <c r="C45719" t="s">
        <v>23020</v>
      </c>
      <c r="D45719" t="s">
        <v>2060</v>
      </c>
      <c r="E45719" s="1">
        <v>700</v>
      </c>
    </row>
    <row r="45720" spans="1:5" x14ac:dyDescent="0.3">
      <c r="A45720" t="s">
        <v>23063</v>
      </c>
      <c r="B45720">
        <v>3.9</v>
      </c>
      <c r="C45720" t="s">
        <v>9329</v>
      </c>
      <c r="D45720" t="s">
        <v>12646</v>
      </c>
      <c r="E45720" s="1">
        <v>600</v>
      </c>
    </row>
    <row r="45721" spans="1:5" x14ac:dyDescent="0.3">
      <c r="A45721" t="s">
        <v>22351</v>
      </c>
      <c r="B45721">
        <v>3.7</v>
      </c>
      <c r="C45721" t="s">
        <v>9329</v>
      </c>
      <c r="D45721" t="s">
        <v>186</v>
      </c>
      <c r="E45721" s="1">
        <v>500</v>
      </c>
    </row>
    <row r="45722" spans="1:5" x14ac:dyDescent="0.3">
      <c r="A45722" t="s">
        <v>23189</v>
      </c>
      <c r="B45722">
        <v>3.6</v>
      </c>
      <c r="C45722" t="s">
        <v>9329</v>
      </c>
      <c r="D45722" t="s">
        <v>1573</v>
      </c>
      <c r="E45722" s="1">
        <v>450</v>
      </c>
    </row>
    <row r="45723" spans="1:5" x14ac:dyDescent="0.3">
      <c r="A45723" t="s">
        <v>23365</v>
      </c>
      <c r="B45723">
        <v>3</v>
      </c>
      <c r="C45723" t="s">
        <v>9329</v>
      </c>
      <c r="D45723" t="s">
        <v>24683</v>
      </c>
      <c r="E45723" s="1">
        <v>400</v>
      </c>
    </row>
    <row r="45724" spans="1:5" x14ac:dyDescent="0.3">
      <c r="A45724" t="s">
        <v>24124</v>
      </c>
      <c r="B45724">
        <v>3.8</v>
      </c>
      <c r="C45724" t="s">
        <v>23020</v>
      </c>
      <c r="D45724" t="s">
        <v>45</v>
      </c>
      <c r="E45724" s="1">
        <v>700</v>
      </c>
    </row>
    <row r="45725" spans="1:5" x14ac:dyDescent="0.3">
      <c r="A45725" t="s">
        <v>15729</v>
      </c>
      <c r="B45725">
        <v>3.5</v>
      </c>
      <c r="C45725" t="s">
        <v>23020</v>
      </c>
      <c r="D45725" t="s">
        <v>1448</v>
      </c>
      <c r="E45725" s="1">
        <v>100</v>
      </c>
    </row>
    <row r="45726" spans="1:5" x14ac:dyDescent="0.3">
      <c r="A45726" t="s">
        <v>23270</v>
      </c>
      <c r="B45726">
        <v>3.6</v>
      </c>
      <c r="C45726" t="s">
        <v>9329</v>
      </c>
      <c r="D45726" t="s">
        <v>731</v>
      </c>
      <c r="E45726" s="1">
        <v>800</v>
      </c>
    </row>
    <row r="45727" spans="1:5" x14ac:dyDescent="0.3">
      <c r="A45727" t="s">
        <v>23342</v>
      </c>
      <c r="B45727">
        <v>3</v>
      </c>
      <c r="C45727" t="s">
        <v>9329</v>
      </c>
      <c r="D45727" t="s">
        <v>904</v>
      </c>
      <c r="E45727" s="1">
        <v>600</v>
      </c>
    </row>
    <row r="45728" spans="1:5" x14ac:dyDescent="0.3">
      <c r="A45728" t="s">
        <v>24686</v>
      </c>
      <c r="B45728">
        <v>3.2</v>
      </c>
      <c r="C45728" t="s">
        <v>23020</v>
      </c>
      <c r="D45728" t="s">
        <v>1083</v>
      </c>
      <c r="E45728" s="1">
        <v>600</v>
      </c>
    </row>
    <row r="45729" spans="1:5" x14ac:dyDescent="0.3">
      <c r="A45729" t="s">
        <v>24689</v>
      </c>
      <c r="B45729">
        <v>3.3</v>
      </c>
      <c r="C45729" t="s">
        <v>23020</v>
      </c>
      <c r="D45729" t="s">
        <v>45</v>
      </c>
      <c r="E45729" s="1">
        <v>600</v>
      </c>
    </row>
    <row r="45730" spans="1:5" x14ac:dyDescent="0.3">
      <c r="A45730" t="s">
        <v>13803</v>
      </c>
      <c r="B45730">
        <v>3.2</v>
      </c>
      <c r="C45730" t="s">
        <v>9329</v>
      </c>
      <c r="D45730" t="s">
        <v>13805</v>
      </c>
      <c r="E45730" s="1">
        <v>500</v>
      </c>
    </row>
    <row r="45731" spans="1:5" x14ac:dyDescent="0.3">
      <c r="A45731" t="s">
        <v>21868</v>
      </c>
      <c r="B45731">
        <v>3.4</v>
      </c>
      <c r="C45731" t="s">
        <v>23020</v>
      </c>
      <c r="D45731" t="s">
        <v>1947</v>
      </c>
      <c r="E45731" s="1">
        <v>400</v>
      </c>
    </row>
    <row r="45732" spans="1:5" x14ac:dyDescent="0.3">
      <c r="A45732" t="s">
        <v>24692</v>
      </c>
      <c r="B45732">
        <v>3.4</v>
      </c>
      <c r="C45732" t="s">
        <v>9329</v>
      </c>
      <c r="D45732" t="s">
        <v>972</v>
      </c>
      <c r="E45732" s="1">
        <v>100</v>
      </c>
    </row>
    <row r="45733" spans="1:5" x14ac:dyDescent="0.3">
      <c r="A45733" t="s">
        <v>13587</v>
      </c>
      <c r="B45733">
        <v>3.6</v>
      </c>
      <c r="C45733" t="s">
        <v>23020</v>
      </c>
      <c r="D45733" t="s">
        <v>211</v>
      </c>
      <c r="E45733" s="1">
        <v>300</v>
      </c>
    </row>
    <row r="45734" spans="1:5" x14ac:dyDescent="0.3">
      <c r="A45734" t="s">
        <v>10746</v>
      </c>
      <c r="B45734">
        <v>3.1</v>
      </c>
      <c r="C45734" t="s">
        <v>9329</v>
      </c>
      <c r="D45734" t="s">
        <v>168</v>
      </c>
      <c r="E45734" s="1">
        <v>200</v>
      </c>
    </row>
    <row r="45735" spans="1:5" x14ac:dyDescent="0.3">
      <c r="A45735" t="s">
        <v>24179</v>
      </c>
      <c r="C45735" t="s">
        <v>23020</v>
      </c>
      <c r="D45735" t="s">
        <v>24181</v>
      </c>
      <c r="E45735" s="1">
        <v>200</v>
      </c>
    </row>
    <row r="45736" spans="1:5" x14ac:dyDescent="0.3">
      <c r="A45736" t="s">
        <v>891</v>
      </c>
      <c r="C45736" t="s">
        <v>23020</v>
      </c>
      <c r="D45736" t="s">
        <v>58</v>
      </c>
      <c r="E45736" s="1">
        <v>300</v>
      </c>
    </row>
    <row r="45737" spans="1:5" x14ac:dyDescent="0.3">
      <c r="A45737" t="s">
        <v>12600</v>
      </c>
      <c r="C45737" t="s">
        <v>23020</v>
      </c>
      <c r="D45737" t="s">
        <v>211</v>
      </c>
      <c r="E45737" s="1">
        <v>600</v>
      </c>
    </row>
    <row r="45738" spans="1:5" x14ac:dyDescent="0.3">
      <c r="A45738" t="s">
        <v>23034</v>
      </c>
      <c r="B45738">
        <v>3.6</v>
      </c>
      <c r="C45738" t="s">
        <v>9329</v>
      </c>
      <c r="D45738" t="s">
        <v>23036</v>
      </c>
      <c r="E45738" s="1">
        <v>550</v>
      </c>
    </row>
    <row r="45739" spans="1:5" x14ac:dyDescent="0.3">
      <c r="A45739" t="s">
        <v>2931</v>
      </c>
      <c r="B45739">
        <v>2.8</v>
      </c>
      <c r="C45739" t="s">
        <v>23020</v>
      </c>
      <c r="D45739" t="s">
        <v>656</v>
      </c>
      <c r="E45739" s="1">
        <v>600</v>
      </c>
    </row>
    <row r="45740" spans="1:5" x14ac:dyDescent="0.3">
      <c r="A45740" t="s">
        <v>23134</v>
      </c>
      <c r="B45740">
        <v>3.4</v>
      </c>
      <c r="C45740" t="s">
        <v>9329</v>
      </c>
      <c r="D45740" t="s">
        <v>23136</v>
      </c>
      <c r="E45740" s="1">
        <v>500</v>
      </c>
    </row>
    <row r="45741" spans="1:5" x14ac:dyDescent="0.3">
      <c r="A45741" t="s">
        <v>23215</v>
      </c>
      <c r="B45741">
        <v>3.3</v>
      </c>
      <c r="C45741" t="s">
        <v>9329</v>
      </c>
      <c r="D45741" t="s">
        <v>23217</v>
      </c>
      <c r="E45741" s="1">
        <v>600</v>
      </c>
    </row>
    <row r="45742" spans="1:5" x14ac:dyDescent="0.3">
      <c r="A45742" t="s">
        <v>24232</v>
      </c>
      <c r="B45742">
        <v>3.6</v>
      </c>
      <c r="C45742" t="s">
        <v>9329</v>
      </c>
      <c r="D45742" t="s">
        <v>3916</v>
      </c>
      <c r="E45742" s="1">
        <v>500</v>
      </c>
    </row>
    <row r="45743" spans="1:5" x14ac:dyDescent="0.3">
      <c r="A45743" t="s">
        <v>5451</v>
      </c>
      <c r="B45743">
        <v>4.2</v>
      </c>
      <c r="C45743" t="s">
        <v>9329</v>
      </c>
      <c r="D45743" t="s">
        <v>198</v>
      </c>
      <c r="E45743" s="1">
        <v>500</v>
      </c>
    </row>
    <row r="45744" spans="1:5" x14ac:dyDescent="0.3">
      <c r="A45744" t="s">
        <v>32830</v>
      </c>
      <c r="B45744">
        <v>4.4000000000000004</v>
      </c>
      <c r="C45744" t="s">
        <v>23020</v>
      </c>
      <c r="D45744" t="s">
        <v>1550</v>
      </c>
      <c r="E45744" s="1">
        <v>800</v>
      </c>
    </row>
    <row r="45745" spans="1:5" x14ac:dyDescent="0.3">
      <c r="A45745" t="s">
        <v>23067</v>
      </c>
      <c r="B45745">
        <v>4.2</v>
      </c>
      <c r="C45745" t="s">
        <v>9329</v>
      </c>
      <c r="D45745" t="s">
        <v>4814</v>
      </c>
      <c r="E45745" s="1">
        <v>400</v>
      </c>
    </row>
    <row r="45746" spans="1:5" x14ac:dyDescent="0.3">
      <c r="A45746" t="s">
        <v>23110</v>
      </c>
      <c r="B45746">
        <v>4.0999999999999996</v>
      </c>
      <c r="C45746" t="s">
        <v>23020</v>
      </c>
      <c r="D45746" t="s">
        <v>3919</v>
      </c>
      <c r="E45746" s="1">
        <v>350</v>
      </c>
    </row>
    <row r="45747" spans="1:5" x14ac:dyDescent="0.3">
      <c r="A45747" t="s">
        <v>23339</v>
      </c>
      <c r="B45747">
        <v>4.0999999999999996</v>
      </c>
      <c r="C45747" t="s">
        <v>9329</v>
      </c>
      <c r="D45747" t="s">
        <v>19395</v>
      </c>
      <c r="E45747" s="1">
        <v>300</v>
      </c>
    </row>
    <row r="45748" spans="1:5" x14ac:dyDescent="0.3">
      <c r="A45748" t="s">
        <v>17536</v>
      </c>
      <c r="B45748">
        <v>4.0999999999999996</v>
      </c>
      <c r="C45748" t="s">
        <v>9329</v>
      </c>
      <c r="D45748" t="s">
        <v>191</v>
      </c>
      <c r="E45748" s="1">
        <v>150</v>
      </c>
    </row>
    <row r="45749" spans="1:5" x14ac:dyDescent="0.3">
      <c r="A45749" t="s">
        <v>23548</v>
      </c>
      <c r="B45749">
        <v>3.9</v>
      </c>
      <c r="C45749" t="s">
        <v>9329</v>
      </c>
      <c r="D45749" t="s">
        <v>191</v>
      </c>
      <c r="E45749" s="1">
        <v>250</v>
      </c>
    </row>
    <row r="45750" spans="1:5" x14ac:dyDescent="0.3">
      <c r="A45750" t="s">
        <v>23081</v>
      </c>
      <c r="B45750">
        <v>3.4</v>
      </c>
      <c r="C45750" t="s">
        <v>9329</v>
      </c>
      <c r="D45750" t="s">
        <v>2060</v>
      </c>
      <c r="E45750" s="1">
        <v>200</v>
      </c>
    </row>
    <row r="45751" spans="1:5" x14ac:dyDescent="0.3">
      <c r="A45751" t="s">
        <v>23243</v>
      </c>
      <c r="B45751">
        <v>3.7</v>
      </c>
      <c r="C45751" t="s">
        <v>9329</v>
      </c>
      <c r="D45751" t="s">
        <v>337</v>
      </c>
      <c r="E45751" s="1">
        <v>150</v>
      </c>
    </row>
    <row r="45752" spans="1:5" x14ac:dyDescent="0.3">
      <c r="A45752" t="s">
        <v>23093</v>
      </c>
      <c r="B45752">
        <v>3.9</v>
      </c>
      <c r="C45752" t="s">
        <v>9329</v>
      </c>
      <c r="D45752" t="s">
        <v>211</v>
      </c>
      <c r="E45752" s="1">
        <v>200</v>
      </c>
    </row>
    <row r="45753" spans="1:5" x14ac:dyDescent="0.3">
      <c r="A45753" t="s">
        <v>23783</v>
      </c>
      <c r="B45753">
        <v>3.8</v>
      </c>
      <c r="C45753" t="s">
        <v>9329</v>
      </c>
      <c r="D45753" t="s">
        <v>32848</v>
      </c>
      <c r="E45753" s="1">
        <v>550</v>
      </c>
    </row>
    <row r="45754" spans="1:5" x14ac:dyDescent="0.3">
      <c r="A45754" t="s">
        <v>3343</v>
      </c>
      <c r="B45754">
        <v>2.9</v>
      </c>
      <c r="C45754" t="s">
        <v>9329</v>
      </c>
      <c r="D45754" t="s">
        <v>3346</v>
      </c>
      <c r="E45754" s="1">
        <v>250</v>
      </c>
    </row>
    <row r="45755" spans="1:5" x14ac:dyDescent="0.3">
      <c r="A45755" t="s">
        <v>23350</v>
      </c>
      <c r="B45755">
        <v>3.7</v>
      </c>
      <c r="C45755" t="s">
        <v>9329</v>
      </c>
      <c r="D45755" t="s">
        <v>23352</v>
      </c>
      <c r="E45755" s="1">
        <v>450</v>
      </c>
    </row>
    <row r="45756" spans="1:5" x14ac:dyDescent="0.3">
      <c r="A45756" t="s">
        <v>23856</v>
      </c>
      <c r="B45756">
        <v>4.0999999999999996</v>
      </c>
      <c r="C45756" t="s">
        <v>9329</v>
      </c>
      <c r="D45756" t="s">
        <v>1557</v>
      </c>
      <c r="E45756" s="1">
        <v>300</v>
      </c>
    </row>
    <row r="45757" spans="1:5" x14ac:dyDescent="0.3">
      <c r="A45757" t="s">
        <v>1395</v>
      </c>
      <c r="B45757">
        <v>3</v>
      </c>
      <c r="C45757" t="s">
        <v>23020</v>
      </c>
      <c r="D45757" t="s">
        <v>680</v>
      </c>
      <c r="E45757" s="1">
        <v>200</v>
      </c>
    </row>
    <row r="45758" spans="1:5" x14ac:dyDescent="0.3">
      <c r="A45758" t="s">
        <v>6701</v>
      </c>
      <c r="B45758">
        <v>3.4</v>
      </c>
      <c r="C45758" t="s">
        <v>9329</v>
      </c>
      <c r="D45758" t="s">
        <v>6030</v>
      </c>
      <c r="E45758" s="1">
        <v>200</v>
      </c>
    </row>
    <row r="45759" spans="1:5" x14ac:dyDescent="0.3">
      <c r="A45759" t="s">
        <v>23532</v>
      </c>
      <c r="B45759">
        <v>3.2</v>
      </c>
      <c r="C45759" t="s">
        <v>9329</v>
      </c>
      <c r="D45759" t="s">
        <v>45</v>
      </c>
      <c r="E45759" s="1">
        <v>200</v>
      </c>
    </row>
    <row r="45760" spans="1:5" x14ac:dyDescent="0.3">
      <c r="A45760" t="s">
        <v>23726</v>
      </c>
      <c r="B45760">
        <v>4</v>
      </c>
      <c r="C45760" t="s">
        <v>9329</v>
      </c>
      <c r="D45760" t="s">
        <v>211</v>
      </c>
      <c r="E45760" s="1">
        <v>500</v>
      </c>
    </row>
    <row r="45761" spans="1:5" x14ac:dyDescent="0.3">
      <c r="A45761" t="s">
        <v>648</v>
      </c>
      <c r="B45761">
        <v>3.4</v>
      </c>
      <c r="C45761" t="s">
        <v>9329</v>
      </c>
      <c r="D45761" t="s">
        <v>396</v>
      </c>
      <c r="E45761" s="1">
        <v>350</v>
      </c>
    </row>
    <row r="45762" spans="1:5" x14ac:dyDescent="0.3">
      <c r="A45762" t="s">
        <v>23170</v>
      </c>
      <c r="B45762">
        <v>3.5</v>
      </c>
      <c r="C45762" t="s">
        <v>23020</v>
      </c>
      <c r="D45762" t="s">
        <v>23172</v>
      </c>
      <c r="E45762" s="1">
        <v>400</v>
      </c>
    </row>
    <row r="45763" spans="1:5" x14ac:dyDescent="0.3">
      <c r="A45763" t="s">
        <v>24102</v>
      </c>
      <c r="B45763">
        <v>3.6</v>
      </c>
      <c r="C45763" t="s">
        <v>9329</v>
      </c>
      <c r="D45763" t="s">
        <v>680</v>
      </c>
      <c r="E45763" s="1">
        <v>150</v>
      </c>
    </row>
    <row r="45764" spans="1:5" x14ac:dyDescent="0.3">
      <c r="A45764" t="s">
        <v>23477</v>
      </c>
      <c r="B45764">
        <v>3.7</v>
      </c>
      <c r="C45764" t="s">
        <v>9329</v>
      </c>
      <c r="D45764" t="s">
        <v>23479</v>
      </c>
      <c r="E45764" s="1">
        <v>450</v>
      </c>
    </row>
    <row r="45765" spans="1:5" x14ac:dyDescent="0.3">
      <c r="A45765" t="s">
        <v>24708</v>
      </c>
      <c r="B45765">
        <v>3.7</v>
      </c>
      <c r="C45765" t="s">
        <v>23020</v>
      </c>
      <c r="D45765" t="s">
        <v>24710</v>
      </c>
      <c r="E45765" s="1">
        <v>350</v>
      </c>
    </row>
    <row r="45766" spans="1:5" x14ac:dyDescent="0.3">
      <c r="A45766" t="s">
        <v>1901</v>
      </c>
      <c r="B45766">
        <v>3.6</v>
      </c>
      <c r="C45766" t="s">
        <v>23020</v>
      </c>
      <c r="D45766" t="s">
        <v>186</v>
      </c>
      <c r="E45766" s="1">
        <v>200</v>
      </c>
    </row>
    <row r="45767" spans="1:5" x14ac:dyDescent="0.3">
      <c r="A45767" t="s">
        <v>3110</v>
      </c>
      <c r="B45767">
        <v>3.5</v>
      </c>
      <c r="C45767" t="s">
        <v>23020</v>
      </c>
      <c r="D45767" t="s">
        <v>3112</v>
      </c>
      <c r="E45767" s="1">
        <v>200</v>
      </c>
    </row>
    <row r="45768" spans="1:5" x14ac:dyDescent="0.3">
      <c r="A45768" t="s">
        <v>32915</v>
      </c>
      <c r="C45768" t="s">
        <v>23020</v>
      </c>
      <c r="D45768" t="s">
        <v>337</v>
      </c>
      <c r="E45768" s="1">
        <v>200</v>
      </c>
    </row>
    <row r="45769" spans="1:5" x14ac:dyDescent="0.3">
      <c r="A45769" t="s">
        <v>23354</v>
      </c>
      <c r="B45769">
        <v>3.3</v>
      </c>
      <c r="C45769" t="s">
        <v>9329</v>
      </c>
      <c r="D45769" t="s">
        <v>45</v>
      </c>
      <c r="E45769" s="1">
        <v>450</v>
      </c>
    </row>
    <row r="45770" spans="1:5" x14ac:dyDescent="0.3">
      <c r="A45770" t="s">
        <v>11089</v>
      </c>
      <c r="B45770">
        <v>3.4</v>
      </c>
      <c r="C45770" t="s">
        <v>9329</v>
      </c>
      <c r="D45770" t="s">
        <v>3655</v>
      </c>
      <c r="E45770" s="1">
        <v>300</v>
      </c>
    </row>
    <row r="45771" spans="1:5" x14ac:dyDescent="0.3">
      <c r="A45771" t="s">
        <v>24159</v>
      </c>
      <c r="C45771" t="s">
        <v>9329</v>
      </c>
      <c r="D45771" t="s">
        <v>211</v>
      </c>
      <c r="E45771" s="1">
        <v>200</v>
      </c>
    </row>
    <row r="45772" spans="1:5" x14ac:dyDescent="0.3">
      <c r="A45772" t="s">
        <v>4271</v>
      </c>
      <c r="B45772">
        <v>3.5</v>
      </c>
      <c r="C45772" t="s">
        <v>23020</v>
      </c>
      <c r="D45772" t="s">
        <v>45</v>
      </c>
      <c r="E45772" s="1">
        <v>200</v>
      </c>
    </row>
    <row r="45773" spans="1:5" x14ac:dyDescent="0.3">
      <c r="A45773" t="s">
        <v>24076</v>
      </c>
      <c r="B45773">
        <v>3.7</v>
      </c>
      <c r="C45773" t="s">
        <v>23020</v>
      </c>
      <c r="D45773" t="s">
        <v>11181</v>
      </c>
      <c r="E45773" s="1">
        <v>500</v>
      </c>
    </row>
    <row r="45774" spans="1:5" x14ac:dyDescent="0.3">
      <c r="A45774" t="s">
        <v>23644</v>
      </c>
      <c r="B45774">
        <v>3.5</v>
      </c>
      <c r="C45774" t="s">
        <v>23020</v>
      </c>
      <c r="D45774" t="s">
        <v>337</v>
      </c>
      <c r="E45774" s="1">
        <v>250</v>
      </c>
    </row>
    <row r="45775" spans="1:5" x14ac:dyDescent="0.3">
      <c r="A45775" t="s">
        <v>12053</v>
      </c>
      <c r="B45775">
        <v>3.4</v>
      </c>
      <c r="C45775" t="s">
        <v>23020</v>
      </c>
      <c r="D45775" t="s">
        <v>337</v>
      </c>
      <c r="E45775" s="1">
        <v>150</v>
      </c>
    </row>
    <row r="45776" spans="1:5" x14ac:dyDescent="0.3">
      <c r="A45776" t="s">
        <v>24279</v>
      </c>
      <c r="C45776" t="s">
        <v>23020</v>
      </c>
      <c r="D45776" t="s">
        <v>220</v>
      </c>
      <c r="E45776" s="1">
        <v>400</v>
      </c>
    </row>
    <row r="45777" spans="1:5" x14ac:dyDescent="0.3">
      <c r="A45777" t="s">
        <v>24127</v>
      </c>
      <c r="B45777">
        <v>3.1</v>
      </c>
      <c r="C45777" t="s">
        <v>23020</v>
      </c>
      <c r="D45777" t="s">
        <v>24129</v>
      </c>
      <c r="E45777" s="1">
        <v>300</v>
      </c>
    </row>
    <row r="45778" spans="1:5" x14ac:dyDescent="0.3">
      <c r="A45778" t="s">
        <v>22490</v>
      </c>
      <c r="B45778">
        <v>3.7</v>
      </c>
      <c r="C45778" t="s">
        <v>23020</v>
      </c>
      <c r="D45778" t="s">
        <v>5019</v>
      </c>
      <c r="E45778" s="1">
        <v>200</v>
      </c>
    </row>
    <row r="45779" spans="1:5" x14ac:dyDescent="0.3">
      <c r="A45779" t="s">
        <v>24717</v>
      </c>
      <c r="B45779">
        <v>3.3</v>
      </c>
      <c r="C45779" t="s">
        <v>23020</v>
      </c>
      <c r="D45779" t="s">
        <v>2069</v>
      </c>
      <c r="E45779" s="1">
        <v>150</v>
      </c>
    </row>
    <row r="45780" spans="1:5" x14ac:dyDescent="0.3">
      <c r="A45780" t="s">
        <v>24141</v>
      </c>
      <c r="B45780">
        <v>2.9</v>
      </c>
      <c r="C45780" t="s">
        <v>9329</v>
      </c>
      <c r="D45780" t="s">
        <v>424</v>
      </c>
      <c r="E45780" s="1">
        <v>400</v>
      </c>
    </row>
    <row r="45781" spans="1:5" x14ac:dyDescent="0.3">
      <c r="A45781" t="s">
        <v>24145</v>
      </c>
      <c r="B45781">
        <v>3.7</v>
      </c>
      <c r="C45781" t="s">
        <v>9329</v>
      </c>
      <c r="D45781" t="s">
        <v>5301</v>
      </c>
      <c r="E45781" s="1">
        <v>200</v>
      </c>
    </row>
    <row r="45782" spans="1:5" x14ac:dyDescent="0.3">
      <c r="A45782" t="s">
        <v>32924</v>
      </c>
      <c r="B45782">
        <v>3.2</v>
      </c>
      <c r="C45782" t="s">
        <v>23020</v>
      </c>
      <c r="D45782" t="s">
        <v>32926</v>
      </c>
      <c r="E45782" s="1">
        <v>300</v>
      </c>
    </row>
    <row r="45783" spans="1:5" x14ac:dyDescent="0.3">
      <c r="A45783" t="s">
        <v>32928</v>
      </c>
      <c r="C45783" t="s">
        <v>23020</v>
      </c>
      <c r="D45783" t="s">
        <v>904</v>
      </c>
      <c r="E45783" s="1">
        <v>140</v>
      </c>
    </row>
    <row r="45784" spans="1:5" x14ac:dyDescent="0.3">
      <c r="A45784" t="s">
        <v>23347</v>
      </c>
      <c r="B45784">
        <v>3.9</v>
      </c>
      <c r="C45784" t="s">
        <v>9329</v>
      </c>
      <c r="D45784" t="s">
        <v>191</v>
      </c>
      <c r="E45784" s="1">
        <v>250</v>
      </c>
    </row>
    <row r="45785" spans="1:5" x14ac:dyDescent="0.3">
      <c r="A45785" t="s">
        <v>24173</v>
      </c>
      <c r="C45785" t="s">
        <v>23020</v>
      </c>
      <c r="D45785" t="s">
        <v>1951</v>
      </c>
      <c r="E45785" s="1">
        <v>200</v>
      </c>
    </row>
    <row r="45786" spans="1:5" x14ac:dyDescent="0.3">
      <c r="A45786" t="s">
        <v>24723</v>
      </c>
      <c r="B45786">
        <v>3.2</v>
      </c>
      <c r="C45786" t="s">
        <v>9329</v>
      </c>
      <c r="D45786" t="s">
        <v>3027</v>
      </c>
      <c r="E45786" s="1">
        <v>150</v>
      </c>
    </row>
    <row r="45787" spans="1:5" x14ac:dyDescent="0.3">
      <c r="A45787" t="s">
        <v>15890</v>
      </c>
      <c r="B45787">
        <v>3.2</v>
      </c>
      <c r="C45787" t="s">
        <v>9329</v>
      </c>
      <c r="D45787" t="s">
        <v>254</v>
      </c>
      <c r="E45787" s="1">
        <v>200</v>
      </c>
    </row>
    <row r="45788" spans="1:5" x14ac:dyDescent="0.3">
      <c r="A45788" t="s">
        <v>24728</v>
      </c>
      <c r="B45788">
        <v>3.6</v>
      </c>
      <c r="C45788" t="s">
        <v>23020</v>
      </c>
      <c r="D45788" t="s">
        <v>45</v>
      </c>
      <c r="E45788" s="1">
        <v>500</v>
      </c>
    </row>
    <row r="45789" spans="1:5" x14ac:dyDescent="0.3">
      <c r="A45789" t="s">
        <v>24730</v>
      </c>
      <c r="B45789">
        <v>3.1</v>
      </c>
      <c r="C45789" t="s">
        <v>23020</v>
      </c>
      <c r="D45789" t="s">
        <v>334</v>
      </c>
      <c r="E45789" s="1">
        <v>250</v>
      </c>
    </row>
    <row r="45790" spans="1:5" x14ac:dyDescent="0.3">
      <c r="A45790" t="s">
        <v>24733</v>
      </c>
      <c r="B45790">
        <v>3.4</v>
      </c>
      <c r="C45790" t="s">
        <v>23020</v>
      </c>
      <c r="D45790" t="s">
        <v>36</v>
      </c>
      <c r="E45790" s="1">
        <v>150</v>
      </c>
    </row>
    <row r="45791" spans="1:5" x14ac:dyDescent="0.3">
      <c r="A45791" t="s">
        <v>24094</v>
      </c>
      <c r="B45791">
        <v>2.7</v>
      </c>
      <c r="C45791" t="s">
        <v>9329</v>
      </c>
      <c r="D45791" t="s">
        <v>45</v>
      </c>
      <c r="E45791" s="1">
        <v>200</v>
      </c>
    </row>
    <row r="45792" spans="1:5" x14ac:dyDescent="0.3">
      <c r="A45792" t="s">
        <v>9327</v>
      </c>
      <c r="B45792">
        <v>3.8</v>
      </c>
      <c r="C45792" t="s">
        <v>9329</v>
      </c>
      <c r="D45792" t="s">
        <v>45</v>
      </c>
      <c r="E45792" s="1">
        <v>400</v>
      </c>
    </row>
    <row r="45793" spans="1:5" x14ac:dyDescent="0.3">
      <c r="A45793" t="s">
        <v>23368</v>
      </c>
      <c r="B45793">
        <v>3.6</v>
      </c>
      <c r="C45793" t="s">
        <v>9329</v>
      </c>
      <c r="D45793" t="s">
        <v>23370</v>
      </c>
      <c r="E45793" s="1">
        <v>350</v>
      </c>
    </row>
    <row r="45794" spans="1:5" x14ac:dyDescent="0.3">
      <c r="A45794" t="s">
        <v>23804</v>
      </c>
      <c r="B45794">
        <v>3.1</v>
      </c>
      <c r="C45794" t="s">
        <v>23020</v>
      </c>
      <c r="D45794" t="s">
        <v>23806</v>
      </c>
      <c r="E45794" s="1">
        <v>300</v>
      </c>
    </row>
    <row r="45795" spans="1:5" x14ac:dyDescent="0.3">
      <c r="A45795" t="s">
        <v>24744</v>
      </c>
      <c r="C45795" t="s">
        <v>23020</v>
      </c>
      <c r="D45795" t="s">
        <v>211</v>
      </c>
      <c r="E45795" s="1">
        <v>150</v>
      </c>
    </row>
    <row r="45796" spans="1:5" x14ac:dyDescent="0.3">
      <c r="A45796" t="s">
        <v>2125</v>
      </c>
      <c r="B45796">
        <v>4.7</v>
      </c>
      <c r="C45796" t="s">
        <v>7273</v>
      </c>
      <c r="D45796" t="s">
        <v>2128</v>
      </c>
      <c r="E45796" s="1">
        <v>1600</v>
      </c>
    </row>
    <row r="45797" spans="1:5" x14ac:dyDescent="0.3">
      <c r="A45797" t="s">
        <v>18431</v>
      </c>
      <c r="B45797">
        <v>4.3</v>
      </c>
      <c r="C45797" t="s">
        <v>7273</v>
      </c>
      <c r="D45797" t="s">
        <v>18433</v>
      </c>
      <c r="E45797" s="1">
        <v>1000</v>
      </c>
    </row>
    <row r="45798" spans="1:5" x14ac:dyDescent="0.3">
      <c r="A45798" t="s">
        <v>10006</v>
      </c>
      <c r="B45798">
        <v>4.3</v>
      </c>
      <c r="C45798" t="s">
        <v>7273</v>
      </c>
      <c r="D45798" t="s">
        <v>10008</v>
      </c>
      <c r="E45798" s="1">
        <v>800</v>
      </c>
    </row>
    <row r="45799" spans="1:5" x14ac:dyDescent="0.3">
      <c r="A45799" t="s">
        <v>23281</v>
      </c>
      <c r="B45799">
        <v>4.7</v>
      </c>
      <c r="C45799" t="s">
        <v>7273</v>
      </c>
      <c r="D45799" t="s">
        <v>23283</v>
      </c>
      <c r="E45799" s="1">
        <v>1500</v>
      </c>
    </row>
    <row r="45800" spans="1:5" x14ac:dyDescent="0.3">
      <c r="A45800" t="s">
        <v>7301</v>
      </c>
      <c r="B45800">
        <v>4.4000000000000004</v>
      </c>
      <c r="C45800" t="s">
        <v>7273</v>
      </c>
      <c r="D45800" t="s">
        <v>7303</v>
      </c>
      <c r="E45800" s="1">
        <v>1800</v>
      </c>
    </row>
    <row r="45801" spans="1:5" x14ac:dyDescent="0.3">
      <c r="A45801" t="s">
        <v>24380</v>
      </c>
      <c r="B45801">
        <v>4.2</v>
      </c>
      <c r="C45801" t="s">
        <v>7273</v>
      </c>
      <c r="D45801" t="s">
        <v>2141</v>
      </c>
      <c r="E45801" s="1">
        <v>1400</v>
      </c>
    </row>
    <row r="45802" spans="1:5" x14ac:dyDescent="0.3">
      <c r="A45802" t="s">
        <v>24364</v>
      </c>
      <c r="B45802">
        <v>4.4000000000000004</v>
      </c>
      <c r="C45802" t="s">
        <v>7273</v>
      </c>
      <c r="D45802" t="s">
        <v>24367</v>
      </c>
      <c r="E45802" s="1">
        <v>2000</v>
      </c>
    </row>
    <row r="45803" spans="1:5" x14ac:dyDescent="0.3">
      <c r="A45803" t="s">
        <v>23248</v>
      </c>
      <c r="B45803">
        <v>4.5999999999999996</v>
      </c>
      <c r="C45803" t="s">
        <v>7273</v>
      </c>
      <c r="D45803" t="s">
        <v>8756</v>
      </c>
      <c r="E45803" s="1">
        <v>1200</v>
      </c>
    </row>
    <row r="45804" spans="1:5" x14ac:dyDescent="0.3">
      <c r="A45804" t="s">
        <v>23167</v>
      </c>
      <c r="B45804">
        <v>4.4000000000000004</v>
      </c>
      <c r="C45804" t="s">
        <v>7273</v>
      </c>
      <c r="D45804" t="s">
        <v>2039</v>
      </c>
      <c r="E45804" s="1">
        <v>1500</v>
      </c>
    </row>
    <row r="45805" spans="1:5" x14ac:dyDescent="0.3">
      <c r="A45805" t="s">
        <v>22767</v>
      </c>
      <c r="B45805">
        <v>4.3</v>
      </c>
      <c r="C45805" t="s">
        <v>7273</v>
      </c>
      <c r="D45805" t="s">
        <v>32760</v>
      </c>
      <c r="E45805" s="1">
        <v>1900</v>
      </c>
    </row>
    <row r="45806" spans="1:5" x14ac:dyDescent="0.3">
      <c r="A45806" t="s">
        <v>24384</v>
      </c>
      <c r="B45806">
        <v>4.3</v>
      </c>
      <c r="C45806" t="s">
        <v>7273</v>
      </c>
      <c r="D45806" t="s">
        <v>4834</v>
      </c>
      <c r="E45806" s="1">
        <v>1500</v>
      </c>
    </row>
    <row r="45807" spans="1:5" x14ac:dyDescent="0.3">
      <c r="A45807" t="s">
        <v>24388</v>
      </c>
      <c r="B45807">
        <v>4.4000000000000004</v>
      </c>
      <c r="C45807" t="s">
        <v>7273</v>
      </c>
      <c r="D45807" t="s">
        <v>22555</v>
      </c>
      <c r="E45807" s="1">
        <v>1500</v>
      </c>
    </row>
    <row r="45808" spans="1:5" x14ac:dyDescent="0.3">
      <c r="A45808" t="s">
        <v>23791</v>
      </c>
      <c r="B45808">
        <v>4.8</v>
      </c>
      <c r="C45808" t="s">
        <v>7273</v>
      </c>
      <c r="D45808" t="s">
        <v>14903</v>
      </c>
      <c r="E45808" s="1">
        <v>1200</v>
      </c>
    </row>
    <row r="45809" spans="1:5" x14ac:dyDescent="0.3">
      <c r="A45809" t="s">
        <v>9412</v>
      </c>
      <c r="B45809">
        <v>4.5999999999999996</v>
      </c>
      <c r="C45809" t="s">
        <v>7273</v>
      </c>
      <c r="D45809" t="s">
        <v>9414</v>
      </c>
      <c r="E45809" s="1">
        <v>1600</v>
      </c>
    </row>
    <row r="45810" spans="1:5" x14ac:dyDescent="0.3">
      <c r="A45810" t="s">
        <v>6537</v>
      </c>
      <c r="B45810">
        <v>4.5999999999999996</v>
      </c>
      <c r="C45810" t="s">
        <v>7273</v>
      </c>
      <c r="D45810" t="s">
        <v>24399</v>
      </c>
      <c r="E45810" s="1">
        <v>1400</v>
      </c>
    </row>
    <row r="45811" spans="1:5" x14ac:dyDescent="0.3">
      <c r="A45811" t="s">
        <v>11312</v>
      </c>
      <c r="B45811">
        <v>4.5999999999999996</v>
      </c>
      <c r="C45811" t="s">
        <v>7273</v>
      </c>
      <c r="D45811" t="s">
        <v>701</v>
      </c>
      <c r="E45811" s="1">
        <v>1500</v>
      </c>
    </row>
    <row r="45812" spans="1:5" x14ac:dyDescent="0.3">
      <c r="A45812" t="s">
        <v>24360</v>
      </c>
      <c r="B45812">
        <v>4.5</v>
      </c>
      <c r="C45812" t="s">
        <v>7273</v>
      </c>
      <c r="D45812" t="s">
        <v>24362</v>
      </c>
      <c r="E45812" s="1">
        <v>2500</v>
      </c>
    </row>
    <row r="45813" spans="1:5" x14ac:dyDescent="0.3">
      <c r="A45813" t="s">
        <v>24401</v>
      </c>
      <c r="B45813">
        <v>4.3</v>
      </c>
      <c r="C45813" t="s">
        <v>7273</v>
      </c>
      <c r="D45813" t="s">
        <v>24404</v>
      </c>
      <c r="E45813" s="1">
        <v>1300</v>
      </c>
    </row>
    <row r="45814" spans="1:5" x14ac:dyDescent="0.3">
      <c r="A45814" t="s">
        <v>32997</v>
      </c>
      <c r="B45814">
        <v>4.9000000000000004</v>
      </c>
      <c r="C45814" t="s">
        <v>7273</v>
      </c>
      <c r="D45814" t="s">
        <v>33000</v>
      </c>
      <c r="E45814" s="1">
        <v>1000</v>
      </c>
    </row>
    <row r="45815" spans="1:5" x14ac:dyDescent="0.3">
      <c r="A45815" t="s">
        <v>2662</v>
      </c>
      <c r="B45815">
        <v>4</v>
      </c>
      <c r="C45815" t="s">
        <v>7273</v>
      </c>
      <c r="E45815" s="1">
        <v>1000</v>
      </c>
    </row>
    <row r="45816" spans="1:5" x14ac:dyDescent="0.3">
      <c r="A45816" t="s">
        <v>6615</v>
      </c>
      <c r="B45816">
        <v>4.2</v>
      </c>
      <c r="C45816" t="s">
        <v>7273</v>
      </c>
      <c r="D45816" t="s">
        <v>22779</v>
      </c>
      <c r="E45816" s="1">
        <v>1400</v>
      </c>
    </row>
    <row r="45817" spans="1:5" x14ac:dyDescent="0.3">
      <c r="A45817" t="s">
        <v>10230</v>
      </c>
      <c r="B45817">
        <v>4.4000000000000004</v>
      </c>
      <c r="C45817" t="s">
        <v>7273</v>
      </c>
      <c r="D45817" t="s">
        <v>10232</v>
      </c>
      <c r="E45817" s="1">
        <v>1700</v>
      </c>
    </row>
    <row r="45818" spans="1:5" x14ac:dyDescent="0.3">
      <c r="A45818" t="s">
        <v>5868</v>
      </c>
      <c r="B45818">
        <v>4.4000000000000004</v>
      </c>
      <c r="C45818" t="s">
        <v>7273</v>
      </c>
      <c r="D45818" t="s">
        <v>277</v>
      </c>
      <c r="E45818" s="1">
        <v>1700</v>
      </c>
    </row>
    <row r="45819" spans="1:5" x14ac:dyDescent="0.3">
      <c r="A45819" t="s">
        <v>23559</v>
      </c>
      <c r="B45819">
        <v>4.3</v>
      </c>
      <c r="C45819" t="s">
        <v>7273</v>
      </c>
      <c r="D45819" t="s">
        <v>2326</v>
      </c>
      <c r="E45819" s="1">
        <v>900</v>
      </c>
    </row>
    <row r="45820" spans="1:5" x14ac:dyDescent="0.3">
      <c r="A45820" t="s">
        <v>22781</v>
      </c>
      <c r="B45820">
        <v>4.4000000000000004</v>
      </c>
      <c r="C45820" t="s">
        <v>7273</v>
      </c>
      <c r="D45820" t="s">
        <v>32764</v>
      </c>
      <c r="E45820" s="1">
        <v>1500</v>
      </c>
    </row>
    <row r="45821" spans="1:5" x14ac:dyDescent="0.3">
      <c r="A45821" t="s">
        <v>24411</v>
      </c>
      <c r="B45821">
        <v>4.2</v>
      </c>
      <c r="C45821" t="s">
        <v>7273</v>
      </c>
      <c r="D45821" t="s">
        <v>24413</v>
      </c>
      <c r="E45821" s="1">
        <v>1500</v>
      </c>
    </row>
    <row r="45822" spans="1:5" x14ac:dyDescent="0.3">
      <c r="A45822" t="s">
        <v>22772</v>
      </c>
      <c r="B45822">
        <v>4.0999999999999996</v>
      </c>
      <c r="C45822" t="s">
        <v>7273</v>
      </c>
      <c r="D45822" t="s">
        <v>791</v>
      </c>
      <c r="E45822" s="1">
        <v>1200</v>
      </c>
    </row>
    <row r="45823" spans="1:5" x14ac:dyDescent="0.3">
      <c r="A45823" t="s">
        <v>24406</v>
      </c>
      <c r="B45823">
        <v>4.2</v>
      </c>
      <c r="C45823" t="s">
        <v>7273</v>
      </c>
      <c r="D45823" t="s">
        <v>24409</v>
      </c>
      <c r="E45823" s="1">
        <v>1300</v>
      </c>
    </row>
    <row r="45824" spans="1:5" x14ac:dyDescent="0.3">
      <c r="A45824" t="s">
        <v>23314</v>
      </c>
      <c r="B45824">
        <v>4.3</v>
      </c>
      <c r="C45824" t="s">
        <v>7273</v>
      </c>
      <c r="D45824" t="s">
        <v>23317</v>
      </c>
      <c r="E45824" s="1">
        <v>1400</v>
      </c>
    </row>
    <row r="45825" spans="1:5" x14ac:dyDescent="0.3">
      <c r="A45825" t="s">
        <v>10867</v>
      </c>
      <c r="B45825">
        <v>4.0999999999999996</v>
      </c>
      <c r="C45825" t="s">
        <v>7273</v>
      </c>
      <c r="D45825" t="s">
        <v>462</v>
      </c>
      <c r="E45825" s="1">
        <v>700</v>
      </c>
    </row>
    <row r="45826" spans="1:5" x14ac:dyDescent="0.3">
      <c r="A45826" t="s">
        <v>9500</v>
      </c>
      <c r="B45826">
        <v>4.5</v>
      </c>
      <c r="C45826" t="s">
        <v>7273</v>
      </c>
      <c r="D45826" t="s">
        <v>9502</v>
      </c>
      <c r="E45826" s="1">
        <v>1300</v>
      </c>
    </row>
    <row r="45827" spans="1:5" x14ac:dyDescent="0.3">
      <c r="A45827" t="s">
        <v>9526</v>
      </c>
      <c r="B45827">
        <v>4.4000000000000004</v>
      </c>
      <c r="C45827" t="s">
        <v>7273</v>
      </c>
      <c r="D45827" t="s">
        <v>9528</v>
      </c>
      <c r="E45827" s="1">
        <v>1600</v>
      </c>
    </row>
    <row r="45828" spans="1:5" x14ac:dyDescent="0.3">
      <c r="A45828" t="s">
        <v>24419</v>
      </c>
      <c r="B45828">
        <v>4.5</v>
      </c>
      <c r="C45828" t="s">
        <v>7273</v>
      </c>
      <c r="D45828" t="s">
        <v>701</v>
      </c>
      <c r="E45828" s="1">
        <v>1000</v>
      </c>
    </row>
    <row r="45829" spans="1:5" x14ac:dyDescent="0.3">
      <c r="A45829" t="s">
        <v>9742</v>
      </c>
      <c r="B45829">
        <v>4.3</v>
      </c>
      <c r="C45829" t="s">
        <v>7273</v>
      </c>
      <c r="D45829" t="s">
        <v>96</v>
      </c>
      <c r="E45829" s="1">
        <v>1000</v>
      </c>
    </row>
    <row r="45830" spans="1:5" x14ac:dyDescent="0.3">
      <c r="A45830" t="s">
        <v>9334</v>
      </c>
      <c r="B45830">
        <v>4.3</v>
      </c>
      <c r="C45830" t="s">
        <v>7273</v>
      </c>
      <c r="D45830" t="s">
        <v>29425</v>
      </c>
      <c r="E45830" s="1">
        <v>1200</v>
      </c>
    </row>
    <row r="45831" spans="1:5" x14ac:dyDescent="0.3">
      <c r="A45831" t="s">
        <v>24415</v>
      </c>
      <c r="B45831">
        <v>4.4000000000000004</v>
      </c>
      <c r="C45831" t="s">
        <v>7273</v>
      </c>
      <c r="D45831" t="s">
        <v>24417</v>
      </c>
      <c r="E45831" s="1">
        <v>1100</v>
      </c>
    </row>
    <row r="45832" spans="1:5" x14ac:dyDescent="0.3">
      <c r="A45832" t="s">
        <v>22861</v>
      </c>
      <c r="B45832">
        <v>4.4000000000000004</v>
      </c>
      <c r="C45832" t="s">
        <v>7273</v>
      </c>
      <c r="D45832" t="s">
        <v>22864</v>
      </c>
      <c r="E45832" s="1">
        <v>1000</v>
      </c>
    </row>
    <row r="45833" spans="1:5" x14ac:dyDescent="0.3">
      <c r="A45833" t="s">
        <v>27610</v>
      </c>
      <c r="B45833">
        <v>4.2</v>
      </c>
      <c r="C45833" t="s">
        <v>9254</v>
      </c>
      <c r="D45833" t="s">
        <v>27613</v>
      </c>
      <c r="E45833" s="1">
        <v>3000</v>
      </c>
    </row>
    <row r="45834" spans="1:5" x14ac:dyDescent="0.3">
      <c r="A45834" t="s">
        <v>23422</v>
      </c>
      <c r="B45834">
        <v>4.2</v>
      </c>
      <c r="C45834" t="s">
        <v>7273</v>
      </c>
      <c r="D45834" t="s">
        <v>23424</v>
      </c>
      <c r="E45834" s="1">
        <v>1500</v>
      </c>
    </row>
    <row r="45835" spans="1:5" x14ac:dyDescent="0.3">
      <c r="A45835" t="s">
        <v>2143</v>
      </c>
      <c r="B45835">
        <v>3.9</v>
      </c>
      <c r="C45835" t="s">
        <v>7273</v>
      </c>
      <c r="D45835" t="s">
        <v>45</v>
      </c>
      <c r="E45835" s="1">
        <v>600</v>
      </c>
    </row>
    <row r="45836" spans="1:5" x14ac:dyDescent="0.3">
      <c r="A45836" t="s">
        <v>10409</v>
      </c>
      <c r="B45836">
        <v>4</v>
      </c>
      <c r="C45836" t="s">
        <v>7273</v>
      </c>
      <c r="D45836" t="s">
        <v>10411</v>
      </c>
      <c r="E45836" s="1">
        <v>2000</v>
      </c>
    </row>
    <row r="45837" spans="1:5" x14ac:dyDescent="0.3">
      <c r="A45837" t="s">
        <v>12953</v>
      </c>
      <c r="B45837">
        <v>4.0999999999999996</v>
      </c>
      <c r="C45837" t="s">
        <v>7273</v>
      </c>
      <c r="D45837" t="s">
        <v>2929</v>
      </c>
      <c r="E45837" s="1">
        <v>800</v>
      </c>
    </row>
    <row r="45838" spans="1:5" x14ac:dyDescent="0.3">
      <c r="A45838" t="s">
        <v>24658</v>
      </c>
      <c r="B45838">
        <v>4.3</v>
      </c>
      <c r="C45838" t="s">
        <v>9254</v>
      </c>
      <c r="D45838" t="s">
        <v>24660</v>
      </c>
      <c r="E45838" s="1">
        <v>1700</v>
      </c>
    </row>
    <row r="45839" spans="1:5" x14ac:dyDescent="0.3">
      <c r="A45839" t="s">
        <v>178</v>
      </c>
      <c r="B45839">
        <v>4.0999999999999996</v>
      </c>
      <c r="C45839" t="s">
        <v>7273</v>
      </c>
      <c r="D45839" t="s">
        <v>182</v>
      </c>
      <c r="E45839" s="1">
        <v>750</v>
      </c>
    </row>
    <row r="45840" spans="1:5" x14ac:dyDescent="0.3">
      <c r="A45840" t="s">
        <v>22755</v>
      </c>
      <c r="B45840">
        <v>4</v>
      </c>
      <c r="C45840" t="s">
        <v>7273</v>
      </c>
      <c r="D45840" t="s">
        <v>22758</v>
      </c>
      <c r="E45840" s="1">
        <v>1200</v>
      </c>
    </row>
    <row r="45841" spans="1:5" x14ac:dyDescent="0.3">
      <c r="A45841" t="s">
        <v>3419</v>
      </c>
      <c r="B45841">
        <v>3.9</v>
      </c>
      <c r="C45841" t="s">
        <v>9254</v>
      </c>
      <c r="D45841" t="s">
        <v>3420</v>
      </c>
      <c r="E45841" s="1">
        <v>600</v>
      </c>
    </row>
    <row r="45842" spans="1:5" x14ac:dyDescent="0.3">
      <c r="A45842" t="s">
        <v>22786</v>
      </c>
      <c r="B45842">
        <v>4</v>
      </c>
      <c r="C45842" t="s">
        <v>7273</v>
      </c>
      <c r="D45842" t="s">
        <v>22788</v>
      </c>
      <c r="E45842" s="1">
        <v>800</v>
      </c>
    </row>
    <row r="45843" spans="1:5" x14ac:dyDescent="0.3">
      <c r="A45843" t="s">
        <v>3628</v>
      </c>
      <c r="B45843">
        <v>4.2</v>
      </c>
      <c r="C45843" t="s">
        <v>7273</v>
      </c>
      <c r="D45843" t="s">
        <v>1641</v>
      </c>
      <c r="E45843" s="1">
        <v>800</v>
      </c>
    </row>
    <row r="45844" spans="1:5" x14ac:dyDescent="0.3">
      <c r="A45844" t="s">
        <v>24444</v>
      </c>
      <c r="B45844">
        <v>4.5</v>
      </c>
      <c r="C45844" t="s">
        <v>7273</v>
      </c>
      <c r="D45844" t="s">
        <v>24447</v>
      </c>
      <c r="E45844" s="1">
        <v>1200</v>
      </c>
    </row>
    <row r="45845" spans="1:5" x14ac:dyDescent="0.3">
      <c r="A45845" t="s">
        <v>23006</v>
      </c>
      <c r="B45845">
        <v>4</v>
      </c>
      <c r="C45845" t="s">
        <v>9254</v>
      </c>
      <c r="D45845" t="s">
        <v>32776</v>
      </c>
      <c r="E45845" s="1">
        <v>1600</v>
      </c>
    </row>
    <row r="45846" spans="1:5" x14ac:dyDescent="0.3">
      <c r="A45846" t="s">
        <v>23409</v>
      </c>
      <c r="B45846">
        <v>4.4000000000000004</v>
      </c>
      <c r="C45846" t="s">
        <v>7273</v>
      </c>
      <c r="D45846" t="s">
        <v>3325</v>
      </c>
      <c r="E45846" s="1">
        <v>800</v>
      </c>
    </row>
    <row r="45847" spans="1:5" x14ac:dyDescent="0.3">
      <c r="A45847" t="s">
        <v>22884</v>
      </c>
      <c r="B45847">
        <v>4.5</v>
      </c>
      <c r="C45847" t="s">
        <v>7273</v>
      </c>
      <c r="D45847" t="s">
        <v>22887</v>
      </c>
      <c r="E45847" s="1">
        <v>200</v>
      </c>
    </row>
    <row r="45848" spans="1:5" x14ac:dyDescent="0.3">
      <c r="A45848" t="s">
        <v>24449</v>
      </c>
      <c r="B45848">
        <v>3.8</v>
      </c>
      <c r="C45848" t="s">
        <v>7273</v>
      </c>
      <c r="D45848" t="s">
        <v>15841</v>
      </c>
      <c r="E45848" s="1">
        <v>1000</v>
      </c>
    </row>
    <row r="45849" spans="1:5" x14ac:dyDescent="0.3">
      <c r="A45849" t="s">
        <v>11144</v>
      </c>
      <c r="B45849">
        <v>4.0999999999999996</v>
      </c>
      <c r="C45849" t="s">
        <v>7273</v>
      </c>
      <c r="D45849" t="s">
        <v>31700</v>
      </c>
      <c r="E45849" s="1">
        <v>1100</v>
      </c>
    </row>
    <row r="45850" spans="1:5" x14ac:dyDescent="0.3">
      <c r="A45850" t="s">
        <v>8295</v>
      </c>
      <c r="B45850">
        <v>4.2</v>
      </c>
      <c r="C45850" t="s">
        <v>7273</v>
      </c>
      <c r="D45850" t="s">
        <v>8297</v>
      </c>
      <c r="E45850" s="1">
        <v>900</v>
      </c>
    </row>
    <row r="45851" spans="1:5" x14ac:dyDescent="0.3">
      <c r="A45851" t="s">
        <v>22854</v>
      </c>
      <c r="B45851">
        <v>4</v>
      </c>
      <c r="C45851" t="s">
        <v>7273</v>
      </c>
      <c r="D45851" t="s">
        <v>31935</v>
      </c>
      <c r="E45851" s="1">
        <v>700</v>
      </c>
    </row>
    <row r="45852" spans="1:5" x14ac:dyDescent="0.3">
      <c r="A45852" t="s">
        <v>23743</v>
      </c>
      <c r="B45852">
        <v>4.2</v>
      </c>
      <c r="C45852" t="s">
        <v>7273</v>
      </c>
      <c r="D45852" t="s">
        <v>23745</v>
      </c>
      <c r="E45852" s="1">
        <v>1500</v>
      </c>
    </row>
    <row r="45853" spans="1:5" x14ac:dyDescent="0.3">
      <c r="A45853" t="s">
        <v>9858</v>
      </c>
      <c r="B45853">
        <v>4.3</v>
      </c>
      <c r="C45853" t="s">
        <v>7273</v>
      </c>
      <c r="D45853" t="s">
        <v>9860</v>
      </c>
      <c r="E45853" s="1">
        <v>700</v>
      </c>
    </row>
    <row r="45854" spans="1:5" x14ac:dyDescent="0.3">
      <c r="A45854" t="s">
        <v>23387</v>
      </c>
      <c r="B45854">
        <v>4.0999999999999996</v>
      </c>
      <c r="C45854" t="s">
        <v>7273</v>
      </c>
      <c r="D45854" t="s">
        <v>23389</v>
      </c>
      <c r="E45854" s="1">
        <v>1100</v>
      </c>
    </row>
    <row r="45855" spans="1:5" x14ac:dyDescent="0.3">
      <c r="A45855" t="s">
        <v>24458</v>
      </c>
      <c r="B45855">
        <v>4.0999999999999996</v>
      </c>
      <c r="C45855" t="s">
        <v>7273</v>
      </c>
      <c r="D45855" t="s">
        <v>24461</v>
      </c>
      <c r="E45855" s="1">
        <v>1300</v>
      </c>
    </row>
    <row r="45856" spans="1:5" x14ac:dyDescent="0.3">
      <c r="A45856" t="s">
        <v>22557</v>
      </c>
      <c r="B45856">
        <v>4</v>
      </c>
      <c r="C45856" t="s">
        <v>7273</v>
      </c>
      <c r="D45856" t="s">
        <v>24465</v>
      </c>
      <c r="E45856" s="1">
        <v>1500</v>
      </c>
    </row>
    <row r="45857" spans="1:5" x14ac:dyDescent="0.3">
      <c r="A45857" t="s">
        <v>22892</v>
      </c>
      <c r="B45857">
        <v>3</v>
      </c>
      <c r="C45857" t="s">
        <v>7273</v>
      </c>
      <c r="D45857" t="s">
        <v>58</v>
      </c>
      <c r="E45857" s="1"/>
    </row>
    <row r="45858" spans="1:5" x14ac:dyDescent="0.3">
      <c r="A45858" t="s">
        <v>12789</v>
      </c>
      <c r="B45858">
        <v>4</v>
      </c>
      <c r="C45858" t="s">
        <v>7273</v>
      </c>
      <c r="D45858" t="s">
        <v>3905</v>
      </c>
      <c r="E45858" s="1">
        <v>1500</v>
      </c>
    </row>
    <row r="45859" spans="1:5" x14ac:dyDescent="0.3">
      <c r="A45859" t="s">
        <v>22857</v>
      </c>
      <c r="B45859">
        <v>3.9</v>
      </c>
      <c r="C45859" t="s">
        <v>7273</v>
      </c>
      <c r="D45859" t="s">
        <v>32771</v>
      </c>
      <c r="E45859" s="1">
        <v>450</v>
      </c>
    </row>
    <row r="45860" spans="1:5" x14ac:dyDescent="0.3">
      <c r="A45860" t="s">
        <v>17526</v>
      </c>
      <c r="B45860">
        <v>3.8</v>
      </c>
      <c r="C45860" t="s">
        <v>7273</v>
      </c>
      <c r="D45860" t="s">
        <v>8050</v>
      </c>
      <c r="E45860" s="1">
        <v>650</v>
      </c>
    </row>
    <row r="45861" spans="1:5" x14ac:dyDescent="0.3">
      <c r="A45861" t="s">
        <v>22920</v>
      </c>
      <c r="B45861">
        <v>4.0999999999999996</v>
      </c>
      <c r="C45861" t="s">
        <v>7273</v>
      </c>
      <c r="D45861" t="s">
        <v>22922</v>
      </c>
      <c r="E45861" s="1">
        <v>500</v>
      </c>
    </row>
    <row r="45862" spans="1:5" x14ac:dyDescent="0.3">
      <c r="A45862" t="s">
        <v>23565</v>
      </c>
      <c r="B45862">
        <v>4.3</v>
      </c>
      <c r="C45862" t="s">
        <v>7273</v>
      </c>
      <c r="D45862" t="s">
        <v>23567</v>
      </c>
      <c r="E45862" s="1"/>
    </row>
    <row r="45863" spans="1:5" x14ac:dyDescent="0.3">
      <c r="A45863" t="s">
        <v>9223</v>
      </c>
      <c r="B45863">
        <v>4.3</v>
      </c>
      <c r="C45863" t="s">
        <v>7273</v>
      </c>
      <c r="D45863" t="s">
        <v>9225</v>
      </c>
      <c r="E45863" s="1">
        <v>1000</v>
      </c>
    </row>
    <row r="45864" spans="1:5" x14ac:dyDescent="0.3">
      <c r="A45864" t="s">
        <v>22751</v>
      </c>
      <c r="B45864">
        <v>4</v>
      </c>
      <c r="C45864" t="s">
        <v>7273</v>
      </c>
      <c r="D45864" t="s">
        <v>15951</v>
      </c>
      <c r="E45864" s="1">
        <v>1000</v>
      </c>
    </row>
    <row r="45865" spans="1:5" x14ac:dyDescent="0.3">
      <c r="A45865" t="s">
        <v>24496</v>
      </c>
      <c r="B45865">
        <v>3.9</v>
      </c>
      <c r="C45865" t="s">
        <v>7273</v>
      </c>
      <c r="D45865" t="s">
        <v>11142</v>
      </c>
      <c r="E45865" s="1">
        <v>1800</v>
      </c>
    </row>
    <row r="45866" spans="1:5" x14ac:dyDescent="0.3">
      <c r="A45866" t="s">
        <v>6618</v>
      </c>
      <c r="B45866">
        <v>3.7</v>
      </c>
      <c r="C45866" t="s">
        <v>7273</v>
      </c>
      <c r="D45866" t="s">
        <v>3950</v>
      </c>
      <c r="E45866" s="1">
        <v>1500</v>
      </c>
    </row>
    <row r="45867" spans="1:5" x14ac:dyDescent="0.3">
      <c r="A45867" t="s">
        <v>15341</v>
      </c>
      <c r="B45867">
        <v>4.2</v>
      </c>
      <c r="C45867" t="s">
        <v>7273</v>
      </c>
      <c r="D45867" t="s">
        <v>2208</v>
      </c>
      <c r="E45867" s="1">
        <v>700</v>
      </c>
    </row>
    <row r="45868" spans="1:5" x14ac:dyDescent="0.3">
      <c r="A45868" t="s">
        <v>22901</v>
      </c>
      <c r="B45868">
        <v>3.9</v>
      </c>
      <c r="C45868" t="s">
        <v>7273</v>
      </c>
      <c r="D45868" t="s">
        <v>14712</v>
      </c>
      <c r="E45868" s="1">
        <v>800</v>
      </c>
    </row>
    <row r="45869" spans="1:5" x14ac:dyDescent="0.3">
      <c r="A45869" t="s">
        <v>9032</v>
      </c>
      <c r="B45869">
        <v>4.0999999999999996</v>
      </c>
      <c r="C45869" t="s">
        <v>7273</v>
      </c>
      <c r="D45869" t="s">
        <v>9034</v>
      </c>
      <c r="E45869" s="1">
        <v>650</v>
      </c>
    </row>
    <row r="45870" spans="1:5" x14ac:dyDescent="0.3">
      <c r="A45870" t="s">
        <v>24467</v>
      </c>
      <c r="B45870">
        <v>4.2</v>
      </c>
      <c r="C45870" t="s">
        <v>7273</v>
      </c>
      <c r="D45870" t="s">
        <v>1773</v>
      </c>
      <c r="E45870" s="1">
        <v>1100</v>
      </c>
    </row>
    <row r="45871" spans="1:5" x14ac:dyDescent="0.3">
      <c r="A45871" t="s">
        <v>11935</v>
      </c>
      <c r="B45871">
        <v>4</v>
      </c>
      <c r="C45871" t="s">
        <v>7273</v>
      </c>
      <c r="D45871" t="s">
        <v>45</v>
      </c>
      <c r="E45871" s="1">
        <v>1200</v>
      </c>
    </row>
    <row r="45872" spans="1:5" x14ac:dyDescent="0.3">
      <c r="A45872" t="s">
        <v>22808</v>
      </c>
      <c r="B45872">
        <v>4.2</v>
      </c>
      <c r="C45872" t="s">
        <v>7273</v>
      </c>
      <c r="D45872" t="s">
        <v>1675</v>
      </c>
      <c r="E45872" s="1">
        <v>1200</v>
      </c>
    </row>
    <row r="45873" spans="1:5" x14ac:dyDescent="0.3">
      <c r="A45873" t="s">
        <v>22823</v>
      </c>
      <c r="B45873">
        <v>4.2</v>
      </c>
      <c r="C45873" t="s">
        <v>9254</v>
      </c>
      <c r="D45873" t="s">
        <v>22825</v>
      </c>
      <c r="E45873" s="1">
        <v>1500</v>
      </c>
    </row>
    <row r="45874" spans="1:5" x14ac:dyDescent="0.3">
      <c r="A45874" t="s">
        <v>796</v>
      </c>
      <c r="B45874">
        <v>4.0999999999999996</v>
      </c>
      <c r="C45874" t="s">
        <v>7273</v>
      </c>
      <c r="D45874" t="s">
        <v>10161</v>
      </c>
      <c r="E45874" s="1">
        <v>800</v>
      </c>
    </row>
    <row r="45875" spans="1:5" x14ac:dyDescent="0.3">
      <c r="A45875" t="s">
        <v>23003</v>
      </c>
      <c r="C45875" t="s">
        <v>7273</v>
      </c>
      <c r="D45875" t="s">
        <v>32779</v>
      </c>
      <c r="E45875" s="1">
        <v>500</v>
      </c>
    </row>
    <row r="45876" spans="1:5" x14ac:dyDescent="0.3">
      <c r="A45876" t="s">
        <v>16243</v>
      </c>
      <c r="B45876">
        <v>4</v>
      </c>
      <c r="C45876" t="s">
        <v>7273</v>
      </c>
      <c r="D45876" t="s">
        <v>10470</v>
      </c>
      <c r="E45876" s="1">
        <v>500</v>
      </c>
    </row>
    <row r="45877" spans="1:5" x14ac:dyDescent="0.3">
      <c r="A45877" t="s">
        <v>23654</v>
      </c>
      <c r="B45877">
        <v>4</v>
      </c>
      <c r="C45877" t="s">
        <v>7273</v>
      </c>
      <c r="D45877" t="s">
        <v>19062</v>
      </c>
      <c r="E45877" s="1">
        <v>1400</v>
      </c>
    </row>
    <row r="45878" spans="1:5" x14ac:dyDescent="0.3">
      <c r="A45878" t="s">
        <v>24662</v>
      </c>
      <c r="B45878">
        <v>4.2</v>
      </c>
      <c r="C45878" t="s">
        <v>9254</v>
      </c>
      <c r="D45878" t="s">
        <v>24664</v>
      </c>
      <c r="E45878" s="1">
        <v>1800</v>
      </c>
    </row>
    <row r="45879" spans="1:5" x14ac:dyDescent="0.3">
      <c r="A45879" t="s">
        <v>10357</v>
      </c>
      <c r="B45879">
        <v>4</v>
      </c>
      <c r="C45879" t="s">
        <v>7273</v>
      </c>
      <c r="D45879" t="s">
        <v>10360</v>
      </c>
      <c r="E45879" s="1">
        <v>1500</v>
      </c>
    </row>
    <row r="45880" spans="1:5" x14ac:dyDescent="0.3">
      <c r="A45880" t="s">
        <v>24554</v>
      </c>
      <c r="C45880" t="s">
        <v>7273</v>
      </c>
      <c r="D45880" t="s">
        <v>24555</v>
      </c>
      <c r="E45880" s="1">
        <v>1000</v>
      </c>
    </row>
    <row r="45881" spans="1:5" x14ac:dyDescent="0.3">
      <c r="A45881" t="s">
        <v>9994</v>
      </c>
      <c r="B45881">
        <v>4.0999999999999996</v>
      </c>
      <c r="C45881" t="s">
        <v>7273</v>
      </c>
      <c r="D45881" t="s">
        <v>9997</v>
      </c>
      <c r="E45881" s="1">
        <v>700</v>
      </c>
    </row>
    <row r="45882" spans="1:5" x14ac:dyDescent="0.3">
      <c r="A45882" t="s">
        <v>10592</v>
      </c>
      <c r="B45882">
        <v>4.0999999999999996</v>
      </c>
      <c r="C45882" t="s">
        <v>7273</v>
      </c>
      <c r="D45882" t="s">
        <v>10594</v>
      </c>
      <c r="E45882" s="1">
        <v>1800</v>
      </c>
    </row>
    <row r="45883" spans="1:5" x14ac:dyDescent="0.3">
      <c r="A45883" t="s">
        <v>24488</v>
      </c>
      <c r="B45883">
        <v>3.5</v>
      </c>
      <c r="C45883" t="s">
        <v>7273</v>
      </c>
      <c r="D45883" t="s">
        <v>33011</v>
      </c>
      <c r="E45883" s="1">
        <v>800</v>
      </c>
    </row>
    <row r="45884" spans="1:5" x14ac:dyDescent="0.3">
      <c r="A45884" t="s">
        <v>22927</v>
      </c>
      <c r="B45884">
        <v>4</v>
      </c>
      <c r="C45884" t="s">
        <v>7273</v>
      </c>
      <c r="D45884" t="s">
        <v>32781</v>
      </c>
      <c r="E45884" s="1">
        <v>800</v>
      </c>
    </row>
    <row r="45885" spans="1:5" x14ac:dyDescent="0.3">
      <c r="A45885" t="s">
        <v>16371</v>
      </c>
      <c r="B45885">
        <v>3.8</v>
      </c>
      <c r="C45885" t="s">
        <v>7273</v>
      </c>
      <c r="D45885" t="s">
        <v>31913</v>
      </c>
      <c r="E45885" s="1">
        <v>500</v>
      </c>
    </row>
    <row r="45886" spans="1:5" x14ac:dyDescent="0.3">
      <c r="A45886" t="s">
        <v>24526</v>
      </c>
      <c r="B45886">
        <v>3.9</v>
      </c>
      <c r="C45886" t="s">
        <v>7273</v>
      </c>
      <c r="D45886" t="s">
        <v>24529</v>
      </c>
      <c r="E45886" s="1">
        <v>1200</v>
      </c>
    </row>
    <row r="45887" spans="1:5" x14ac:dyDescent="0.3">
      <c r="A45887" t="s">
        <v>22827</v>
      </c>
      <c r="B45887">
        <v>3.9</v>
      </c>
      <c r="C45887" t="s">
        <v>9254</v>
      </c>
      <c r="D45887" t="s">
        <v>22829</v>
      </c>
      <c r="E45887" s="1">
        <v>1700</v>
      </c>
    </row>
    <row r="45888" spans="1:5" x14ac:dyDescent="0.3">
      <c r="A45888" t="s">
        <v>28361</v>
      </c>
      <c r="B45888">
        <v>4.2</v>
      </c>
      <c r="C45888" t="s">
        <v>9254</v>
      </c>
      <c r="D45888" t="s">
        <v>11246</v>
      </c>
      <c r="E45888" s="1">
        <v>2000</v>
      </c>
    </row>
    <row r="45889" spans="1:5" x14ac:dyDescent="0.3">
      <c r="A45889" t="s">
        <v>24514</v>
      </c>
      <c r="B45889">
        <v>3.9</v>
      </c>
      <c r="C45889" t="s">
        <v>7273</v>
      </c>
      <c r="D45889" t="s">
        <v>24516</v>
      </c>
      <c r="E45889" s="1">
        <v>1300</v>
      </c>
    </row>
    <row r="45890" spans="1:5" x14ac:dyDescent="0.3">
      <c r="A45890" t="s">
        <v>24499</v>
      </c>
      <c r="B45890">
        <v>3.9</v>
      </c>
      <c r="C45890" t="s">
        <v>7273</v>
      </c>
      <c r="D45890" t="s">
        <v>24501</v>
      </c>
      <c r="E45890" s="1">
        <v>1600</v>
      </c>
    </row>
    <row r="45891" spans="1:5" x14ac:dyDescent="0.3">
      <c r="A45891" t="s">
        <v>23562</v>
      </c>
      <c r="B45891">
        <v>3.7</v>
      </c>
      <c r="C45891" t="s">
        <v>7273</v>
      </c>
      <c r="D45891" t="s">
        <v>2043</v>
      </c>
      <c r="E45891" s="1">
        <v>800</v>
      </c>
    </row>
    <row r="45892" spans="1:5" x14ac:dyDescent="0.3">
      <c r="A45892" t="s">
        <v>6661</v>
      </c>
      <c r="B45892">
        <v>3.9</v>
      </c>
      <c r="C45892" t="s">
        <v>7273</v>
      </c>
      <c r="D45892" t="s">
        <v>9126</v>
      </c>
      <c r="E45892" s="1">
        <v>500</v>
      </c>
    </row>
    <row r="45893" spans="1:5" x14ac:dyDescent="0.3">
      <c r="A45893" t="s">
        <v>23622</v>
      </c>
      <c r="B45893">
        <v>3.3</v>
      </c>
      <c r="C45893" t="s">
        <v>7273</v>
      </c>
      <c r="D45893" t="s">
        <v>5896</v>
      </c>
      <c r="E45893" s="1">
        <v>1100</v>
      </c>
    </row>
    <row r="45894" spans="1:5" x14ac:dyDescent="0.3">
      <c r="A45894" t="s">
        <v>23633</v>
      </c>
      <c r="B45894">
        <v>3.7</v>
      </c>
      <c r="C45894" t="s">
        <v>7273</v>
      </c>
      <c r="D45894" t="s">
        <v>23635</v>
      </c>
      <c r="E45894" s="1">
        <v>800</v>
      </c>
    </row>
    <row r="45895" spans="1:5" x14ac:dyDescent="0.3">
      <c r="A45895" t="s">
        <v>15164</v>
      </c>
      <c r="B45895">
        <v>3.1</v>
      </c>
      <c r="C45895" t="s">
        <v>7273</v>
      </c>
      <c r="D45895" t="s">
        <v>2948</v>
      </c>
      <c r="E45895" s="1">
        <v>500</v>
      </c>
    </row>
    <row r="45896" spans="1:5" x14ac:dyDescent="0.3">
      <c r="A45896" t="s">
        <v>23714</v>
      </c>
      <c r="B45896">
        <v>3.9</v>
      </c>
      <c r="C45896" t="s">
        <v>7273</v>
      </c>
      <c r="D45896" t="s">
        <v>23717</v>
      </c>
      <c r="E45896" s="1">
        <v>450</v>
      </c>
    </row>
    <row r="45897" spans="1:5" x14ac:dyDescent="0.3">
      <c r="A45897" t="s">
        <v>5813</v>
      </c>
      <c r="B45897">
        <v>3.7</v>
      </c>
      <c r="C45897" t="s">
        <v>7273</v>
      </c>
      <c r="D45897" t="s">
        <v>211</v>
      </c>
      <c r="E45897" s="1">
        <v>300</v>
      </c>
    </row>
    <row r="45898" spans="1:5" x14ac:dyDescent="0.3">
      <c r="A45898" t="s">
        <v>16185</v>
      </c>
      <c r="B45898">
        <v>2.9</v>
      </c>
      <c r="C45898" t="s">
        <v>9254</v>
      </c>
      <c r="D45898" t="s">
        <v>22832</v>
      </c>
      <c r="E45898" s="1">
        <v>1000</v>
      </c>
    </row>
    <row r="45899" spans="1:5" x14ac:dyDescent="0.3">
      <c r="A45899" t="s">
        <v>10227</v>
      </c>
      <c r="B45899">
        <v>4.2</v>
      </c>
      <c r="C45899" t="s">
        <v>7273</v>
      </c>
      <c r="D45899" t="s">
        <v>3916</v>
      </c>
      <c r="E45899" s="1">
        <v>800</v>
      </c>
    </row>
    <row r="45900" spans="1:5" x14ac:dyDescent="0.3">
      <c r="A45900" t="s">
        <v>23140</v>
      </c>
      <c r="B45900">
        <v>3.2</v>
      </c>
      <c r="C45900" t="s">
        <v>7273</v>
      </c>
      <c r="D45900" t="s">
        <v>36</v>
      </c>
      <c r="E45900" s="1">
        <v>300</v>
      </c>
    </row>
    <row r="45901" spans="1:5" x14ac:dyDescent="0.3">
      <c r="A45901" t="s">
        <v>22940</v>
      </c>
      <c r="B45901">
        <v>4.0999999999999996</v>
      </c>
      <c r="C45901" t="s">
        <v>7273</v>
      </c>
      <c r="D45901" t="s">
        <v>80</v>
      </c>
      <c r="E45901" s="1">
        <v>800</v>
      </c>
    </row>
    <row r="45902" spans="1:5" x14ac:dyDescent="0.3">
      <c r="A45902" t="s">
        <v>23686</v>
      </c>
      <c r="B45902">
        <v>4</v>
      </c>
      <c r="C45902" t="s">
        <v>7273</v>
      </c>
      <c r="D45902" t="s">
        <v>9840</v>
      </c>
      <c r="E45902" s="1">
        <v>600</v>
      </c>
    </row>
    <row r="45903" spans="1:5" x14ac:dyDescent="0.3">
      <c r="A45903" t="s">
        <v>23676</v>
      </c>
      <c r="B45903">
        <v>3.5</v>
      </c>
      <c r="C45903" t="s">
        <v>7273</v>
      </c>
      <c r="D45903" t="s">
        <v>740</v>
      </c>
      <c r="E45903" s="1">
        <v>500</v>
      </c>
    </row>
    <row r="45904" spans="1:5" x14ac:dyDescent="0.3">
      <c r="A45904" t="s">
        <v>569</v>
      </c>
      <c r="B45904">
        <v>4.0999999999999996</v>
      </c>
      <c r="C45904" t="s">
        <v>9254</v>
      </c>
      <c r="D45904" t="s">
        <v>1683</v>
      </c>
      <c r="E45904" s="1">
        <v>500</v>
      </c>
    </row>
    <row r="45905" spans="1:5" x14ac:dyDescent="0.3">
      <c r="A45905" t="s">
        <v>13741</v>
      </c>
      <c r="B45905">
        <v>3.9</v>
      </c>
      <c r="C45905" t="s">
        <v>7273</v>
      </c>
      <c r="D45905" t="s">
        <v>2039</v>
      </c>
      <c r="E45905" s="1">
        <v>800</v>
      </c>
    </row>
    <row r="45906" spans="1:5" x14ac:dyDescent="0.3">
      <c r="A45906" t="s">
        <v>9395</v>
      </c>
      <c r="B45906">
        <v>3.8</v>
      </c>
      <c r="C45906" t="s">
        <v>7273</v>
      </c>
      <c r="D45906" t="s">
        <v>1491</v>
      </c>
      <c r="E45906" s="1">
        <v>200</v>
      </c>
    </row>
    <row r="45907" spans="1:5" x14ac:dyDescent="0.3">
      <c r="A45907" t="s">
        <v>22945</v>
      </c>
      <c r="B45907">
        <v>3.8</v>
      </c>
      <c r="C45907" t="s">
        <v>7273</v>
      </c>
      <c r="D45907" t="s">
        <v>634</v>
      </c>
      <c r="E45907" s="1">
        <v>300</v>
      </c>
    </row>
    <row r="45908" spans="1:5" x14ac:dyDescent="0.3">
      <c r="A45908" t="s">
        <v>7116</v>
      </c>
      <c r="B45908">
        <v>4</v>
      </c>
      <c r="C45908" t="s">
        <v>7273</v>
      </c>
      <c r="D45908" t="s">
        <v>7118</v>
      </c>
      <c r="E45908" s="1">
        <v>300</v>
      </c>
    </row>
    <row r="45909" spans="1:5" x14ac:dyDescent="0.3">
      <c r="A45909" t="s">
        <v>4561</v>
      </c>
      <c r="B45909">
        <v>3.7</v>
      </c>
      <c r="C45909" t="s">
        <v>7273</v>
      </c>
      <c r="D45909" t="s">
        <v>45</v>
      </c>
      <c r="E45909" s="1">
        <v>600</v>
      </c>
    </row>
    <row r="45910" spans="1:5" x14ac:dyDescent="0.3">
      <c r="A45910" t="s">
        <v>28364</v>
      </c>
      <c r="B45910">
        <v>4.0999999999999996</v>
      </c>
      <c r="C45910" t="s">
        <v>9254</v>
      </c>
      <c r="D45910" t="s">
        <v>28367</v>
      </c>
      <c r="E45910" s="1">
        <v>3000</v>
      </c>
    </row>
    <row r="45911" spans="1:5" x14ac:dyDescent="0.3">
      <c r="A45911" t="s">
        <v>24557</v>
      </c>
      <c r="B45911">
        <v>3.8</v>
      </c>
      <c r="C45911" t="s">
        <v>7273</v>
      </c>
      <c r="D45911" t="s">
        <v>3950</v>
      </c>
      <c r="E45911" s="1">
        <v>1000</v>
      </c>
    </row>
    <row r="45912" spans="1:5" x14ac:dyDescent="0.3">
      <c r="A45912" t="s">
        <v>1620</v>
      </c>
      <c r="B45912">
        <v>4.0999999999999996</v>
      </c>
      <c r="C45912" t="s">
        <v>9254</v>
      </c>
      <c r="D45912" t="s">
        <v>24676</v>
      </c>
      <c r="E45912" s="1">
        <v>600</v>
      </c>
    </row>
    <row r="45913" spans="1:5" x14ac:dyDescent="0.3">
      <c r="A45913" t="s">
        <v>23014</v>
      </c>
      <c r="B45913">
        <v>3.8</v>
      </c>
      <c r="C45913" t="s">
        <v>9254</v>
      </c>
      <c r="D45913" t="s">
        <v>23015</v>
      </c>
      <c r="E45913" s="1">
        <v>500</v>
      </c>
    </row>
    <row r="45914" spans="1:5" x14ac:dyDescent="0.3">
      <c r="A45914" t="s">
        <v>10203</v>
      </c>
      <c r="B45914">
        <v>4.3</v>
      </c>
      <c r="C45914" t="s">
        <v>7273</v>
      </c>
      <c r="D45914" t="s">
        <v>22909</v>
      </c>
      <c r="E45914" s="1">
        <v>400</v>
      </c>
    </row>
    <row r="45915" spans="1:5" x14ac:dyDescent="0.3">
      <c r="A45915" t="s">
        <v>23602</v>
      </c>
      <c r="B45915">
        <v>4.0999999999999996</v>
      </c>
      <c r="C45915" t="s">
        <v>9254</v>
      </c>
      <c r="D45915" t="s">
        <v>186</v>
      </c>
      <c r="E45915" s="1">
        <v>150</v>
      </c>
    </row>
    <row r="45916" spans="1:5" x14ac:dyDescent="0.3">
      <c r="A45916" t="s">
        <v>9710</v>
      </c>
      <c r="B45916">
        <v>3.3</v>
      </c>
      <c r="C45916" t="s">
        <v>7273</v>
      </c>
      <c r="D45916" t="s">
        <v>337</v>
      </c>
      <c r="E45916" s="1">
        <v>200</v>
      </c>
    </row>
    <row r="45917" spans="1:5" x14ac:dyDescent="0.3">
      <c r="A45917" t="s">
        <v>9507</v>
      </c>
      <c r="B45917">
        <v>3.9</v>
      </c>
      <c r="C45917" t="s">
        <v>7273</v>
      </c>
      <c r="D45917" t="s">
        <v>9510</v>
      </c>
      <c r="E45917" s="1">
        <v>350</v>
      </c>
    </row>
    <row r="45918" spans="1:5" x14ac:dyDescent="0.3">
      <c r="A45918" t="s">
        <v>24668</v>
      </c>
      <c r="B45918">
        <v>3.6</v>
      </c>
      <c r="C45918" t="s">
        <v>9254</v>
      </c>
      <c r="D45918" t="s">
        <v>1112</v>
      </c>
      <c r="E45918" s="1">
        <v>200</v>
      </c>
    </row>
    <row r="45919" spans="1:5" x14ac:dyDescent="0.3">
      <c r="A45919" t="s">
        <v>24671</v>
      </c>
      <c r="B45919">
        <v>3.3</v>
      </c>
      <c r="C45919" t="s">
        <v>9254</v>
      </c>
      <c r="D45919" t="s">
        <v>24673</v>
      </c>
      <c r="E45919" s="1">
        <v>800</v>
      </c>
    </row>
    <row r="45920" spans="1:5" x14ac:dyDescent="0.3">
      <c r="A45920" t="s">
        <v>2314</v>
      </c>
      <c r="B45920">
        <v>3.9</v>
      </c>
      <c r="C45920" t="s">
        <v>7273</v>
      </c>
      <c r="D45920" t="s">
        <v>17918</v>
      </c>
      <c r="E45920" s="1">
        <v>300</v>
      </c>
    </row>
    <row r="45921" spans="1:5" x14ac:dyDescent="0.3">
      <c r="A45921" t="s">
        <v>9253</v>
      </c>
      <c r="B45921">
        <v>3.9</v>
      </c>
      <c r="C45921" t="s">
        <v>9254</v>
      </c>
      <c r="D45921" t="s">
        <v>9256</v>
      </c>
      <c r="E45921" s="1">
        <v>300</v>
      </c>
    </row>
    <row r="45922" spans="1:5" x14ac:dyDescent="0.3">
      <c r="A45922" t="s">
        <v>22956</v>
      </c>
      <c r="B45922">
        <v>3.7</v>
      </c>
      <c r="C45922" t="s">
        <v>7273</v>
      </c>
      <c r="D45922" t="s">
        <v>172</v>
      </c>
      <c r="E45922" s="1">
        <v>500</v>
      </c>
    </row>
    <row r="45923" spans="1:5" x14ac:dyDescent="0.3">
      <c r="A45923" t="s">
        <v>23609</v>
      </c>
      <c r="B45923">
        <v>3.9</v>
      </c>
      <c r="C45923" t="s">
        <v>7273</v>
      </c>
      <c r="D45923" t="s">
        <v>924</v>
      </c>
      <c r="E45923" s="1">
        <v>400</v>
      </c>
    </row>
    <row r="45924" spans="1:5" x14ac:dyDescent="0.3">
      <c r="A45924" t="s">
        <v>24018</v>
      </c>
      <c r="B45924">
        <v>2.4</v>
      </c>
      <c r="C45924" t="s">
        <v>9254</v>
      </c>
      <c r="D45924" t="s">
        <v>24020</v>
      </c>
      <c r="E45924" s="1">
        <v>1000</v>
      </c>
    </row>
    <row r="45925" spans="1:5" x14ac:dyDescent="0.3">
      <c r="A45925" t="s">
        <v>22962</v>
      </c>
      <c r="B45925">
        <v>3.9</v>
      </c>
      <c r="C45925" t="s">
        <v>7273</v>
      </c>
      <c r="D45925" t="s">
        <v>80</v>
      </c>
      <c r="E45925" s="1">
        <v>700</v>
      </c>
    </row>
    <row r="45926" spans="1:5" x14ac:dyDescent="0.3">
      <c r="A45926" t="s">
        <v>10097</v>
      </c>
      <c r="B45926">
        <v>3.8</v>
      </c>
      <c r="C45926" t="s">
        <v>7273</v>
      </c>
      <c r="D45926" t="s">
        <v>58</v>
      </c>
      <c r="E45926" s="1">
        <v>500</v>
      </c>
    </row>
    <row r="45927" spans="1:5" x14ac:dyDescent="0.3">
      <c r="A45927" t="s">
        <v>9600</v>
      </c>
      <c r="B45927">
        <v>4.2</v>
      </c>
      <c r="C45927" t="s">
        <v>7273</v>
      </c>
      <c r="D45927" t="s">
        <v>9603</v>
      </c>
      <c r="E45927" s="1">
        <v>400</v>
      </c>
    </row>
    <row r="45928" spans="1:5" x14ac:dyDescent="0.3">
      <c r="A45928" t="s">
        <v>23583</v>
      </c>
      <c r="B45928">
        <v>4</v>
      </c>
      <c r="C45928" t="s">
        <v>7273</v>
      </c>
      <c r="D45928" t="s">
        <v>5918</v>
      </c>
      <c r="E45928" s="1">
        <v>400</v>
      </c>
    </row>
    <row r="45929" spans="1:5" x14ac:dyDescent="0.3">
      <c r="A45929" t="s">
        <v>24580</v>
      </c>
      <c r="B45929">
        <v>3.1</v>
      </c>
      <c r="C45929" t="s">
        <v>7273</v>
      </c>
      <c r="D45929" t="s">
        <v>24582</v>
      </c>
      <c r="E45929" s="1">
        <v>200</v>
      </c>
    </row>
    <row r="45930" spans="1:5" x14ac:dyDescent="0.3">
      <c r="A45930" t="s">
        <v>3220</v>
      </c>
      <c r="B45930">
        <v>3.6</v>
      </c>
      <c r="C45930" t="s">
        <v>7273</v>
      </c>
      <c r="D45930" t="s">
        <v>45</v>
      </c>
      <c r="E45930" s="1">
        <v>300</v>
      </c>
    </row>
    <row r="45931" spans="1:5" x14ac:dyDescent="0.3">
      <c r="A45931" t="s">
        <v>24066</v>
      </c>
      <c r="B45931">
        <v>3.9</v>
      </c>
      <c r="C45931" t="s">
        <v>7273</v>
      </c>
      <c r="D45931" t="s">
        <v>277</v>
      </c>
      <c r="E45931" s="1">
        <v>700</v>
      </c>
    </row>
    <row r="45932" spans="1:5" x14ac:dyDescent="0.3">
      <c r="A45932" t="s">
        <v>10524</v>
      </c>
      <c r="B45932">
        <v>3.1</v>
      </c>
      <c r="C45932" t="s">
        <v>7273</v>
      </c>
      <c r="D45932" t="s">
        <v>497</v>
      </c>
      <c r="E45932" s="1">
        <v>600</v>
      </c>
    </row>
    <row r="45933" spans="1:5" x14ac:dyDescent="0.3">
      <c r="A45933" t="s">
        <v>1232</v>
      </c>
      <c r="B45933">
        <v>3.7</v>
      </c>
      <c r="C45933" t="s">
        <v>9254</v>
      </c>
      <c r="D45933" t="s">
        <v>24701</v>
      </c>
      <c r="E45933" s="1">
        <v>150</v>
      </c>
    </row>
    <row r="45934" spans="1:5" x14ac:dyDescent="0.3">
      <c r="A45934" t="s">
        <v>32909</v>
      </c>
      <c r="B45934">
        <v>3.4</v>
      </c>
      <c r="C45934" t="s">
        <v>4473</v>
      </c>
      <c r="D45934" t="s">
        <v>186</v>
      </c>
      <c r="E45934" s="1">
        <v>200</v>
      </c>
    </row>
    <row r="45935" spans="1:5" x14ac:dyDescent="0.3">
      <c r="A45935" t="s">
        <v>3370</v>
      </c>
      <c r="B45935">
        <v>4.2</v>
      </c>
      <c r="C45935" t="s">
        <v>7273</v>
      </c>
      <c r="D45935" t="s">
        <v>972</v>
      </c>
      <c r="E45935" s="1">
        <v>600</v>
      </c>
    </row>
    <row r="45936" spans="1:5" x14ac:dyDescent="0.3">
      <c r="A45936" t="s">
        <v>23673</v>
      </c>
      <c r="B45936">
        <v>3.8</v>
      </c>
      <c r="C45936" t="s">
        <v>7273</v>
      </c>
      <c r="D45936" t="s">
        <v>23675</v>
      </c>
      <c r="E45936" s="1">
        <v>400</v>
      </c>
    </row>
    <row r="45937" spans="1:5" x14ac:dyDescent="0.3">
      <c r="A45937" t="s">
        <v>9064</v>
      </c>
      <c r="B45937">
        <v>2.9</v>
      </c>
      <c r="C45937" t="s">
        <v>7273</v>
      </c>
      <c r="D45937" t="s">
        <v>32783</v>
      </c>
      <c r="E45937" s="1">
        <v>600</v>
      </c>
    </row>
    <row r="45938" spans="1:5" x14ac:dyDescent="0.3">
      <c r="A45938" t="s">
        <v>24531</v>
      </c>
      <c r="B45938">
        <v>3.6</v>
      </c>
      <c r="C45938" t="s">
        <v>7273</v>
      </c>
      <c r="D45938" t="s">
        <v>211</v>
      </c>
      <c r="E45938" s="1">
        <v>700</v>
      </c>
    </row>
    <row r="45939" spans="1:5" x14ac:dyDescent="0.3">
      <c r="A45939" t="s">
        <v>3044</v>
      </c>
      <c r="B45939">
        <v>3.5</v>
      </c>
      <c r="C45939" t="s">
        <v>7273</v>
      </c>
      <c r="D45939" t="s">
        <v>211</v>
      </c>
      <c r="E45939" s="1">
        <v>400</v>
      </c>
    </row>
    <row r="45940" spans="1:5" x14ac:dyDescent="0.3">
      <c r="A45940" t="s">
        <v>24587</v>
      </c>
      <c r="B45940">
        <v>4.2</v>
      </c>
      <c r="C45940" t="s">
        <v>7273</v>
      </c>
      <c r="D45940" t="s">
        <v>7144</v>
      </c>
      <c r="E45940" s="1">
        <v>500</v>
      </c>
    </row>
    <row r="45941" spans="1:5" x14ac:dyDescent="0.3">
      <c r="A45941" t="s">
        <v>16351</v>
      </c>
      <c r="B45941">
        <v>3.8</v>
      </c>
      <c r="C45941" t="s">
        <v>7273</v>
      </c>
      <c r="D45941" t="s">
        <v>32815</v>
      </c>
      <c r="E45941" s="1">
        <v>300</v>
      </c>
    </row>
    <row r="45942" spans="1:5" x14ac:dyDescent="0.3">
      <c r="A45942" t="s">
        <v>10066</v>
      </c>
      <c r="B45942">
        <v>2.8</v>
      </c>
      <c r="C45942" t="s">
        <v>7273</v>
      </c>
      <c r="D45942" t="s">
        <v>2782</v>
      </c>
      <c r="E45942" s="1">
        <v>600</v>
      </c>
    </row>
    <row r="45943" spans="1:5" x14ac:dyDescent="0.3">
      <c r="A45943" t="s">
        <v>3774</v>
      </c>
      <c r="B45943">
        <v>4.0999999999999996</v>
      </c>
      <c r="C45943" t="s">
        <v>9254</v>
      </c>
      <c r="D45943" t="s">
        <v>3777</v>
      </c>
      <c r="E45943" s="1">
        <v>400</v>
      </c>
    </row>
    <row r="45944" spans="1:5" x14ac:dyDescent="0.3">
      <c r="A45944" t="s">
        <v>24591</v>
      </c>
      <c r="B45944">
        <v>3.7</v>
      </c>
      <c r="C45944" t="s">
        <v>7273</v>
      </c>
      <c r="D45944" t="s">
        <v>24593</v>
      </c>
      <c r="E45944" s="1">
        <v>300</v>
      </c>
    </row>
    <row r="45945" spans="1:5" x14ac:dyDescent="0.3">
      <c r="A45945" t="s">
        <v>6559</v>
      </c>
      <c r="B45945">
        <v>3.5</v>
      </c>
      <c r="C45945" t="s">
        <v>9254</v>
      </c>
      <c r="D45945" t="s">
        <v>32768</v>
      </c>
      <c r="E45945" s="1">
        <v>600</v>
      </c>
    </row>
    <row r="45946" spans="1:5" x14ac:dyDescent="0.3">
      <c r="A45946" t="s">
        <v>10885</v>
      </c>
      <c r="B45946">
        <v>3.3</v>
      </c>
      <c r="C45946" t="s">
        <v>6968</v>
      </c>
      <c r="D45946" t="s">
        <v>337</v>
      </c>
      <c r="E45946" s="1">
        <v>300</v>
      </c>
    </row>
    <row r="45947" spans="1:5" x14ac:dyDescent="0.3">
      <c r="A45947" t="s">
        <v>2295</v>
      </c>
      <c r="B45947">
        <v>3.4</v>
      </c>
      <c r="C45947" t="s">
        <v>7273</v>
      </c>
      <c r="D45947" t="s">
        <v>23708</v>
      </c>
      <c r="E45947" s="1">
        <v>400</v>
      </c>
    </row>
    <row r="45948" spans="1:5" x14ac:dyDescent="0.3">
      <c r="A45948" t="s">
        <v>951</v>
      </c>
      <c r="B45948">
        <v>3.8</v>
      </c>
      <c r="C45948" t="s">
        <v>7273</v>
      </c>
      <c r="D45948" t="s">
        <v>557</v>
      </c>
      <c r="E45948" s="1">
        <v>200</v>
      </c>
    </row>
    <row r="45949" spans="1:5" x14ac:dyDescent="0.3">
      <c r="A45949" t="s">
        <v>22978</v>
      </c>
      <c r="B45949">
        <v>2.8</v>
      </c>
      <c r="C45949" t="s">
        <v>7273</v>
      </c>
      <c r="D45949" t="s">
        <v>1173</v>
      </c>
      <c r="E45949" s="1">
        <v>500</v>
      </c>
    </row>
    <row r="45950" spans="1:5" x14ac:dyDescent="0.3">
      <c r="A45950" t="s">
        <v>23554</v>
      </c>
      <c r="B45950">
        <v>3.7</v>
      </c>
      <c r="C45950" t="s">
        <v>7273</v>
      </c>
      <c r="D45950" t="s">
        <v>45</v>
      </c>
      <c r="E45950" s="1">
        <v>750</v>
      </c>
    </row>
    <row r="45951" spans="1:5" x14ac:dyDescent="0.3">
      <c r="A45951" t="s">
        <v>31562</v>
      </c>
      <c r="B45951">
        <v>3.5</v>
      </c>
      <c r="C45951" t="s">
        <v>23205</v>
      </c>
      <c r="D45951" t="s">
        <v>337</v>
      </c>
      <c r="E45951" s="1">
        <v>400</v>
      </c>
    </row>
    <row r="45952" spans="1:5" x14ac:dyDescent="0.3">
      <c r="A45952" t="s">
        <v>2720</v>
      </c>
      <c r="B45952">
        <v>3.3</v>
      </c>
      <c r="C45952" t="s">
        <v>7273</v>
      </c>
      <c r="D45952" t="s">
        <v>23161</v>
      </c>
      <c r="E45952" s="1">
        <v>250</v>
      </c>
    </row>
    <row r="45953" spans="1:5" x14ac:dyDescent="0.3">
      <c r="A45953" t="s">
        <v>24677</v>
      </c>
      <c r="B45953">
        <v>3.7</v>
      </c>
      <c r="C45953" t="s">
        <v>9254</v>
      </c>
      <c r="D45953" t="s">
        <v>15951</v>
      </c>
      <c r="E45953" s="1">
        <v>1800</v>
      </c>
    </row>
    <row r="45954" spans="1:5" x14ac:dyDescent="0.3">
      <c r="A45954" t="s">
        <v>24680</v>
      </c>
      <c r="B45954">
        <v>4</v>
      </c>
      <c r="C45954" t="s">
        <v>9254</v>
      </c>
      <c r="D45954" t="s">
        <v>24682</v>
      </c>
      <c r="E45954" s="1">
        <v>1300</v>
      </c>
    </row>
    <row r="45955" spans="1:5" x14ac:dyDescent="0.3">
      <c r="A45955" t="s">
        <v>33015</v>
      </c>
      <c r="B45955">
        <v>3.4</v>
      </c>
      <c r="C45955" t="s">
        <v>4473</v>
      </c>
      <c r="D45955" t="s">
        <v>476</v>
      </c>
      <c r="E45955" s="1">
        <v>250</v>
      </c>
    </row>
    <row r="45956" spans="1:5" x14ac:dyDescent="0.3">
      <c r="A45956" t="s">
        <v>23393</v>
      </c>
      <c r="B45956">
        <v>3.5</v>
      </c>
      <c r="C45956" t="s">
        <v>7273</v>
      </c>
      <c r="D45956" t="s">
        <v>45</v>
      </c>
      <c r="E45956" s="1">
        <v>350</v>
      </c>
    </row>
    <row r="45957" spans="1:5" x14ac:dyDescent="0.3">
      <c r="A45957" t="s">
        <v>3439</v>
      </c>
      <c r="B45957">
        <v>3.6</v>
      </c>
      <c r="C45957" t="s">
        <v>7273</v>
      </c>
      <c r="D45957" t="s">
        <v>23502</v>
      </c>
      <c r="E45957" s="1">
        <v>250</v>
      </c>
    </row>
    <row r="45958" spans="1:5" x14ac:dyDescent="0.3">
      <c r="A45958" t="s">
        <v>4478</v>
      </c>
      <c r="B45958">
        <v>3.5</v>
      </c>
      <c r="C45958" t="s">
        <v>7273</v>
      </c>
      <c r="D45958" t="s">
        <v>4480</v>
      </c>
      <c r="E45958" s="1">
        <v>400</v>
      </c>
    </row>
    <row r="45959" spans="1:5" x14ac:dyDescent="0.3">
      <c r="A45959" t="s">
        <v>13009</v>
      </c>
      <c r="B45959">
        <v>3.2</v>
      </c>
      <c r="C45959" t="s">
        <v>9254</v>
      </c>
      <c r="D45959" t="s">
        <v>12583</v>
      </c>
      <c r="E45959" s="1">
        <v>400</v>
      </c>
    </row>
    <row r="45960" spans="1:5" x14ac:dyDescent="0.3">
      <c r="A45960" t="s">
        <v>9530</v>
      </c>
      <c r="B45960">
        <v>4</v>
      </c>
      <c r="C45960" t="s">
        <v>7273</v>
      </c>
      <c r="D45960" t="s">
        <v>9532</v>
      </c>
      <c r="E45960" s="1">
        <v>500</v>
      </c>
    </row>
    <row r="45961" spans="1:5" x14ac:dyDescent="0.3">
      <c r="A45961" t="s">
        <v>24015</v>
      </c>
      <c r="B45961">
        <v>3.8</v>
      </c>
      <c r="C45961" t="s">
        <v>7273</v>
      </c>
      <c r="D45961" t="s">
        <v>2480</v>
      </c>
      <c r="E45961" s="1">
        <v>350</v>
      </c>
    </row>
    <row r="45962" spans="1:5" x14ac:dyDescent="0.3">
      <c r="A45962" t="s">
        <v>12265</v>
      </c>
      <c r="B45962">
        <v>3.5</v>
      </c>
      <c r="C45962" t="s">
        <v>9254</v>
      </c>
      <c r="D45962" t="s">
        <v>535</v>
      </c>
      <c r="E45962" s="1">
        <v>500</v>
      </c>
    </row>
    <row r="45963" spans="1:5" x14ac:dyDescent="0.3">
      <c r="A45963" t="s">
        <v>1279</v>
      </c>
      <c r="B45963">
        <v>3.1</v>
      </c>
      <c r="C45963" t="s">
        <v>4473</v>
      </c>
      <c r="D45963" t="s">
        <v>972</v>
      </c>
      <c r="E45963" s="1">
        <v>500</v>
      </c>
    </row>
    <row r="45964" spans="1:5" x14ac:dyDescent="0.3">
      <c r="A45964" t="s">
        <v>23712</v>
      </c>
      <c r="B45964">
        <v>2.5</v>
      </c>
      <c r="C45964" t="s">
        <v>7273</v>
      </c>
      <c r="D45964" t="s">
        <v>3641</v>
      </c>
      <c r="E45964" s="1">
        <v>350</v>
      </c>
    </row>
    <row r="45965" spans="1:5" x14ac:dyDescent="0.3">
      <c r="A45965" t="s">
        <v>22982</v>
      </c>
      <c r="B45965">
        <v>2.4</v>
      </c>
      <c r="C45965" t="s">
        <v>7273</v>
      </c>
      <c r="D45965" t="s">
        <v>112</v>
      </c>
      <c r="E45965" s="1">
        <v>600</v>
      </c>
    </row>
    <row r="45966" spans="1:5" x14ac:dyDescent="0.3">
      <c r="A45966" t="s">
        <v>24079</v>
      </c>
      <c r="B45966">
        <v>3.4</v>
      </c>
      <c r="C45966" t="s">
        <v>9254</v>
      </c>
      <c r="D45966" t="s">
        <v>24080</v>
      </c>
      <c r="E45966" s="1">
        <v>550</v>
      </c>
    </row>
    <row r="45967" spans="1:5" x14ac:dyDescent="0.3">
      <c r="A45967" t="s">
        <v>14598</v>
      </c>
      <c r="B45967">
        <v>3.7</v>
      </c>
      <c r="C45967" t="s">
        <v>4473</v>
      </c>
      <c r="D45967" t="s">
        <v>45</v>
      </c>
      <c r="E45967" s="1">
        <v>300</v>
      </c>
    </row>
    <row r="45968" spans="1:5" x14ac:dyDescent="0.3">
      <c r="A45968" t="s">
        <v>24114</v>
      </c>
      <c r="B45968">
        <v>3</v>
      </c>
      <c r="C45968" t="s">
        <v>9254</v>
      </c>
      <c r="D45968" t="s">
        <v>4858</v>
      </c>
      <c r="E45968" s="1">
        <v>500</v>
      </c>
    </row>
    <row r="45969" spans="1:5" x14ac:dyDescent="0.3">
      <c r="A45969" t="s">
        <v>24696</v>
      </c>
      <c r="C45969" t="s">
        <v>9254</v>
      </c>
      <c r="D45969" t="s">
        <v>521</v>
      </c>
      <c r="E45969" s="1">
        <v>100</v>
      </c>
    </row>
    <row r="45970" spans="1:5" x14ac:dyDescent="0.3">
      <c r="A45970" t="s">
        <v>24550</v>
      </c>
      <c r="C45970" t="s">
        <v>7273</v>
      </c>
      <c r="D45970" t="s">
        <v>1557</v>
      </c>
      <c r="E45970" s="1">
        <v>700</v>
      </c>
    </row>
    <row r="45971" spans="1:5" x14ac:dyDescent="0.3">
      <c r="A45971" t="s">
        <v>23515</v>
      </c>
      <c r="C45971" t="s">
        <v>7273</v>
      </c>
      <c r="D45971" t="s">
        <v>334</v>
      </c>
      <c r="E45971" s="1">
        <v>350</v>
      </c>
    </row>
    <row r="45972" spans="1:5" x14ac:dyDescent="0.3">
      <c r="A45972" t="s">
        <v>7125</v>
      </c>
      <c r="B45972">
        <v>3.2</v>
      </c>
      <c r="C45972" t="s">
        <v>9254</v>
      </c>
      <c r="D45972" t="s">
        <v>2411</v>
      </c>
      <c r="E45972" s="1">
        <v>600</v>
      </c>
    </row>
    <row r="45973" spans="1:5" x14ac:dyDescent="0.3">
      <c r="A45973" t="s">
        <v>23995</v>
      </c>
      <c r="B45973">
        <v>2.8</v>
      </c>
      <c r="C45973" t="s">
        <v>9254</v>
      </c>
      <c r="D45973" t="s">
        <v>172</v>
      </c>
      <c r="E45973" s="1">
        <v>300</v>
      </c>
    </row>
    <row r="45974" spans="1:5" x14ac:dyDescent="0.3">
      <c r="A45974" t="s">
        <v>922</v>
      </c>
      <c r="B45974">
        <v>2.4</v>
      </c>
      <c r="C45974" t="s">
        <v>7273</v>
      </c>
      <c r="D45974" t="s">
        <v>22379</v>
      </c>
      <c r="E45974" s="1">
        <v>500</v>
      </c>
    </row>
    <row r="45975" spans="1:5" x14ac:dyDescent="0.3">
      <c r="A45975" t="s">
        <v>13862</v>
      </c>
      <c r="B45975">
        <v>3.4</v>
      </c>
      <c r="C45975" t="s">
        <v>9254</v>
      </c>
      <c r="D45975" t="s">
        <v>160</v>
      </c>
      <c r="E45975" s="1">
        <v>500</v>
      </c>
    </row>
    <row r="45976" spans="1:5" x14ac:dyDescent="0.3">
      <c r="A45976" t="s">
        <v>6308</v>
      </c>
      <c r="B45976">
        <v>2.8</v>
      </c>
      <c r="C45976" t="s">
        <v>9254</v>
      </c>
      <c r="D45976" t="s">
        <v>24120</v>
      </c>
      <c r="E45976" s="1">
        <v>450</v>
      </c>
    </row>
    <row r="45977" spans="1:5" x14ac:dyDescent="0.3">
      <c r="A45977" t="s">
        <v>23038</v>
      </c>
      <c r="C45977" t="s">
        <v>9254</v>
      </c>
      <c r="D45977" t="s">
        <v>58</v>
      </c>
      <c r="E45977" s="1"/>
    </row>
    <row r="45978" spans="1:5" x14ac:dyDescent="0.3">
      <c r="A45978" t="s">
        <v>24560</v>
      </c>
      <c r="C45978" t="s">
        <v>7273</v>
      </c>
      <c r="D45978" t="s">
        <v>10420</v>
      </c>
      <c r="E45978" s="1">
        <v>1400</v>
      </c>
    </row>
    <row r="45979" spans="1:5" x14ac:dyDescent="0.3">
      <c r="A45979" t="s">
        <v>22998</v>
      </c>
      <c r="B45979">
        <v>3</v>
      </c>
      <c r="C45979" t="s">
        <v>7273</v>
      </c>
      <c r="D45979" t="s">
        <v>23001</v>
      </c>
      <c r="E45979" s="1">
        <v>500</v>
      </c>
    </row>
    <row r="45980" spans="1:5" x14ac:dyDescent="0.3">
      <c r="A45980" t="s">
        <v>23815</v>
      </c>
      <c r="C45980" t="s">
        <v>7273</v>
      </c>
      <c r="D45980" t="s">
        <v>2480</v>
      </c>
      <c r="E45980" s="1">
        <v>250</v>
      </c>
    </row>
    <row r="45981" spans="1:5" x14ac:dyDescent="0.3">
      <c r="A45981" t="s">
        <v>24614</v>
      </c>
      <c r="B45981">
        <v>3.8</v>
      </c>
      <c r="C45981" t="s">
        <v>7273</v>
      </c>
      <c r="D45981" t="s">
        <v>186</v>
      </c>
      <c r="E45981" s="1">
        <v>200</v>
      </c>
    </row>
    <row r="45982" spans="1:5" x14ac:dyDescent="0.3">
      <c r="A45982" t="s">
        <v>24541</v>
      </c>
      <c r="B45982">
        <v>3.8</v>
      </c>
      <c r="C45982" t="s">
        <v>6968</v>
      </c>
      <c r="D45982" t="s">
        <v>24542</v>
      </c>
      <c r="E45982" s="1">
        <v>400</v>
      </c>
    </row>
    <row r="45983" spans="1:5" x14ac:dyDescent="0.3">
      <c r="A45983" t="s">
        <v>24134</v>
      </c>
      <c r="B45983">
        <v>2.9</v>
      </c>
      <c r="C45983" t="s">
        <v>9254</v>
      </c>
      <c r="D45983" t="s">
        <v>45</v>
      </c>
      <c r="E45983" s="1">
        <v>250</v>
      </c>
    </row>
    <row r="45984" spans="1:5" x14ac:dyDescent="0.3">
      <c r="A45984" t="s">
        <v>22834</v>
      </c>
      <c r="B45984">
        <v>3.4</v>
      </c>
      <c r="C45984" t="s">
        <v>9254</v>
      </c>
      <c r="D45984" t="s">
        <v>45</v>
      </c>
      <c r="E45984" s="1">
        <v>1100</v>
      </c>
    </row>
    <row r="45985" spans="1:5" x14ac:dyDescent="0.3">
      <c r="A45985" t="s">
        <v>22989</v>
      </c>
      <c r="B45985">
        <v>4</v>
      </c>
      <c r="C45985" t="s">
        <v>7273</v>
      </c>
      <c r="D45985" t="s">
        <v>22991</v>
      </c>
      <c r="E45985" s="1">
        <v>600</v>
      </c>
    </row>
    <row r="45986" spans="1:5" x14ac:dyDescent="0.3">
      <c r="A45986" t="s">
        <v>24620</v>
      </c>
      <c r="B45986">
        <v>3</v>
      </c>
      <c r="C45986" t="s">
        <v>7273</v>
      </c>
      <c r="D45986" t="s">
        <v>337</v>
      </c>
      <c r="E45986" s="1">
        <v>300</v>
      </c>
    </row>
    <row r="45987" spans="1:5" x14ac:dyDescent="0.3">
      <c r="A45987" t="s">
        <v>28369</v>
      </c>
      <c r="B45987">
        <v>4.0999999999999996</v>
      </c>
      <c r="C45987" t="s">
        <v>9254</v>
      </c>
      <c r="D45987" t="s">
        <v>28371</v>
      </c>
      <c r="E45987" s="1">
        <v>1200</v>
      </c>
    </row>
    <row r="45988" spans="1:5" x14ac:dyDescent="0.3">
      <c r="A45988" t="s">
        <v>23443</v>
      </c>
      <c r="B45988">
        <v>3.5</v>
      </c>
      <c r="C45988" t="s">
        <v>9254</v>
      </c>
      <c r="D45988" t="s">
        <v>476</v>
      </c>
      <c r="E45988" s="1">
        <v>200</v>
      </c>
    </row>
    <row r="45989" spans="1:5" x14ac:dyDescent="0.3">
      <c r="A45989" t="s">
        <v>24152</v>
      </c>
      <c r="B45989">
        <v>3.6</v>
      </c>
      <c r="C45989" t="s">
        <v>9254</v>
      </c>
      <c r="D45989" t="s">
        <v>211</v>
      </c>
      <c r="E45989" s="1">
        <v>600</v>
      </c>
    </row>
    <row r="45990" spans="1:5" x14ac:dyDescent="0.3">
      <c r="A45990" t="s">
        <v>23025</v>
      </c>
      <c r="B45990">
        <v>3.5</v>
      </c>
      <c r="C45990" t="s">
        <v>9254</v>
      </c>
      <c r="D45990" t="s">
        <v>23027</v>
      </c>
      <c r="E45990" s="1">
        <v>400</v>
      </c>
    </row>
    <row r="45991" spans="1:5" x14ac:dyDescent="0.3">
      <c r="A45991" t="s">
        <v>9142</v>
      </c>
      <c r="B45991">
        <v>3.5</v>
      </c>
      <c r="C45991" t="s">
        <v>4473</v>
      </c>
      <c r="D45991" t="s">
        <v>58</v>
      </c>
      <c r="E45991" s="1">
        <v>300</v>
      </c>
    </row>
    <row r="45992" spans="1:5" x14ac:dyDescent="0.3">
      <c r="A45992" t="s">
        <v>24785</v>
      </c>
      <c r="B45992">
        <v>3.4</v>
      </c>
      <c r="C45992" t="s">
        <v>4473</v>
      </c>
      <c r="D45992" t="s">
        <v>535</v>
      </c>
      <c r="E45992" s="1">
        <v>300</v>
      </c>
    </row>
    <row r="45993" spans="1:5" x14ac:dyDescent="0.3">
      <c r="A45993" t="s">
        <v>23029</v>
      </c>
      <c r="B45993">
        <v>2.9</v>
      </c>
      <c r="C45993" t="s">
        <v>9254</v>
      </c>
      <c r="D45993" t="s">
        <v>112</v>
      </c>
      <c r="E45993" s="1">
        <v>150</v>
      </c>
    </row>
    <row r="45994" spans="1:5" x14ac:dyDescent="0.3">
      <c r="A45994" t="s">
        <v>259</v>
      </c>
      <c r="B45994">
        <v>3.4</v>
      </c>
      <c r="C45994" t="s">
        <v>9254</v>
      </c>
      <c r="D45994" t="s">
        <v>337</v>
      </c>
      <c r="E45994" s="1">
        <v>200</v>
      </c>
    </row>
    <row r="45995" spans="1:5" x14ac:dyDescent="0.3">
      <c r="A45995" t="s">
        <v>24074</v>
      </c>
      <c r="B45995">
        <v>3.3</v>
      </c>
      <c r="C45995" t="s">
        <v>7273</v>
      </c>
      <c r="D45995" t="s">
        <v>211</v>
      </c>
      <c r="E45995" s="1">
        <v>350</v>
      </c>
    </row>
    <row r="45996" spans="1:5" x14ac:dyDescent="0.3">
      <c r="A45996" t="s">
        <v>23749</v>
      </c>
      <c r="B45996">
        <v>3.7</v>
      </c>
      <c r="C45996" t="s">
        <v>7273</v>
      </c>
      <c r="D45996" t="s">
        <v>680</v>
      </c>
      <c r="E45996" s="1">
        <v>150</v>
      </c>
    </row>
    <row r="45997" spans="1:5" x14ac:dyDescent="0.3">
      <c r="A45997" t="s">
        <v>24796</v>
      </c>
      <c r="C45997" t="s">
        <v>4473</v>
      </c>
      <c r="D45997" t="s">
        <v>186</v>
      </c>
      <c r="E45997" s="1">
        <v>250</v>
      </c>
    </row>
    <row r="45998" spans="1:5" x14ac:dyDescent="0.3">
      <c r="A45998" t="s">
        <v>18713</v>
      </c>
      <c r="B45998">
        <v>3.2</v>
      </c>
      <c r="C45998" t="s">
        <v>9254</v>
      </c>
      <c r="D45998" t="s">
        <v>168</v>
      </c>
      <c r="E45998" s="1">
        <v>300</v>
      </c>
    </row>
    <row r="45999" spans="1:5" x14ac:dyDescent="0.3">
      <c r="A45999" t="s">
        <v>3918</v>
      </c>
      <c r="B45999">
        <v>3.3</v>
      </c>
      <c r="C45999" t="s">
        <v>7273</v>
      </c>
      <c r="D45999" t="s">
        <v>2480</v>
      </c>
      <c r="E45999" s="1">
        <v>350</v>
      </c>
    </row>
    <row r="46000" spans="1:5" x14ac:dyDescent="0.3">
      <c r="A46000" t="s">
        <v>23406</v>
      </c>
      <c r="B46000">
        <v>3.5</v>
      </c>
      <c r="C46000" t="s">
        <v>7273</v>
      </c>
      <c r="D46000" t="s">
        <v>957</v>
      </c>
      <c r="E46000" s="1">
        <v>200</v>
      </c>
    </row>
    <row r="46001" spans="1:5" x14ac:dyDescent="0.3">
      <c r="A46001" t="s">
        <v>22985</v>
      </c>
      <c r="B46001">
        <v>2.9</v>
      </c>
      <c r="C46001" t="s">
        <v>7273</v>
      </c>
      <c r="D46001" t="s">
        <v>9024</v>
      </c>
      <c r="E46001" s="1">
        <v>500</v>
      </c>
    </row>
    <row r="46002" spans="1:5" x14ac:dyDescent="0.3">
      <c r="A46002" t="s">
        <v>14456</v>
      </c>
      <c r="B46002">
        <v>3.3</v>
      </c>
      <c r="C46002" t="s">
        <v>4473</v>
      </c>
      <c r="D46002" t="s">
        <v>17066</v>
      </c>
      <c r="E46002" s="1">
        <v>300</v>
      </c>
    </row>
    <row r="46003" spans="1:5" x14ac:dyDescent="0.3">
      <c r="A46003" t="s">
        <v>23827</v>
      </c>
      <c r="B46003">
        <v>3.6</v>
      </c>
      <c r="C46003" t="s">
        <v>7273</v>
      </c>
      <c r="D46003" t="s">
        <v>211</v>
      </c>
      <c r="E46003" s="1">
        <v>300</v>
      </c>
    </row>
    <row r="46004" spans="1:5" x14ac:dyDescent="0.3">
      <c r="A46004" t="s">
        <v>23463</v>
      </c>
      <c r="B46004">
        <v>3.3</v>
      </c>
      <c r="C46004" t="s">
        <v>7273</v>
      </c>
      <c r="D46004" t="s">
        <v>186</v>
      </c>
      <c r="E46004" s="1">
        <v>100</v>
      </c>
    </row>
    <row r="46005" spans="1:5" x14ac:dyDescent="0.3">
      <c r="A46005" t="s">
        <v>23649</v>
      </c>
      <c r="B46005">
        <v>3.3</v>
      </c>
      <c r="C46005" t="s">
        <v>7273</v>
      </c>
      <c r="D46005" t="s">
        <v>1675</v>
      </c>
      <c r="E46005" s="1">
        <v>300</v>
      </c>
    </row>
    <row r="46006" spans="1:5" x14ac:dyDescent="0.3">
      <c r="A46006" t="s">
        <v>15102</v>
      </c>
      <c r="B46006">
        <v>3.3</v>
      </c>
      <c r="C46006" t="s">
        <v>9254</v>
      </c>
      <c r="D46006" t="s">
        <v>45</v>
      </c>
      <c r="E46006" s="1">
        <v>400</v>
      </c>
    </row>
    <row r="46007" spans="1:5" x14ac:dyDescent="0.3">
      <c r="A46007" t="s">
        <v>24354</v>
      </c>
      <c r="B46007">
        <v>3.4</v>
      </c>
      <c r="C46007" t="s">
        <v>4473</v>
      </c>
      <c r="D46007" t="s">
        <v>18075</v>
      </c>
      <c r="E46007" s="1">
        <v>200</v>
      </c>
    </row>
    <row r="46008" spans="1:5" x14ac:dyDescent="0.3">
      <c r="A46008" t="s">
        <v>24713</v>
      </c>
      <c r="B46008">
        <v>3.5</v>
      </c>
      <c r="C46008" t="s">
        <v>9254</v>
      </c>
      <c r="D46008" t="s">
        <v>24715</v>
      </c>
      <c r="E46008" s="1">
        <v>250</v>
      </c>
    </row>
    <row r="46009" spans="1:5" x14ac:dyDescent="0.3">
      <c r="A46009" t="s">
        <v>22995</v>
      </c>
      <c r="B46009">
        <v>3.4</v>
      </c>
      <c r="C46009" t="s">
        <v>7273</v>
      </c>
      <c r="D46009" t="s">
        <v>80</v>
      </c>
      <c r="E46009" s="1">
        <v>600</v>
      </c>
    </row>
    <row r="46010" spans="1:5" x14ac:dyDescent="0.3">
      <c r="A46010" t="s">
        <v>18643</v>
      </c>
      <c r="B46010">
        <v>3.1</v>
      </c>
      <c r="C46010" t="s">
        <v>7273</v>
      </c>
      <c r="D46010" t="s">
        <v>211</v>
      </c>
      <c r="E46010" s="1">
        <v>1000</v>
      </c>
    </row>
    <row r="46011" spans="1:5" x14ac:dyDescent="0.3">
      <c r="A46011" t="s">
        <v>24552</v>
      </c>
      <c r="C46011" t="s">
        <v>7273</v>
      </c>
      <c r="D46011" t="s">
        <v>920</v>
      </c>
      <c r="E46011" s="1">
        <v>150</v>
      </c>
    </row>
    <row r="46012" spans="1:5" x14ac:dyDescent="0.3">
      <c r="A46012" t="s">
        <v>19011</v>
      </c>
      <c r="B46012">
        <v>3.1</v>
      </c>
      <c r="C46012" t="s">
        <v>7273</v>
      </c>
      <c r="D46012" t="s">
        <v>12305</v>
      </c>
      <c r="E46012" s="1">
        <v>200</v>
      </c>
    </row>
    <row r="46013" spans="1:5" x14ac:dyDescent="0.3">
      <c r="A46013" t="s">
        <v>7946</v>
      </c>
      <c r="C46013" t="s">
        <v>4473</v>
      </c>
      <c r="D46013" t="s">
        <v>1842</v>
      </c>
      <c r="E46013" s="1">
        <v>300</v>
      </c>
    </row>
    <row r="46014" spans="1:5" x14ac:dyDescent="0.3">
      <c r="A46014" t="s">
        <v>4271</v>
      </c>
      <c r="B46014">
        <v>3.5</v>
      </c>
      <c r="C46014" t="s">
        <v>4473</v>
      </c>
      <c r="D46014" t="s">
        <v>904</v>
      </c>
      <c r="E46014" s="1">
        <v>400</v>
      </c>
    </row>
    <row r="46015" spans="1:5" x14ac:dyDescent="0.3">
      <c r="A46015" t="s">
        <v>28378</v>
      </c>
      <c r="C46015" t="s">
        <v>9254</v>
      </c>
      <c r="D46015" t="s">
        <v>1352</v>
      </c>
      <c r="E46015" s="1"/>
    </row>
    <row r="46016" spans="1:5" x14ac:dyDescent="0.3">
      <c r="A46016" t="s">
        <v>24816</v>
      </c>
      <c r="C46016" t="s">
        <v>4473</v>
      </c>
      <c r="D46016" t="s">
        <v>1073</v>
      </c>
      <c r="E46016" s="1">
        <v>200</v>
      </c>
    </row>
    <row r="46017" spans="1:5" x14ac:dyDescent="0.3">
      <c r="A46017" t="s">
        <v>2085</v>
      </c>
      <c r="B46017">
        <v>3.1</v>
      </c>
      <c r="C46017" t="s">
        <v>7273</v>
      </c>
      <c r="D46017" t="s">
        <v>168</v>
      </c>
      <c r="E46017" s="1">
        <v>200</v>
      </c>
    </row>
    <row r="46018" spans="1:5" x14ac:dyDescent="0.3">
      <c r="A46018" t="s">
        <v>24738</v>
      </c>
      <c r="B46018">
        <v>3.2</v>
      </c>
      <c r="C46018" t="s">
        <v>9254</v>
      </c>
      <c r="D46018" t="s">
        <v>186</v>
      </c>
      <c r="E46018" s="1">
        <v>100</v>
      </c>
    </row>
    <row r="46019" spans="1:5" x14ac:dyDescent="0.3">
      <c r="A46019" t="s">
        <v>27841</v>
      </c>
      <c r="B46019">
        <v>3.4</v>
      </c>
      <c r="C46019" t="s">
        <v>9254</v>
      </c>
      <c r="D46019" t="s">
        <v>27842</v>
      </c>
      <c r="E46019" s="1">
        <v>250</v>
      </c>
    </row>
    <row r="46020" spans="1:5" x14ac:dyDescent="0.3">
      <c r="A46020" t="s">
        <v>23867</v>
      </c>
      <c r="B46020">
        <v>3</v>
      </c>
      <c r="C46020" t="s">
        <v>7273</v>
      </c>
      <c r="D46020" t="s">
        <v>1274</v>
      </c>
      <c r="E46020" s="1">
        <v>300</v>
      </c>
    </row>
    <row r="46021" spans="1:5" x14ac:dyDescent="0.3">
      <c r="A46021" t="s">
        <v>23885</v>
      </c>
      <c r="C46021" t="s">
        <v>7273</v>
      </c>
      <c r="D46021" t="s">
        <v>337</v>
      </c>
      <c r="E46021" s="1">
        <v>200</v>
      </c>
    </row>
    <row r="46022" spans="1:5" x14ac:dyDescent="0.3">
      <c r="A46022" t="s">
        <v>24720</v>
      </c>
      <c r="C46022" t="s">
        <v>9254</v>
      </c>
      <c r="D46022" t="s">
        <v>1951</v>
      </c>
      <c r="E46022" s="1">
        <v>200</v>
      </c>
    </row>
    <row r="46023" spans="1:5" x14ac:dyDescent="0.3">
      <c r="A46023" t="s">
        <v>32931</v>
      </c>
      <c r="B46023">
        <v>3.2</v>
      </c>
      <c r="C46023" t="s">
        <v>9350</v>
      </c>
      <c r="D46023" t="s">
        <v>1557</v>
      </c>
      <c r="E46023" s="1">
        <v>200</v>
      </c>
    </row>
    <row r="46024" spans="1:5" x14ac:dyDescent="0.3">
      <c r="A46024" t="s">
        <v>24155</v>
      </c>
      <c r="C46024" t="s">
        <v>9254</v>
      </c>
      <c r="D46024" t="s">
        <v>24157</v>
      </c>
      <c r="E46024" s="1">
        <v>150</v>
      </c>
    </row>
    <row r="46025" spans="1:5" x14ac:dyDescent="0.3">
      <c r="A46025" t="s">
        <v>32933</v>
      </c>
      <c r="B46025">
        <v>3</v>
      </c>
      <c r="C46025" t="s">
        <v>4473</v>
      </c>
      <c r="D46025" t="s">
        <v>969</v>
      </c>
      <c r="E46025" s="1">
        <v>500</v>
      </c>
    </row>
    <row r="46026" spans="1:5" x14ac:dyDescent="0.3">
      <c r="A46026" t="s">
        <v>28375</v>
      </c>
      <c r="B46026">
        <v>3.1</v>
      </c>
      <c r="C46026" t="s">
        <v>9254</v>
      </c>
      <c r="D46026" t="s">
        <v>33019</v>
      </c>
      <c r="E46026" s="1">
        <v>500</v>
      </c>
    </row>
    <row r="46027" spans="1:5" x14ac:dyDescent="0.3">
      <c r="A46027" t="s">
        <v>24635</v>
      </c>
      <c r="B46027">
        <v>3.1</v>
      </c>
      <c r="C46027" t="s">
        <v>7273</v>
      </c>
      <c r="D46027" t="s">
        <v>3689</v>
      </c>
      <c r="E46027" s="1">
        <v>250</v>
      </c>
    </row>
    <row r="46028" spans="1:5" x14ac:dyDescent="0.3">
      <c r="A46028" t="s">
        <v>23918</v>
      </c>
      <c r="C46028" t="s">
        <v>7273</v>
      </c>
      <c r="D46028" t="s">
        <v>186</v>
      </c>
      <c r="E46028" s="1">
        <v>250</v>
      </c>
    </row>
    <row r="46029" spans="1:5" x14ac:dyDescent="0.3">
      <c r="A46029" t="s">
        <v>23974</v>
      </c>
      <c r="C46029" t="s">
        <v>7273</v>
      </c>
      <c r="D46029" t="s">
        <v>277</v>
      </c>
      <c r="E46029" s="1">
        <v>200</v>
      </c>
    </row>
    <row r="46030" spans="1:5" x14ac:dyDescent="0.3">
      <c r="A46030" t="s">
        <v>24641</v>
      </c>
      <c r="C46030" t="s">
        <v>7273</v>
      </c>
      <c r="D46030" t="s">
        <v>15951</v>
      </c>
      <c r="E46030" s="1">
        <v>400</v>
      </c>
    </row>
    <row r="46031" spans="1:5" x14ac:dyDescent="0.3">
      <c r="A46031" t="s">
        <v>23937</v>
      </c>
      <c r="C46031" t="s">
        <v>7273</v>
      </c>
      <c r="D46031" t="s">
        <v>535</v>
      </c>
      <c r="E46031" s="1">
        <v>300</v>
      </c>
    </row>
    <row r="46032" spans="1:5" x14ac:dyDescent="0.3">
      <c r="A46032" t="s">
        <v>4763</v>
      </c>
      <c r="C46032" t="s">
        <v>7273</v>
      </c>
      <c r="D46032" t="s">
        <v>2326</v>
      </c>
      <c r="E46032" s="1">
        <v>300</v>
      </c>
    </row>
    <row r="46033" spans="1:5" x14ac:dyDescent="0.3">
      <c r="A46033" t="s">
        <v>24644</v>
      </c>
      <c r="B46033">
        <v>3.4</v>
      </c>
      <c r="C46033" t="s">
        <v>23020</v>
      </c>
      <c r="D46033" t="s">
        <v>277</v>
      </c>
      <c r="E46033" s="1">
        <v>400</v>
      </c>
    </row>
    <row r="46034" spans="1:5" x14ac:dyDescent="0.3">
      <c r="A46034" t="s">
        <v>2991</v>
      </c>
      <c r="B46034">
        <v>3.4</v>
      </c>
      <c r="C46034" t="s">
        <v>9254</v>
      </c>
      <c r="D46034" t="s">
        <v>1352</v>
      </c>
      <c r="E46034" s="1">
        <v>150</v>
      </c>
    </row>
    <row r="46035" spans="1:5" x14ac:dyDescent="0.3">
      <c r="A46035" t="s">
        <v>24044</v>
      </c>
      <c r="C46035" t="s">
        <v>9254</v>
      </c>
      <c r="D46035" t="s">
        <v>2326</v>
      </c>
      <c r="E46035" s="1">
        <v>200</v>
      </c>
    </row>
    <row r="46036" spans="1:5" x14ac:dyDescent="0.3">
      <c r="A46036" t="s">
        <v>17661</v>
      </c>
      <c r="B46036">
        <v>3.2</v>
      </c>
      <c r="C46036" t="s">
        <v>9254</v>
      </c>
      <c r="D46036" t="s">
        <v>10502</v>
      </c>
      <c r="E46036" s="1"/>
    </row>
    <row r="46037" spans="1:5" x14ac:dyDescent="0.3">
      <c r="A46037" t="s">
        <v>15279</v>
      </c>
      <c r="B46037">
        <v>3.9</v>
      </c>
      <c r="C46037" t="s">
        <v>7273</v>
      </c>
      <c r="D46037" t="s">
        <v>4719</v>
      </c>
      <c r="E46037" s="1">
        <v>300</v>
      </c>
    </row>
    <row r="46038" spans="1:5" x14ac:dyDescent="0.3">
      <c r="A46038" t="s">
        <v>23174</v>
      </c>
      <c r="B46038">
        <v>3.5</v>
      </c>
      <c r="C46038" t="s">
        <v>4473</v>
      </c>
      <c r="D46038" t="s">
        <v>211</v>
      </c>
      <c r="E46038" s="1">
        <v>250</v>
      </c>
    </row>
    <row r="46039" spans="1:5" x14ac:dyDescent="0.3">
      <c r="A46039" t="s">
        <v>23330</v>
      </c>
      <c r="B46039">
        <v>3.4</v>
      </c>
      <c r="C46039" t="s">
        <v>4473</v>
      </c>
      <c r="D46039" t="s">
        <v>3916</v>
      </c>
      <c r="E46039" s="1">
        <v>300</v>
      </c>
    </row>
    <row r="46040" spans="1:5" x14ac:dyDescent="0.3">
      <c r="A46040" t="s">
        <v>24226</v>
      </c>
      <c r="B46040">
        <v>3.9</v>
      </c>
      <c r="C46040" t="s">
        <v>9254</v>
      </c>
      <c r="D46040" t="s">
        <v>2623</v>
      </c>
      <c r="E46040" s="1">
        <v>500</v>
      </c>
    </row>
    <row r="46041" spans="1:5" x14ac:dyDescent="0.3">
      <c r="A46041" t="s">
        <v>24741</v>
      </c>
      <c r="C46041" t="s">
        <v>9254</v>
      </c>
      <c r="D46041" t="s">
        <v>186</v>
      </c>
      <c r="E46041" s="1">
        <v>200</v>
      </c>
    </row>
    <row r="46042" spans="1:5" x14ac:dyDescent="0.3">
      <c r="A46042" t="s">
        <v>23400</v>
      </c>
      <c r="B46042">
        <v>3.5</v>
      </c>
      <c r="C46042" t="s">
        <v>9254</v>
      </c>
      <c r="D46042" t="s">
        <v>23402</v>
      </c>
      <c r="E46042" s="1">
        <v>200</v>
      </c>
    </row>
    <row r="46043" spans="1:5" x14ac:dyDescent="0.3">
      <c r="A46043" t="s">
        <v>9295</v>
      </c>
      <c r="B46043">
        <v>2.8</v>
      </c>
      <c r="C46043" t="s">
        <v>7273</v>
      </c>
      <c r="D46043" t="s">
        <v>211</v>
      </c>
      <c r="E46043" s="1">
        <v>300</v>
      </c>
    </row>
    <row r="46044" spans="1:5" x14ac:dyDescent="0.3">
      <c r="A46044" t="s">
        <v>9692</v>
      </c>
      <c r="B46044">
        <v>3.1</v>
      </c>
      <c r="C46044" t="s">
        <v>9254</v>
      </c>
      <c r="D46044" t="s">
        <v>4302</v>
      </c>
      <c r="E46044" s="1">
        <v>200</v>
      </c>
    </row>
    <row r="46045" spans="1:5" x14ac:dyDescent="0.3">
      <c r="A46045" t="s">
        <v>13174</v>
      </c>
      <c r="B46045">
        <v>3.6</v>
      </c>
      <c r="C46045" t="s">
        <v>7273</v>
      </c>
      <c r="D46045" t="s">
        <v>3916</v>
      </c>
      <c r="E46045" s="1">
        <v>300</v>
      </c>
    </row>
    <row r="46046" spans="1:5" x14ac:dyDescent="0.3">
      <c r="A46046" t="s">
        <v>23237</v>
      </c>
      <c r="B46046">
        <v>3.6</v>
      </c>
      <c r="C46046" t="s">
        <v>9254</v>
      </c>
      <c r="D46046" t="s">
        <v>1947</v>
      </c>
      <c r="E46046" s="1">
        <v>600</v>
      </c>
    </row>
    <row r="46047" spans="1:5" x14ac:dyDescent="0.3">
      <c r="A46047" t="s">
        <v>850</v>
      </c>
      <c r="B46047">
        <v>3.2</v>
      </c>
      <c r="C46047" t="s">
        <v>9254</v>
      </c>
      <c r="D46047" t="s">
        <v>853</v>
      </c>
      <c r="E46047" s="1">
        <v>600</v>
      </c>
    </row>
    <row r="46048" spans="1:5" x14ac:dyDescent="0.3">
      <c r="A46048" t="s">
        <v>23660</v>
      </c>
      <c r="B46048">
        <v>2.6</v>
      </c>
      <c r="C46048" t="s">
        <v>7273</v>
      </c>
      <c r="D46048" t="s">
        <v>337</v>
      </c>
      <c r="E46048" s="1">
        <v>500</v>
      </c>
    </row>
    <row r="46049" spans="1:5" x14ac:dyDescent="0.3">
      <c r="A46049" t="s">
        <v>4120</v>
      </c>
      <c r="B46049">
        <v>3.6</v>
      </c>
      <c r="C46049" t="s">
        <v>9254</v>
      </c>
      <c r="D46049" t="s">
        <v>9890</v>
      </c>
      <c r="E46049" s="1">
        <v>250</v>
      </c>
    </row>
    <row r="46050" spans="1:5" x14ac:dyDescent="0.3">
      <c r="A46050" t="s">
        <v>10477</v>
      </c>
      <c r="B46050">
        <v>4</v>
      </c>
      <c r="C46050" t="s">
        <v>7273</v>
      </c>
      <c r="D46050" t="s">
        <v>10479</v>
      </c>
      <c r="E46050" s="1">
        <v>2100</v>
      </c>
    </row>
    <row r="46051" spans="1:5" x14ac:dyDescent="0.3">
      <c r="A46051" t="s">
        <v>3606</v>
      </c>
      <c r="B46051">
        <v>4.0999999999999996</v>
      </c>
      <c r="C46051" t="s">
        <v>7273</v>
      </c>
      <c r="D46051" t="s">
        <v>18955</v>
      </c>
      <c r="E46051" s="1">
        <v>1300</v>
      </c>
    </row>
    <row r="46052" spans="1:5" x14ac:dyDescent="0.3">
      <c r="A46052" t="s">
        <v>24388</v>
      </c>
      <c r="B46052">
        <v>4.4000000000000004</v>
      </c>
      <c r="C46052" t="s">
        <v>7273</v>
      </c>
      <c r="D46052" t="s">
        <v>22555</v>
      </c>
      <c r="E46052" s="1">
        <v>1500</v>
      </c>
    </row>
    <row r="46053" spans="1:5" x14ac:dyDescent="0.3">
      <c r="A46053" t="s">
        <v>22760</v>
      </c>
      <c r="B46053">
        <v>4.5999999999999996</v>
      </c>
      <c r="C46053" t="s">
        <v>7006</v>
      </c>
      <c r="D46053" t="s">
        <v>22763</v>
      </c>
      <c r="E46053" s="1">
        <v>1800</v>
      </c>
    </row>
    <row r="46054" spans="1:5" x14ac:dyDescent="0.3">
      <c r="A46054" t="s">
        <v>23565</v>
      </c>
      <c r="B46054">
        <v>4.3</v>
      </c>
      <c r="C46054" t="s">
        <v>7273</v>
      </c>
      <c r="D46054" t="s">
        <v>23567</v>
      </c>
      <c r="E46054" s="1"/>
    </row>
    <row r="46055" spans="1:5" x14ac:dyDescent="0.3">
      <c r="A46055" t="s">
        <v>24749</v>
      </c>
      <c r="B46055">
        <v>4</v>
      </c>
      <c r="C46055" t="s">
        <v>7006</v>
      </c>
      <c r="D46055" t="s">
        <v>1773</v>
      </c>
      <c r="E46055" s="1">
        <v>1000</v>
      </c>
    </row>
    <row r="46056" spans="1:5" x14ac:dyDescent="0.3">
      <c r="A46056" t="s">
        <v>24833</v>
      </c>
      <c r="B46056">
        <v>3.9</v>
      </c>
      <c r="C46056" t="s">
        <v>7006</v>
      </c>
      <c r="D46056" t="s">
        <v>12176</v>
      </c>
      <c r="E46056" s="1">
        <v>1800</v>
      </c>
    </row>
    <row r="46057" spans="1:5" x14ac:dyDescent="0.3">
      <c r="A46057" t="s">
        <v>24758</v>
      </c>
      <c r="B46057">
        <v>3.9</v>
      </c>
      <c r="C46057" t="s">
        <v>7006</v>
      </c>
      <c r="D46057" t="s">
        <v>24761</v>
      </c>
      <c r="E46057" s="1">
        <v>2400</v>
      </c>
    </row>
    <row r="46058" spans="1:5" x14ac:dyDescent="0.3">
      <c r="A46058" t="s">
        <v>24773</v>
      </c>
      <c r="B46058">
        <v>3.9</v>
      </c>
      <c r="C46058" t="s">
        <v>7006</v>
      </c>
      <c r="D46058" t="s">
        <v>1773</v>
      </c>
      <c r="E46058" s="1">
        <v>3000</v>
      </c>
    </row>
    <row r="46059" spans="1:5" x14ac:dyDescent="0.3">
      <c r="A46059" t="s">
        <v>24779</v>
      </c>
      <c r="B46059">
        <v>3.8</v>
      </c>
      <c r="C46059" t="s">
        <v>7006</v>
      </c>
      <c r="D46059" t="s">
        <v>1777</v>
      </c>
      <c r="E46059" s="1">
        <v>1800</v>
      </c>
    </row>
    <row r="46060" spans="1:5" x14ac:dyDescent="0.3">
      <c r="A46060" t="s">
        <v>24686</v>
      </c>
      <c r="B46060">
        <v>3.2</v>
      </c>
      <c r="C46060" t="s">
        <v>23020</v>
      </c>
      <c r="D46060" t="s">
        <v>1083</v>
      </c>
      <c r="E46060" s="1">
        <v>600</v>
      </c>
    </row>
    <row r="46061" spans="1:5" x14ac:dyDescent="0.3">
      <c r="A46061" t="s">
        <v>24380</v>
      </c>
      <c r="B46061">
        <v>4.2</v>
      </c>
      <c r="C46061" t="s">
        <v>7273</v>
      </c>
      <c r="D46061" t="s">
        <v>2141</v>
      </c>
      <c r="E46061" s="1">
        <v>1400</v>
      </c>
    </row>
    <row r="46062" spans="1:5" x14ac:dyDescent="0.3">
      <c r="A46062" t="s">
        <v>24364</v>
      </c>
      <c r="B46062">
        <v>4.4000000000000004</v>
      </c>
      <c r="C46062" t="s">
        <v>7273</v>
      </c>
      <c r="D46062" t="s">
        <v>24367</v>
      </c>
      <c r="E46062" s="1">
        <v>2000</v>
      </c>
    </row>
    <row r="46063" spans="1:5" x14ac:dyDescent="0.3">
      <c r="A46063" t="s">
        <v>22767</v>
      </c>
      <c r="B46063">
        <v>4.3</v>
      </c>
      <c r="C46063" t="s">
        <v>7273</v>
      </c>
      <c r="D46063" t="s">
        <v>32760</v>
      </c>
      <c r="E46063" s="1">
        <v>1900</v>
      </c>
    </row>
    <row r="46064" spans="1:5" x14ac:dyDescent="0.3">
      <c r="A46064" t="s">
        <v>24384</v>
      </c>
      <c r="B46064">
        <v>4.3</v>
      </c>
      <c r="C46064" t="s">
        <v>7273</v>
      </c>
      <c r="D46064" t="s">
        <v>4834</v>
      </c>
      <c r="E46064" s="1">
        <v>1500</v>
      </c>
    </row>
    <row r="46065" spans="1:5" x14ac:dyDescent="0.3">
      <c r="A46065" t="s">
        <v>6537</v>
      </c>
      <c r="B46065">
        <v>4.5999999999999996</v>
      </c>
      <c r="C46065" t="s">
        <v>7273</v>
      </c>
      <c r="D46065" t="s">
        <v>24399</v>
      </c>
      <c r="E46065" s="1">
        <v>1400</v>
      </c>
    </row>
    <row r="46066" spans="1:5" x14ac:dyDescent="0.3">
      <c r="A46066" t="s">
        <v>24401</v>
      </c>
      <c r="B46066">
        <v>4.3</v>
      </c>
      <c r="C46066" t="s">
        <v>7273</v>
      </c>
      <c r="D46066" t="s">
        <v>24404</v>
      </c>
      <c r="E46066" s="1">
        <v>1300</v>
      </c>
    </row>
    <row r="46067" spans="1:5" x14ac:dyDescent="0.3">
      <c r="A46067" t="s">
        <v>6537</v>
      </c>
      <c r="B46067">
        <v>4.5999999999999996</v>
      </c>
      <c r="C46067" t="s">
        <v>7273</v>
      </c>
      <c r="D46067" t="s">
        <v>24399</v>
      </c>
      <c r="E46067" s="1">
        <v>1400</v>
      </c>
    </row>
    <row r="46068" spans="1:5" x14ac:dyDescent="0.3">
      <c r="A46068" t="s">
        <v>24401</v>
      </c>
      <c r="B46068">
        <v>4.3</v>
      </c>
      <c r="C46068" t="s">
        <v>7273</v>
      </c>
      <c r="D46068" t="s">
        <v>24404</v>
      </c>
      <c r="E46068" s="1">
        <v>1300</v>
      </c>
    </row>
    <row r="46069" spans="1:5" x14ac:dyDescent="0.3">
      <c r="A46069" t="s">
        <v>24406</v>
      </c>
      <c r="B46069">
        <v>4.2</v>
      </c>
      <c r="C46069" t="s">
        <v>7273</v>
      </c>
      <c r="D46069" t="s">
        <v>24409</v>
      </c>
      <c r="E46069" s="1">
        <v>1300</v>
      </c>
    </row>
    <row r="46070" spans="1:5" x14ac:dyDescent="0.3">
      <c r="A46070" t="s">
        <v>23314</v>
      </c>
      <c r="B46070">
        <v>4.3</v>
      </c>
      <c r="C46070" t="s">
        <v>7273</v>
      </c>
      <c r="D46070" t="s">
        <v>23317</v>
      </c>
      <c r="E46070" s="1">
        <v>1400</v>
      </c>
    </row>
    <row r="46071" spans="1:5" x14ac:dyDescent="0.3">
      <c r="A46071" t="s">
        <v>9742</v>
      </c>
      <c r="B46071">
        <v>4.3</v>
      </c>
      <c r="C46071" t="s">
        <v>7273</v>
      </c>
      <c r="D46071" t="s">
        <v>96</v>
      </c>
      <c r="E46071" s="1">
        <v>1000</v>
      </c>
    </row>
    <row r="46072" spans="1:5" x14ac:dyDescent="0.3">
      <c r="A46072" t="s">
        <v>23422</v>
      </c>
      <c r="B46072">
        <v>4.2</v>
      </c>
      <c r="C46072" t="s">
        <v>7273</v>
      </c>
      <c r="D46072" t="s">
        <v>23424</v>
      </c>
      <c r="E46072" s="1">
        <v>1500</v>
      </c>
    </row>
    <row r="46073" spans="1:5" x14ac:dyDescent="0.3">
      <c r="A46073" t="s">
        <v>10409</v>
      </c>
      <c r="B46073">
        <v>4</v>
      </c>
      <c r="C46073" t="s">
        <v>7273</v>
      </c>
      <c r="D46073" t="s">
        <v>10411</v>
      </c>
      <c r="E46073" s="1">
        <v>2000</v>
      </c>
    </row>
    <row r="46074" spans="1:5" x14ac:dyDescent="0.3">
      <c r="A46074" t="s">
        <v>24658</v>
      </c>
      <c r="B46074">
        <v>4.3</v>
      </c>
      <c r="C46074" t="s">
        <v>9254</v>
      </c>
      <c r="D46074" t="s">
        <v>24660</v>
      </c>
      <c r="E46074" s="1">
        <v>1700</v>
      </c>
    </row>
    <row r="46075" spans="1:5" x14ac:dyDescent="0.3">
      <c r="A46075" t="s">
        <v>23006</v>
      </c>
      <c r="B46075">
        <v>4</v>
      </c>
      <c r="C46075" t="s">
        <v>9254</v>
      </c>
      <c r="D46075" t="s">
        <v>32776</v>
      </c>
      <c r="E46075" s="1">
        <v>1600</v>
      </c>
    </row>
    <row r="46076" spans="1:5" x14ac:dyDescent="0.3">
      <c r="A46076" t="s">
        <v>11144</v>
      </c>
      <c r="B46076">
        <v>4.0999999999999996</v>
      </c>
      <c r="C46076" t="s">
        <v>7273</v>
      </c>
      <c r="D46076" t="s">
        <v>31700</v>
      </c>
      <c r="E46076" s="1">
        <v>1100</v>
      </c>
    </row>
    <row r="46077" spans="1:5" x14ac:dyDescent="0.3">
      <c r="A46077" t="s">
        <v>23387</v>
      </c>
      <c r="B46077">
        <v>4.0999999999999996</v>
      </c>
      <c r="C46077" t="s">
        <v>7273</v>
      </c>
      <c r="D46077" t="s">
        <v>23389</v>
      </c>
      <c r="E46077" s="1">
        <v>1100</v>
      </c>
    </row>
    <row r="46078" spans="1:5" x14ac:dyDescent="0.3">
      <c r="A46078" t="s">
        <v>22557</v>
      </c>
      <c r="B46078">
        <v>4</v>
      </c>
      <c r="C46078" t="s">
        <v>7273</v>
      </c>
      <c r="D46078" t="s">
        <v>24465</v>
      </c>
      <c r="E46078" s="1">
        <v>1500</v>
      </c>
    </row>
    <row r="46079" spans="1:5" x14ac:dyDescent="0.3">
      <c r="A46079" t="s">
        <v>12789</v>
      </c>
      <c r="B46079">
        <v>4</v>
      </c>
      <c r="C46079" t="s">
        <v>7273</v>
      </c>
      <c r="D46079" t="s">
        <v>3905</v>
      </c>
      <c r="E46079" s="1">
        <v>1500</v>
      </c>
    </row>
    <row r="46080" spans="1:5" x14ac:dyDescent="0.3">
      <c r="A46080" t="s">
        <v>24496</v>
      </c>
      <c r="B46080">
        <v>3.9</v>
      </c>
      <c r="C46080" t="s">
        <v>7273</v>
      </c>
      <c r="D46080" t="s">
        <v>11142</v>
      </c>
      <c r="E46080" s="1">
        <v>1800</v>
      </c>
    </row>
    <row r="46081" spans="1:5" x14ac:dyDescent="0.3">
      <c r="A46081" t="s">
        <v>6618</v>
      </c>
      <c r="B46081">
        <v>3.7</v>
      </c>
      <c r="C46081" t="s">
        <v>7273</v>
      </c>
      <c r="D46081" t="s">
        <v>3950</v>
      </c>
      <c r="E46081" s="1">
        <v>1500</v>
      </c>
    </row>
    <row r="46082" spans="1:5" x14ac:dyDescent="0.3">
      <c r="A46082" t="s">
        <v>24467</v>
      </c>
      <c r="B46082">
        <v>4.2</v>
      </c>
      <c r="C46082" t="s">
        <v>7273</v>
      </c>
      <c r="D46082" t="s">
        <v>1773</v>
      </c>
      <c r="E46082" s="1">
        <v>1100</v>
      </c>
    </row>
    <row r="46083" spans="1:5" x14ac:dyDescent="0.3">
      <c r="A46083" t="s">
        <v>23654</v>
      </c>
      <c r="B46083">
        <v>4</v>
      </c>
      <c r="C46083" t="s">
        <v>7273</v>
      </c>
      <c r="D46083" t="s">
        <v>19062</v>
      </c>
      <c r="E46083" s="1">
        <v>1400</v>
      </c>
    </row>
    <row r="46084" spans="1:5" x14ac:dyDescent="0.3">
      <c r="A46084" t="s">
        <v>10592</v>
      </c>
      <c r="B46084">
        <v>4.0999999999999996</v>
      </c>
      <c r="C46084" t="s">
        <v>7273</v>
      </c>
      <c r="D46084" t="s">
        <v>10594</v>
      </c>
      <c r="E46084" s="1">
        <v>1800</v>
      </c>
    </row>
    <row r="46085" spans="1:5" x14ac:dyDescent="0.3">
      <c r="A46085" t="s">
        <v>24526</v>
      </c>
      <c r="B46085">
        <v>3.9</v>
      </c>
      <c r="C46085" t="s">
        <v>7273</v>
      </c>
      <c r="D46085" t="s">
        <v>24529</v>
      </c>
      <c r="E46085" s="1">
        <v>1200</v>
      </c>
    </row>
    <row r="46086" spans="1:5" x14ac:dyDescent="0.3">
      <c r="A46086" t="s">
        <v>24514</v>
      </c>
      <c r="B46086">
        <v>3.9</v>
      </c>
      <c r="C46086" t="s">
        <v>7273</v>
      </c>
      <c r="D46086" t="s">
        <v>24516</v>
      </c>
      <c r="E46086" s="1">
        <v>1300</v>
      </c>
    </row>
    <row r="46087" spans="1:5" x14ac:dyDescent="0.3">
      <c r="A46087" t="s">
        <v>24499</v>
      </c>
      <c r="B46087">
        <v>3.9</v>
      </c>
      <c r="C46087" t="s">
        <v>7273</v>
      </c>
      <c r="D46087" t="s">
        <v>24501</v>
      </c>
      <c r="E46087" s="1">
        <v>1600</v>
      </c>
    </row>
    <row r="46088" spans="1:5" x14ac:dyDescent="0.3">
      <c r="A46088" t="s">
        <v>24557</v>
      </c>
      <c r="B46088">
        <v>3.8</v>
      </c>
      <c r="C46088" t="s">
        <v>7273</v>
      </c>
      <c r="D46088" t="s">
        <v>3950</v>
      </c>
      <c r="E46088" s="1">
        <v>1000</v>
      </c>
    </row>
    <row r="46089" spans="1:5" x14ac:dyDescent="0.3">
      <c r="A46089" t="s">
        <v>24018</v>
      </c>
      <c r="B46089">
        <v>2.4</v>
      </c>
      <c r="C46089" t="s">
        <v>9254</v>
      </c>
      <c r="D46089" t="s">
        <v>24020</v>
      </c>
      <c r="E46089" s="1">
        <v>1000</v>
      </c>
    </row>
    <row r="46090" spans="1:5" x14ac:dyDescent="0.3">
      <c r="A46090" t="s">
        <v>24680</v>
      </c>
      <c r="B46090">
        <v>4</v>
      </c>
      <c r="C46090" t="s">
        <v>9254</v>
      </c>
      <c r="D46090" t="s">
        <v>24682</v>
      </c>
      <c r="E46090" s="1">
        <v>1300</v>
      </c>
    </row>
    <row r="46091" spans="1:5" x14ac:dyDescent="0.3">
      <c r="A46091" t="s">
        <v>18643</v>
      </c>
      <c r="B46091">
        <v>3.1</v>
      </c>
      <c r="C46091" t="s">
        <v>7273</v>
      </c>
      <c r="D46091" t="s">
        <v>211</v>
      </c>
      <c r="E46091" s="1">
        <v>1000</v>
      </c>
    </row>
    <row r="46092" spans="1:5" x14ac:dyDescent="0.3">
      <c r="A46092" t="s">
        <v>24830</v>
      </c>
      <c r="C46092" t="s">
        <v>7273</v>
      </c>
      <c r="D46092" t="s">
        <v>33024</v>
      </c>
      <c r="E46092" s="1">
        <v>1600</v>
      </c>
    </row>
    <row r="46093" spans="1:5" x14ac:dyDescent="0.3">
      <c r="A46093" t="s">
        <v>3606</v>
      </c>
      <c r="B46093">
        <v>4.0999999999999996</v>
      </c>
      <c r="C46093" t="s">
        <v>7273</v>
      </c>
      <c r="D46093" t="s">
        <v>18955</v>
      </c>
      <c r="E46093" s="1">
        <v>1300</v>
      </c>
    </row>
    <row r="46094" spans="1:5" x14ac:dyDescent="0.3">
      <c r="A46094" t="s">
        <v>23565</v>
      </c>
      <c r="B46094">
        <v>4.3</v>
      </c>
      <c r="C46094" t="s">
        <v>7273</v>
      </c>
      <c r="D46094" t="s">
        <v>23567</v>
      </c>
      <c r="E46094" s="1"/>
    </row>
    <row r="46095" spans="1:5" x14ac:dyDescent="0.3">
      <c r="A46095" t="s">
        <v>24458</v>
      </c>
      <c r="B46095">
        <v>4.0999999999999996</v>
      </c>
      <c r="C46095" t="s">
        <v>7273</v>
      </c>
      <c r="D46095" t="s">
        <v>24461</v>
      </c>
      <c r="E46095" s="1">
        <v>1300</v>
      </c>
    </row>
    <row r="46096" spans="1:5" x14ac:dyDescent="0.3">
      <c r="A46096" t="s">
        <v>24449</v>
      </c>
      <c r="B46096">
        <v>3.8</v>
      </c>
      <c r="C46096" t="s">
        <v>7273</v>
      </c>
      <c r="D46096" t="s">
        <v>15841</v>
      </c>
      <c r="E46096" s="1">
        <v>1000</v>
      </c>
    </row>
    <row r="46097" spans="1:5" x14ac:dyDescent="0.3">
      <c r="A46097" t="s">
        <v>22760</v>
      </c>
      <c r="B46097">
        <v>4.5999999999999996</v>
      </c>
      <c r="C46097" t="s">
        <v>7006</v>
      </c>
      <c r="D46097" t="s">
        <v>22763</v>
      </c>
      <c r="E46097" s="1">
        <v>1800</v>
      </c>
    </row>
    <row r="46098" spans="1:5" x14ac:dyDescent="0.3">
      <c r="A46098" t="s">
        <v>24749</v>
      </c>
      <c r="B46098">
        <v>4</v>
      </c>
      <c r="C46098" t="s">
        <v>7006</v>
      </c>
      <c r="D46098" t="s">
        <v>1773</v>
      </c>
      <c r="E46098" s="1">
        <v>1000</v>
      </c>
    </row>
    <row r="46099" spans="1:5" x14ac:dyDescent="0.3">
      <c r="A46099" t="s">
        <v>22845</v>
      </c>
      <c r="B46099">
        <v>4</v>
      </c>
      <c r="C46099" t="s">
        <v>7006</v>
      </c>
      <c r="D46099" t="s">
        <v>22847</v>
      </c>
      <c r="E46099" s="1">
        <v>1400</v>
      </c>
    </row>
    <row r="46100" spans="1:5" x14ac:dyDescent="0.3">
      <c r="A46100" t="s">
        <v>24833</v>
      </c>
      <c r="B46100">
        <v>3.9</v>
      </c>
      <c r="C46100" t="s">
        <v>7006</v>
      </c>
      <c r="D46100" t="s">
        <v>12176</v>
      </c>
      <c r="E46100" s="1">
        <v>1800</v>
      </c>
    </row>
    <row r="46101" spans="1:5" x14ac:dyDescent="0.3">
      <c r="A46101" t="s">
        <v>28083</v>
      </c>
      <c r="B46101">
        <v>4.0999999999999996</v>
      </c>
      <c r="C46101" t="s">
        <v>7006</v>
      </c>
      <c r="D46101" t="s">
        <v>1777</v>
      </c>
      <c r="E46101" s="1">
        <v>900</v>
      </c>
    </row>
    <row r="46102" spans="1:5" x14ac:dyDescent="0.3">
      <c r="A46102" t="s">
        <v>24686</v>
      </c>
      <c r="B46102">
        <v>3.2</v>
      </c>
      <c r="C46102" t="s">
        <v>23020</v>
      </c>
      <c r="D46102" t="s">
        <v>1083</v>
      </c>
      <c r="E46102" s="1">
        <v>600</v>
      </c>
    </row>
    <row r="46103" spans="1:5" x14ac:dyDescent="0.3">
      <c r="A46103" t="s">
        <v>18431</v>
      </c>
      <c r="B46103">
        <v>4.3</v>
      </c>
      <c r="C46103" t="s">
        <v>7273</v>
      </c>
      <c r="D46103" t="s">
        <v>18433</v>
      </c>
      <c r="E46103" s="1">
        <v>1000</v>
      </c>
    </row>
    <row r="46104" spans="1:5" x14ac:dyDescent="0.3">
      <c r="A46104" t="s">
        <v>24380</v>
      </c>
      <c r="B46104">
        <v>4.2</v>
      </c>
      <c r="C46104" t="s">
        <v>7273</v>
      </c>
      <c r="D46104" t="s">
        <v>2141</v>
      </c>
      <c r="E46104" s="1">
        <v>1400</v>
      </c>
    </row>
    <row r="46105" spans="1:5" x14ac:dyDescent="0.3">
      <c r="A46105" t="s">
        <v>24364</v>
      </c>
      <c r="B46105">
        <v>4.4000000000000004</v>
      </c>
      <c r="C46105" t="s">
        <v>7273</v>
      </c>
      <c r="D46105" t="s">
        <v>24367</v>
      </c>
      <c r="E46105" s="1">
        <v>2000</v>
      </c>
    </row>
    <row r="46106" spans="1:5" x14ac:dyDescent="0.3">
      <c r="A46106" t="s">
        <v>23248</v>
      </c>
      <c r="B46106">
        <v>4.5999999999999996</v>
      </c>
      <c r="C46106" t="s">
        <v>7273</v>
      </c>
      <c r="D46106" t="s">
        <v>8756</v>
      </c>
      <c r="E46106" s="1">
        <v>1200</v>
      </c>
    </row>
    <row r="46107" spans="1:5" x14ac:dyDescent="0.3">
      <c r="A46107" t="s">
        <v>24384</v>
      </c>
      <c r="B46107">
        <v>4.3</v>
      </c>
      <c r="C46107" t="s">
        <v>7273</v>
      </c>
      <c r="D46107" t="s">
        <v>4834</v>
      </c>
      <c r="E46107" s="1">
        <v>1500</v>
      </c>
    </row>
    <row r="46108" spans="1:5" x14ac:dyDescent="0.3">
      <c r="A46108" t="s">
        <v>24388</v>
      </c>
      <c r="B46108">
        <v>4.4000000000000004</v>
      </c>
      <c r="C46108" t="s">
        <v>7273</v>
      </c>
      <c r="D46108" t="s">
        <v>22555</v>
      </c>
      <c r="E46108" s="1">
        <v>1500</v>
      </c>
    </row>
    <row r="46109" spans="1:5" x14ac:dyDescent="0.3">
      <c r="A46109" t="s">
        <v>24360</v>
      </c>
      <c r="B46109">
        <v>4.5</v>
      </c>
      <c r="C46109" t="s">
        <v>7273</v>
      </c>
      <c r="D46109" t="s">
        <v>24362</v>
      </c>
      <c r="E46109" s="1">
        <v>2500</v>
      </c>
    </row>
    <row r="46110" spans="1:5" x14ac:dyDescent="0.3">
      <c r="A46110" t="s">
        <v>24401</v>
      </c>
      <c r="B46110">
        <v>4.3</v>
      </c>
      <c r="C46110" t="s">
        <v>7273</v>
      </c>
      <c r="D46110" t="s">
        <v>24404</v>
      </c>
      <c r="E46110" s="1">
        <v>1300</v>
      </c>
    </row>
    <row r="46111" spans="1:5" x14ac:dyDescent="0.3">
      <c r="A46111" t="s">
        <v>22781</v>
      </c>
      <c r="B46111">
        <v>4.4000000000000004</v>
      </c>
      <c r="C46111" t="s">
        <v>7273</v>
      </c>
      <c r="D46111" t="s">
        <v>32764</v>
      </c>
      <c r="E46111" s="1">
        <v>1500</v>
      </c>
    </row>
    <row r="46112" spans="1:5" x14ac:dyDescent="0.3">
      <c r="A46112" t="s">
        <v>24406</v>
      </c>
      <c r="B46112">
        <v>4.2</v>
      </c>
      <c r="C46112" t="s">
        <v>7273</v>
      </c>
      <c r="D46112" t="s">
        <v>24409</v>
      </c>
      <c r="E46112" s="1">
        <v>1300</v>
      </c>
    </row>
    <row r="46113" spans="1:5" x14ac:dyDescent="0.3">
      <c r="A46113" t="s">
        <v>23314</v>
      </c>
      <c r="B46113">
        <v>4.3</v>
      </c>
      <c r="C46113" t="s">
        <v>7273</v>
      </c>
      <c r="D46113" t="s">
        <v>23317</v>
      </c>
      <c r="E46113" s="1">
        <v>1400</v>
      </c>
    </row>
    <row r="46114" spans="1:5" x14ac:dyDescent="0.3">
      <c r="A46114" t="s">
        <v>24658</v>
      </c>
      <c r="B46114">
        <v>4.3</v>
      </c>
      <c r="C46114" t="s">
        <v>9254</v>
      </c>
      <c r="D46114" t="s">
        <v>24660</v>
      </c>
      <c r="E46114" s="1">
        <v>1700</v>
      </c>
    </row>
    <row r="46115" spans="1:5" x14ac:dyDescent="0.3">
      <c r="A46115" t="s">
        <v>3628</v>
      </c>
      <c r="B46115">
        <v>4.2</v>
      </c>
      <c r="C46115" t="s">
        <v>7273</v>
      </c>
      <c r="D46115" t="s">
        <v>1641</v>
      </c>
      <c r="E46115" s="1">
        <v>800</v>
      </c>
    </row>
    <row r="46116" spans="1:5" x14ac:dyDescent="0.3">
      <c r="A46116" t="s">
        <v>11144</v>
      </c>
      <c r="B46116">
        <v>4.0999999999999996</v>
      </c>
      <c r="C46116" t="s">
        <v>7273</v>
      </c>
      <c r="D46116" t="s">
        <v>31700</v>
      </c>
      <c r="E46116" s="1">
        <v>1100</v>
      </c>
    </row>
    <row r="46117" spans="1:5" x14ac:dyDescent="0.3">
      <c r="A46117" t="s">
        <v>23387</v>
      </c>
      <c r="B46117">
        <v>4.0999999999999996</v>
      </c>
      <c r="C46117" t="s">
        <v>7273</v>
      </c>
      <c r="D46117" t="s">
        <v>23389</v>
      </c>
      <c r="E46117" s="1">
        <v>1100</v>
      </c>
    </row>
    <row r="46118" spans="1:5" x14ac:dyDescent="0.3">
      <c r="A46118" t="s">
        <v>22557</v>
      </c>
      <c r="B46118">
        <v>4</v>
      </c>
      <c r="C46118" t="s">
        <v>7273</v>
      </c>
      <c r="D46118" t="s">
        <v>24465</v>
      </c>
      <c r="E46118" s="1">
        <v>1500</v>
      </c>
    </row>
    <row r="46119" spans="1:5" x14ac:dyDescent="0.3">
      <c r="A46119" t="s">
        <v>12789</v>
      </c>
      <c r="B46119">
        <v>4</v>
      </c>
      <c r="C46119" t="s">
        <v>7273</v>
      </c>
      <c r="D46119" t="s">
        <v>3905</v>
      </c>
      <c r="E46119" s="1">
        <v>1500</v>
      </c>
    </row>
    <row r="46120" spans="1:5" x14ac:dyDescent="0.3">
      <c r="A46120" t="s">
        <v>23565</v>
      </c>
      <c r="B46120">
        <v>4.3</v>
      </c>
      <c r="C46120" t="s">
        <v>7273</v>
      </c>
      <c r="D46120" t="s">
        <v>23567</v>
      </c>
      <c r="E46120" s="1"/>
    </row>
    <row r="46121" spans="1:5" x14ac:dyDescent="0.3">
      <c r="A46121" t="s">
        <v>24496</v>
      </c>
      <c r="B46121">
        <v>3.9</v>
      </c>
      <c r="C46121" t="s">
        <v>7273</v>
      </c>
      <c r="D46121" t="s">
        <v>11142</v>
      </c>
      <c r="E46121" s="1">
        <v>1800</v>
      </c>
    </row>
    <row r="46122" spans="1:5" x14ac:dyDescent="0.3">
      <c r="A46122" t="s">
        <v>24467</v>
      </c>
      <c r="B46122">
        <v>4.2</v>
      </c>
      <c r="C46122" t="s">
        <v>7273</v>
      </c>
      <c r="D46122" t="s">
        <v>1773</v>
      </c>
      <c r="E46122" s="1">
        <v>1100</v>
      </c>
    </row>
    <row r="46123" spans="1:5" x14ac:dyDescent="0.3">
      <c r="A46123" t="s">
        <v>23654</v>
      </c>
      <c r="B46123">
        <v>4</v>
      </c>
      <c r="C46123" t="s">
        <v>7273</v>
      </c>
      <c r="D46123" t="s">
        <v>19062</v>
      </c>
      <c r="E46123" s="1">
        <v>1400</v>
      </c>
    </row>
    <row r="46124" spans="1:5" x14ac:dyDescent="0.3">
      <c r="A46124" t="s">
        <v>10357</v>
      </c>
      <c r="B46124">
        <v>4</v>
      </c>
      <c r="C46124" t="s">
        <v>7273</v>
      </c>
      <c r="D46124" t="s">
        <v>10360</v>
      </c>
      <c r="E46124" s="1">
        <v>1500</v>
      </c>
    </row>
    <row r="46125" spans="1:5" x14ac:dyDescent="0.3">
      <c r="A46125" t="s">
        <v>24488</v>
      </c>
      <c r="B46125">
        <v>3.5</v>
      </c>
      <c r="C46125" t="s">
        <v>7273</v>
      </c>
      <c r="D46125" t="s">
        <v>33011</v>
      </c>
      <c r="E46125" s="1">
        <v>800</v>
      </c>
    </row>
    <row r="46126" spans="1:5" x14ac:dyDescent="0.3">
      <c r="A46126" t="s">
        <v>24526</v>
      </c>
      <c r="B46126">
        <v>3.9</v>
      </c>
      <c r="C46126" t="s">
        <v>7273</v>
      </c>
      <c r="D46126" t="s">
        <v>24529</v>
      </c>
      <c r="E46126" s="1">
        <v>1200</v>
      </c>
    </row>
    <row r="46127" spans="1:5" x14ac:dyDescent="0.3">
      <c r="A46127" t="s">
        <v>22827</v>
      </c>
      <c r="B46127">
        <v>3.9</v>
      </c>
      <c r="C46127" t="s">
        <v>9254</v>
      </c>
      <c r="D46127" t="s">
        <v>22829</v>
      </c>
      <c r="E46127" s="1">
        <v>1700</v>
      </c>
    </row>
    <row r="46128" spans="1:5" x14ac:dyDescent="0.3">
      <c r="A46128" t="s">
        <v>28361</v>
      </c>
      <c r="B46128">
        <v>4.2</v>
      </c>
      <c r="C46128" t="s">
        <v>9254</v>
      </c>
      <c r="D46128" t="s">
        <v>11246</v>
      </c>
      <c r="E46128" s="1">
        <v>2000</v>
      </c>
    </row>
    <row r="46129" spans="1:5" x14ac:dyDescent="0.3">
      <c r="A46129" t="s">
        <v>24514</v>
      </c>
      <c r="B46129">
        <v>3.9</v>
      </c>
      <c r="C46129" t="s">
        <v>7273</v>
      </c>
      <c r="D46129" t="s">
        <v>24516</v>
      </c>
      <c r="E46129" s="1">
        <v>1300</v>
      </c>
    </row>
    <row r="46130" spans="1:5" x14ac:dyDescent="0.3">
      <c r="A46130" t="s">
        <v>24557</v>
      </c>
      <c r="B46130">
        <v>3.8</v>
      </c>
      <c r="C46130" t="s">
        <v>7273</v>
      </c>
      <c r="D46130" t="s">
        <v>3950</v>
      </c>
      <c r="E46130" s="1">
        <v>1000</v>
      </c>
    </row>
    <row r="46131" spans="1:5" x14ac:dyDescent="0.3">
      <c r="A46131" t="s">
        <v>24671</v>
      </c>
      <c r="B46131">
        <v>3.3</v>
      </c>
      <c r="C46131" t="s">
        <v>9254</v>
      </c>
      <c r="D46131" t="s">
        <v>24673</v>
      </c>
      <c r="E46131" s="1">
        <v>800</v>
      </c>
    </row>
    <row r="46132" spans="1:5" x14ac:dyDescent="0.3">
      <c r="A46132" t="s">
        <v>24018</v>
      </c>
      <c r="B46132">
        <v>2.4</v>
      </c>
      <c r="C46132" t="s">
        <v>9254</v>
      </c>
      <c r="D46132" t="s">
        <v>24020</v>
      </c>
      <c r="E46132" s="1">
        <v>1000</v>
      </c>
    </row>
    <row r="46133" spans="1:5" x14ac:dyDescent="0.3">
      <c r="A46133" t="s">
        <v>24680</v>
      </c>
      <c r="B46133">
        <v>4</v>
      </c>
      <c r="C46133" t="s">
        <v>9254</v>
      </c>
      <c r="D46133" t="s">
        <v>24682</v>
      </c>
      <c r="E46133" s="1">
        <v>1300</v>
      </c>
    </row>
    <row r="46134" spans="1:5" x14ac:dyDescent="0.3">
      <c r="A46134" t="s">
        <v>28369</v>
      </c>
      <c r="B46134">
        <v>4.0999999999999996</v>
      </c>
      <c r="C46134" t="s">
        <v>9254</v>
      </c>
      <c r="D46134" t="s">
        <v>28371</v>
      </c>
      <c r="E46134" s="1">
        <v>1200</v>
      </c>
    </row>
    <row r="46135" spans="1:5" x14ac:dyDescent="0.3">
      <c r="A46135" t="s">
        <v>18643</v>
      </c>
      <c r="B46135">
        <v>3.1</v>
      </c>
      <c r="C46135" t="s">
        <v>7273</v>
      </c>
      <c r="D46135" t="s">
        <v>211</v>
      </c>
      <c r="E46135" s="1">
        <v>1000</v>
      </c>
    </row>
    <row r="46136" spans="1:5" x14ac:dyDescent="0.3">
      <c r="A46136" t="s">
        <v>24830</v>
      </c>
      <c r="C46136" t="s">
        <v>7273</v>
      </c>
      <c r="D46136" t="s">
        <v>33024</v>
      </c>
      <c r="E46136" s="1">
        <v>1600</v>
      </c>
    </row>
    <row r="46137" spans="1:5" x14ac:dyDescent="0.3">
      <c r="A46137" t="s">
        <v>10477</v>
      </c>
      <c r="B46137">
        <v>4</v>
      </c>
      <c r="C46137" t="s">
        <v>7273</v>
      </c>
      <c r="D46137" t="s">
        <v>10479</v>
      </c>
      <c r="E46137" s="1">
        <v>2100</v>
      </c>
    </row>
    <row r="46138" spans="1:5" x14ac:dyDescent="0.3">
      <c r="A46138" t="s">
        <v>3606</v>
      </c>
      <c r="B46138">
        <v>4.0999999999999996</v>
      </c>
      <c r="C46138" t="s">
        <v>7273</v>
      </c>
      <c r="D46138" t="s">
        <v>18955</v>
      </c>
      <c r="E46138" s="1">
        <v>1300</v>
      </c>
    </row>
    <row r="46139" spans="1:5" x14ac:dyDescent="0.3">
      <c r="A46139" t="s">
        <v>2125</v>
      </c>
      <c r="B46139">
        <v>4.5</v>
      </c>
      <c r="C46139" t="s">
        <v>17577</v>
      </c>
      <c r="D46139" t="s">
        <v>2128</v>
      </c>
      <c r="E46139" s="1">
        <v>1600</v>
      </c>
    </row>
    <row r="46140" spans="1:5" x14ac:dyDescent="0.3">
      <c r="A46140" t="s">
        <v>29077</v>
      </c>
      <c r="B46140">
        <v>4.3</v>
      </c>
      <c r="C46140" t="s">
        <v>17577</v>
      </c>
      <c r="D46140" t="s">
        <v>29079</v>
      </c>
      <c r="E46140" s="1">
        <v>800</v>
      </c>
    </row>
    <row r="46141" spans="1:5" x14ac:dyDescent="0.3">
      <c r="A46141" t="s">
        <v>6519</v>
      </c>
      <c r="B46141">
        <v>4</v>
      </c>
      <c r="C46141" t="s">
        <v>17577</v>
      </c>
      <c r="D46141" t="s">
        <v>6522</v>
      </c>
      <c r="E46141" s="1">
        <v>1800</v>
      </c>
    </row>
    <row r="46142" spans="1:5" x14ac:dyDescent="0.3">
      <c r="A46142" t="s">
        <v>178</v>
      </c>
      <c r="B46142">
        <v>4</v>
      </c>
      <c r="C46142" t="s">
        <v>17577</v>
      </c>
      <c r="D46142" t="s">
        <v>182</v>
      </c>
      <c r="E46142" s="1">
        <v>750</v>
      </c>
    </row>
    <row r="46143" spans="1:5" x14ac:dyDescent="0.3">
      <c r="A46143" t="s">
        <v>35231</v>
      </c>
      <c r="B46143">
        <v>3.9</v>
      </c>
      <c r="C46143" t="s">
        <v>17577</v>
      </c>
      <c r="D46143" t="s">
        <v>791</v>
      </c>
      <c r="E46143" s="1">
        <v>1000</v>
      </c>
    </row>
    <row r="46144" spans="1:5" x14ac:dyDescent="0.3">
      <c r="A46144" t="s">
        <v>29081</v>
      </c>
      <c r="B46144">
        <v>3.7</v>
      </c>
      <c r="C46144" t="s">
        <v>17577</v>
      </c>
      <c r="D46144" t="s">
        <v>2060</v>
      </c>
      <c r="E46144" s="1">
        <v>600</v>
      </c>
    </row>
    <row r="46145" spans="1:5" x14ac:dyDescent="0.3">
      <c r="A46145" t="s">
        <v>29085</v>
      </c>
      <c r="B46145">
        <v>3.7</v>
      </c>
      <c r="C46145" t="s">
        <v>17577</v>
      </c>
      <c r="D46145" t="s">
        <v>29087</v>
      </c>
      <c r="E46145" s="1">
        <v>900</v>
      </c>
    </row>
    <row r="46146" spans="1:5" x14ac:dyDescent="0.3">
      <c r="A46146" t="s">
        <v>51</v>
      </c>
      <c r="B46146">
        <v>4.3</v>
      </c>
      <c r="C46146" t="s">
        <v>29074</v>
      </c>
      <c r="D46146" t="s">
        <v>54</v>
      </c>
      <c r="E46146" s="1">
        <v>600</v>
      </c>
    </row>
    <row r="46147" spans="1:5" x14ac:dyDescent="0.3">
      <c r="A46147" t="s">
        <v>29038</v>
      </c>
      <c r="B46147">
        <v>4.3</v>
      </c>
      <c r="C46147" t="s">
        <v>9579</v>
      </c>
      <c r="D46147" t="s">
        <v>1421</v>
      </c>
      <c r="E46147" s="1">
        <v>2000</v>
      </c>
    </row>
    <row r="46148" spans="1:5" x14ac:dyDescent="0.3">
      <c r="A46148" t="s">
        <v>29070</v>
      </c>
      <c r="B46148">
        <v>4.5</v>
      </c>
      <c r="C46148" t="s">
        <v>8949</v>
      </c>
      <c r="D46148" t="s">
        <v>1421</v>
      </c>
      <c r="E46148" s="1">
        <v>1200</v>
      </c>
    </row>
    <row r="46149" spans="1:5" x14ac:dyDescent="0.3">
      <c r="A46149" t="s">
        <v>5868</v>
      </c>
      <c r="B46149">
        <v>4.5</v>
      </c>
      <c r="C46149" t="s">
        <v>9579</v>
      </c>
      <c r="D46149" t="s">
        <v>277</v>
      </c>
      <c r="E46149" s="1">
        <v>1700</v>
      </c>
    </row>
    <row r="46150" spans="1:5" x14ac:dyDescent="0.3">
      <c r="A46150" t="s">
        <v>810</v>
      </c>
      <c r="B46150">
        <v>4.3</v>
      </c>
      <c r="C46150" t="s">
        <v>9579</v>
      </c>
      <c r="D46150" t="s">
        <v>29046</v>
      </c>
      <c r="E46150" s="1">
        <v>1500</v>
      </c>
    </row>
    <row r="46151" spans="1:5" x14ac:dyDescent="0.3">
      <c r="A46151" t="s">
        <v>29029</v>
      </c>
      <c r="B46151">
        <v>4.3</v>
      </c>
      <c r="C46151" t="s">
        <v>9579</v>
      </c>
      <c r="D46151" t="s">
        <v>1557</v>
      </c>
      <c r="E46151" s="1">
        <v>1100</v>
      </c>
    </row>
    <row r="46152" spans="1:5" x14ac:dyDescent="0.3">
      <c r="A46152" t="s">
        <v>6611</v>
      </c>
      <c r="B46152">
        <v>4</v>
      </c>
      <c r="C46152" t="s">
        <v>9579</v>
      </c>
      <c r="D46152" t="s">
        <v>1557</v>
      </c>
      <c r="E46152" s="1">
        <v>1000</v>
      </c>
    </row>
    <row r="46153" spans="1:5" x14ac:dyDescent="0.3">
      <c r="A46153" t="s">
        <v>33036</v>
      </c>
      <c r="B46153">
        <v>3.7</v>
      </c>
      <c r="C46153" t="s">
        <v>9696</v>
      </c>
      <c r="D46153" t="s">
        <v>791</v>
      </c>
      <c r="E46153" s="1">
        <v>1000</v>
      </c>
    </row>
    <row r="46154" spans="1:5" x14ac:dyDescent="0.3">
      <c r="A46154" t="s">
        <v>28755</v>
      </c>
      <c r="B46154">
        <v>3.6</v>
      </c>
      <c r="C46154" t="s">
        <v>9696</v>
      </c>
      <c r="D46154" t="s">
        <v>28756</v>
      </c>
      <c r="E46154" s="1">
        <v>800</v>
      </c>
    </row>
    <row r="46155" spans="1:5" x14ac:dyDescent="0.3">
      <c r="A46155" t="s">
        <v>33039</v>
      </c>
      <c r="B46155">
        <v>3.7</v>
      </c>
      <c r="C46155" t="s">
        <v>10345</v>
      </c>
      <c r="D46155" t="s">
        <v>1421</v>
      </c>
      <c r="E46155" s="1">
        <v>1400</v>
      </c>
    </row>
    <row r="46156" spans="1:5" x14ac:dyDescent="0.3">
      <c r="A46156" t="s">
        <v>29168</v>
      </c>
      <c r="B46156">
        <v>3.5</v>
      </c>
      <c r="C46156" t="s">
        <v>17577</v>
      </c>
      <c r="D46156" t="s">
        <v>58</v>
      </c>
      <c r="E46156" s="1">
        <v>400</v>
      </c>
    </row>
    <row r="46157" spans="1:5" x14ac:dyDescent="0.3">
      <c r="A46157" t="s">
        <v>33041</v>
      </c>
      <c r="C46157" t="s">
        <v>17577</v>
      </c>
      <c r="D46157" t="s">
        <v>112</v>
      </c>
      <c r="E46157" s="1">
        <v>300</v>
      </c>
    </row>
    <row r="46158" spans="1:5" x14ac:dyDescent="0.3">
      <c r="A46158" t="s">
        <v>110</v>
      </c>
      <c r="B46158">
        <v>3</v>
      </c>
      <c r="C46158" t="s">
        <v>17577</v>
      </c>
      <c r="D46158" t="s">
        <v>112</v>
      </c>
      <c r="E46158" s="1">
        <v>900</v>
      </c>
    </row>
    <row r="46159" spans="1:5" x14ac:dyDescent="0.3">
      <c r="A46159" t="s">
        <v>51</v>
      </c>
      <c r="B46159">
        <v>4.3</v>
      </c>
      <c r="C46159" t="s">
        <v>29074</v>
      </c>
      <c r="D46159" t="s">
        <v>54</v>
      </c>
      <c r="E46159" s="1">
        <v>600</v>
      </c>
    </row>
    <row r="46160" spans="1:5" x14ac:dyDescent="0.3">
      <c r="A46160" t="s">
        <v>33046</v>
      </c>
      <c r="B46160">
        <v>3.7</v>
      </c>
      <c r="C46160" t="s">
        <v>29074</v>
      </c>
      <c r="D46160" t="s">
        <v>33048</v>
      </c>
      <c r="E46160" s="1">
        <v>600</v>
      </c>
    </row>
    <row r="46161" spans="1:5" x14ac:dyDescent="0.3">
      <c r="A46161" t="s">
        <v>29272</v>
      </c>
      <c r="B46161">
        <v>3.6</v>
      </c>
      <c r="C46161" t="s">
        <v>29074</v>
      </c>
      <c r="D46161" t="s">
        <v>2307</v>
      </c>
      <c r="E46161" s="1">
        <v>500</v>
      </c>
    </row>
    <row r="46162" spans="1:5" x14ac:dyDescent="0.3">
      <c r="A46162" t="s">
        <v>33050</v>
      </c>
      <c r="B46162">
        <v>3.3</v>
      </c>
      <c r="C46162" t="s">
        <v>29074</v>
      </c>
      <c r="D46162" t="s">
        <v>33051</v>
      </c>
      <c r="E46162" s="1">
        <v>300</v>
      </c>
    </row>
    <row r="46163" spans="1:5" x14ac:dyDescent="0.3">
      <c r="A46163" t="s">
        <v>29096</v>
      </c>
      <c r="B46163">
        <v>4.0999999999999996</v>
      </c>
      <c r="C46163" t="s">
        <v>9579</v>
      </c>
      <c r="D46163" t="s">
        <v>2267</v>
      </c>
      <c r="E46163" s="1">
        <v>600</v>
      </c>
    </row>
    <row r="46164" spans="1:5" x14ac:dyDescent="0.3">
      <c r="A46164" t="s">
        <v>29092</v>
      </c>
      <c r="B46164">
        <v>4.0999999999999996</v>
      </c>
      <c r="C46164" t="s">
        <v>9579</v>
      </c>
      <c r="D46164" t="s">
        <v>58</v>
      </c>
      <c r="E46164" s="1">
        <v>500</v>
      </c>
    </row>
    <row r="46165" spans="1:5" x14ac:dyDescent="0.3">
      <c r="A46165" t="s">
        <v>2210</v>
      </c>
      <c r="B46165">
        <v>4.2</v>
      </c>
      <c r="C46165" t="s">
        <v>9579</v>
      </c>
      <c r="D46165" t="s">
        <v>29109</v>
      </c>
      <c r="E46165" s="1">
        <v>700</v>
      </c>
    </row>
    <row r="46166" spans="1:5" x14ac:dyDescent="0.3">
      <c r="A46166" t="s">
        <v>29103</v>
      </c>
      <c r="B46166">
        <v>4.2</v>
      </c>
      <c r="C46166" t="s">
        <v>9579</v>
      </c>
      <c r="D46166" t="s">
        <v>29105</v>
      </c>
      <c r="E46166" s="1">
        <v>500</v>
      </c>
    </row>
    <row r="46167" spans="1:5" x14ac:dyDescent="0.3">
      <c r="A46167" t="s">
        <v>29100</v>
      </c>
      <c r="B46167">
        <v>3.8</v>
      </c>
      <c r="C46167" t="s">
        <v>9579</v>
      </c>
      <c r="D46167" t="s">
        <v>58</v>
      </c>
      <c r="E46167" s="1">
        <v>600</v>
      </c>
    </row>
    <row r="46168" spans="1:5" x14ac:dyDescent="0.3">
      <c r="A46168" t="s">
        <v>2207</v>
      </c>
      <c r="B46168">
        <v>4</v>
      </c>
      <c r="C46168" t="s">
        <v>9579</v>
      </c>
      <c r="D46168" t="s">
        <v>2208</v>
      </c>
      <c r="E46168" s="1">
        <v>700</v>
      </c>
    </row>
    <row r="46169" spans="1:5" x14ac:dyDescent="0.3">
      <c r="A46169" t="s">
        <v>29117</v>
      </c>
      <c r="B46169">
        <v>3.7</v>
      </c>
      <c r="C46169" t="s">
        <v>9579</v>
      </c>
      <c r="D46169" t="s">
        <v>129</v>
      </c>
      <c r="E46169" s="1">
        <v>150</v>
      </c>
    </row>
    <row r="46170" spans="1:5" x14ac:dyDescent="0.3">
      <c r="A46170" t="s">
        <v>2214</v>
      </c>
      <c r="B46170">
        <v>3.7</v>
      </c>
      <c r="C46170" t="s">
        <v>9579</v>
      </c>
      <c r="D46170" t="s">
        <v>58</v>
      </c>
      <c r="E46170" s="1">
        <v>350</v>
      </c>
    </row>
    <row r="46171" spans="1:5" x14ac:dyDescent="0.3">
      <c r="A46171" t="s">
        <v>6661</v>
      </c>
      <c r="B46171">
        <v>3.2</v>
      </c>
      <c r="C46171" t="s">
        <v>9579</v>
      </c>
      <c r="D46171" t="s">
        <v>9126</v>
      </c>
      <c r="E46171" s="1">
        <v>500</v>
      </c>
    </row>
    <row r="46172" spans="1:5" x14ac:dyDescent="0.3">
      <c r="A46172" t="s">
        <v>29126</v>
      </c>
      <c r="B46172">
        <v>3.9</v>
      </c>
      <c r="C46172" t="s">
        <v>9579</v>
      </c>
      <c r="D46172" t="s">
        <v>29128</v>
      </c>
      <c r="E46172" s="1">
        <v>500</v>
      </c>
    </row>
    <row r="46173" spans="1:5" x14ac:dyDescent="0.3">
      <c r="A46173" t="s">
        <v>29119</v>
      </c>
      <c r="B46173">
        <v>3.9</v>
      </c>
      <c r="C46173" t="s">
        <v>9579</v>
      </c>
      <c r="D46173" t="s">
        <v>145</v>
      </c>
      <c r="E46173" s="1">
        <v>400</v>
      </c>
    </row>
    <row r="46174" spans="1:5" x14ac:dyDescent="0.3">
      <c r="A46174" t="s">
        <v>29132</v>
      </c>
      <c r="B46174">
        <v>3.5</v>
      </c>
      <c r="C46174" t="s">
        <v>9579</v>
      </c>
      <c r="D46174" t="s">
        <v>58</v>
      </c>
      <c r="E46174" s="1">
        <v>1000</v>
      </c>
    </row>
    <row r="46175" spans="1:5" x14ac:dyDescent="0.3">
      <c r="A46175" t="s">
        <v>29158</v>
      </c>
      <c r="C46175" t="s">
        <v>9696</v>
      </c>
      <c r="D46175" t="s">
        <v>58</v>
      </c>
      <c r="E46175" s="1">
        <v>600</v>
      </c>
    </row>
    <row r="46176" spans="1:5" x14ac:dyDescent="0.3">
      <c r="A46176" t="s">
        <v>29135</v>
      </c>
      <c r="C46176" t="s">
        <v>9579</v>
      </c>
      <c r="D46176" t="s">
        <v>58</v>
      </c>
      <c r="E46176" s="1">
        <v>300</v>
      </c>
    </row>
    <row r="46177" spans="1:5" x14ac:dyDescent="0.3">
      <c r="A46177" t="s">
        <v>29138</v>
      </c>
      <c r="B46177">
        <v>3.2</v>
      </c>
      <c r="C46177" t="s">
        <v>9579</v>
      </c>
      <c r="D46177" t="s">
        <v>124</v>
      </c>
      <c r="E46177" s="1">
        <v>300</v>
      </c>
    </row>
    <row r="46178" spans="1:5" x14ac:dyDescent="0.3">
      <c r="A46178" t="s">
        <v>2314</v>
      </c>
      <c r="B46178">
        <v>4.5</v>
      </c>
      <c r="C46178" t="s">
        <v>17577</v>
      </c>
      <c r="D46178" t="s">
        <v>17918</v>
      </c>
      <c r="E46178" s="1">
        <v>500</v>
      </c>
    </row>
    <row r="46179" spans="1:5" x14ac:dyDescent="0.3">
      <c r="A46179" t="s">
        <v>29239</v>
      </c>
      <c r="B46179">
        <v>3.8</v>
      </c>
      <c r="C46179" t="s">
        <v>17577</v>
      </c>
      <c r="D46179" t="s">
        <v>10212</v>
      </c>
      <c r="E46179" s="1">
        <v>450</v>
      </c>
    </row>
    <row r="46180" spans="1:5" x14ac:dyDescent="0.3">
      <c r="A46180" t="s">
        <v>33054</v>
      </c>
      <c r="B46180">
        <v>3.8</v>
      </c>
      <c r="C46180" t="s">
        <v>231</v>
      </c>
      <c r="D46180" t="s">
        <v>472</v>
      </c>
      <c r="E46180" s="1">
        <v>400</v>
      </c>
    </row>
    <row r="46181" spans="1:5" x14ac:dyDescent="0.3">
      <c r="A46181" t="s">
        <v>29224</v>
      </c>
      <c r="B46181">
        <v>4</v>
      </c>
      <c r="C46181" t="s">
        <v>17577</v>
      </c>
      <c r="D46181" t="s">
        <v>388</v>
      </c>
      <c r="E46181" s="1">
        <v>500</v>
      </c>
    </row>
    <row r="46182" spans="1:5" x14ac:dyDescent="0.3">
      <c r="A46182" t="s">
        <v>746</v>
      </c>
      <c r="B46182">
        <v>3.9</v>
      </c>
      <c r="C46182" t="s">
        <v>17577</v>
      </c>
      <c r="D46182" t="s">
        <v>29243</v>
      </c>
      <c r="E46182" s="1">
        <v>300</v>
      </c>
    </row>
    <row r="46183" spans="1:5" x14ac:dyDescent="0.3">
      <c r="A46183" t="s">
        <v>247</v>
      </c>
      <c r="B46183">
        <v>3.3</v>
      </c>
      <c r="C46183" t="s">
        <v>29189</v>
      </c>
      <c r="D46183" t="s">
        <v>33055</v>
      </c>
      <c r="E46183" s="1">
        <v>450</v>
      </c>
    </row>
    <row r="46184" spans="1:5" x14ac:dyDescent="0.3">
      <c r="A46184" t="s">
        <v>2763</v>
      </c>
      <c r="B46184">
        <v>3.4</v>
      </c>
      <c r="C46184" t="s">
        <v>17577</v>
      </c>
      <c r="D46184" t="s">
        <v>2765</v>
      </c>
      <c r="E46184" s="1">
        <v>450</v>
      </c>
    </row>
    <row r="46185" spans="1:5" x14ac:dyDescent="0.3">
      <c r="A46185" t="s">
        <v>234</v>
      </c>
      <c r="B46185">
        <v>4.4000000000000004</v>
      </c>
      <c r="C46185" t="s">
        <v>9696</v>
      </c>
      <c r="D46185" t="s">
        <v>237</v>
      </c>
      <c r="E46185" s="1">
        <v>400</v>
      </c>
    </row>
    <row r="46186" spans="1:5" x14ac:dyDescent="0.3">
      <c r="A46186" t="s">
        <v>178</v>
      </c>
      <c r="B46186">
        <v>4</v>
      </c>
      <c r="C46186" t="s">
        <v>17577</v>
      </c>
      <c r="D46186" t="s">
        <v>182</v>
      </c>
      <c r="E46186" s="1">
        <v>750</v>
      </c>
    </row>
    <row r="46187" spans="1:5" x14ac:dyDescent="0.3">
      <c r="A46187" t="s">
        <v>29208</v>
      </c>
      <c r="B46187">
        <v>3.9</v>
      </c>
      <c r="C46187" t="s">
        <v>17577</v>
      </c>
      <c r="D46187" t="s">
        <v>2060</v>
      </c>
      <c r="E46187" s="1">
        <v>300</v>
      </c>
    </row>
    <row r="46188" spans="1:5" x14ac:dyDescent="0.3">
      <c r="A46188" t="s">
        <v>6938</v>
      </c>
      <c r="B46188">
        <v>3.9</v>
      </c>
      <c r="C46188" t="s">
        <v>9579</v>
      </c>
      <c r="D46188" t="s">
        <v>1429</v>
      </c>
      <c r="E46188" s="1">
        <v>400</v>
      </c>
    </row>
    <row r="46189" spans="1:5" x14ac:dyDescent="0.3">
      <c r="A46189" t="s">
        <v>2784</v>
      </c>
      <c r="B46189">
        <v>3.7</v>
      </c>
      <c r="C46189" t="s">
        <v>9579</v>
      </c>
      <c r="D46189" t="s">
        <v>2786</v>
      </c>
      <c r="E46189" s="1">
        <v>300</v>
      </c>
    </row>
    <row r="46190" spans="1:5" x14ac:dyDescent="0.3">
      <c r="A46190" t="s">
        <v>29199</v>
      </c>
      <c r="B46190">
        <v>3.7</v>
      </c>
      <c r="C46190" t="s">
        <v>9579</v>
      </c>
      <c r="D46190" t="s">
        <v>989</v>
      </c>
      <c r="E46190" s="1">
        <v>150</v>
      </c>
    </row>
    <row r="46191" spans="1:5" x14ac:dyDescent="0.3">
      <c r="A46191" t="s">
        <v>1625</v>
      </c>
      <c r="B46191">
        <v>3.4</v>
      </c>
      <c r="C46191" t="s">
        <v>17577</v>
      </c>
      <c r="D46191" t="s">
        <v>261</v>
      </c>
      <c r="E46191" s="1">
        <v>150</v>
      </c>
    </row>
    <row r="46192" spans="1:5" x14ac:dyDescent="0.3">
      <c r="A46192" t="s">
        <v>410</v>
      </c>
      <c r="B46192">
        <v>3.9</v>
      </c>
      <c r="C46192" t="s">
        <v>17577</v>
      </c>
      <c r="D46192" t="s">
        <v>6284</v>
      </c>
      <c r="E46192" s="1">
        <v>400</v>
      </c>
    </row>
    <row r="46193" spans="1:5" x14ac:dyDescent="0.3">
      <c r="A46193" t="s">
        <v>29256</v>
      </c>
      <c r="B46193">
        <v>3.5</v>
      </c>
      <c r="C46193" t="s">
        <v>9579</v>
      </c>
      <c r="D46193" t="s">
        <v>172</v>
      </c>
      <c r="E46193" s="1">
        <v>300</v>
      </c>
    </row>
    <row r="46194" spans="1:5" x14ac:dyDescent="0.3">
      <c r="A46194" t="s">
        <v>29849</v>
      </c>
      <c r="B46194">
        <v>3.5</v>
      </c>
      <c r="C46194" t="s">
        <v>17577</v>
      </c>
      <c r="D46194" t="s">
        <v>29850</v>
      </c>
      <c r="E46194" s="1">
        <v>400</v>
      </c>
    </row>
    <row r="46195" spans="1:5" x14ac:dyDescent="0.3">
      <c r="A46195" t="s">
        <v>10607</v>
      </c>
      <c r="B46195">
        <v>4</v>
      </c>
      <c r="C46195" t="s">
        <v>231</v>
      </c>
      <c r="D46195" t="s">
        <v>36</v>
      </c>
      <c r="E46195" s="1">
        <v>300</v>
      </c>
    </row>
    <row r="46196" spans="1:5" x14ac:dyDescent="0.3">
      <c r="A46196" t="s">
        <v>33059</v>
      </c>
      <c r="B46196">
        <v>4</v>
      </c>
      <c r="C46196" t="s">
        <v>231</v>
      </c>
      <c r="D46196" t="s">
        <v>211</v>
      </c>
      <c r="E46196" s="1">
        <v>400</v>
      </c>
    </row>
    <row r="46197" spans="1:5" x14ac:dyDescent="0.3">
      <c r="A46197" t="s">
        <v>33062</v>
      </c>
      <c r="B46197">
        <v>3.9</v>
      </c>
      <c r="C46197" t="s">
        <v>231</v>
      </c>
      <c r="D46197" t="s">
        <v>2060</v>
      </c>
      <c r="E46197" s="1">
        <v>850</v>
      </c>
    </row>
    <row r="46198" spans="1:5" x14ac:dyDescent="0.3">
      <c r="A46198" t="s">
        <v>2362</v>
      </c>
      <c r="B46198">
        <v>4.0999999999999996</v>
      </c>
      <c r="C46198" t="s">
        <v>17577</v>
      </c>
      <c r="D46198" t="s">
        <v>21559</v>
      </c>
      <c r="E46198" s="1">
        <v>700</v>
      </c>
    </row>
    <row r="46199" spans="1:5" x14ac:dyDescent="0.3">
      <c r="A46199" t="s">
        <v>29247</v>
      </c>
      <c r="B46199">
        <v>4.0999999999999996</v>
      </c>
      <c r="C46199" t="s">
        <v>9579</v>
      </c>
      <c r="D46199" t="s">
        <v>29249</v>
      </c>
      <c r="E46199" s="1">
        <v>250</v>
      </c>
    </row>
    <row r="46200" spans="1:5" x14ac:dyDescent="0.3">
      <c r="A46200" t="s">
        <v>2724</v>
      </c>
      <c r="B46200">
        <v>4.0999999999999996</v>
      </c>
      <c r="C46200" t="s">
        <v>9579</v>
      </c>
      <c r="D46200" t="s">
        <v>237</v>
      </c>
      <c r="E46200" s="1">
        <v>400</v>
      </c>
    </row>
    <row r="46201" spans="1:5" x14ac:dyDescent="0.3">
      <c r="A46201" t="s">
        <v>2691</v>
      </c>
      <c r="B46201">
        <v>4</v>
      </c>
      <c r="C46201" t="s">
        <v>9579</v>
      </c>
      <c r="D46201" t="s">
        <v>155</v>
      </c>
      <c r="E46201" s="1">
        <v>500</v>
      </c>
    </row>
    <row r="46202" spans="1:5" x14ac:dyDescent="0.3">
      <c r="A46202" t="s">
        <v>20905</v>
      </c>
      <c r="B46202">
        <v>3.2</v>
      </c>
      <c r="C46202" t="s">
        <v>21159</v>
      </c>
      <c r="D46202" t="s">
        <v>20906</v>
      </c>
      <c r="E46202" s="1">
        <v>500</v>
      </c>
    </row>
    <row r="46203" spans="1:5" x14ac:dyDescent="0.3">
      <c r="A46203" t="s">
        <v>29253</v>
      </c>
      <c r="B46203">
        <v>3.4</v>
      </c>
      <c r="C46203" t="s">
        <v>17577</v>
      </c>
      <c r="D46203" t="s">
        <v>701</v>
      </c>
      <c r="E46203" s="1">
        <v>300</v>
      </c>
    </row>
    <row r="46204" spans="1:5" x14ac:dyDescent="0.3">
      <c r="A46204" t="s">
        <v>33068</v>
      </c>
      <c r="B46204">
        <v>3.9</v>
      </c>
      <c r="C46204" t="s">
        <v>30180</v>
      </c>
      <c r="D46204" t="s">
        <v>16537</v>
      </c>
      <c r="E46204" s="1">
        <v>450</v>
      </c>
    </row>
    <row r="46205" spans="1:5" x14ac:dyDescent="0.3">
      <c r="A46205" t="s">
        <v>8203</v>
      </c>
      <c r="B46205">
        <v>4.0999999999999996</v>
      </c>
      <c r="C46205" t="s">
        <v>17577</v>
      </c>
      <c r="D46205" t="s">
        <v>2060</v>
      </c>
      <c r="E46205" s="1">
        <v>350</v>
      </c>
    </row>
    <row r="46206" spans="1:5" x14ac:dyDescent="0.3">
      <c r="A46206" t="s">
        <v>33071</v>
      </c>
      <c r="B46206">
        <v>3.8</v>
      </c>
      <c r="C46206" t="s">
        <v>231</v>
      </c>
      <c r="D46206" t="s">
        <v>6073</v>
      </c>
      <c r="E46206" s="1">
        <v>500</v>
      </c>
    </row>
    <row r="46207" spans="1:5" x14ac:dyDescent="0.3">
      <c r="A46207" t="s">
        <v>29899</v>
      </c>
      <c r="B46207">
        <v>4.2</v>
      </c>
      <c r="C46207" t="s">
        <v>9579</v>
      </c>
      <c r="D46207" t="s">
        <v>29901</v>
      </c>
      <c r="E46207" s="1">
        <v>1100</v>
      </c>
    </row>
    <row r="46208" spans="1:5" x14ac:dyDescent="0.3">
      <c r="A46208" t="s">
        <v>9991</v>
      </c>
      <c r="B46208">
        <v>3.9</v>
      </c>
      <c r="C46208" t="s">
        <v>231</v>
      </c>
      <c r="D46208" t="s">
        <v>334</v>
      </c>
      <c r="E46208" s="1">
        <v>250</v>
      </c>
    </row>
    <row r="46209" spans="1:5" x14ac:dyDescent="0.3">
      <c r="A46209" t="s">
        <v>2662</v>
      </c>
      <c r="B46209">
        <v>4</v>
      </c>
      <c r="C46209" t="s">
        <v>9579</v>
      </c>
      <c r="D46209" t="s">
        <v>45</v>
      </c>
      <c r="E46209" s="1">
        <v>1000</v>
      </c>
    </row>
    <row r="46210" spans="1:5" x14ac:dyDescent="0.3">
      <c r="A46210" t="s">
        <v>9448</v>
      </c>
      <c r="B46210">
        <v>3.8</v>
      </c>
      <c r="C46210" t="s">
        <v>9579</v>
      </c>
      <c r="D46210" t="s">
        <v>9450</v>
      </c>
      <c r="E46210" s="1">
        <v>350</v>
      </c>
    </row>
    <row r="46211" spans="1:5" x14ac:dyDescent="0.3">
      <c r="A46211" t="s">
        <v>28685</v>
      </c>
      <c r="B46211">
        <v>4</v>
      </c>
      <c r="C46211" t="s">
        <v>9696</v>
      </c>
      <c r="D46211" t="s">
        <v>45</v>
      </c>
      <c r="E46211" s="1">
        <v>600</v>
      </c>
    </row>
    <row r="46212" spans="1:5" x14ac:dyDescent="0.3">
      <c r="A46212" t="s">
        <v>29281</v>
      </c>
      <c r="B46212">
        <v>4</v>
      </c>
      <c r="C46212" t="s">
        <v>9579</v>
      </c>
      <c r="D46212" t="s">
        <v>36</v>
      </c>
      <c r="E46212" s="1">
        <v>300</v>
      </c>
    </row>
    <row r="46213" spans="1:5" x14ac:dyDescent="0.3">
      <c r="A46213" t="s">
        <v>29328</v>
      </c>
      <c r="B46213">
        <v>3.8</v>
      </c>
      <c r="C46213" t="s">
        <v>9579</v>
      </c>
      <c r="D46213" t="s">
        <v>904</v>
      </c>
      <c r="E46213" s="1">
        <v>400</v>
      </c>
    </row>
    <row r="46214" spans="1:5" x14ac:dyDescent="0.3">
      <c r="A46214" t="s">
        <v>28678</v>
      </c>
      <c r="B46214">
        <v>3.6</v>
      </c>
      <c r="C46214" t="s">
        <v>9696</v>
      </c>
      <c r="D46214" t="s">
        <v>28680</v>
      </c>
      <c r="E46214" s="1">
        <v>250</v>
      </c>
    </row>
    <row r="46215" spans="1:5" x14ac:dyDescent="0.3">
      <c r="A46215" t="s">
        <v>29459</v>
      </c>
      <c r="B46215">
        <v>3.1</v>
      </c>
      <c r="C46215" t="s">
        <v>9579</v>
      </c>
      <c r="D46215" t="s">
        <v>2326</v>
      </c>
      <c r="E46215" s="1">
        <v>500</v>
      </c>
    </row>
    <row r="46216" spans="1:5" x14ac:dyDescent="0.3">
      <c r="A46216" t="s">
        <v>9899</v>
      </c>
      <c r="B46216">
        <v>3.3</v>
      </c>
      <c r="C46216" t="s">
        <v>8288</v>
      </c>
      <c r="D46216" t="s">
        <v>33076</v>
      </c>
      <c r="E46216" s="1">
        <v>400</v>
      </c>
    </row>
    <row r="46217" spans="1:5" x14ac:dyDescent="0.3">
      <c r="A46217" t="s">
        <v>12259</v>
      </c>
      <c r="B46217">
        <v>3.7</v>
      </c>
      <c r="C46217" t="s">
        <v>29074</v>
      </c>
      <c r="D46217" t="s">
        <v>211</v>
      </c>
      <c r="E46217" s="1">
        <v>400</v>
      </c>
    </row>
    <row r="46218" spans="1:5" x14ac:dyDescent="0.3">
      <c r="A46218" t="s">
        <v>29938</v>
      </c>
      <c r="B46218">
        <v>3.9</v>
      </c>
      <c r="C46218" t="s">
        <v>17577</v>
      </c>
      <c r="D46218" t="s">
        <v>26147</v>
      </c>
      <c r="E46218" s="1">
        <v>800</v>
      </c>
    </row>
    <row r="46219" spans="1:5" x14ac:dyDescent="0.3">
      <c r="A46219" t="s">
        <v>10562</v>
      </c>
      <c r="B46219">
        <v>4</v>
      </c>
      <c r="C46219" t="s">
        <v>9579</v>
      </c>
      <c r="D46219" t="s">
        <v>396</v>
      </c>
      <c r="E46219" s="1">
        <v>250</v>
      </c>
    </row>
    <row r="46220" spans="1:5" x14ac:dyDescent="0.3">
      <c r="A46220" t="s">
        <v>33080</v>
      </c>
      <c r="B46220">
        <v>3.8</v>
      </c>
      <c r="C46220" t="s">
        <v>231</v>
      </c>
      <c r="D46220" t="s">
        <v>186</v>
      </c>
      <c r="E46220" s="1">
        <v>350</v>
      </c>
    </row>
    <row r="46221" spans="1:5" x14ac:dyDescent="0.3">
      <c r="A46221" t="s">
        <v>29272</v>
      </c>
      <c r="B46221">
        <v>3.6</v>
      </c>
      <c r="C46221" t="s">
        <v>29074</v>
      </c>
      <c r="D46221" t="s">
        <v>2307</v>
      </c>
      <c r="E46221" s="1">
        <v>500</v>
      </c>
    </row>
    <row r="46222" spans="1:5" x14ac:dyDescent="0.3">
      <c r="A46222" t="s">
        <v>229</v>
      </c>
      <c r="B46222">
        <v>4.0999999999999996</v>
      </c>
      <c r="C46222" t="s">
        <v>231</v>
      </c>
      <c r="D46222" t="s">
        <v>232</v>
      </c>
      <c r="E46222" s="1">
        <v>150</v>
      </c>
    </row>
    <row r="46223" spans="1:5" x14ac:dyDescent="0.3">
      <c r="A46223" t="s">
        <v>593</v>
      </c>
      <c r="B46223">
        <v>3.8</v>
      </c>
      <c r="C46223" t="s">
        <v>29074</v>
      </c>
      <c r="D46223" t="s">
        <v>198</v>
      </c>
      <c r="E46223" s="1">
        <v>400</v>
      </c>
    </row>
    <row r="46224" spans="1:5" x14ac:dyDescent="0.3">
      <c r="A46224" t="s">
        <v>29299</v>
      </c>
      <c r="B46224">
        <v>4</v>
      </c>
      <c r="C46224" t="s">
        <v>17577</v>
      </c>
      <c r="D46224" t="s">
        <v>186</v>
      </c>
      <c r="E46224" s="1">
        <v>150</v>
      </c>
    </row>
    <row r="46225" spans="1:5" x14ac:dyDescent="0.3">
      <c r="A46225" t="s">
        <v>166</v>
      </c>
      <c r="B46225">
        <v>4</v>
      </c>
      <c r="C46225" t="s">
        <v>17577</v>
      </c>
      <c r="D46225" t="s">
        <v>168</v>
      </c>
      <c r="E46225" s="1">
        <v>650</v>
      </c>
    </row>
    <row r="46226" spans="1:5" x14ac:dyDescent="0.3">
      <c r="A46226" t="s">
        <v>588</v>
      </c>
      <c r="B46226">
        <v>4.0999999999999996</v>
      </c>
      <c r="C46226" t="s">
        <v>17577</v>
      </c>
      <c r="D46226" t="s">
        <v>591</v>
      </c>
      <c r="E46226" s="1">
        <v>500</v>
      </c>
    </row>
    <row r="46227" spans="1:5" x14ac:dyDescent="0.3">
      <c r="A46227" t="s">
        <v>188</v>
      </c>
      <c r="B46227">
        <v>3.9</v>
      </c>
      <c r="C46227" t="s">
        <v>9579</v>
      </c>
      <c r="D46227" t="s">
        <v>191</v>
      </c>
      <c r="E46227" s="1">
        <v>200</v>
      </c>
    </row>
    <row r="46228" spans="1:5" x14ac:dyDescent="0.3">
      <c r="A46228" t="s">
        <v>303</v>
      </c>
      <c r="B46228">
        <v>3.9</v>
      </c>
      <c r="C46228" t="s">
        <v>17577</v>
      </c>
      <c r="D46228" t="s">
        <v>305</v>
      </c>
      <c r="E46228" s="1">
        <v>600</v>
      </c>
    </row>
    <row r="46229" spans="1:5" x14ac:dyDescent="0.3">
      <c r="A46229" t="s">
        <v>33086</v>
      </c>
      <c r="B46229">
        <v>3.6</v>
      </c>
      <c r="C46229" t="s">
        <v>231</v>
      </c>
      <c r="D46229" t="s">
        <v>396</v>
      </c>
      <c r="E46229" s="1">
        <v>500</v>
      </c>
    </row>
    <row r="46230" spans="1:5" x14ac:dyDescent="0.3">
      <c r="A46230" t="s">
        <v>8203</v>
      </c>
      <c r="B46230">
        <v>3.8</v>
      </c>
      <c r="C46230" t="s">
        <v>9579</v>
      </c>
      <c r="D46230" t="s">
        <v>28707</v>
      </c>
      <c r="E46230" s="1">
        <v>450</v>
      </c>
    </row>
    <row r="46231" spans="1:5" x14ac:dyDescent="0.3">
      <c r="A46231" t="s">
        <v>29320</v>
      </c>
      <c r="B46231">
        <v>4</v>
      </c>
      <c r="C46231" t="s">
        <v>9579</v>
      </c>
      <c r="D46231" t="s">
        <v>2970</v>
      </c>
      <c r="E46231" s="1">
        <v>350</v>
      </c>
    </row>
    <row r="46232" spans="1:5" x14ac:dyDescent="0.3">
      <c r="A46232" t="s">
        <v>755</v>
      </c>
      <c r="B46232">
        <v>3.6</v>
      </c>
      <c r="C46232" t="s">
        <v>29074</v>
      </c>
      <c r="D46232" t="s">
        <v>202</v>
      </c>
      <c r="E46232" s="1">
        <v>750</v>
      </c>
    </row>
    <row r="46233" spans="1:5" x14ac:dyDescent="0.3">
      <c r="A46233" t="s">
        <v>2809</v>
      </c>
      <c r="B46233">
        <v>4</v>
      </c>
      <c r="C46233" t="s">
        <v>8949</v>
      </c>
      <c r="D46233" t="s">
        <v>9355</v>
      </c>
      <c r="E46233" s="1">
        <v>450</v>
      </c>
    </row>
    <row r="46234" spans="1:5" x14ac:dyDescent="0.3">
      <c r="A46234" t="s">
        <v>29390</v>
      </c>
      <c r="B46234">
        <v>3.8</v>
      </c>
      <c r="C46234" t="s">
        <v>17577</v>
      </c>
      <c r="D46234" t="s">
        <v>4415</v>
      </c>
      <c r="E46234" s="1">
        <v>450</v>
      </c>
    </row>
    <row r="46235" spans="1:5" x14ac:dyDescent="0.3">
      <c r="A46235" t="s">
        <v>33090</v>
      </c>
      <c r="B46235">
        <v>4</v>
      </c>
      <c r="C46235" t="s">
        <v>231</v>
      </c>
      <c r="D46235" t="s">
        <v>28680</v>
      </c>
      <c r="E46235" s="1">
        <v>150</v>
      </c>
    </row>
    <row r="46236" spans="1:5" x14ac:dyDescent="0.3">
      <c r="A46236" t="s">
        <v>29380</v>
      </c>
      <c r="B46236">
        <v>3.4</v>
      </c>
      <c r="C46236" t="s">
        <v>17577</v>
      </c>
      <c r="D46236" t="s">
        <v>29381</v>
      </c>
      <c r="E46236" s="1">
        <v>400</v>
      </c>
    </row>
    <row r="46237" spans="1:5" x14ac:dyDescent="0.3">
      <c r="A46237" t="s">
        <v>162</v>
      </c>
      <c r="B46237">
        <v>3.9</v>
      </c>
      <c r="C46237" t="s">
        <v>17577</v>
      </c>
      <c r="D46237" t="s">
        <v>165</v>
      </c>
      <c r="E46237" s="1">
        <v>500</v>
      </c>
    </row>
    <row r="46238" spans="1:5" x14ac:dyDescent="0.3">
      <c r="A46238" t="s">
        <v>2581</v>
      </c>
      <c r="B46238">
        <v>4.4000000000000004</v>
      </c>
      <c r="C46238" t="s">
        <v>29074</v>
      </c>
      <c r="D46238" t="s">
        <v>2039</v>
      </c>
      <c r="E46238" s="1">
        <v>800</v>
      </c>
    </row>
    <row r="46239" spans="1:5" x14ac:dyDescent="0.3">
      <c r="A46239" t="s">
        <v>29471</v>
      </c>
      <c r="B46239">
        <v>3.2</v>
      </c>
      <c r="C46239" t="s">
        <v>17577</v>
      </c>
      <c r="D46239" t="s">
        <v>186</v>
      </c>
      <c r="E46239" s="1">
        <v>500</v>
      </c>
    </row>
    <row r="46240" spans="1:5" x14ac:dyDescent="0.3">
      <c r="A46240" t="s">
        <v>949</v>
      </c>
      <c r="B46240">
        <v>4</v>
      </c>
      <c r="C46240" t="s">
        <v>9579</v>
      </c>
      <c r="D46240" t="s">
        <v>18336</v>
      </c>
      <c r="E46240" s="1">
        <v>300</v>
      </c>
    </row>
    <row r="46241" spans="1:5" x14ac:dyDescent="0.3">
      <c r="A46241" t="s">
        <v>29365</v>
      </c>
      <c r="B46241">
        <v>3.7</v>
      </c>
      <c r="C46241" t="s">
        <v>9579</v>
      </c>
      <c r="D46241" t="s">
        <v>186</v>
      </c>
      <c r="E46241" s="1">
        <v>300</v>
      </c>
    </row>
    <row r="46242" spans="1:5" x14ac:dyDescent="0.3">
      <c r="A46242" t="s">
        <v>4914</v>
      </c>
      <c r="B46242">
        <v>4</v>
      </c>
      <c r="C46242" t="s">
        <v>29074</v>
      </c>
      <c r="D46242" t="s">
        <v>17</v>
      </c>
      <c r="E46242" s="1">
        <v>600</v>
      </c>
    </row>
    <row r="46243" spans="1:5" x14ac:dyDescent="0.3">
      <c r="A46243" t="s">
        <v>33099</v>
      </c>
      <c r="B46243">
        <v>3.6</v>
      </c>
      <c r="C46243" t="s">
        <v>29074</v>
      </c>
      <c r="D46243" t="s">
        <v>1266</v>
      </c>
      <c r="E46243" s="1">
        <v>500</v>
      </c>
    </row>
    <row r="46244" spans="1:5" x14ac:dyDescent="0.3">
      <c r="A46244" t="s">
        <v>33101</v>
      </c>
      <c r="B46244">
        <v>4</v>
      </c>
      <c r="C46244" t="s">
        <v>231</v>
      </c>
      <c r="D46244" t="s">
        <v>33103</v>
      </c>
      <c r="E46244" s="1">
        <v>400</v>
      </c>
    </row>
    <row r="46245" spans="1:5" x14ac:dyDescent="0.3">
      <c r="A46245" t="s">
        <v>608</v>
      </c>
      <c r="B46245">
        <v>3.9</v>
      </c>
      <c r="C46245" t="s">
        <v>17577</v>
      </c>
      <c r="D46245" t="s">
        <v>646</v>
      </c>
      <c r="E46245" s="1">
        <v>200</v>
      </c>
    </row>
    <row r="46246" spans="1:5" x14ac:dyDescent="0.3">
      <c r="A46246" t="s">
        <v>51</v>
      </c>
      <c r="B46246">
        <v>4.3</v>
      </c>
      <c r="C46246" t="s">
        <v>29074</v>
      </c>
      <c r="D46246" t="s">
        <v>54</v>
      </c>
      <c r="E46246" s="1">
        <v>600</v>
      </c>
    </row>
    <row r="46247" spans="1:5" x14ac:dyDescent="0.3">
      <c r="A46247" t="s">
        <v>157</v>
      </c>
      <c r="B46247">
        <v>3.9</v>
      </c>
      <c r="C46247" t="s">
        <v>17577</v>
      </c>
      <c r="D46247" t="s">
        <v>160</v>
      </c>
      <c r="E46247" s="1">
        <v>800</v>
      </c>
    </row>
    <row r="46248" spans="1:5" x14ac:dyDescent="0.3">
      <c r="A46248" t="s">
        <v>4490</v>
      </c>
      <c r="B46248">
        <v>3</v>
      </c>
      <c r="C46248" t="s">
        <v>29074</v>
      </c>
      <c r="D46248" t="s">
        <v>168</v>
      </c>
      <c r="E46248" s="1">
        <v>500</v>
      </c>
    </row>
    <row r="46249" spans="1:5" x14ac:dyDescent="0.3">
      <c r="A46249" t="s">
        <v>29969</v>
      </c>
      <c r="B46249">
        <v>4.0999999999999996</v>
      </c>
      <c r="C46249" t="s">
        <v>17577</v>
      </c>
      <c r="D46249" t="s">
        <v>211</v>
      </c>
      <c r="E46249" s="1">
        <v>600</v>
      </c>
    </row>
    <row r="46250" spans="1:5" x14ac:dyDescent="0.3">
      <c r="A46250" t="s">
        <v>1114</v>
      </c>
      <c r="B46250">
        <v>3.8</v>
      </c>
      <c r="C46250" t="s">
        <v>17577</v>
      </c>
      <c r="D46250" t="s">
        <v>1117</v>
      </c>
      <c r="E46250" s="1">
        <v>600</v>
      </c>
    </row>
    <row r="46251" spans="1:5" x14ac:dyDescent="0.3">
      <c r="A46251" t="s">
        <v>4522</v>
      </c>
      <c r="C46251" t="s">
        <v>29074</v>
      </c>
      <c r="D46251" t="s">
        <v>45</v>
      </c>
      <c r="E46251" s="1">
        <v>500</v>
      </c>
    </row>
    <row r="46252" spans="1:5" x14ac:dyDescent="0.3">
      <c r="A46252" t="s">
        <v>7099</v>
      </c>
      <c r="B46252">
        <v>4.8</v>
      </c>
      <c r="C46252" t="s">
        <v>9579</v>
      </c>
      <c r="D46252" t="s">
        <v>29395</v>
      </c>
      <c r="E46252" s="1">
        <v>1400</v>
      </c>
    </row>
    <row r="46253" spans="1:5" x14ac:dyDescent="0.3">
      <c r="A46253" t="s">
        <v>30615</v>
      </c>
      <c r="B46253">
        <v>3.6</v>
      </c>
      <c r="C46253" t="s">
        <v>9579</v>
      </c>
      <c r="D46253" t="s">
        <v>337</v>
      </c>
      <c r="E46253" s="1">
        <v>450</v>
      </c>
    </row>
    <row r="46254" spans="1:5" x14ac:dyDescent="0.3">
      <c r="A46254" t="s">
        <v>29959</v>
      </c>
      <c r="B46254">
        <v>3.8</v>
      </c>
      <c r="C46254" t="s">
        <v>17577</v>
      </c>
      <c r="D46254" t="s">
        <v>1266</v>
      </c>
      <c r="E46254" s="1">
        <v>700</v>
      </c>
    </row>
    <row r="46255" spans="1:5" x14ac:dyDescent="0.3">
      <c r="A46255" t="s">
        <v>12894</v>
      </c>
      <c r="B46255">
        <v>4.9000000000000004</v>
      </c>
      <c r="C46255" t="s">
        <v>9579</v>
      </c>
      <c r="D46255" t="s">
        <v>2039</v>
      </c>
      <c r="E46255" s="1">
        <v>2000</v>
      </c>
    </row>
    <row r="46256" spans="1:5" x14ac:dyDescent="0.3">
      <c r="A46256" t="s">
        <v>5868</v>
      </c>
      <c r="B46256">
        <v>4.5</v>
      </c>
      <c r="C46256" t="s">
        <v>9579</v>
      </c>
      <c r="D46256" t="s">
        <v>277</v>
      </c>
      <c r="E46256" s="1">
        <v>1700</v>
      </c>
    </row>
    <row r="46257" spans="1:5" x14ac:dyDescent="0.3">
      <c r="A46257" t="s">
        <v>259</v>
      </c>
      <c r="B46257">
        <v>3.5</v>
      </c>
      <c r="C46257" t="s">
        <v>17577</v>
      </c>
      <c r="D46257" t="s">
        <v>337</v>
      </c>
      <c r="E46257" s="1">
        <v>200</v>
      </c>
    </row>
    <row r="46258" spans="1:5" x14ac:dyDescent="0.3">
      <c r="A46258" t="s">
        <v>9334</v>
      </c>
      <c r="B46258">
        <v>4.0999999999999996</v>
      </c>
      <c r="C46258" t="s">
        <v>9579</v>
      </c>
      <c r="D46258" t="s">
        <v>29425</v>
      </c>
      <c r="E46258" s="1">
        <v>1200</v>
      </c>
    </row>
    <row r="46259" spans="1:5" x14ac:dyDescent="0.3">
      <c r="A46259" t="s">
        <v>33109</v>
      </c>
      <c r="B46259">
        <v>3.8</v>
      </c>
      <c r="C46259" t="s">
        <v>29074</v>
      </c>
      <c r="D46259" t="s">
        <v>3022</v>
      </c>
      <c r="E46259" s="1">
        <v>200</v>
      </c>
    </row>
    <row r="46260" spans="1:5" x14ac:dyDescent="0.3">
      <c r="A46260" t="s">
        <v>25832</v>
      </c>
      <c r="B46260">
        <v>3.8</v>
      </c>
      <c r="C46260" t="s">
        <v>17577</v>
      </c>
      <c r="D46260" t="s">
        <v>3784</v>
      </c>
      <c r="E46260" s="1">
        <v>350</v>
      </c>
    </row>
    <row r="46261" spans="1:5" x14ac:dyDescent="0.3">
      <c r="A46261" t="s">
        <v>153</v>
      </c>
      <c r="B46261">
        <v>4</v>
      </c>
      <c r="C46261" t="s">
        <v>17577</v>
      </c>
      <c r="D46261" t="s">
        <v>155</v>
      </c>
      <c r="E46261" s="1">
        <v>500</v>
      </c>
    </row>
    <row r="46262" spans="1:5" x14ac:dyDescent="0.3">
      <c r="A46262" t="s">
        <v>29982</v>
      </c>
      <c r="B46262">
        <v>2.8</v>
      </c>
      <c r="C46262" t="s">
        <v>17577</v>
      </c>
      <c r="D46262" t="s">
        <v>337</v>
      </c>
      <c r="E46262" s="1">
        <v>200</v>
      </c>
    </row>
    <row r="46263" spans="1:5" x14ac:dyDescent="0.3">
      <c r="A46263" t="s">
        <v>29432</v>
      </c>
      <c r="B46263">
        <v>3.6</v>
      </c>
      <c r="C46263" t="s">
        <v>29074</v>
      </c>
      <c r="D46263" t="s">
        <v>3022</v>
      </c>
      <c r="E46263" s="1">
        <v>300</v>
      </c>
    </row>
    <row r="46264" spans="1:5" x14ac:dyDescent="0.3">
      <c r="A46264" t="s">
        <v>7331</v>
      </c>
      <c r="B46264">
        <v>3</v>
      </c>
      <c r="C46264" t="s">
        <v>29074</v>
      </c>
      <c r="D46264" t="s">
        <v>972</v>
      </c>
      <c r="E46264" s="1">
        <v>400</v>
      </c>
    </row>
    <row r="46265" spans="1:5" x14ac:dyDescent="0.3">
      <c r="A46265" t="s">
        <v>8203</v>
      </c>
      <c r="B46265">
        <v>3.2</v>
      </c>
      <c r="C46265" t="s">
        <v>17577</v>
      </c>
      <c r="D46265" t="s">
        <v>340</v>
      </c>
      <c r="E46265" s="1">
        <v>450</v>
      </c>
    </row>
    <row r="46266" spans="1:5" x14ac:dyDescent="0.3">
      <c r="A46266" t="s">
        <v>33113</v>
      </c>
      <c r="B46266">
        <v>3.4</v>
      </c>
      <c r="C46266" t="s">
        <v>231</v>
      </c>
      <c r="D46266" t="s">
        <v>2810</v>
      </c>
      <c r="E46266" s="1">
        <v>300</v>
      </c>
    </row>
    <row r="46267" spans="1:5" x14ac:dyDescent="0.3">
      <c r="A46267" t="s">
        <v>29651</v>
      </c>
      <c r="B46267">
        <v>3.4</v>
      </c>
      <c r="C46267" t="s">
        <v>9579</v>
      </c>
      <c r="D46267" t="s">
        <v>33115</v>
      </c>
      <c r="E46267" s="1">
        <v>500</v>
      </c>
    </row>
    <row r="46268" spans="1:5" x14ac:dyDescent="0.3">
      <c r="A46268" t="s">
        <v>33117</v>
      </c>
      <c r="B46268">
        <v>3.6</v>
      </c>
      <c r="C46268" t="s">
        <v>231</v>
      </c>
      <c r="D46268" t="s">
        <v>1452</v>
      </c>
      <c r="E46268" s="1">
        <v>600</v>
      </c>
    </row>
    <row r="46269" spans="1:5" x14ac:dyDescent="0.3">
      <c r="A46269" t="s">
        <v>9724</v>
      </c>
      <c r="B46269">
        <v>4.0999999999999996</v>
      </c>
      <c r="C46269" t="s">
        <v>29074</v>
      </c>
      <c r="D46269" t="s">
        <v>2504</v>
      </c>
      <c r="E46269" s="1">
        <v>600</v>
      </c>
    </row>
    <row r="46270" spans="1:5" x14ac:dyDescent="0.3">
      <c r="A46270" t="s">
        <v>33120</v>
      </c>
      <c r="B46270">
        <v>3.2</v>
      </c>
      <c r="C46270" t="s">
        <v>231</v>
      </c>
      <c r="D46270" t="s">
        <v>16682</v>
      </c>
      <c r="E46270" s="1">
        <v>600</v>
      </c>
    </row>
    <row r="46271" spans="1:5" x14ac:dyDescent="0.3">
      <c r="A46271" t="s">
        <v>33123</v>
      </c>
      <c r="B46271">
        <v>3.3</v>
      </c>
      <c r="C46271" t="s">
        <v>231</v>
      </c>
      <c r="D46271" t="s">
        <v>521</v>
      </c>
      <c r="E46271" s="1">
        <v>150</v>
      </c>
    </row>
    <row r="46272" spans="1:5" x14ac:dyDescent="0.3">
      <c r="A46272" t="s">
        <v>30266</v>
      </c>
      <c r="B46272">
        <v>3.3</v>
      </c>
      <c r="C46272" t="s">
        <v>17577</v>
      </c>
      <c r="D46272" t="s">
        <v>396</v>
      </c>
      <c r="E46272" s="1">
        <v>600</v>
      </c>
    </row>
    <row r="46273" spans="1:5" x14ac:dyDescent="0.3">
      <c r="A46273" t="s">
        <v>652</v>
      </c>
      <c r="B46273">
        <v>3.8</v>
      </c>
      <c r="C46273" t="s">
        <v>17577</v>
      </c>
      <c r="D46273" t="s">
        <v>354</v>
      </c>
      <c r="E46273" s="1">
        <v>400</v>
      </c>
    </row>
    <row r="46274" spans="1:5" x14ac:dyDescent="0.3">
      <c r="A46274" t="s">
        <v>4929</v>
      </c>
      <c r="C46274" t="s">
        <v>29074</v>
      </c>
      <c r="D46274" t="s">
        <v>45</v>
      </c>
      <c r="E46274" s="1">
        <v>500</v>
      </c>
    </row>
    <row r="46275" spans="1:5" x14ac:dyDescent="0.3">
      <c r="A46275" t="s">
        <v>2991</v>
      </c>
      <c r="B46275">
        <v>3.4</v>
      </c>
      <c r="C46275" t="s">
        <v>29074</v>
      </c>
      <c r="D46275" t="s">
        <v>337</v>
      </c>
      <c r="E46275" s="1">
        <v>150</v>
      </c>
    </row>
    <row r="46276" spans="1:5" x14ac:dyDescent="0.3">
      <c r="A46276" t="s">
        <v>2751</v>
      </c>
      <c r="B46276">
        <v>4.5999999999999996</v>
      </c>
      <c r="C46276" t="s">
        <v>17577</v>
      </c>
      <c r="D46276" t="s">
        <v>3905</v>
      </c>
      <c r="E46276" s="1">
        <v>1100</v>
      </c>
    </row>
    <row r="46277" spans="1:5" x14ac:dyDescent="0.3">
      <c r="A46277" t="s">
        <v>1387</v>
      </c>
      <c r="B46277">
        <v>4.0999999999999996</v>
      </c>
      <c r="C46277" t="s">
        <v>9579</v>
      </c>
      <c r="D46277" t="s">
        <v>27559</v>
      </c>
      <c r="E46277" s="1">
        <v>600</v>
      </c>
    </row>
    <row r="46278" spans="1:5" x14ac:dyDescent="0.3">
      <c r="A46278" t="s">
        <v>29466</v>
      </c>
      <c r="B46278">
        <v>3.5</v>
      </c>
      <c r="C46278" t="s">
        <v>17577</v>
      </c>
      <c r="D46278" t="s">
        <v>360</v>
      </c>
      <c r="E46278" s="1">
        <v>400</v>
      </c>
    </row>
    <row r="46279" spans="1:5" x14ac:dyDescent="0.3">
      <c r="A46279" t="s">
        <v>306</v>
      </c>
      <c r="B46279">
        <v>3.6</v>
      </c>
      <c r="C46279" t="s">
        <v>180</v>
      </c>
      <c r="D46279" t="s">
        <v>309</v>
      </c>
      <c r="E46279" s="1">
        <v>500</v>
      </c>
    </row>
    <row r="46280" spans="1:5" x14ac:dyDescent="0.3">
      <c r="A46280" t="s">
        <v>3866</v>
      </c>
      <c r="B46280">
        <v>3.7</v>
      </c>
      <c r="C46280" t="s">
        <v>9579</v>
      </c>
      <c r="D46280" t="s">
        <v>284</v>
      </c>
      <c r="E46280" s="1">
        <v>200</v>
      </c>
    </row>
    <row r="46281" spans="1:5" x14ac:dyDescent="0.3">
      <c r="A46281" t="s">
        <v>33129</v>
      </c>
      <c r="B46281">
        <v>3.5</v>
      </c>
      <c r="C46281" t="s">
        <v>29074</v>
      </c>
      <c r="D46281" t="s">
        <v>1550</v>
      </c>
      <c r="E46281" s="1">
        <v>200</v>
      </c>
    </row>
    <row r="46282" spans="1:5" x14ac:dyDescent="0.3">
      <c r="A46282" t="s">
        <v>29976</v>
      </c>
      <c r="B46282">
        <v>4</v>
      </c>
      <c r="C46282" t="s">
        <v>17577</v>
      </c>
      <c r="D46282" t="s">
        <v>45</v>
      </c>
      <c r="E46282" s="1">
        <v>450</v>
      </c>
    </row>
    <row r="46283" spans="1:5" x14ac:dyDescent="0.3">
      <c r="A46283" t="s">
        <v>29420</v>
      </c>
      <c r="B46283">
        <v>3.2</v>
      </c>
      <c r="C46283" t="s">
        <v>17577</v>
      </c>
      <c r="D46283" t="s">
        <v>1842</v>
      </c>
      <c r="E46283" s="1">
        <v>400</v>
      </c>
    </row>
    <row r="46284" spans="1:5" x14ac:dyDescent="0.3">
      <c r="A46284" t="s">
        <v>4935</v>
      </c>
      <c r="B46284">
        <v>3.6</v>
      </c>
      <c r="C46284" t="s">
        <v>29074</v>
      </c>
      <c r="D46284" t="s">
        <v>277</v>
      </c>
      <c r="E46284" s="1">
        <v>600</v>
      </c>
    </row>
    <row r="46285" spans="1:5" x14ac:dyDescent="0.3">
      <c r="A46285" t="s">
        <v>29631</v>
      </c>
      <c r="B46285">
        <v>3.6</v>
      </c>
      <c r="C46285" t="s">
        <v>17577</v>
      </c>
      <c r="D46285" t="s">
        <v>211</v>
      </c>
      <c r="E46285" s="1">
        <v>350</v>
      </c>
    </row>
    <row r="46286" spans="1:5" x14ac:dyDescent="0.3">
      <c r="A46286" t="s">
        <v>6308</v>
      </c>
      <c r="B46286">
        <v>3.5</v>
      </c>
      <c r="C46286" t="s">
        <v>17577</v>
      </c>
      <c r="D46286" t="s">
        <v>481</v>
      </c>
      <c r="E46286" s="1">
        <v>400</v>
      </c>
    </row>
    <row r="46287" spans="1:5" x14ac:dyDescent="0.3">
      <c r="A46287" t="s">
        <v>33132</v>
      </c>
      <c r="B46287">
        <v>3.5</v>
      </c>
      <c r="C46287" t="s">
        <v>231</v>
      </c>
      <c r="D46287" t="s">
        <v>33134</v>
      </c>
      <c r="E46287" s="1">
        <v>350</v>
      </c>
    </row>
    <row r="46288" spans="1:5" x14ac:dyDescent="0.3">
      <c r="A46288" t="s">
        <v>23255</v>
      </c>
      <c r="B46288">
        <v>3.4</v>
      </c>
      <c r="C46288" t="s">
        <v>231</v>
      </c>
      <c r="D46288" t="s">
        <v>396</v>
      </c>
      <c r="E46288" s="1">
        <v>300</v>
      </c>
    </row>
    <row r="46289" spans="1:5" x14ac:dyDescent="0.3">
      <c r="A46289" t="s">
        <v>2830</v>
      </c>
      <c r="B46289">
        <v>4.0999999999999996</v>
      </c>
      <c r="C46289" t="s">
        <v>9579</v>
      </c>
      <c r="D46289" t="s">
        <v>265</v>
      </c>
      <c r="E46289" s="1">
        <v>300</v>
      </c>
    </row>
    <row r="46290" spans="1:5" x14ac:dyDescent="0.3">
      <c r="A46290" t="s">
        <v>4917</v>
      </c>
      <c r="B46290">
        <v>3.9</v>
      </c>
      <c r="C46290" t="s">
        <v>29074</v>
      </c>
      <c r="D46290" t="s">
        <v>45</v>
      </c>
      <c r="E46290" s="1">
        <v>800</v>
      </c>
    </row>
    <row r="46291" spans="1:5" x14ac:dyDescent="0.3">
      <c r="A46291" t="s">
        <v>110</v>
      </c>
      <c r="B46291">
        <v>3.5</v>
      </c>
      <c r="C46291" t="s">
        <v>231</v>
      </c>
      <c r="D46291" t="s">
        <v>112</v>
      </c>
      <c r="E46291" s="1">
        <v>900</v>
      </c>
    </row>
    <row r="46292" spans="1:5" x14ac:dyDescent="0.3">
      <c r="A46292" t="s">
        <v>3170</v>
      </c>
      <c r="B46292">
        <v>2.7</v>
      </c>
      <c r="C46292" t="s">
        <v>9579</v>
      </c>
      <c r="D46292" t="s">
        <v>1573</v>
      </c>
      <c r="E46292" s="1">
        <v>700</v>
      </c>
    </row>
    <row r="46293" spans="1:5" x14ac:dyDescent="0.3">
      <c r="A46293" t="s">
        <v>30051</v>
      </c>
      <c r="B46293">
        <v>3.7</v>
      </c>
      <c r="C46293" t="s">
        <v>17577</v>
      </c>
      <c r="D46293" t="s">
        <v>30053</v>
      </c>
      <c r="E46293" s="1">
        <v>600</v>
      </c>
    </row>
    <row r="46294" spans="1:5" x14ac:dyDescent="0.3">
      <c r="A46294" t="s">
        <v>1292</v>
      </c>
      <c r="B46294">
        <v>3.7</v>
      </c>
      <c r="C46294" t="s">
        <v>9579</v>
      </c>
      <c r="D46294" t="s">
        <v>350</v>
      </c>
      <c r="E46294" s="1">
        <v>400</v>
      </c>
    </row>
    <row r="46295" spans="1:5" x14ac:dyDescent="0.3">
      <c r="A46295" t="s">
        <v>2933</v>
      </c>
      <c r="B46295">
        <v>3.4</v>
      </c>
      <c r="C46295" t="s">
        <v>9579</v>
      </c>
      <c r="D46295" t="s">
        <v>437</v>
      </c>
      <c r="E46295" s="1">
        <v>300</v>
      </c>
    </row>
    <row r="46296" spans="1:5" x14ac:dyDescent="0.3">
      <c r="A46296" t="s">
        <v>3407</v>
      </c>
      <c r="B46296">
        <v>3.8</v>
      </c>
      <c r="C46296" t="s">
        <v>9579</v>
      </c>
      <c r="D46296" t="s">
        <v>29545</v>
      </c>
      <c r="E46296" s="1">
        <v>800</v>
      </c>
    </row>
    <row r="46297" spans="1:5" x14ac:dyDescent="0.3">
      <c r="A46297" t="s">
        <v>29526</v>
      </c>
      <c r="B46297">
        <v>4.5</v>
      </c>
      <c r="C46297" t="s">
        <v>9579</v>
      </c>
      <c r="D46297" t="s">
        <v>29529</v>
      </c>
      <c r="E46297" s="1">
        <v>1000</v>
      </c>
    </row>
    <row r="46298" spans="1:5" x14ac:dyDescent="0.3">
      <c r="A46298" t="s">
        <v>29618</v>
      </c>
      <c r="B46298">
        <v>3</v>
      </c>
      <c r="C46298" t="s">
        <v>30180</v>
      </c>
      <c r="D46298" t="s">
        <v>160</v>
      </c>
      <c r="E46298" s="1">
        <v>300</v>
      </c>
    </row>
    <row r="46299" spans="1:5" x14ac:dyDescent="0.3">
      <c r="A46299" t="s">
        <v>29450</v>
      </c>
      <c r="B46299">
        <v>3.6</v>
      </c>
      <c r="C46299" t="s">
        <v>17577</v>
      </c>
      <c r="D46299" t="s">
        <v>424</v>
      </c>
      <c r="E46299" s="1">
        <v>400</v>
      </c>
    </row>
    <row r="46300" spans="1:5" x14ac:dyDescent="0.3">
      <c r="A46300" t="s">
        <v>8724</v>
      </c>
      <c r="B46300">
        <v>3.5</v>
      </c>
      <c r="C46300" t="s">
        <v>29074</v>
      </c>
      <c r="D46300" t="s">
        <v>3022</v>
      </c>
      <c r="E46300" s="1">
        <v>500</v>
      </c>
    </row>
    <row r="46301" spans="1:5" x14ac:dyDescent="0.3">
      <c r="A46301" t="s">
        <v>29852</v>
      </c>
      <c r="B46301">
        <v>3.8</v>
      </c>
      <c r="C46301" t="s">
        <v>17577</v>
      </c>
      <c r="D46301" t="s">
        <v>424</v>
      </c>
      <c r="E46301" s="1">
        <v>250</v>
      </c>
    </row>
    <row r="46302" spans="1:5" x14ac:dyDescent="0.3">
      <c r="A46302" t="s">
        <v>29995</v>
      </c>
      <c r="B46302">
        <v>3.8</v>
      </c>
      <c r="C46302" t="s">
        <v>9579</v>
      </c>
      <c r="D46302" t="s">
        <v>740</v>
      </c>
      <c r="E46302" s="1">
        <v>650</v>
      </c>
    </row>
    <row r="46303" spans="1:5" x14ac:dyDescent="0.3">
      <c r="A46303" t="s">
        <v>33143</v>
      </c>
      <c r="B46303">
        <v>3.3</v>
      </c>
      <c r="C46303" t="s">
        <v>231</v>
      </c>
      <c r="D46303" t="s">
        <v>186</v>
      </c>
      <c r="E46303" s="1">
        <v>300</v>
      </c>
    </row>
    <row r="46304" spans="1:5" x14ac:dyDescent="0.3">
      <c r="A46304" t="s">
        <v>33145</v>
      </c>
      <c r="B46304">
        <v>3.7</v>
      </c>
      <c r="C46304" t="s">
        <v>231</v>
      </c>
      <c r="D46304" t="s">
        <v>33147</v>
      </c>
      <c r="E46304" s="1">
        <v>300</v>
      </c>
    </row>
    <row r="46305" spans="1:5" x14ac:dyDescent="0.3">
      <c r="A46305" t="s">
        <v>18897</v>
      </c>
      <c r="B46305">
        <v>3.6</v>
      </c>
      <c r="C46305" t="s">
        <v>9579</v>
      </c>
      <c r="D46305" t="s">
        <v>396</v>
      </c>
      <c r="E46305" s="1">
        <v>200</v>
      </c>
    </row>
    <row r="46306" spans="1:5" x14ac:dyDescent="0.3">
      <c r="A46306" t="s">
        <v>33149</v>
      </c>
      <c r="B46306">
        <v>3.2</v>
      </c>
      <c r="C46306" t="s">
        <v>30180</v>
      </c>
      <c r="D46306" t="s">
        <v>7723</v>
      </c>
      <c r="E46306" s="1">
        <v>200</v>
      </c>
    </row>
    <row r="46307" spans="1:5" x14ac:dyDescent="0.3">
      <c r="A46307" t="s">
        <v>29757</v>
      </c>
      <c r="B46307">
        <v>3.8</v>
      </c>
      <c r="C46307" t="s">
        <v>9579</v>
      </c>
      <c r="D46307" t="s">
        <v>2740</v>
      </c>
      <c r="E46307" s="1">
        <v>400</v>
      </c>
    </row>
    <row r="46308" spans="1:5" x14ac:dyDescent="0.3">
      <c r="A46308" t="s">
        <v>29475</v>
      </c>
      <c r="B46308">
        <v>3.4</v>
      </c>
      <c r="C46308" t="s">
        <v>29074</v>
      </c>
      <c r="D46308" t="s">
        <v>29477</v>
      </c>
      <c r="E46308" s="1">
        <v>200</v>
      </c>
    </row>
    <row r="46309" spans="1:5" x14ac:dyDescent="0.3">
      <c r="A46309" t="s">
        <v>18907</v>
      </c>
      <c r="B46309">
        <v>4</v>
      </c>
      <c r="C46309" t="s">
        <v>9696</v>
      </c>
      <c r="D46309" t="s">
        <v>18909</v>
      </c>
      <c r="E46309" s="1">
        <v>600</v>
      </c>
    </row>
    <row r="46310" spans="1:5" x14ac:dyDescent="0.3">
      <c r="A46310" t="s">
        <v>18907</v>
      </c>
      <c r="B46310">
        <v>3.8</v>
      </c>
      <c r="C46310" t="s">
        <v>29074</v>
      </c>
      <c r="D46310" t="s">
        <v>29499</v>
      </c>
      <c r="E46310" s="1">
        <v>800</v>
      </c>
    </row>
    <row r="46311" spans="1:5" x14ac:dyDescent="0.3">
      <c r="A46311" t="s">
        <v>1023</v>
      </c>
      <c r="B46311">
        <v>3.9</v>
      </c>
      <c r="C46311" t="s">
        <v>29035</v>
      </c>
      <c r="D46311" t="s">
        <v>2782</v>
      </c>
      <c r="E46311" s="1">
        <v>700</v>
      </c>
    </row>
    <row r="46312" spans="1:5" x14ac:dyDescent="0.3">
      <c r="A46312" t="s">
        <v>29491</v>
      </c>
      <c r="B46312">
        <v>3.8</v>
      </c>
      <c r="C46312" t="s">
        <v>29074</v>
      </c>
      <c r="D46312" t="s">
        <v>186</v>
      </c>
      <c r="E46312" s="1">
        <v>200</v>
      </c>
    </row>
    <row r="46313" spans="1:5" x14ac:dyDescent="0.3">
      <c r="A46313" t="s">
        <v>29484</v>
      </c>
      <c r="B46313">
        <v>3.3</v>
      </c>
      <c r="C46313" t="s">
        <v>17577</v>
      </c>
      <c r="D46313" t="s">
        <v>29486</v>
      </c>
      <c r="E46313" s="1">
        <v>200</v>
      </c>
    </row>
    <row r="46314" spans="1:5" x14ac:dyDescent="0.3">
      <c r="A46314" t="s">
        <v>196</v>
      </c>
      <c r="B46314">
        <v>2.9</v>
      </c>
      <c r="C46314" t="s">
        <v>29074</v>
      </c>
      <c r="D46314" t="s">
        <v>198</v>
      </c>
      <c r="E46314" s="1">
        <v>500</v>
      </c>
    </row>
    <row r="46315" spans="1:5" x14ac:dyDescent="0.3">
      <c r="A46315" t="s">
        <v>9165</v>
      </c>
      <c r="B46315">
        <v>4.3</v>
      </c>
      <c r="C46315" t="s">
        <v>29035</v>
      </c>
      <c r="D46315" t="s">
        <v>124</v>
      </c>
      <c r="E46315" s="1">
        <v>400</v>
      </c>
    </row>
    <row r="46316" spans="1:5" x14ac:dyDescent="0.3">
      <c r="A46316" t="s">
        <v>29656</v>
      </c>
      <c r="B46316">
        <v>3.6</v>
      </c>
      <c r="C46316" t="s">
        <v>17577</v>
      </c>
      <c r="D46316" t="s">
        <v>2060</v>
      </c>
      <c r="E46316" s="1">
        <v>300</v>
      </c>
    </row>
    <row r="46317" spans="1:5" x14ac:dyDescent="0.3">
      <c r="A46317" t="s">
        <v>33154</v>
      </c>
      <c r="B46317">
        <v>3.4</v>
      </c>
      <c r="C46317" t="s">
        <v>2068</v>
      </c>
      <c r="D46317" t="s">
        <v>22252</v>
      </c>
      <c r="E46317" s="1">
        <v>250</v>
      </c>
    </row>
    <row r="46318" spans="1:5" x14ac:dyDescent="0.3">
      <c r="A46318" t="s">
        <v>28695</v>
      </c>
      <c r="B46318">
        <v>4.0999999999999996</v>
      </c>
      <c r="C46318" t="s">
        <v>9696</v>
      </c>
      <c r="D46318" t="s">
        <v>680</v>
      </c>
      <c r="E46318" s="1">
        <v>150</v>
      </c>
    </row>
    <row r="46319" spans="1:5" x14ac:dyDescent="0.3">
      <c r="A46319" t="s">
        <v>33157</v>
      </c>
      <c r="B46319">
        <v>2.9</v>
      </c>
      <c r="C46319" t="s">
        <v>231</v>
      </c>
      <c r="D46319" t="s">
        <v>424</v>
      </c>
      <c r="E46319" s="1">
        <v>400</v>
      </c>
    </row>
    <row r="46320" spans="1:5" x14ac:dyDescent="0.3">
      <c r="A46320" t="s">
        <v>33160</v>
      </c>
      <c r="C46320" t="s">
        <v>29074</v>
      </c>
      <c r="D46320" t="s">
        <v>186</v>
      </c>
      <c r="E46320" s="1">
        <v>200</v>
      </c>
    </row>
    <row r="46321" spans="1:5" x14ac:dyDescent="0.3">
      <c r="A46321" t="s">
        <v>29618</v>
      </c>
      <c r="B46321">
        <v>3.2</v>
      </c>
      <c r="C46321" t="s">
        <v>9579</v>
      </c>
      <c r="D46321" t="s">
        <v>160</v>
      </c>
      <c r="E46321" s="1">
        <v>300</v>
      </c>
    </row>
    <row r="46322" spans="1:5" x14ac:dyDescent="0.3">
      <c r="A46322" t="s">
        <v>29579</v>
      </c>
      <c r="B46322">
        <v>3.4</v>
      </c>
      <c r="C46322" t="s">
        <v>17577</v>
      </c>
      <c r="D46322" t="s">
        <v>1083</v>
      </c>
      <c r="E46322" s="1">
        <v>500</v>
      </c>
    </row>
    <row r="46323" spans="1:5" x14ac:dyDescent="0.3">
      <c r="A46323" t="s">
        <v>25570</v>
      </c>
      <c r="B46323">
        <v>3.7</v>
      </c>
      <c r="C46323" t="s">
        <v>231</v>
      </c>
      <c r="D46323" t="s">
        <v>634</v>
      </c>
      <c r="E46323" s="1">
        <v>600</v>
      </c>
    </row>
    <row r="46324" spans="1:5" x14ac:dyDescent="0.3">
      <c r="A46324" t="s">
        <v>974</v>
      </c>
      <c r="B46324">
        <v>3.6</v>
      </c>
      <c r="C46324" t="s">
        <v>17577</v>
      </c>
      <c r="D46324" t="s">
        <v>819</v>
      </c>
      <c r="E46324" s="1">
        <v>300</v>
      </c>
    </row>
    <row r="46325" spans="1:5" x14ac:dyDescent="0.3">
      <c r="A46325" t="s">
        <v>15373</v>
      </c>
      <c r="B46325">
        <v>3.6</v>
      </c>
      <c r="C46325" t="s">
        <v>9579</v>
      </c>
      <c r="D46325" t="s">
        <v>374</v>
      </c>
      <c r="E46325" s="1">
        <v>400</v>
      </c>
    </row>
    <row r="46326" spans="1:5" x14ac:dyDescent="0.3">
      <c r="A46326" t="s">
        <v>6661</v>
      </c>
      <c r="B46326">
        <v>3.2</v>
      </c>
      <c r="C46326" t="s">
        <v>9579</v>
      </c>
      <c r="D46326" t="s">
        <v>9126</v>
      </c>
      <c r="E46326" s="1">
        <v>500</v>
      </c>
    </row>
    <row r="46327" spans="1:5" x14ac:dyDescent="0.3">
      <c r="A46327" t="s">
        <v>29692</v>
      </c>
      <c r="B46327">
        <v>3.3</v>
      </c>
      <c r="C46327" t="s">
        <v>17577</v>
      </c>
      <c r="D46327" t="s">
        <v>1951</v>
      </c>
      <c r="E46327" s="1">
        <v>250</v>
      </c>
    </row>
    <row r="46328" spans="1:5" x14ac:dyDescent="0.3">
      <c r="A46328" t="s">
        <v>33164</v>
      </c>
      <c r="B46328">
        <v>3.8</v>
      </c>
      <c r="C46328" t="s">
        <v>29074</v>
      </c>
      <c r="D46328" t="s">
        <v>374</v>
      </c>
      <c r="E46328" s="1">
        <v>250</v>
      </c>
    </row>
    <row r="46329" spans="1:5" x14ac:dyDescent="0.3">
      <c r="A46329" t="s">
        <v>29488</v>
      </c>
      <c r="B46329">
        <v>3.9</v>
      </c>
      <c r="C46329" t="s">
        <v>9579</v>
      </c>
      <c r="D46329" t="s">
        <v>10212</v>
      </c>
      <c r="E46329" s="1">
        <v>200</v>
      </c>
    </row>
    <row r="46330" spans="1:5" x14ac:dyDescent="0.3">
      <c r="A46330" t="s">
        <v>682</v>
      </c>
      <c r="B46330">
        <v>3.8</v>
      </c>
      <c r="C46330" t="s">
        <v>17577</v>
      </c>
      <c r="D46330" t="s">
        <v>684</v>
      </c>
      <c r="E46330" s="1">
        <v>250</v>
      </c>
    </row>
    <row r="46331" spans="1:5" x14ac:dyDescent="0.3">
      <c r="A46331" t="s">
        <v>1175</v>
      </c>
      <c r="B46331">
        <v>3.8</v>
      </c>
      <c r="C46331" t="s">
        <v>231</v>
      </c>
      <c r="D46331" t="s">
        <v>354</v>
      </c>
      <c r="E46331" s="1">
        <v>100</v>
      </c>
    </row>
    <row r="46332" spans="1:5" x14ac:dyDescent="0.3">
      <c r="A46332" t="s">
        <v>850</v>
      </c>
      <c r="B46332">
        <v>2.9</v>
      </c>
      <c r="C46332" t="s">
        <v>9579</v>
      </c>
      <c r="D46332" t="s">
        <v>853</v>
      </c>
      <c r="E46332" s="1">
        <v>600</v>
      </c>
    </row>
    <row r="46333" spans="1:5" x14ac:dyDescent="0.3">
      <c r="A46333" t="s">
        <v>1511</v>
      </c>
      <c r="B46333">
        <v>3.8</v>
      </c>
      <c r="C46333" t="s">
        <v>29074</v>
      </c>
      <c r="D46333" t="s">
        <v>237</v>
      </c>
      <c r="E46333" s="1">
        <v>200</v>
      </c>
    </row>
    <row r="46334" spans="1:5" x14ac:dyDescent="0.3">
      <c r="A46334" t="s">
        <v>33172</v>
      </c>
      <c r="B46334">
        <v>4</v>
      </c>
      <c r="C46334" t="s">
        <v>231</v>
      </c>
      <c r="D46334" t="s">
        <v>9890</v>
      </c>
      <c r="E46334" s="1">
        <v>350</v>
      </c>
    </row>
    <row r="46335" spans="1:5" x14ac:dyDescent="0.3">
      <c r="A46335" t="s">
        <v>9302</v>
      </c>
      <c r="B46335">
        <v>3.8</v>
      </c>
      <c r="C46335" t="s">
        <v>9579</v>
      </c>
      <c r="D46335" t="s">
        <v>1947</v>
      </c>
      <c r="E46335" s="1">
        <v>300</v>
      </c>
    </row>
    <row r="46336" spans="1:5" x14ac:dyDescent="0.3">
      <c r="A46336" t="s">
        <v>29464</v>
      </c>
      <c r="C46336" t="s">
        <v>29074</v>
      </c>
      <c r="D46336" t="s">
        <v>980</v>
      </c>
      <c r="E46336" s="1">
        <v>600</v>
      </c>
    </row>
    <row r="46337" spans="1:5" x14ac:dyDescent="0.3">
      <c r="A46337" t="s">
        <v>9609</v>
      </c>
      <c r="B46337">
        <v>4</v>
      </c>
      <c r="C46337" t="s">
        <v>9696</v>
      </c>
      <c r="D46337" t="s">
        <v>9113</v>
      </c>
      <c r="E46337" s="1">
        <v>400</v>
      </c>
    </row>
    <row r="46338" spans="1:5" x14ac:dyDescent="0.3">
      <c r="A46338" t="s">
        <v>29518</v>
      </c>
      <c r="B46338">
        <v>3.6</v>
      </c>
      <c r="C46338" t="s">
        <v>17577</v>
      </c>
      <c r="D46338" t="s">
        <v>29520</v>
      </c>
      <c r="E46338" s="1">
        <v>200</v>
      </c>
    </row>
    <row r="46339" spans="1:5" x14ac:dyDescent="0.3">
      <c r="A46339" t="s">
        <v>29659</v>
      </c>
      <c r="B46339">
        <v>3.6</v>
      </c>
      <c r="C46339" t="s">
        <v>29074</v>
      </c>
      <c r="D46339" t="s">
        <v>4345</v>
      </c>
      <c r="E46339" s="1">
        <v>450</v>
      </c>
    </row>
    <row r="46340" spans="1:5" x14ac:dyDescent="0.3">
      <c r="A46340" t="s">
        <v>29523</v>
      </c>
      <c r="B46340">
        <v>3.7</v>
      </c>
      <c r="C46340" t="s">
        <v>17577</v>
      </c>
      <c r="D46340" t="s">
        <v>680</v>
      </c>
      <c r="E46340" s="1">
        <v>200</v>
      </c>
    </row>
    <row r="46341" spans="1:5" x14ac:dyDescent="0.3">
      <c r="A46341" t="s">
        <v>21092</v>
      </c>
      <c r="B46341">
        <v>4.0999999999999996</v>
      </c>
      <c r="C46341" t="s">
        <v>29035</v>
      </c>
      <c r="D46341" t="s">
        <v>1868</v>
      </c>
      <c r="E46341" s="1">
        <v>1000</v>
      </c>
    </row>
    <row r="46342" spans="1:5" x14ac:dyDescent="0.3">
      <c r="A46342" t="s">
        <v>25694</v>
      </c>
      <c r="B46342">
        <v>3.2</v>
      </c>
      <c r="C46342" t="s">
        <v>29074</v>
      </c>
      <c r="D46342" t="s">
        <v>1951</v>
      </c>
      <c r="E46342" s="1">
        <v>400</v>
      </c>
    </row>
    <row r="46343" spans="1:5" x14ac:dyDescent="0.3">
      <c r="A46343" t="s">
        <v>29797</v>
      </c>
      <c r="B46343">
        <v>3.5</v>
      </c>
      <c r="C46343" t="s">
        <v>17577</v>
      </c>
      <c r="D46343" t="s">
        <v>23528</v>
      </c>
      <c r="E46343" s="1">
        <v>200</v>
      </c>
    </row>
    <row r="46344" spans="1:5" x14ac:dyDescent="0.3">
      <c r="A46344" t="s">
        <v>29563</v>
      </c>
      <c r="B46344">
        <v>3.4</v>
      </c>
      <c r="C46344" t="s">
        <v>9579</v>
      </c>
      <c r="D46344" t="s">
        <v>2411</v>
      </c>
      <c r="E46344" s="1">
        <v>150</v>
      </c>
    </row>
    <row r="46345" spans="1:5" x14ac:dyDescent="0.3">
      <c r="A46345" t="s">
        <v>29599</v>
      </c>
      <c r="B46345">
        <v>3.8</v>
      </c>
      <c r="C46345" t="s">
        <v>9579</v>
      </c>
      <c r="D46345" t="s">
        <v>399</v>
      </c>
      <c r="E46345" s="1">
        <v>300</v>
      </c>
    </row>
    <row r="46346" spans="1:5" x14ac:dyDescent="0.3">
      <c r="A46346" t="s">
        <v>28714</v>
      </c>
      <c r="B46346">
        <v>3.7</v>
      </c>
      <c r="C46346" t="s">
        <v>9579</v>
      </c>
      <c r="D46346" t="s">
        <v>28716</v>
      </c>
      <c r="E46346" s="1">
        <v>550</v>
      </c>
    </row>
    <row r="46347" spans="1:5" x14ac:dyDescent="0.3">
      <c r="A46347" t="s">
        <v>3538</v>
      </c>
      <c r="B46347">
        <v>3.9</v>
      </c>
      <c r="C46347" t="s">
        <v>9579</v>
      </c>
      <c r="D46347" t="s">
        <v>3142</v>
      </c>
      <c r="E46347" s="1">
        <v>450</v>
      </c>
    </row>
    <row r="46348" spans="1:5" x14ac:dyDescent="0.3">
      <c r="A46348" t="s">
        <v>922</v>
      </c>
      <c r="B46348">
        <v>2.4</v>
      </c>
      <c r="C46348" t="s">
        <v>9579</v>
      </c>
      <c r="D46348" t="s">
        <v>29588</v>
      </c>
      <c r="E46348" s="1">
        <v>500</v>
      </c>
    </row>
    <row r="46349" spans="1:5" x14ac:dyDescent="0.3">
      <c r="A46349" t="s">
        <v>29653</v>
      </c>
      <c r="B46349">
        <v>4.0999999999999996</v>
      </c>
      <c r="C46349" t="s">
        <v>9579</v>
      </c>
      <c r="D46349" t="s">
        <v>4369</v>
      </c>
      <c r="E46349" s="1">
        <v>1100</v>
      </c>
    </row>
    <row r="46350" spans="1:5" x14ac:dyDescent="0.3">
      <c r="A46350" t="s">
        <v>817</v>
      </c>
      <c r="B46350">
        <v>4.0999999999999996</v>
      </c>
      <c r="C46350" t="s">
        <v>29074</v>
      </c>
      <c r="D46350" t="s">
        <v>819</v>
      </c>
      <c r="E46350" s="1">
        <v>500</v>
      </c>
    </row>
    <row r="46351" spans="1:5" x14ac:dyDescent="0.3">
      <c r="A46351" t="s">
        <v>810</v>
      </c>
      <c r="B46351">
        <v>4.3</v>
      </c>
      <c r="C46351" t="s">
        <v>9579</v>
      </c>
      <c r="D46351" t="s">
        <v>29046</v>
      </c>
      <c r="E46351" s="1">
        <v>1500</v>
      </c>
    </row>
    <row r="46352" spans="1:5" x14ac:dyDescent="0.3">
      <c r="A46352" t="s">
        <v>21400</v>
      </c>
      <c r="B46352">
        <v>4.0999999999999996</v>
      </c>
      <c r="C46352" t="s">
        <v>9579</v>
      </c>
      <c r="D46352" t="s">
        <v>186</v>
      </c>
      <c r="E46352" s="1">
        <v>300</v>
      </c>
    </row>
    <row r="46353" spans="1:5" x14ac:dyDescent="0.3">
      <c r="A46353" t="s">
        <v>33181</v>
      </c>
      <c r="B46353">
        <v>3.8</v>
      </c>
      <c r="C46353" t="s">
        <v>30180</v>
      </c>
      <c r="D46353" t="s">
        <v>33183</v>
      </c>
      <c r="E46353" s="1">
        <v>700</v>
      </c>
    </row>
    <row r="46354" spans="1:5" x14ac:dyDescent="0.3">
      <c r="A46354" t="s">
        <v>29903</v>
      </c>
      <c r="B46354">
        <v>4.2</v>
      </c>
      <c r="C46354" t="s">
        <v>9579</v>
      </c>
      <c r="D46354" t="s">
        <v>29905</v>
      </c>
      <c r="E46354" s="1">
        <v>1200</v>
      </c>
    </row>
    <row r="46355" spans="1:5" x14ac:dyDescent="0.3">
      <c r="A46355" t="s">
        <v>226</v>
      </c>
      <c r="B46355">
        <v>3.9</v>
      </c>
      <c r="C46355" t="s">
        <v>17577</v>
      </c>
      <c r="D46355" t="s">
        <v>4719</v>
      </c>
      <c r="E46355" s="1">
        <v>800</v>
      </c>
    </row>
    <row r="46356" spans="1:5" x14ac:dyDescent="0.3">
      <c r="A46356" t="s">
        <v>29962</v>
      </c>
      <c r="B46356">
        <v>2.2999999999999998</v>
      </c>
      <c r="C46356" t="s">
        <v>17577</v>
      </c>
      <c r="D46356" t="s">
        <v>25736</v>
      </c>
      <c r="E46356" s="1">
        <v>500</v>
      </c>
    </row>
    <row r="46357" spans="1:5" x14ac:dyDescent="0.3">
      <c r="A46357" t="s">
        <v>26073</v>
      </c>
      <c r="B46357">
        <v>3.3</v>
      </c>
      <c r="C46357" t="s">
        <v>9579</v>
      </c>
      <c r="D46357" t="s">
        <v>237</v>
      </c>
      <c r="E46357" s="1">
        <v>250</v>
      </c>
    </row>
    <row r="46358" spans="1:5" x14ac:dyDescent="0.3">
      <c r="A46358" t="s">
        <v>29103</v>
      </c>
      <c r="B46358">
        <v>4.2</v>
      </c>
      <c r="C46358" t="s">
        <v>9579</v>
      </c>
      <c r="D46358" t="s">
        <v>29105</v>
      </c>
      <c r="E46358" s="1">
        <v>500</v>
      </c>
    </row>
    <row r="46359" spans="1:5" x14ac:dyDescent="0.3">
      <c r="A46359" t="s">
        <v>26250</v>
      </c>
      <c r="B46359">
        <v>4</v>
      </c>
      <c r="C46359" t="s">
        <v>9579</v>
      </c>
      <c r="D46359" t="s">
        <v>29667</v>
      </c>
      <c r="E46359" s="1">
        <v>300</v>
      </c>
    </row>
    <row r="46360" spans="1:5" x14ac:dyDescent="0.3">
      <c r="A46360" t="s">
        <v>29808</v>
      </c>
      <c r="B46360">
        <v>3.7</v>
      </c>
      <c r="C46360" t="s">
        <v>9579</v>
      </c>
      <c r="D46360" t="s">
        <v>211</v>
      </c>
      <c r="E46360" s="1">
        <v>400</v>
      </c>
    </row>
    <row r="46361" spans="1:5" x14ac:dyDescent="0.3">
      <c r="A46361" t="s">
        <v>29646</v>
      </c>
      <c r="B46361">
        <v>3.6</v>
      </c>
      <c r="C46361" t="s">
        <v>9579</v>
      </c>
      <c r="D46361" t="s">
        <v>437</v>
      </c>
      <c r="E46361" s="1">
        <v>100</v>
      </c>
    </row>
    <row r="46362" spans="1:5" x14ac:dyDescent="0.3">
      <c r="A46362" t="s">
        <v>762</v>
      </c>
      <c r="B46362">
        <v>4</v>
      </c>
      <c r="C46362" t="s">
        <v>9579</v>
      </c>
      <c r="D46362" t="s">
        <v>354</v>
      </c>
      <c r="E46362" s="1">
        <v>250</v>
      </c>
    </row>
    <row r="46363" spans="1:5" x14ac:dyDescent="0.3">
      <c r="A46363" t="s">
        <v>1901</v>
      </c>
      <c r="B46363">
        <v>3.5</v>
      </c>
      <c r="C46363" t="s">
        <v>231</v>
      </c>
      <c r="D46363" t="s">
        <v>186</v>
      </c>
      <c r="E46363" s="1">
        <v>200</v>
      </c>
    </row>
    <row r="46364" spans="1:5" x14ac:dyDescent="0.3">
      <c r="A46364" t="s">
        <v>3355</v>
      </c>
      <c r="B46364">
        <v>3.9</v>
      </c>
      <c r="C46364" t="s">
        <v>9579</v>
      </c>
      <c r="D46364" t="s">
        <v>374</v>
      </c>
      <c r="E46364" s="1">
        <v>300</v>
      </c>
    </row>
    <row r="46365" spans="1:5" x14ac:dyDescent="0.3">
      <c r="A46365" t="s">
        <v>9903</v>
      </c>
      <c r="B46365">
        <v>3.2</v>
      </c>
      <c r="C46365" t="s">
        <v>8949</v>
      </c>
      <c r="D46365" t="s">
        <v>9904</v>
      </c>
      <c r="E46365" s="1">
        <v>1000</v>
      </c>
    </row>
    <row r="46366" spans="1:5" x14ac:dyDescent="0.3">
      <c r="A46366" t="s">
        <v>951</v>
      </c>
      <c r="B46366">
        <v>3.7</v>
      </c>
      <c r="C46366" t="s">
        <v>9579</v>
      </c>
      <c r="D46366" t="s">
        <v>557</v>
      </c>
      <c r="E46366" s="1">
        <v>200</v>
      </c>
    </row>
    <row r="46367" spans="1:5" x14ac:dyDescent="0.3">
      <c r="A46367" t="s">
        <v>29779</v>
      </c>
      <c r="B46367">
        <v>3.1</v>
      </c>
      <c r="C46367" t="s">
        <v>17577</v>
      </c>
      <c r="D46367" t="s">
        <v>5253</v>
      </c>
      <c r="E46367" s="1">
        <v>550</v>
      </c>
    </row>
    <row r="46368" spans="1:5" x14ac:dyDescent="0.3">
      <c r="A46368" t="s">
        <v>644</v>
      </c>
      <c r="B46368">
        <v>3.5</v>
      </c>
      <c r="C46368" t="s">
        <v>231</v>
      </c>
      <c r="D46368" t="s">
        <v>1230</v>
      </c>
      <c r="E46368" s="1">
        <v>150</v>
      </c>
    </row>
    <row r="46369" spans="1:5" x14ac:dyDescent="0.3">
      <c r="A46369" t="s">
        <v>33190</v>
      </c>
      <c r="B46369">
        <v>3.3</v>
      </c>
      <c r="C46369" t="s">
        <v>30180</v>
      </c>
      <c r="D46369" t="s">
        <v>1842</v>
      </c>
      <c r="E46369" s="1">
        <v>300</v>
      </c>
    </row>
    <row r="46370" spans="1:5" x14ac:dyDescent="0.3">
      <c r="A46370" t="s">
        <v>3909</v>
      </c>
      <c r="B46370">
        <v>3.4</v>
      </c>
      <c r="C46370" t="s">
        <v>17577</v>
      </c>
      <c r="D46370" t="s">
        <v>284</v>
      </c>
      <c r="E46370" s="1">
        <v>400</v>
      </c>
    </row>
    <row r="46371" spans="1:5" x14ac:dyDescent="0.3">
      <c r="A46371" t="s">
        <v>21545</v>
      </c>
      <c r="B46371">
        <v>3.8</v>
      </c>
      <c r="C46371" t="s">
        <v>9579</v>
      </c>
      <c r="D46371" t="s">
        <v>4539</v>
      </c>
      <c r="E46371" s="1">
        <v>700</v>
      </c>
    </row>
    <row r="46372" spans="1:5" x14ac:dyDescent="0.3">
      <c r="A46372" t="s">
        <v>29427</v>
      </c>
      <c r="B46372">
        <v>3</v>
      </c>
      <c r="C46372" t="s">
        <v>17577</v>
      </c>
      <c r="D46372" t="s">
        <v>408</v>
      </c>
      <c r="E46372" s="1">
        <v>200</v>
      </c>
    </row>
    <row r="46373" spans="1:5" x14ac:dyDescent="0.3">
      <c r="A46373" t="s">
        <v>29701</v>
      </c>
      <c r="B46373">
        <v>3.9</v>
      </c>
      <c r="C46373" t="s">
        <v>9579</v>
      </c>
      <c r="D46373" t="s">
        <v>29704</v>
      </c>
      <c r="E46373" s="1">
        <v>300</v>
      </c>
    </row>
    <row r="46374" spans="1:5" x14ac:dyDescent="0.3">
      <c r="A46374" t="s">
        <v>33193</v>
      </c>
      <c r="B46374">
        <v>3.3</v>
      </c>
      <c r="C46374" t="s">
        <v>30180</v>
      </c>
      <c r="D46374" t="s">
        <v>481</v>
      </c>
      <c r="E46374" s="1">
        <v>200</v>
      </c>
    </row>
    <row r="46375" spans="1:5" x14ac:dyDescent="0.3">
      <c r="A46375" t="s">
        <v>30064</v>
      </c>
      <c r="B46375">
        <v>3.7</v>
      </c>
      <c r="C46375" t="s">
        <v>29074</v>
      </c>
      <c r="D46375" t="s">
        <v>211</v>
      </c>
      <c r="E46375" s="1">
        <v>500</v>
      </c>
    </row>
    <row r="46376" spans="1:5" x14ac:dyDescent="0.3">
      <c r="A46376" t="s">
        <v>5735</v>
      </c>
      <c r="B46376">
        <v>3.8</v>
      </c>
      <c r="C46376" t="s">
        <v>29074</v>
      </c>
      <c r="D46376" t="s">
        <v>3655</v>
      </c>
      <c r="E46376" s="1"/>
    </row>
    <row r="46377" spans="1:5" x14ac:dyDescent="0.3">
      <c r="A46377" t="s">
        <v>1474</v>
      </c>
      <c r="B46377">
        <v>3.5</v>
      </c>
      <c r="C46377" t="s">
        <v>9579</v>
      </c>
      <c r="D46377" t="s">
        <v>1842</v>
      </c>
      <c r="E46377" s="1">
        <v>250</v>
      </c>
    </row>
    <row r="46378" spans="1:5" x14ac:dyDescent="0.3">
      <c r="A46378" t="s">
        <v>1419</v>
      </c>
      <c r="B46378">
        <v>3.9</v>
      </c>
      <c r="C46378" t="s">
        <v>17577</v>
      </c>
      <c r="D46378" t="s">
        <v>1421</v>
      </c>
      <c r="E46378" s="1">
        <v>900</v>
      </c>
    </row>
    <row r="46379" spans="1:5" x14ac:dyDescent="0.3">
      <c r="A46379" t="s">
        <v>29699</v>
      </c>
      <c r="B46379">
        <v>4.0999999999999996</v>
      </c>
      <c r="C46379" t="s">
        <v>17577</v>
      </c>
      <c r="D46379" t="s">
        <v>15788</v>
      </c>
      <c r="E46379" s="1">
        <v>400</v>
      </c>
    </row>
    <row r="46380" spans="1:5" x14ac:dyDescent="0.3">
      <c r="A46380" t="s">
        <v>600</v>
      </c>
      <c r="B46380">
        <v>3.8</v>
      </c>
      <c r="C46380" t="s">
        <v>29074</v>
      </c>
      <c r="D46380" t="s">
        <v>374</v>
      </c>
      <c r="E46380" s="1">
        <v>350</v>
      </c>
    </row>
    <row r="46381" spans="1:5" x14ac:dyDescent="0.3">
      <c r="A46381" t="s">
        <v>30389</v>
      </c>
      <c r="C46381" t="s">
        <v>9579</v>
      </c>
      <c r="D46381" t="s">
        <v>388</v>
      </c>
      <c r="E46381" s="1">
        <v>250</v>
      </c>
    </row>
    <row r="46382" spans="1:5" x14ac:dyDescent="0.3">
      <c r="A46382" t="s">
        <v>29096</v>
      </c>
      <c r="B46382">
        <v>4.0999999999999996</v>
      </c>
      <c r="C46382" t="s">
        <v>9579</v>
      </c>
      <c r="D46382" t="s">
        <v>2267</v>
      </c>
      <c r="E46382" s="1">
        <v>600</v>
      </c>
    </row>
    <row r="46383" spans="1:5" x14ac:dyDescent="0.3">
      <c r="A46383" t="s">
        <v>33200</v>
      </c>
      <c r="B46383">
        <v>3.1</v>
      </c>
      <c r="C46383" t="s">
        <v>29074</v>
      </c>
      <c r="D46383" t="s">
        <v>4539</v>
      </c>
      <c r="E46383" s="1">
        <v>800</v>
      </c>
    </row>
    <row r="46384" spans="1:5" x14ac:dyDescent="0.3">
      <c r="A46384" t="s">
        <v>33203</v>
      </c>
      <c r="B46384">
        <v>3.4</v>
      </c>
      <c r="C46384" t="s">
        <v>30180</v>
      </c>
      <c r="D46384" t="s">
        <v>186</v>
      </c>
      <c r="E46384" s="1">
        <v>300</v>
      </c>
    </row>
    <row r="46385" spans="1:5" x14ac:dyDescent="0.3">
      <c r="A46385" t="s">
        <v>30185</v>
      </c>
      <c r="B46385">
        <v>4.0999999999999996</v>
      </c>
      <c r="C46385" t="s">
        <v>17577</v>
      </c>
      <c r="D46385" t="s">
        <v>10071</v>
      </c>
      <c r="E46385" s="1">
        <v>1100</v>
      </c>
    </row>
    <row r="46386" spans="1:5" x14ac:dyDescent="0.3">
      <c r="A46386" t="s">
        <v>33206</v>
      </c>
      <c r="B46386">
        <v>3.2</v>
      </c>
      <c r="C46386" t="s">
        <v>231</v>
      </c>
      <c r="D46386" t="s">
        <v>4539</v>
      </c>
      <c r="E46386" s="1">
        <v>350</v>
      </c>
    </row>
    <row r="46387" spans="1:5" x14ac:dyDescent="0.3">
      <c r="A46387" t="s">
        <v>9512</v>
      </c>
      <c r="B46387">
        <v>3.4</v>
      </c>
      <c r="C46387" t="s">
        <v>9579</v>
      </c>
      <c r="D46387" t="s">
        <v>202</v>
      </c>
      <c r="E46387" s="1">
        <v>400</v>
      </c>
    </row>
    <row r="46388" spans="1:5" x14ac:dyDescent="0.3">
      <c r="A46388" t="s">
        <v>3728</v>
      </c>
      <c r="B46388">
        <v>3</v>
      </c>
      <c r="C46388" t="s">
        <v>17577</v>
      </c>
      <c r="D46388" t="s">
        <v>10778</v>
      </c>
      <c r="E46388" s="1">
        <v>300</v>
      </c>
    </row>
    <row r="46389" spans="1:5" x14ac:dyDescent="0.3">
      <c r="A46389" t="s">
        <v>29714</v>
      </c>
      <c r="B46389">
        <v>3.2</v>
      </c>
      <c r="C46389" t="s">
        <v>29074</v>
      </c>
      <c r="D46389" t="s">
        <v>29716</v>
      </c>
      <c r="E46389" s="1">
        <v>150</v>
      </c>
    </row>
    <row r="46390" spans="1:5" x14ac:dyDescent="0.3">
      <c r="A46390" t="s">
        <v>200</v>
      </c>
      <c r="B46390">
        <v>4</v>
      </c>
      <c r="C46390" t="s">
        <v>9579</v>
      </c>
      <c r="D46390" t="s">
        <v>202</v>
      </c>
      <c r="E46390" s="1">
        <v>400</v>
      </c>
    </row>
    <row r="46391" spans="1:5" x14ac:dyDescent="0.3">
      <c r="A46391" t="s">
        <v>29790</v>
      </c>
      <c r="B46391">
        <v>3.4</v>
      </c>
      <c r="C46391" t="s">
        <v>17577</v>
      </c>
      <c r="D46391" t="s">
        <v>29791</v>
      </c>
      <c r="E46391" s="1">
        <v>300</v>
      </c>
    </row>
    <row r="46392" spans="1:5" x14ac:dyDescent="0.3">
      <c r="A46392" t="s">
        <v>29676</v>
      </c>
      <c r="B46392">
        <v>3.2</v>
      </c>
      <c r="C46392" t="s">
        <v>9579</v>
      </c>
      <c r="D46392" t="s">
        <v>45</v>
      </c>
      <c r="E46392" s="1">
        <v>500</v>
      </c>
    </row>
    <row r="46393" spans="1:5" x14ac:dyDescent="0.3">
      <c r="A46393" t="s">
        <v>29607</v>
      </c>
      <c r="B46393">
        <v>3</v>
      </c>
      <c r="C46393" t="s">
        <v>9579</v>
      </c>
      <c r="D46393" t="s">
        <v>354</v>
      </c>
      <c r="E46393" s="1">
        <v>200</v>
      </c>
    </row>
    <row r="46394" spans="1:5" x14ac:dyDescent="0.3">
      <c r="A46394" t="s">
        <v>1748</v>
      </c>
      <c r="B46394">
        <v>3.3</v>
      </c>
      <c r="C46394" t="s">
        <v>9579</v>
      </c>
      <c r="D46394" t="s">
        <v>237</v>
      </c>
      <c r="E46394" s="1">
        <v>250</v>
      </c>
    </row>
    <row r="46395" spans="1:5" x14ac:dyDescent="0.3">
      <c r="A46395" t="s">
        <v>30029</v>
      </c>
      <c r="B46395">
        <v>3.4</v>
      </c>
      <c r="C46395" t="s">
        <v>17577</v>
      </c>
      <c r="D46395" t="s">
        <v>13528</v>
      </c>
      <c r="E46395" s="1">
        <v>600</v>
      </c>
    </row>
    <row r="46396" spans="1:5" x14ac:dyDescent="0.3">
      <c r="A46396" t="s">
        <v>23704</v>
      </c>
      <c r="B46396">
        <v>3.8</v>
      </c>
      <c r="C46396" t="s">
        <v>17577</v>
      </c>
      <c r="D46396" t="s">
        <v>277</v>
      </c>
      <c r="E46396" s="1">
        <v>700</v>
      </c>
    </row>
    <row r="46397" spans="1:5" x14ac:dyDescent="0.3">
      <c r="A46397" t="s">
        <v>8896</v>
      </c>
      <c r="B46397">
        <v>3.8</v>
      </c>
      <c r="C46397" t="s">
        <v>29035</v>
      </c>
      <c r="D46397" t="s">
        <v>476</v>
      </c>
      <c r="E46397" s="1">
        <v>800</v>
      </c>
    </row>
    <row r="46398" spans="1:5" x14ac:dyDescent="0.3">
      <c r="A46398" t="s">
        <v>29873</v>
      </c>
      <c r="B46398">
        <v>3.6</v>
      </c>
      <c r="C46398" t="s">
        <v>17577</v>
      </c>
      <c r="D46398" t="s">
        <v>481</v>
      </c>
      <c r="E46398" s="1">
        <v>200</v>
      </c>
    </row>
    <row r="46399" spans="1:5" x14ac:dyDescent="0.3">
      <c r="A46399" t="s">
        <v>29077</v>
      </c>
      <c r="B46399">
        <v>4.3</v>
      </c>
      <c r="C46399" t="s">
        <v>17577</v>
      </c>
      <c r="D46399" t="s">
        <v>29079</v>
      </c>
      <c r="E46399" s="1">
        <v>800</v>
      </c>
    </row>
    <row r="46400" spans="1:5" x14ac:dyDescent="0.3">
      <c r="A46400" t="s">
        <v>27736</v>
      </c>
      <c r="B46400">
        <v>4.2</v>
      </c>
      <c r="C46400" t="s">
        <v>9579</v>
      </c>
      <c r="D46400" t="s">
        <v>12019</v>
      </c>
      <c r="E46400" s="1">
        <v>1400</v>
      </c>
    </row>
    <row r="46401" spans="1:5" x14ac:dyDescent="0.3">
      <c r="A46401" t="s">
        <v>29718</v>
      </c>
      <c r="B46401">
        <v>3.8</v>
      </c>
      <c r="C46401" t="s">
        <v>17577</v>
      </c>
      <c r="D46401" t="s">
        <v>4107</v>
      </c>
      <c r="E46401" s="1">
        <v>250</v>
      </c>
    </row>
    <row r="46402" spans="1:5" x14ac:dyDescent="0.3">
      <c r="A46402" t="s">
        <v>33208</v>
      </c>
      <c r="B46402">
        <v>2.8</v>
      </c>
      <c r="C46402" t="s">
        <v>231</v>
      </c>
      <c r="D46402" t="s">
        <v>15616</v>
      </c>
      <c r="E46402" s="1">
        <v>250</v>
      </c>
    </row>
    <row r="46403" spans="1:5" x14ac:dyDescent="0.3">
      <c r="A46403" t="s">
        <v>29753</v>
      </c>
      <c r="B46403">
        <v>3.4</v>
      </c>
      <c r="C46403" t="s">
        <v>9696</v>
      </c>
      <c r="D46403" t="s">
        <v>29755</v>
      </c>
      <c r="E46403" s="1">
        <v>150</v>
      </c>
    </row>
    <row r="46404" spans="1:5" x14ac:dyDescent="0.3">
      <c r="A46404" t="s">
        <v>217</v>
      </c>
      <c r="B46404">
        <v>3.7</v>
      </c>
      <c r="C46404" t="s">
        <v>17577</v>
      </c>
      <c r="D46404" t="s">
        <v>220</v>
      </c>
      <c r="E46404" s="1">
        <v>850</v>
      </c>
    </row>
    <row r="46405" spans="1:5" x14ac:dyDescent="0.3">
      <c r="A46405" t="s">
        <v>30087</v>
      </c>
      <c r="B46405">
        <v>3.3</v>
      </c>
      <c r="C46405" t="s">
        <v>17577</v>
      </c>
      <c r="D46405" t="s">
        <v>10395</v>
      </c>
      <c r="E46405" s="1">
        <v>650</v>
      </c>
    </row>
    <row r="46406" spans="1:5" x14ac:dyDescent="0.3">
      <c r="A46406" t="s">
        <v>1461</v>
      </c>
      <c r="B46406">
        <v>3.7</v>
      </c>
      <c r="C46406" t="s">
        <v>9579</v>
      </c>
      <c r="D46406" t="s">
        <v>26293</v>
      </c>
      <c r="E46406" s="1">
        <v>150</v>
      </c>
    </row>
    <row r="46407" spans="1:5" x14ac:dyDescent="0.3">
      <c r="A46407" t="s">
        <v>4235</v>
      </c>
      <c r="C46407" t="s">
        <v>9579</v>
      </c>
      <c r="D46407" t="s">
        <v>374</v>
      </c>
      <c r="E46407" s="1">
        <v>200</v>
      </c>
    </row>
    <row r="46408" spans="1:5" x14ac:dyDescent="0.3">
      <c r="A46408" t="s">
        <v>3459</v>
      </c>
      <c r="B46408">
        <v>3.6</v>
      </c>
      <c r="C46408" t="s">
        <v>231</v>
      </c>
      <c r="D46408" t="s">
        <v>1951</v>
      </c>
      <c r="E46408" s="1">
        <v>300</v>
      </c>
    </row>
    <row r="46409" spans="1:5" x14ac:dyDescent="0.3">
      <c r="A46409" t="s">
        <v>1705</v>
      </c>
      <c r="B46409">
        <v>3.3</v>
      </c>
      <c r="C46409" t="s">
        <v>17577</v>
      </c>
      <c r="D46409" t="s">
        <v>1706</v>
      </c>
      <c r="E46409" s="1">
        <v>200</v>
      </c>
    </row>
    <row r="46410" spans="1:5" x14ac:dyDescent="0.3">
      <c r="A46410" t="s">
        <v>29805</v>
      </c>
      <c r="B46410">
        <v>3</v>
      </c>
      <c r="C46410" t="s">
        <v>9579</v>
      </c>
      <c r="D46410" t="s">
        <v>45</v>
      </c>
      <c r="E46410" s="1">
        <v>750</v>
      </c>
    </row>
    <row r="46411" spans="1:5" x14ac:dyDescent="0.3">
      <c r="A46411" t="s">
        <v>1529</v>
      </c>
      <c r="B46411">
        <v>3.2</v>
      </c>
      <c r="C46411" t="s">
        <v>17577</v>
      </c>
      <c r="D46411" t="s">
        <v>45</v>
      </c>
      <c r="E46411" s="1">
        <v>350</v>
      </c>
    </row>
    <row r="46412" spans="1:5" x14ac:dyDescent="0.3">
      <c r="A46412" t="s">
        <v>1289</v>
      </c>
      <c r="B46412">
        <v>3.5</v>
      </c>
      <c r="C46412" t="s">
        <v>17577</v>
      </c>
      <c r="D46412" t="s">
        <v>254</v>
      </c>
      <c r="E46412" s="1">
        <v>400</v>
      </c>
    </row>
    <row r="46413" spans="1:5" x14ac:dyDescent="0.3">
      <c r="A46413" t="s">
        <v>28725</v>
      </c>
      <c r="C46413" t="s">
        <v>9696</v>
      </c>
      <c r="D46413" t="s">
        <v>13845</v>
      </c>
      <c r="E46413" s="1">
        <v>400</v>
      </c>
    </row>
    <row r="46414" spans="1:5" x14ac:dyDescent="0.3">
      <c r="A46414" t="s">
        <v>29861</v>
      </c>
      <c r="B46414">
        <v>3.8</v>
      </c>
      <c r="C46414" t="s">
        <v>9579</v>
      </c>
      <c r="D46414" t="s">
        <v>29863</v>
      </c>
      <c r="E46414" s="1">
        <v>600</v>
      </c>
    </row>
    <row r="46415" spans="1:5" x14ac:dyDescent="0.3">
      <c r="A46415" t="s">
        <v>29180</v>
      </c>
      <c r="B46415">
        <v>4.4000000000000004</v>
      </c>
      <c r="C46415" t="s">
        <v>9579</v>
      </c>
      <c r="D46415" t="s">
        <v>186</v>
      </c>
      <c r="E46415" s="1">
        <v>120</v>
      </c>
    </row>
    <row r="46416" spans="1:5" x14ac:dyDescent="0.3">
      <c r="A46416" t="s">
        <v>10546</v>
      </c>
      <c r="B46416">
        <v>3.7</v>
      </c>
      <c r="C46416" t="s">
        <v>8949</v>
      </c>
      <c r="D46416" t="s">
        <v>186</v>
      </c>
      <c r="E46416" s="1">
        <v>1000</v>
      </c>
    </row>
    <row r="46417" spans="1:5" x14ac:dyDescent="0.3">
      <c r="A46417" t="s">
        <v>29831</v>
      </c>
      <c r="B46417">
        <v>3.5</v>
      </c>
      <c r="C46417" t="s">
        <v>29090</v>
      </c>
      <c r="D46417" t="s">
        <v>29833</v>
      </c>
      <c r="E46417" s="1">
        <v>1200</v>
      </c>
    </row>
    <row r="46418" spans="1:5" x14ac:dyDescent="0.3">
      <c r="A46418" t="s">
        <v>33216</v>
      </c>
      <c r="B46418">
        <v>3.4</v>
      </c>
      <c r="C46418" t="s">
        <v>231</v>
      </c>
      <c r="D46418" t="s">
        <v>12579</v>
      </c>
      <c r="E46418" s="1">
        <v>300</v>
      </c>
    </row>
    <row r="46419" spans="1:5" x14ac:dyDescent="0.3">
      <c r="A46419" t="s">
        <v>30165</v>
      </c>
      <c r="B46419">
        <v>3.3</v>
      </c>
      <c r="C46419" t="s">
        <v>29035</v>
      </c>
      <c r="D46419" t="s">
        <v>186</v>
      </c>
      <c r="E46419" s="1">
        <v>200</v>
      </c>
    </row>
    <row r="46420" spans="1:5" x14ac:dyDescent="0.3">
      <c r="A46420" t="s">
        <v>14105</v>
      </c>
      <c r="B46420">
        <v>3.2</v>
      </c>
      <c r="C46420" t="s">
        <v>9579</v>
      </c>
      <c r="D46420" t="s">
        <v>29799</v>
      </c>
      <c r="E46420" s="1">
        <v>250</v>
      </c>
    </row>
    <row r="46421" spans="1:5" x14ac:dyDescent="0.3">
      <c r="A46421" t="s">
        <v>29768</v>
      </c>
      <c r="B46421">
        <v>3.9</v>
      </c>
      <c r="C46421" t="s">
        <v>9579</v>
      </c>
      <c r="D46421" t="s">
        <v>155</v>
      </c>
      <c r="E46421" s="1">
        <v>400</v>
      </c>
    </row>
    <row r="46422" spans="1:5" x14ac:dyDescent="0.3">
      <c r="A46422" t="s">
        <v>33218</v>
      </c>
      <c r="B46422">
        <v>3.9</v>
      </c>
      <c r="C46422" t="s">
        <v>231</v>
      </c>
      <c r="D46422" t="s">
        <v>215</v>
      </c>
      <c r="E46422" s="1">
        <v>250</v>
      </c>
    </row>
    <row r="46423" spans="1:5" x14ac:dyDescent="0.3">
      <c r="A46423" t="s">
        <v>5613</v>
      </c>
      <c r="B46423">
        <v>2.7</v>
      </c>
      <c r="C46423" t="s">
        <v>9579</v>
      </c>
      <c r="D46423" t="s">
        <v>957</v>
      </c>
      <c r="E46423" s="1">
        <v>400</v>
      </c>
    </row>
    <row r="46424" spans="1:5" x14ac:dyDescent="0.3">
      <c r="A46424" t="s">
        <v>1761</v>
      </c>
      <c r="B46424">
        <v>2.9</v>
      </c>
      <c r="C46424" t="s">
        <v>17577</v>
      </c>
      <c r="D46424" t="s">
        <v>18103</v>
      </c>
      <c r="E46424" s="1">
        <v>400</v>
      </c>
    </row>
    <row r="46425" spans="1:5" x14ac:dyDescent="0.3">
      <c r="A46425" t="s">
        <v>3733</v>
      </c>
      <c r="B46425">
        <v>3.7</v>
      </c>
      <c r="C46425" t="s">
        <v>9579</v>
      </c>
      <c r="D46425" t="s">
        <v>284</v>
      </c>
      <c r="E46425" s="1">
        <v>150</v>
      </c>
    </row>
    <row r="46426" spans="1:5" x14ac:dyDescent="0.3">
      <c r="A46426" t="s">
        <v>29838</v>
      </c>
      <c r="B46426">
        <v>3.4</v>
      </c>
      <c r="C46426" t="s">
        <v>9579</v>
      </c>
      <c r="D46426" t="s">
        <v>186</v>
      </c>
      <c r="E46426" s="1">
        <v>300</v>
      </c>
    </row>
    <row r="46427" spans="1:5" x14ac:dyDescent="0.3">
      <c r="A46427" t="s">
        <v>33224</v>
      </c>
      <c r="B46427">
        <v>3.8</v>
      </c>
      <c r="C46427" t="s">
        <v>231</v>
      </c>
      <c r="D46427" t="s">
        <v>4669</v>
      </c>
      <c r="E46427" s="1">
        <v>250</v>
      </c>
    </row>
    <row r="46428" spans="1:5" x14ac:dyDescent="0.3">
      <c r="A46428" t="s">
        <v>28755</v>
      </c>
      <c r="B46428">
        <v>3.6</v>
      </c>
      <c r="C46428" t="s">
        <v>9696</v>
      </c>
      <c r="D46428" t="s">
        <v>28756</v>
      </c>
      <c r="E46428" s="1">
        <v>800</v>
      </c>
    </row>
    <row r="46429" spans="1:5" x14ac:dyDescent="0.3">
      <c r="A46429" t="s">
        <v>29823</v>
      </c>
      <c r="B46429">
        <v>2.9</v>
      </c>
      <c r="C46429" t="s">
        <v>9579</v>
      </c>
      <c r="D46429" t="s">
        <v>277</v>
      </c>
      <c r="E46429" s="1">
        <v>300</v>
      </c>
    </row>
    <row r="46430" spans="1:5" x14ac:dyDescent="0.3">
      <c r="A46430" t="s">
        <v>33227</v>
      </c>
      <c r="B46430">
        <v>3.7</v>
      </c>
      <c r="C46430" t="s">
        <v>231</v>
      </c>
      <c r="D46430" t="s">
        <v>186</v>
      </c>
      <c r="E46430" s="1">
        <v>150</v>
      </c>
    </row>
    <row r="46431" spans="1:5" x14ac:dyDescent="0.3">
      <c r="A46431" t="s">
        <v>29119</v>
      </c>
      <c r="B46431">
        <v>3.9</v>
      </c>
      <c r="C46431" t="s">
        <v>9579</v>
      </c>
      <c r="D46431" t="s">
        <v>145</v>
      </c>
      <c r="E46431" s="1">
        <v>400</v>
      </c>
    </row>
    <row r="46432" spans="1:5" x14ac:dyDescent="0.3">
      <c r="A46432" t="s">
        <v>8343</v>
      </c>
      <c r="B46432">
        <v>3.8</v>
      </c>
      <c r="C46432" t="s">
        <v>17577</v>
      </c>
      <c r="D46432" t="s">
        <v>957</v>
      </c>
      <c r="E46432" s="1">
        <v>250</v>
      </c>
    </row>
    <row r="46433" spans="1:5" x14ac:dyDescent="0.3">
      <c r="A46433" t="s">
        <v>29816</v>
      </c>
      <c r="B46433">
        <v>3.2</v>
      </c>
      <c r="C46433" t="s">
        <v>17577</v>
      </c>
      <c r="D46433" t="s">
        <v>3022</v>
      </c>
      <c r="E46433" s="1">
        <v>450</v>
      </c>
    </row>
    <row r="46434" spans="1:5" x14ac:dyDescent="0.3">
      <c r="A46434" t="s">
        <v>30182</v>
      </c>
      <c r="B46434">
        <v>3.9</v>
      </c>
      <c r="C46434" t="s">
        <v>9579</v>
      </c>
      <c r="D46434" t="s">
        <v>30183</v>
      </c>
      <c r="E46434" s="1">
        <v>400</v>
      </c>
    </row>
    <row r="46435" spans="1:5" x14ac:dyDescent="0.3">
      <c r="A46435" t="s">
        <v>28730</v>
      </c>
      <c r="B46435">
        <v>3.4</v>
      </c>
      <c r="C46435" t="s">
        <v>9696</v>
      </c>
      <c r="D46435" t="s">
        <v>437</v>
      </c>
      <c r="E46435" s="1">
        <v>150</v>
      </c>
    </row>
    <row r="46436" spans="1:5" x14ac:dyDescent="0.3">
      <c r="A46436" t="s">
        <v>29350</v>
      </c>
      <c r="B46436">
        <v>3.9</v>
      </c>
      <c r="C46436" t="s">
        <v>17577</v>
      </c>
      <c r="D46436" t="s">
        <v>186</v>
      </c>
      <c r="E46436" s="1">
        <v>300</v>
      </c>
    </row>
    <row r="46437" spans="1:5" x14ac:dyDescent="0.3">
      <c r="A46437" t="s">
        <v>29835</v>
      </c>
      <c r="B46437">
        <v>3.5</v>
      </c>
      <c r="C46437" t="s">
        <v>9579</v>
      </c>
      <c r="D46437" t="s">
        <v>337</v>
      </c>
      <c r="E46437" s="1">
        <v>250</v>
      </c>
    </row>
    <row r="46438" spans="1:5" x14ac:dyDescent="0.3">
      <c r="A46438" t="s">
        <v>29869</v>
      </c>
      <c r="B46438">
        <v>4.5</v>
      </c>
      <c r="C46438" t="s">
        <v>9579</v>
      </c>
      <c r="D46438" t="s">
        <v>186</v>
      </c>
      <c r="E46438" s="1">
        <v>150</v>
      </c>
    </row>
    <row r="46439" spans="1:5" x14ac:dyDescent="0.3">
      <c r="A46439" t="s">
        <v>718</v>
      </c>
      <c r="B46439">
        <v>4.3</v>
      </c>
      <c r="C46439" t="s">
        <v>231</v>
      </c>
      <c r="D46439" t="s">
        <v>186</v>
      </c>
      <c r="E46439" s="1">
        <v>100</v>
      </c>
    </row>
    <row r="46440" spans="1:5" x14ac:dyDescent="0.3">
      <c r="A46440" t="s">
        <v>13569</v>
      </c>
      <c r="B46440">
        <v>3.7</v>
      </c>
      <c r="C46440" t="s">
        <v>17577</v>
      </c>
      <c r="D46440" t="s">
        <v>1951</v>
      </c>
      <c r="E46440" s="1">
        <v>400</v>
      </c>
    </row>
    <row r="46441" spans="1:5" x14ac:dyDescent="0.3">
      <c r="A46441" t="s">
        <v>10447</v>
      </c>
      <c r="B46441">
        <v>3.6</v>
      </c>
      <c r="C46441" t="s">
        <v>8949</v>
      </c>
      <c r="D46441" t="s">
        <v>10448</v>
      </c>
      <c r="E46441" s="1">
        <v>1400</v>
      </c>
    </row>
    <row r="46442" spans="1:5" x14ac:dyDescent="0.3">
      <c r="A46442" t="s">
        <v>3628</v>
      </c>
      <c r="B46442">
        <v>4</v>
      </c>
      <c r="C46442" t="s">
        <v>17577</v>
      </c>
      <c r="D46442" t="s">
        <v>1641</v>
      </c>
      <c r="E46442" s="1">
        <v>800</v>
      </c>
    </row>
    <row r="46443" spans="1:5" x14ac:dyDescent="0.3">
      <c r="A46443" t="s">
        <v>33234</v>
      </c>
      <c r="B46443">
        <v>3.7</v>
      </c>
      <c r="C46443" t="s">
        <v>17577</v>
      </c>
      <c r="D46443" t="s">
        <v>33236</v>
      </c>
      <c r="E46443" s="1">
        <v>900</v>
      </c>
    </row>
    <row r="46444" spans="1:5" x14ac:dyDescent="0.3">
      <c r="A46444" t="s">
        <v>30151</v>
      </c>
      <c r="B46444">
        <v>3.8</v>
      </c>
      <c r="C46444" t="s">
        <v>17577</v>
      </c>
      <c r="D46444" t="s">
        <v>186</v>
      </c>
      <c r="E46444" s="1">
        <v>500</v>
      </c>
    </row>
    <row r="46445" spans="1:5" x14ac:dyDescent="0.3">
      <c r="A46445" t="s">
        <v>29126</v>
      </c>
      <c r="B46445">
        <v>3.9</v>
      </c>
      <c r="C46445" t="s">
        <v>9579</v>
      </c>
      <c r="D46445" t="s">
        <v>29128</v>
      </c>
      <c r="E46445" s="1">
        <v>500</v>
      </c>
    </row>
    <row r="46446" spans="1:5" x14ac:dyDescent="0.3">
      <c r="A46446" t="s">
        <v>29952</v>
      </c>
      <c r="B46446">
        <v>3.5</v>
      </c>
      <c r="C46446" t="s">
        <v>17577</v>
      </c>
      <c r="D46446" t="s">
        <v>29953</v>
      </c>
      <c r="E46446" s="1">
        <v>250</v>
      </c>
    </row>
    <row r="46447" spans="1:5" x14ac:dyDescent="0.3">
      <c r="A46447" t="s">
        <v>29323</v>
      </c>
      <c r="B46447">
        <v>4.8</v>
      </c>
      <c r="C46447" t="s">
        <v>9579</v>
      </c>
      <c r="D46447" t="s">
        <v>186</v>
      </c>
      <c r="E46447" s="1">
        <v>150</v>
      </c>
    </row>
    <row r="46448" spans="1:5" x14ac:dyDescent="0.3">
      <c r="A46448" t="s">
        <v>35231</v>
      </c>
      <c r="B46448">
        <v>3.9</v>
      </c>
      <c r="C46448" t="s">
        <v>17577</v>
      </c>
      <c r="D46448" t="s">
        <v>791</v>
      </c>
      <c r="E46448" s="1">
        <v>1000</v>
      </c>
    </row>
    <row r="46449" spans="1:5" x14ac:dyDescent="0.3">
      <c r="A46449" t="s">
        <v>12202</v>
      </c>
      <c r="B46449">
        <v>3.8</v>
      </c>
      <c r="C46449" t="s">
        <v>17577</v>
      </c>
      <c r="D46449" t="s">
        <v>1951</v>
      </c>
      <c r="E46449" s="1">
        <v>400</v>
      </c>
    </row>
    <row r="46450" spans="1:5" x14ac:dyDescent="0.3">
      <c r="A46450" t="s">
        <v>29341</v>
      </c>
      <c r="B46450">
        <v>3.4</v>
      </c>
      <c r="C46450" t="s">
        <v>29074</v>
      </c>
      <c r="D46450" t="s">
        <v>168</v>
      </c>
      <c r="E46450" s="1">
        <v>400</v>
      </c>
    </row>
    <row r="46451" spans="1:5" x14ac:dyDescent="0.3">
      <c r="A46451" t="s">
        <v>30196</v>
      </c>
      <c r="B46451">
        <v>3.3</v>
      </c>
      <c r="C46451" t="s">
        <v>17577</v>
      </c>
      <c r="D46451" t="s">
        <v>827</v>
      </c>
      <c r="E46451" s="1">
        <v>400</v>
      </c>
    </row>
    <row r="46452" spans="1:5" x14ac:dyDescent="0.3">
      <c r="A46452" t="s">
        <v>30275</v>
      </c>
      <c r="B46452">
        <v>3.7</v>
      </c>
      <c r="C46452" t="s">
        <v>17577</v>
      </c>
      <c r="D46452" t="s">
        <v>4107</v>
      </c>
      <c r="E46452" s="1">
        <v>200</v>
      </c>
    </row>
    <row r="46453" spans="1:5" x14ac:dyDescent="0.3">
      <c r="A46453" t="s">
        <v>30160</v>
      </c>
      <c r="B46453">
        <v>3.3</v>
      </c>
      <c r="C46453" t="s">
        <v>9220</v>
      </c>
      <c r="D46453" t="s">
        <v>186</v>
      </c>
      <c r="E46453" s="1">
        <v>350</v>
      </c>
    </row>
    <row r="46454" spans="1:5" x14ac:dyDescent="0.3">
      <c r="A46454" t="s">
        <v>832</v>
      </c>
      <c r="B46454">
        <v>3.2</v>
      </c>
      <c r="C46454" t="s">
        <v>29074</v>
      </c>
      <c r="D46454" t="s">
        <v>834</v>
      </c>
      <c r="E46454" s="1">
        <v>750</v>
      </c>
    </row>
    <row r="46455" spans="1:5" x14ac:dyDescent="0.3">
      <c r="A46455" t="s">
        <v>30040</v>
      </c>
      <c r="B46455">
        <v>4.0999999999999996</v>
      </c>
      <c r="C46455" t="s">
        <v>9579</v>
      </c>
      <c r="D46455" t="s">
        <v>186</v>
      </c>
      <c r="E46455" s="1">
        <v>150</v>
      </c>
    </row>
    <row r="46456" spans="1:5" x14ac:dyDescent="0.3">
      <c r="A46456" t="s">
        <v>33240</v>
      </c>
      <c r="B46456">
        <v>3.8</v>
      </c>
      <c r="C46456" t="s">
        <v>17577</v>
      </c>
      <c r="D46456" t="s">
        <v>33241</v>
      </c>
      <c r="E46456" s="1">
        <v>400</v>
      </c>
    </row>
    <row r="46457" spans="1:5" x14ac:dyDescent="0.3">
      <c r="A46457" t="s">
        <v>29852</v>
      </c>
      <c r="B46457">
        <v>3.4</v>
      </c>
      <c r="C46457" t="s">
        <v>29035</v>
      </c>
      <c r="D46457" t="s">
        <v>4302</v>
      </c>
      <c r="E46457" s="1">
        <v>250</v>
      </c>
    </row>
    <row r="46458" spans="1:5" x14ac:dyDescent="0.3">
      <c r="A46458" t="s">
        <v>29440</v>
      </c>
      <c r="B46458">
        <v>3.9</v>
      </c>
      <c r="C46458" t="s">
        <v>9579</v>
      </c>
      <c r="D46458" t="s">
        <v>989</v>
      </c>
      <c r="E46458" s="1">
        <v>150</v>
      </c>
    </row>
    <row r="46459" spans="1:5" x14ac:dyDescent="0.3">
      <c r="A46459" t="s">
        <v>832</v>
      </c>
      <c r="B46459">
        <v>3.3</v>
      </c>
      <c r="C46459" t="s">
        <v>17577</v>
      </c>
      <c r="D46459" t="s">
        <v>424</v>
      </c>
      <c r="E46459" s="1">
        <v>400</v>
      </c>
    </row>
    <row r="46460" spans="1:5" x14ac:dyDescent="0.3">
      <c r="A46460" t="s">
        <v>29571</v>
      </c>
      <c r="B46460">
        <v>4</v>
      </c>
      <c r="C46460" t="s">
        <v>17577</v>
      </c>
      <c r="D46460" t="s">
        <v>19421</v>
      </c>
      <c r="E46460" s="1">
        <v>150</v>
      </c>
    </row>
    <row r="46461" spans="1:5" x14ac:dyDescent="0.3">
      <c r="A46461" t="s">
        <v>30070</v>
      </c>
      <c r="B46461">
        <v>3.9</v>
      </c>
      <c r="C46461" t="s">
        <v>17577</v>
      </c>
      <c r="D46461" t="s">
        <v>45</v>
      </c>
      <c r="E46461" s="1">
        <v>350</v>
      </c>
    </row>
    <row r="46462" spans="1:5" x14ac:dyDescent="0.3">
      <c r="A46462" t="s">
        <v>30002</v>
      </c>
      <c r="B46462">
        <v>3.8</v>
      </c>
      <c r="C46462" t="s">
        <v>17577</v>
      </c>
      <c r="D46462" t="s">
        <v>168</v>
      </c>
      <c r="E46462" s="1">
        <v>350</v>
      </c>
    </row>
    <row r="46463" spans="1:5" x14ac:dyDescent="0.3">
      <c r="A46463" t="s">
        <v>30055</v>
      </c>
      <c r="B46463">
        <v>3.9</v>
      </c>
      <c r="C46463" t="s">
        <v>9579</v>
      </c>
      <c r="D46463" t="s">
        <v>186</v>
      </c>
      <c r="E46463" s="1">
        <v>300</v>
      </c>
    </row>
    <row r="46464" spans="1:5" x14ac:dyDescent="0.3">
      <c r="A46464" t="s">
        <v>25755</v>
      </c>
      <c r="B46464">
        <v>3.9</v>
      </c>
      <c r="C46464" t="s">
        <v>17577</v>
      </c>
      <c r="D46464" t="s">
        <v>186</v>
      </c>
      <c r="E46464" s="1">
        <v>100</v>
      </c>
    </row>
    <row r="46465" spans="1:5" x14ac:dyDescent="0.3">
      <c r="A46465" t="s">
        <v>28704</v>
      </c>
      <c r="B46465">
        <v>3.9</v>
      </c>
      <c r="C46465" t="s">
        <v>9696</v>
      </c>
      <c r="D46465" t="s">
        <v>957</v>
      </c>
      <c r="E46465" s="1">
        <v>200</v>
      </c>
    </row>
    <row r="46466" spans="1:5" x14ac:dyDescent="0.3">
      <c r="A46466" t="s">
        <v>1026</v>
      </c>
      <c r="B46466">
        <v>3.8</v>
      </c>
      <c r="C46466" t="s">
        <v>29074</v>
      </c>
      <c r="D46466" t="s">
        <v>1683</v>
      </c>
      <c r="E46466" s="1">
        <v>400</v>
      </c>
    </row>
    <row r="46467" spans="1:5" x14ac:dyDescent="0.3">
      <c r="A46467" t="s">
        <v>29721</v>
      </c>
      <c r="B46467">
        <v>3.1</v>
      </c>
      <c r="C46467" t="s">
        <v>17577</v>
      </c>
      <c r="D46467" t="s">
        <v>29722</v>
      </c>
      <c r="E46467" s="1">
        <v>350</v>
      </c>
    </row>
    <row r="46468" spans="1:5" x14ac:dyDescent="0.3">
      <c r="A46468" t="s">
        <v>9302</v>
      </c>
      <c r="B46468">
        <v>3.5</v>
      </c>
      <c r="C46468" t="s">
        <v>17577</v>
      </c>
      <c r="D46468" t="s">
        <v>168</v>
      </c>
      <c r="E46468" s="1">
        <v>300</v>
      </c>
    </row>
    <row r="46469" spans="1:5" x14ac:dyDescent="0.3">
      <c r="A46469" t="s">
        <v>3422</v>
      </c>
      <c r="B46469">
        <v>3.1</v>
      </c>
      <c r="C46469" t="s">
        <v>17577</v>
      </c>
      <c r="D46469" t="s">
        <v>237</v>
      </c>
      <c r="E46469" s="1">
        <v>450</v>
      </c>
    </row>
    <row r="46470" spans="1:5" x14ac:dyDescent="0.3">
      <c r="A46470" t="s">
        <v>376</v>
      </c>
      <c r="B46470">
        <v>3.7</v>
      </c>
      <c r="C46470" t="s">
        <v>231</v>
      </c>
      <c r="D46470" t="s">
        <v>168</v>
      </c>
      <c r="E46470" s="1">
        <v>250</v>
      </c>
    </row>
    <row r="46471" spans="1:5" x14ac:dyDescent="0.3">
      <c r="A46471" t="s">
        <v>1252</v>
      </c>
      <c r="B46471">
        <v>3.7</v>
      </c>
      <c r="C46471" t="s">
        <v>48</v>
      </c>
      <c r="D46471" t="s">
        <v>186</v>
      </c>
      <c r="E46471" s="1">
        <v>300</v>
      </c>
    </row>
    <row r="46472" spans="1:5" x14ac:dyDescent="0.3">
      <c r="A46472" t="s">
        <v>346</v>
      </c>
      <c r="B46472">
        <v>3.8</v>
      </c>
      <c r="C46472" t="s">
        <v>29074</v>
      </c>
      <c r="D46472" t="s">
        <v>1230</v>
      </c>
      <c r="E46472" s="1">
        <v>400</v>
      </c>
    </row>
    <row r="46473" spans="1:5" x14ac:dyDescent="0.3">
      <c r="A46473" t="s">
        <v>30044</v>
      </c>
      <c r="B46473">
        <v>3.9</v>
      </c>
      <c r="C46473" t="s">
        <v>9579</v>
      </c>
      <c r="D46473" t="s">
        <v>30047</v>
      </c>
      <c r="E46473" s="1">
        <v>600</v>
      </c>
    </row>
    <row r="46474" spans="1:5" x14ac:dyDescent="0.3">
      <c r="A46474" t="s">
        <v>17575</v>
      </c>
      <c r="C46474" t="s">
        <v>17577</v>
      </c>
      <c r="D46474" t="s">
        <v>334</v>
      </c>
      <c r="E46474" s="1">
        <v>250</v>
      </c>
    </row>
    <row r="46475" spans="1:5" x14ac:dyDescent="0.3">
      <c r="A46475" t="s">
        <v>30210</v>
      </c>
      <c r="B46475">
        <v>3</v>
      </c>
      <c r="C46475" t="s">
        <v>17577</v>
      </c>
      <c r="D46475" t="s">
        <v>30212</v>
      </c>
      <c r="E46475" s="1">
        <v>450</v>
      </c>
    </row>
    <row r="46476" spans="1:5" x14ac:dyDescent="0.3">
      <c r="A46476" t="s">
        <v>1406</v>
      </c>
      <c r="B46476">
        <v>3.9</v>
      </c>
      <c r="C46476" t="s">
        <v>9579</v>
      </c>
      <c r="D46476" t="s">
        <v>29736</v>
      </c>
      <c r="E46476" s="1">
        <v>300</v>
      </c>
    </row>
    <row r="46477" spans="1:5" x14ac:dyDescent="0.3">
      <c r="A46477" t="s">
        <v>29760</v>
      </c>
      <c r="B46477">
        <v>3.9</v>
      </c>
      <c r="C46477" t="s">
        <v>9579</v>
      </c>
      <c r="D46477" t="s">
        <v>186</v>
      </c>
      <c r="E46477" s="1">
        <v>150</v>
      </c>
    </row>
    <row r="46478" spans="1:5" x14ac:dyDescent="0.3">
      <c r="A46478" t="s">
        <v>6308</v>
      </c>
      <c r="B46478">
        <v>3.5</v>
      </c>
      <c r="C46478" t="s">
        <v>17577</v>
      </c>
      <c r="D46478" t="s">
        <v>3707</v>
      </c>
      <c r="E46478" s="1">
        <v>300</v>
      </c>
    </row>
    <row r="46479" spans="1:5" x14ac:dyDescent="0.3">
      <c r="A46479" t="s">
        <v>21590</v>
      </c>
      <c r="B46479">
        <v>3.7</v>
      </c>
      <c r="C46479" t="s">
        <v>17577</v>
      </c>
      <c r="D46479" t="s">
        <v>45</v>
      </c>
      <c r="E46479" s="1">
        <v>750</v>
      </c>
    </row>
    <row r="46480" spans="1:5" x14ac:dyDescent="0.3">
      <c r="A46480" t="s">
        <v>30061</v>
      </c>
      <c r="B46480">
        <v>3.4</v>
      </c>
      <c r="C46480" t="s">
        <v>17577</v>
      </c>
      <c r="D46480" t="s">
        <v>374</v>
      </c>
      <c r="E46480" s="1">
        <v>150</v>
      </c>
    </row>
    <row r="46481" spans="1:5" x14ac:dyDescent="0.3">
      <c r="A46481" t="s">
        <v>9694</v>
      </c>
      <c r="B46481">
        <v>3.1</v>
      </c>
      <c r="C46481" t="s">
        <v>9696</v>
      </c>
      <c r="D46481" t="s">
        <v>354</v>
      </c>
      <c r="E46481" s="1">
        <v>200</v>
      </c>
    </row>
    <row r="46482" spans="1:5" x14ac:dyDescent="0.3">
      <c r="A46482" t="s">
        <v>33255</v>
      </c>
      <c r="C46482" t="s">
        <v>17577</v>
      </c>
      <c r="D46482" t="s">
        <v>186</v>
      </c>
      <c r="E46482" s="1">
        <v>150</v>
      </c>
    </row>
    <row r="46483" spans="1:5" x14ac:dyDescent="0.3">
      <c r="A46483" t="s">
        <v>29085</v>
      </c>
      <c r="B46483">
        <v>3.7</v>
      </c>
      <c r="C46483" t="s">
        <v>17577</v>
      </c>
      <c r="D46483" t="s">
        <v>29087</v>
      </c>
      <c r="E46483" s="1">
        <v>900</v>
      </c>
    </row>
    <row r="46484" spans="1:5" x14ac:dyDescent="0.3">
      <c r="A46484" t="s">
        <v>1395</v>
      </c>
      <c r="B46484">
        <v>3.6</v>
      </c>
      <c r="C46484" t="s">
        <v>17577</v>
      </c>
      <c r="D46484" t="s">
        <v>680</v>
      </c>
      <c r="E46484" s="1">
        <v>200</v>
      </c>
    </row>
    <row r="46485" spans="1:5" x14ac:dyDescent="0.3">
      <c r="A46485" t="s">
        <v>30220</v>
      </c>
      <c r="B46485">
        <v>3.5</v>
      </c>
      <c r="C46485" t="s">
        <v>17577</v>
      </c>
      <c r="D46485" t="s">
        <v>186</v>
      </c>
      <c r="E46485" s="1">
        <v>300</v>
      </c>
    </row>
    <row r="46486" spans="1:5" x14ac:dyDescent="0.3">
      <c r="A46486" t="s">
        <v>914</v>
      </c>
      <c r="B46486">
        <v>3.7</v>
      </c>
      <c r="C46486" t="s">
        <v>9579</v>
      </c>
      <c r="D46486" t="s">
        <v>455</v>
      </c>
      <c r="E46486" s="1">
        <v>250</v>
      </c>
    </row>
    <row r="46487" spans="1:5" x14ac:dyDescent="0.3">
      <c r="A46487" t="s">
        <v>33258</v>
      </c>
      <c r="C46487" t="s">
        <v>17577</v>
      </c>
      <c r="D46487" t="s">
        <v>476</v>
      </c>
      <c r="E46487" s="1">
        <v>650</v>
      </c>
    </row>
    <row r="46488" spans="1:5" x14ac:dyDescent="0.3">
      <c r="A46488" t="s">
        <v>33260</v>
      </c>
      <c r="C46488" t="s">
        <v>17577</v>
      </c>
      <c r="D46488" t="s">
        <v>186</v>
      </c>
      <c r="E46488" s="1">
        <v>300</v>
      </c>
    </row>
    <row r="46489" spans="1:5" x14ac:dyDescent="0.3">
      <c r="A46489" t="s">
        <v>33206</v>
      </c>
      <c r="B46489">
        <v>3.2</v>
      </c>
      <c r="C46489" t="s">
        <v>17577</v>
      </c>
      <c r="D46489" t="s">
        <v>45</v>
      </c>
      <c r="E46489" s="1">
        <v>400</v>
      </c>
    </row>
    <row r="46490" spans="1:5" x14ac:dyDescent="0.3">
      <c r="A46490" t="s">
        <v>4532</v>
      </c>
      <c r="B46490">
        <v>3.1</v>
      </c>
      <c r="C46490" t="s">
        <v>29074</v>
      </c>
      <c r="D46490" t="s">
        <v>3655</v>
      </c>
      <c r="E46490" s="1">
        <v>500</v>
      </c>
    </row>
    <row r="46491" spans="1:5" x14ac:dyDescent="0.3">
      <c r="A46491" t="s">
        <v>30302</v>
      </c>
      <c r="C46491" t="s">
        <v>17577</v>
      </c>
      <c r="D46491" t="s">
        <v>2069</v>
      </c>
      <c r="E46491" s="1">
        <v>300</v>
      </c>
    </row>
    <row r="46492" spans="1:5" x14ac:dyDescent="0.3">
      <c r="A46492" t="s">
        <v>4760</v>
      </c>
      <c r="C46492" t="s">
        <v>17577</v>
      </c>
      <c r="D46492" t="s">
        <v>168</v>
      </c>
      <c r="E46492" s="1">
        <v>400</v>
      </c>
    </row>
    <row r="46493" spans="1:5" x14ac:dyDescent="0.3">
      <c r="A46493" t="s">
        <v>33264</v>
      </c>
      <c r="B46493">
        <v>3.2</v>
      </c>
      <c r="C46493" t="s">
        <v>17577</v>
      </c>
      <c r="D46493" t="s">
        <v>337</v>
      </c>
      <c r="E46493" s="1">
        <v>200</v>
      </c>
    </row>
    <row r="46494" spans="1:5" x14ac:dyDescent="0.3">
      <c r="A46494" t="s">
        <v>30237</v>
      </c>
      <c r="B46494">
        <v>3.3</v>
      </c>
      <c r="C46494" t="s">
        <v>17577</v>
      </c>
      <c r="D46494" t="s">
        <v>4302</v>
      </c>
      <c r="E46494" s="1">
        <v>200</v>
      </c>
    </row>
    <row r="46495" spans="1:5" x14ac:dyDescent="0.3">
      <c r="A46495" t="s">
        <v>33266</v>
      </c>
      <c r="C46495" t="s">
        <v>17577</v>
      </c>
      <c r="D46495" t="s">
        <v>396</v>
      </c>
      <c r="E46495" s="1">
        <v>400</v>
      </c>
    </row>
    <row r="46496" spans="1:5" x14ac:dyDescent="0.3">
      <c r="A46496" t="s">
        <v>30328</v>
      </c>
      <c r="C46496" t="s">
        <v>17577</v>
      </c>
      <c r="D46496" t="s">
        <v>334</v>
      </c>
      <c r="E46496" s="1">
        <v>300</v>
      </c>
    </row>
    <row r="46497" spans="1:5" x14ac:dyDescent="0.3">
      <c r="A46497" t="s">
        <v>30331</v>
      </c>
      <c r="C46497" t="s">
        <v>17577</v>
      </c>
      <c r="D46497" t="s">
        <v>334</v>
      </c>
      <c r="E46497" s="1">
        <v>200</v>
      </c>
    </row>
    <row r="46498" spans="1:5" x14ac:dyDescent="0.3">
      <c r="A46498" t="s">
        <v>30340</v>
      </c>
      <c r="C46498" t="s">
        <v>17577</v>
      </c>
      <c r="D46498" t="s">
        <v>45</v>
      </c>
      <c r="E46498" s="1">
        <v>300</v>
      </c>
    </row>
    <row r="46499" spans="1:5" x14ac:dyDescent="0.3">
      <c r="A46499" t="s">
        <v>33269</v>
      </c>
      <c r="C46499" t="s">
        <v>17577</v>
      </c>
      <c r="D46499" t="s">
        <v>354</v>
      </c>
      <c r="E46499" s="1">
        <v>450</v>
      </c>
    </row>
    <row r="46500" spans="1:5" x14ac:dyDescent="0.3">
      <c r="A46500" t="s">
        <v>30343</v>
      </c>
      <c r="C46500" t="s">
        <v>17577</v>
      </c>
      <c r="D46500" t="s">
        <v>487</v>
      </c>
      <c r="E46500" s="1">
        <v>200</v>
      </c>
    </row>
    <row r="46501" spans="1:5" x14ac:dyDescent="0.3">
      <c r="A46501" t="s">
        <v>33272</v>
      </c>
      <c r="B46501">
        <v>3.1</v>
      </c>
      <c r="C46501" t="s">
        <v>17577</v>
      </c>
      <c r="D46501" t="s">
        <v>186</v>
      </c>
      <c r="E46501" s="1">
        <v>300</v>
      </c>
    </row>
    <row r="46502" spans="1:5" x14ac:dyDescent="0.3">
      <c r="A46502" t="s">
        <v>7305</v>
      </c>
      <c r="B46502">
        <v>3.1</v>
      </c>
      <c r="C46502" t="s">
        <v>17577</v>
      </c>
      <c r="D46502" t="s">
        <v>254</v>
      </c>
      <c r="E46502" s="1">
        <v>350</v>
      </c>
    </row>
    <row r="46503" spans="1:5" x14ac:dyDescent="0.3">
      <c r="A46503" t="s">
        <v>33277</v>
      </c>
      <c r="B46503">
        <v>3.4</v>
      </c>
      <c r="C46503" t="s">
        <v>17577</v>
      </c>
      <c r="D46503" t="s">
        <v>284</v>
      </c>
      <c r="E46503" s="1">
        <v>300</v>
      </c>
    </row>
    <row r="46504" spans="1:5" x14ac:dyDescent="0.3">
      <c r="A46504" t="s">
        <v>30222</v>
      </c>
      <c r="B46504">
        <v>3.5</v>
      </c>
      <c r="C46504" t="s">
        <v>17577</v>
      </c>
      <c r="D46504" t="s">
        <v>30223</v>
      </c>
      <c r="E46504" s="1">
        <v>700</v>
      </c>
    </row>
    <row r="46505" spans="1:5" x14ac:dyDescent="0.3">
      <c r="A46505" t="s">
        <v>867</v>
      </c>
      <c r="B46505">
        <v>3.3</v>
      </c>
      <c r="C46505" t="s">
        <v>17577</v>
      </c>
      <c r="D46505" t="s">
        <v>388</v>
      </c>
      <c r="E46505" s="1">
        <v>200</v>
      </c>
    </row>
    <row r="46506" spans="1:5" x14ac:dyDescent="0.3">
      <c r="A46506" t="s">
        <v>33281</v>
      </c>
      <c r="B46506">
        <v>3.2</v>
      </c>
      <c r="C46506" t="s">
        <v>17577</v>
      </c>
      <c r="D46506" t="s">
        <v>1557</v>
      </c>
      <c r="E46506" s="1">
        <v>400</v>
      </c>
    </row>
    <row r="46507" spans="1:5" x14ac:dyDescent="0.3">
      <c r="A46507" t="s">
        <v>30290</v>
      </c>
      <c r="B46507">
        <v>3.4</v>
      </c>
      <c r="C46507" t="s">
        <v>17577</v>
      </c>
      <c r="D46507" t="s">
        <v>211</v>
      </c>
      <c r="E46507" s="1">
        <v>700</v>
      </c>
    </row>
    <row r="46508" spans="1:5" x14ac:dyDescent="0.3">
      <c r="A46508" t="s">
        <v>30295</v>
      </c>
      <c r="B46508">
        <v>3.3</v>
      </c>
      <c r="C46508" t="s">
        <v>17577</v>
      </c>
      <c r="D46508" t="s">
        <v>360</v>
      </c>
      <c r="E46508" s="1">
        <v>300</v>
      </c>
    </row>
    <row r="46509" spans="1:5" x14ac:dyDescent="0.3">
      <c r="A46509" t="s">
        <v>30297</v>
      </c>
      <c r="C46509" t="s">
        <v>17577</v>
      </c>
      <c r="D46509" t="s">
        <v>1230</v>
      </c>
      <c r="E46509" s="1">
        <v>300</v>
      </c>
    </row>
    <row r="46510" spans="1:5" x14ac:dyDescent="0.3">
      <c r="A46510" t="s">
        <v>4291</v>
      </c>
      <c r="C46510" t="s">
        <v>17577</v>
      </c>
      <c r="D46510" t="s">
        <v>374</v>
      </c>
      <c r="E46510" s="1">
        <v>300</v>
      </c>
    </row>
    <row r="46511" spans="1:5" x14ac:dyDescent="0.3">
      <c r="A46511" t="s">
        <v>33285</v>
      </c>
      <c r="B46511">
        <v>3.2</v>
      </c>
      <c r="C46511" t="s">
        <v>17577</v>
      </c>
      <c r="D46511" t="s">
        <v>211</v>
      </c>
      <c r="E46511" s="1">
        <v>300</v>
      </c>
    </row>
    <row r="46512" spans="1:5" x14ac:dyDescent="0.3">
      <c r="A46512" t="s">
        <v>33287</v>
      </c>
      <c r="B46512">
        <v>3.2</v>
      </c>
      <c r="C46512" t="s">
        <v>17577</v>
      </c>
      <c r="D46512" t="s">
        <v>1802</v>
      </c>
      <c r="E46512" s="1">
        <v>400</v>
      </c>
    </row>
    <row r="46513" spans="1:5" x14ac:dyDescent="0.3">
      <c r="A46513" t="s">
        <v>4039</v>
      </c>
      <c r="B46513">
        <v>3.4</v>
      </c>
      <c r="C46513" t="s">
        <v>17577</v>
      </c>
      <c r="D46513" t="s">
        <v>437</v>
      </c>
      <c r="E46513" s="1">
        <v>250</v>
      </c>
    </row>
    <row r="46514" spans="1:5" x14ac:dyDescent="0.3">
      <c r="A46514" t="s">
        <v>33290</v>
      </c>
      <c r="B46514">
        <v>3.4</v>
      </c>
      <c r="C46514" t="s">
        <v>17577</v>
      </c>
      <c r="D46514" t="s">
        <v>1951</v>
      </c>
      <c r="E46514" s="1">
        <v>150</v>
      </c>
    </row>
    <row r="46515" spans="1:5" x14ac:dyDescent="0.3">
      <c r="A46515" t="s">
        <v>33292</v>
      </c>
      <c r="C46515" t="s">
        <v>17577</v>
      </c>
      <c r="D46515" t="s">
        <v>45</v>
      </c>
      <c r="E46515" s="1">
        <v>150</v>
      </c>
    </row>
    <row r="46516" spans="1:5" x14ac:dyDescent="0.3">
      <c r="A46516" t="s">
        <v>30311</v>
      </c>
      <c r="C46516" t="s">
        <v>17577</v>
      </c>
      <c r="D46516" t="s">
        <v>30313</v>
      </c>
      <c r="E46516" s="1">
        <v>400</v>
      </c>
    </row>
    <row r="46517" spans="1:5" x14ac:dyDescent="0.3">
      <c r="A46517" t="s">
        <v>30315</v>
      </c>
      <c r="C46517" t="s">
        <v>17577</v>
      </c>
      <c r="D46517" t="s">
        <v>1842</v>
      </c>
      <c r="E46517" s="1">
        <v>100</v>
      </c>
    </row>
    <row r="46518" spans="1:5" x14ac:dyDescent="0.3">
      <c r="A46518" t="s">
        <v>33295</v>
      </c>
      <c r="C46518" t="s">
        <v>17577</v>
      </c>
      <c r="D46518" t="s">
        <v>481</v>
      </c>
      <c r="E46518" s="1">
        <v>200</v>
      </c>
    </row>
    <row r="46519" spans="1:5" x14ac:dyDescent="0.3">
      <c r="A46519" t="s">
        <v>30318</v>
      </c>
      <c r="C46519" t="s">
        <v>17577</v>
      </c>
      <c r="D46519" t="s">
        <v>334</v>
      </c>
      <c r="E46519" s="1">
        <v>300</v>
      </c>
    </row>
    <row r="46520" spans="1:5" x14ac:dyDescent="0.3">
      <c r="A46520" t="s">
        <v>30322</v>
      </c>
      <c r="C46520" t="s">
        <v>17577</v>
      </c>
      <c r="D46520" t="s">
        <v>424</v>
      </c>
      <c r="E46520" s="1">
        <v>300</v>
      </c>
    </row>
    <row r="46521" spans="1:5" x14ac:dyDescent="0.3">
      <c r="A46521" t="s">
        <v>8212</v>
      </c>
      <c r="B46521">
        <v>3.1</v>
      </c>
      <c r="C46521" t="s">
        <v>17577</v>
      </c>
      <c r="D46521" t="s">
        <v>8213</v>
      </c>
      <c r="E46521" s="1">
        <v>400</v>
      </c>
    </row>
    <row r="46522" spans="1:5" x14ac:dyDescent="0.3">
      <c r="A46522" t="s">
        <v>29884</v>
      </c>
      <c r="C46522" t="s">
        <v>17577</v>
      </c>
      <c r="D46522" t="s">
        <v>29886</v>
      </c>
      <c r="E46522" s="1">
        <v>200</v>
      </c>
    </row>
    <row r="46523" spans="1:5" x14ac:dyDescent="0.3">
      <c r="A46523" t="s">
        <v>33297</v>
      </c>
      <c r="B46523">
        <v>3.5</v>
      </c>
      <c r="C46523" t="s">
        <v>17577</v>
      </c>
      <c r="D46523" t="s">
        <v>168</v>
      </c>
      <c r="E46523" s="1">
        <v>300</v>
      </c>
    </row>
    <row r="46524" spans="1:5" x14ac:dyDescent="0.3">
      <c r="A46524" t="s">
        <v>30067</v>
      </c>
      <c r="B46524">
        <v>3.4</v>
      </c>
      <c r="C46524" t="s">
        <v>17577</v>
      </c>
      <c r="D46524" t="s">
        <v>1083</v>
      </c>
      <c r="E46524" s="1">
        <v>300</v>
      </c>
    </row>
    <row r="46525" spans="1:5" x14ac:dyDescent="0.3">
      <c r="A46525" t="s">
        <v>30346</v>
      </c>
      <c r="C46525" t="s">
        <v>17577</v>
      </c>
      <c r="D46525" t="s">
        <v>284</v>
      </c>
      <c r="E46525" s="1">
        <v>300</v>
      </c>
    </row>
    <row r="46526" spans="1:5" x14ac:dyDescent="0.3">
      <c r="A46526" t="s">
        <v>451</v>
      </c>
      <c r="B46526">
        <v>3.4</v>
      </c>
      <c r="C46526" t="s">
        <v>17577</v>
      </c>
      <c r="D46526" t="s">
        <v>284</v>
      </c>
      <c r="E46526" s="1">
        <v>400</v>
      </c>
    </row>
    <row r="46527" spans="1:5" x14ac:dyDescent="0.3">
      <c r="A46527" t="s">
        <v>30292</v>
      </c>
      <c r="B46527">
        <v>3.3</v>
      </c>
      <c r="C46527" t="s">
        <v>17577</v>
      </c>
      <c r="D46527" t="s">
        <v>186</v>
      </c>
      <c r="E46527" s="1">
        <v>400</v>
      </c>
    </row>
    <row r="46528" spans="1:5" x14ac:dyDescent="0.3">
      <c r="A46528" t="s">
        <v>30299</v>
      </c>
      <c r="B46528">
        <v>3.6</v>
      </c>
      <c r="C46528" t="s">
        <v>17577</v>
      </c>
      <c r="D46528" t="s">
        <v>155</v>
      </c>
      <c r="E46528" s="1">
        <v>500</v>
      </c>
    </row>
    <row r="46529" spans="1:5" x14ac:dyDescent="0.3">
      <c r="A46529" t="s">
        <v>30309</v>
      </c>
      <c r="C46529" t="s">
        <v>17577</v>
      </c>
      <c r="D46529" t="s">
        <v>3681</v>
      </c>
      <c r="E46529" s="1">
        <v>150</v>
      </c>
    </row>
    <row r="46530" spans="1:5" x14ac:dyDescent="0.3">
      <c r="A46530" t="s">
        <v>33300</v>
      </c>
      <c r="B46530">
        <v>3.3</v>
      </c>
      <c r="C46530" t="s">
        <v>17577</v>
      </c>
      <c r="D46530" t="s">
        <v>186</v>
      </c>
      <c r="E46530" s="1">
        <v>400</v>
      </c>
    </row>
    <row r="46531" spans="1:5" x14ac:dyDescent="0.3">
      <c r="A46531" t="s">
        <v>10487</v>
      </c>
      <c r="B46531">
        <v>3.8</v>
      </c>
      <c r="C46531" t="s">
        <v>9696</v>
      </c>
      <c r="D46531" t="s">
        <v>168</v>
      </c>
      <c r="E46531" s="1">
        <v>300</v>
      </c>
    </row>
    <row r="46532" spans="1:5" x14ac:dyDescent="0.3">
      <c r="A46532" t="s">
        <v>1457</v>
      </c>
      <c r="B46532">
        <v>4.0999999999999996</v>
      </c>
      <c r="C46532" t="s">
        <v>39</v>
      </c>
      <c r="D46532" t="s">
        <v>680</v>
      </c>
      <c r="E46532" s="1">
        <v>100</v>
      </c>
    </row>
    <row r="46533" spans="1:5" x14ac:dyDescent="0.3">
      <c r="A46533" t="s">
        <v>16699</v>
      </c>
      <c r="B46533">
        <v>3.7</v>
      </c>
      <c r="C46533" t="s">
        <v>9696</v>
      </c>
      <c r="D46533" t="s">
        <v>5337</v>
      </c>
      <c r="E46533" s="1">
        <v>1000</v>
      </c>
    </row>
    <row r="46534" spans="1:5" x14ac:dyDescent="0.3">
      <c r="A46534" t="s">
        <v>26724</v>
      </c>
      <c r="B46534">
        <v>3.9</v>
      </c>
      <c r="C46534" t="s">
        <v>29074</v>
      </c>
      <c r="D46534" t="s">
        <v>334</v>
      </c>
      <c r="E46534" s="1">
        <v>350</v>
      </c>
    </row>
    <row r="46535" spans="1:5" x14ac:dyDescent="0.3">
      <c r="A46535" t="s">
        <v>29973</v>
      </c>
      <c r="B46535">
        <v>3.5</v>
      </c>
      <c r="C46535" t="s">
        <v>9579</v>
      </c>
      <c r="D46535" t="s">
        <v>186</v>
      </c>
      <c r="E46535" s="1">
        <v>200</v>
      </c>
    </row>
    <row r="46536" spans="1:5" x14ac:dyDescent="0.3">
      <c r="A46536" t="s">
        <v>33046</v>
      </c>
      <c r="B46536">
        <v>3.7</v>
      </c>
      <c r="C46536" t="s">
        <v>29074</v>
      </c>
      <c r="D46536" t="s">
        <v>33048</v>
      </c>
      <c r="E46536" s="1">
        <v>600</v>
      </c>
    </row>
    <row r="46537" spans="1:5" x14ac:dyDescent="0.3">
      <c r="A46537" t="s">
        <v>30027</v>
      </c>
      <c r="B46537">
        <v>3.3</v>
      </c>
      <c r="C46537" t="s">
        <v>9579</v>
      </c>
      <c r="D46537" t="s">
        <v>7255</v>
      </c>
      <c r="E46537" s="1">
        <v>300</v>
      </c>
    </row>
    <row r="46538" spans="1:5" x14ac:dyDescent="0.3">
      <c r="A46538" t="s">
        <v>33305</v>
      </c>
      <c r="B46538">
        <v>3.9</v>
      </c>
      <c r="C46538" t="s">
        <v>29074</v>
      </c>
      <c r="D46538" t="s">
        <v>374</v>
      </c>
      <c r="E46538" s="1">
        <v>600</v>
      </c>
    </row>
    <row r="46539" spans="1:5" x14ac:dyDescent="0.3">
      <c r="A46539" t="s">
        <v>30061</v>
      </c>
      <c r="B46539">
        <v>3.4</v>
      </c>
      <c r="C46539" t="s">
        <v>9579</v>
      </c>
      <c r="D46539" t="s">
        <v>455</v>
      </c>
      <c r="E46539" s="1">
        <v>150</v>
      </c>
    </row>
    <row r="46540" spans="1:5" x14ac:dyDescent="0.3">
      <c r="A46540" t="s">
        <v>3909</v>
      </c>
      <c r="B46540">
        <v>3.4</v>
      </c>
      <c r="C46540" t="s">
        <v>30180</v>
      </c>
      <c r="D46540" t="s">
        <v>155</v>
      </c>
      <c r="E46540" s="1">
        <v>500</v>
      </c>
    </row>
    <row r="46541" spans="1:5" x14ac:dyDescent="0.3">
      <c r="A46541" t="s">
        <v>30120</v>
      </c>
      <c r="C46541" t="s">
        <v>9579</v>
      </c>
      <c r="D46541" t="s">
        <v>186</v>
      </c>
      <c r="E46541" s="1">
        <v>200</v>
      </c>
    </row>
    <row r="46542" spans="1:5" x14ac:dyDescent="0.3">
      <c r="A46542" t="s">
        <v>33310</v>
      </c>
      <c r="C46542" t="s">
        <v>30180</v>
      </c>
      <c r="D46542" t="s">
        <v>186</v>
      </c>
      <c r="E46542" s="1">
        <v>250</v>
      </c>
    </row>
    <row r="46543" spans="1:5" x14ac:dyDescent="0.3">
      <c r="A46543" t="s">
        <v>30138</v>
      </c>
      <c r="C46543" t="s">
        <v>9579</v>
      </c>
      <c r="D46543" t="s">
        <v>424</v>
      </c>
      <c r="E46543" s="1">
        <v>300</v>
      </c>
    </row>
    <row r="46544" spans="1:5" x14ac:dyDescent="0.3">
      <c r="A46544" t="s">
        <v>29808</v>
      </c>
      <c r="B46544">
        <v>3.7</v>
      </c>
      <c r="C46544" t="s">
        <v>9696</v>
      </c>
      <c r="D46544" t="s">
        <v>462</v>
      </c>
      <c r="E46544" s="1">
        <v>150</v>
      </c>
    </row>
    <row r="46545" spans="1:5" x14ac:dyDescent="0.3">
      <c r="A46545" t="s">
        <v>30114</v>
      </c>
      <c r="C46545" t="s">
        <v>9579</v>
      </c>
      <c r="D46545" t="s">
        <v>284</v>
      </c>
      <c r="E46545" s="1">
        <v>150</v>
      </c>
    </row>
    <row r="46546" spans="1:5" x14ac:dyDescent="0.3">
      <c r="A46546" t="s">
        <v>10602</v>
      </c>
      <c r="B46546">
        <v>3.9</v>
      </c>
      <c r="C46546" t="s">
        <v>8949</v>
      </c>
      <c r="D46546" t="s">
        <v>3905</v>
      </c>
      <c r="E46546" s="1">
        <v>1500</v>
      </c>
    </row>
    <row r="46547" spans="1:5" x14ac:dyDescent="0.3">
      <c r="A46547" t="s">
        <v>33313</v>
      </c>
      <c r="B46547">
        <v>3.3</v>
      </c>
      <c r="C46547" t="s">
        <v>30180</v>
      </c>
      <c r="D46547" t="s">
        <v>1951</v>
      </c>
      <c r="E46547" s="1">
        <v>300</v>
      </c>
    </row>
    <row r="46548" spans="1:5" x14ac:dyDescent="0.3">
      <c r="A46548" t="s">
        <v>33316</v>
      </c>
      <c r="C46548" t="s">
        <v>30180</v>
      </c>
      <c r="D46548" t="s">
        <v>1557</v>
      </c>
      <c r="E46548" s="1">
        <v>250</v>
      </c>
    </row>
    <row r="46549" spans="1:5" x14ac:dyDescent="0.3">
      <c r="A46549" t="s">
        <v>1504</v>
      </c>
      <c r="B46549">
        <v>3.3</v>
      </c>
      <c r="C46549" t="s">
        <v>39</v>
      </c>
      <c r="D46549" t="s">
        <v>1506</v>
      </c>
      <c r="E46549" s="1">
        <v>150</v>
      </c>
    </row>
    <row r="46550" spans="1:5" x14ac:dyDescent="0.3">
      <c r="A46550" t="s">
        <v>33319</v>
      </c>
      <c r="B46550">
        <v>3.3</v>
      </c>
      <c r="C46550" t="s">
        <v>231</v>
      </c>
      <c r="D46550" t="s">
        <v>455</v>
      </c>
      <c r="E46550" s="1">
        <v>300</v>
      </c>
    </row>
    <row r="46551" spans="1:5" x14ac:dyDescent="0.3">
      <c r="A46551" t="s">
        <v>1216</v>
      </c>
      <c r="B46551">
        <v>3.7</v>
      </c>
      <c r="C46551" t="s">
        <v>39</v>
      </c>
      <c r="D46551" t="s">
        <v>1218</v>
      </c>
      <c r="E46551" s="1">
        <v>300</v>
      </c>
    </row>
    <row r="46552" spans="1:5" x14ac:dyDescent="0.3">
      <c r="A46552" t="s">
        <v>23456</v>
      </c>
      <c r="B46552">
        <v>3.6</v>
      </c>
      <c r="C46552" t="s">
        <v>17577</v>
      </c>
      <c r="D46552" t="s">
        <v>265</v>
      </c>
      <c r="E46552" s="1">
        <v>300</v>
      </c>
    </row>
    <row r="46553" spans="1:5" x14ac:dyDescent="0.3">
      <c r="A46553" t="s">
        <v>6022</v>
      </c>
      <c r="B46553">
        <v>3.3</v>
      </c>
      <c r="C46553" t="s">
        <v>1565</v>
      </c>
      <c r="D46553" t="s">
        <v>3392</v>
      </c>
      <c r="E46553" s="1">
        <v>200</v>
      </c>
    </row>
    <row r="46554" spans="1:5" x14ac:dyDescent="0.3">
      <c r="A46554" t="s">
        <v>1593</v>
      </c>
      <c r="B46554">
        <v>3.3</v>
      </c>
      <c r="C46554" t="s">
        <v>39</v>
      </c>
      <c r="D46554" t="s">
        <v>1595</v>
      </c>
      <c r="E46554" s="1">
        <v>200</v>
      </c>
    </row>
    <row r="46555" spans="1:5" x14ac:dyDescent="0.3">
      <c r="A46555" t="s">
        <v>4235</v>
      </c>
      <c r="C46555" t="s">
        <v>9579</v>
      </c>
      <c r="D46555" t="s">
        <v>374</v>
      </c>
      <c r="E46555" s="1">
        <v>200</v>
      </c>
    </row>
    <row r="46556" spans="1:5" x14ac:dyDescent="0.3">
      <c r="A46556" t="s">
        <v>29092</v>
      </c>
      <c r="B46556">
        <v>4.0999999999999996</v>
      </c>
      <c r="C46556" t="s">
        <v>9579</v>
      </c>
      <c r="D46556" t="s">
        <v>58</v>
      </c>
      <c r="E46556" s="1">
        <v>500</v>
      </c>
    </row>
    <row r="46557" spans="1:5" x14ac:dyDescent="0.3">
      <c r="A46557" t="s">
        <v>29029</v>
      </c>
      <c r="B46557">
        <v>4.3</v>
      </c>
      <c r="C46557" t="s">
        <v>9579</v>
      </c>
      <c r="D46557" t="s">
        <v>1557</v>
      </c>
      <c r="E46557" s="1">
        <v>1100</v>
      </c>
    </row>
    <row r="46558" spans="1:5" x14ac:dyDescent="0.3">
      <c r="A46558" t="s">
        <v>3699</v>
      </c>
      <c r="B46558">
        <v>4.3</v>
      </c>
      <c r="C46558" t="s">
        <v>9579</v>
      </c>
      <c r="D46558" t="s">
        <v>3449</v>
      </c>
      <c r="E46558" s="1">
        <v>200</v>
      </c>
    </row>
    <row r="46559" spans="1:5" x14ac:dyDescent="0.3">
      <c r="A46559" t="s">
        <v>3774</v>
      </c>
      <c r="B46559">
        <v>4.2</v>
      </c>
      <c r="C46559" t="s">
        <v>9579</v>
      </c>
      <c r="D46559" t="s">
        <v>3777</v>
      </c>
      <c r="E46559" s="1">
        <v>400</v>
      </c>
    </row>
    <row r="46560" spans="1:5" x14ac:dyDescent="0.3">
      <c r="A46560" t="s">
        <v>33321</v>
      </c>
      <c r="B46560">
        <v>3.8</v>
      </c>
      <c r="C46560" t="s">
        <v>231</v>
      </c>
      <c r="D46560" t="s">
        <v>791</v>
      </c>
      <c r="E46560" s="1">
        <v>600</v>
      </c>
    </row>
    <row r="46561" spans="1:5" x14ac:dyDescent="0.3">
      <c r="A46561" t="s">
        <v>33325</v>
      </c>
      <c r="B46561">
        <v>3.2</v>
      </c>
      <c r="C46561" t="s">
        <v>29074</v>
      </c>
      <c r="D46561" t="s">
        <v>4539</v>
      </c>
      <c r="E46561" s="1">
        <v>350</v>
      </c>
    </row>
    <row r="46562" spans="1:5" x14ac:dyDescent="0.3">
      <c r="A46562" t="s">
        <v>33327</v>
      </c>
      <c r="B46562">
        <v>3.7</v>
      </c>
      <c r="C46562" t="s">
        <v>29074</v>
      </c>
      <c r="D46562" t="s">
        <v>15841</v>
      </c>
      <c r="E46562" s="1">
        <v>300</v>
      </c>
    </row>
    <row r="46563" spans="1:5" x14ac:dyDescent="0.3">
      <c r="A46563" t="s">
        <v>30077</v>
      </c>
      <c r="B46563">
        <v>2.9</v>
      </c>
      <c r="C46563" t="s">
        <v>9579</v>
      </c>
      <c r="D46563" t="s">
        <v>476</v>
      </c>
      <c r="E46563" s="1">
        <v>450</v>
      </c>
    </row>
    <row r="46564" spans="1:5" x14ac:dyDescent="0.3">
      <c r="A46564" t="s">
        <v>33329</v>
      </c>
      <c r="C46564" t="s">
        <v>29074</v>
      </c>
      <c r="D46564" t="s">
        <v>33331</v>
      </c>
      <c r="E46564" s="1">
        <v>600</v>
      </c>
    </row>
    <row r="46565" spans="1:5" x14ac:dyDescent="0.3">
      <c r="A46565" t="s">
        <v>4431</v>
      </c>
      <c r="B46565">
        <v>4</v>
      </c>
      <c r="C46565" t="s">
        <v>9579</v>
      </c>
      <c r="D46565" t="s">
        <v>237</v>
      </c>
      <c r="E46565" s="1">
        <v>200</v>
      </c>
    </row>
    <row r="46566" spans="1:5" x14ac:dyDescent="0.3">
      <c r="A46566" t="s">
        <v>33333</v>
      </c>
      <c r="B46566">
        <v>4</v>
      </c>
      <c r="C46566" t="s">
        <v>29074</v>
      </c>
      <c r="D46566" t="s">
        <v>476</v>
      </c>
      <c r="E46566" s="1">
        <v>750</v>
      </c>
    </row>
    <row r="46567" spans="1:5" x14ac:dyDescent="0.3">
      <c r="A46567" t="s">
        <v>9538</v>
      </c>
      <c r="B46567">
        <v>3.9</v>
      </c>
      <c r="C46567" t="s">
        <v>9579</v>
      </c>
      <c r="D46567" t="s">
        <v>186</v>
      </c>
      <c r="E46567" s="1">
        <v>200</v>
      </c>
    </row>
    <row r="46568" spans="1:5" x14ac:dyDescent="0.3">
      <c r="A46568" t="s">
        <v>29984</v>
      </c>
      <c r="C46568" t="s">
        <v>9579</v>
      </c>
      <c r="D46568" t="s">
        <v>254</v>
      </c>
      <c r="E46568" s="1">
        <v>200</v>
      </c>
    </row>
    <row r="46569" spans="1:5" x14ac:dyDescent="0.3">
      <c r="A46569" t="s">
        <v>29993</v>
      </c>
      <c r="B46569">
        <v>3.3</v>
      </c>
      <c r="C46569" t="s">
        <v>9579</v>
      </c>
      <c r="D46569" t="s">
        <v>277</v>
      </c>
      <c r="E46569" s="1">
        <v>300</v>
      </c>
    </row>
    <row r="46570" spans="1:5" x14ac:dyDescent="0.3">
      <c r="A46570" t="s">
        <v>33336</v>
      </c>
      <c r="B46570">
        <v>3.6</v>
      </c>
      <c r="C46570" t="s">
        <v>30180</v>
      </c>
      <c r="D46570" t="s">
        <v>399</v>
      </c>
      <c r="E46570" s="1">
        <v>300</v>
      </c>
    </row>
    <row r="46571" spans="1:5" x14ac:dyDescent="0.3">
      <c r="A46571" t="s">
        <v>33338</v>
      </c>
      <c r="C46571" t="s">
        <v>29189</v>
      </c>
      <c r="D46571" t="s">
        <v>168</v>
      </c>
      <c r="E46571" s="1">
        <v>200</v>
      </c>
    </row>
    <row r="46572" spans="1:5" x14ac:dyDescent="0.3">
      <c r="A46572" t="s">
        <v>10827</v>
      </c>
      <c r="B46572">
        <v>3.5</v>
      </c>
      <c r="C46572" t="s">
        <v>9579</v>
      </c>
      <c r="D46572" t="s">
        <v>374</v>
      </c>
      <c r="E46572" s="1">
        <v>150</v>
      </c>
    </row>
    <row r="46573" spans="1:5" x14ac:dyDescent="0.3">
      <c r="A46573" t="s">
        <v>33341</v>
      </c>
      <c r="C46573" t="s">
        <v>29074</v>
      </c>
      <c r="D46573" t="s">
        <v>337</v>
      </c>
      <c r="E46573" s="1">
        <v>300</v>
      </c>
    </row>
    <row r="46574" spans="1:5" x14ac:dyDescent="0.3">
      <c r="A46574" t="s">
        <v>30034</v>
      </c>
      <c r="B46574">
        <v>3.8</v>
      </c>
      <c r="C46574" t="s">
        <v>9579</v>
      </c>
      <c r="D46574" t="s">
        <v>3074</v>
      </c>
      <c r="E46574" s="1">
        <v>400</v>
      </c>
    </row>
    <row r="46575" spans="1:5" x14ac:dyDescent="0.3">
      <c r="A46575" t="s">
        <v>33344</v>
      </c>
      <c r="B46575">
        <v>3.3</v>
      </c>
      <c r="C46575" t="s">
        <v>29074</v>
      </c>
      <c r="D46575" t="s">
        <v>1802</v>
      </c>
      <c r="E46575" s="1"/>
    </row>
    <row r="46576" spans="1:5" x14ac:dyDescent="0.3">
      <c r="A46576" t="s">
        <v>33346</v>
      </c>
      <c r="C46576" t="s">
        <v>29074</v>
      </c>
      <c r="D46576" t="s">
        <v>1842</v>
      </c>
      <c r="E46576" s="1">
        <v>200</v>
      </c>
    </row>
    <row r="46577" spans="1:5" x14ac:dyDescent="0.3">
      <c r="A46577" t="s">
        <v>33349</v>
      </c>
      <c r="C46577" t="s">
        <v>231</v>
      </c>
      <c r="D46577" t="s">
        <v>1842</v>
      </c>
      <c r="E46577" s="1">
        <v>400</v>
      </c>
    </row>
    <row r="46578" spans="1:5" x14ac:dyDescent="0.3">
      <c r="A46578" t="s">
        <v>33352</v>
      </c>
      <c r="C46578" t="s">
        <v>231</v>
      </c>
      <c r="D46578" t="s">
        <v>168</v>
      </c>
      <c r="E46578" s="1">
        <v>300</v>
      </c>
    </row>
    <row r="46579" spans="1:5" x14ac:dyDescent="0.3">
      <c r="A46579" t="s">
        <v>33354</v>
      </c>
      <c r="C46579" t="s">
        <v>29074</v>
      </c>
      <c r="D46579" t="s">
        <v>6188</v>
      </c>
      <c r="E46579" s="1">
        <v>200</v>
      </c>
    </row>
    <row r="46580" spans="1:5" x14ac:dyDescent="0.3">
      <c r="A46580" t="s">
        <v>30125</v>
      </c>
      <c r="B46580">
        <v>3.3</v>
      </c>
      <c r="C46580" t="s">
        <v>9579</v>
      </c>
      <c r="D46580" t="s">
        <v>7746</v>
      </c>
      <c r="E46580" s="1">
        <v>1500</v>
      </c>
    </row>
    <row r="46581" spans="1:5" x14ac:dyDescent="0.3">
      <c r="A46581" t="s">
        <v>25865</v>
      </c>
      <c r="B46581">
        <v>3.1</v>
      </c>
      <c r="C46581" t="s">
        <v>9579</v>
      </c>
      <c r="D46581" t="s">
        <v>25867</v>
      </c>
      <c r="E46581" s="1">
        <v>800</v>
      </c>
    </row>
    <row r="46582" spans="1:5" x14ac:dyDescent="0.3">
      <c r="A46582" t="s">
        <v>30280</v>
      </c>
      <c r="B46582">
        <v>3.7</v>
      </c>
      <c r="C46582" t="s">
        <v>9696</v>
      </c>
      <c r="D46582" t="s">
        <v>4168</v>
      </c>
      <c r="E46582" s="1">
        <v>650</v>
      </c>
    </row>
    <row r="46583" spans="1:5" x14ac:dyDescent="0.3">
      <c r="A46583" t="s">
        <v>33357</v>
      </c>
      <c r="B46583">
        <v>3.3</v>
      </c>
      <c r="C46583" t="s">
        <v>29074</v>
      </c>
      <c r="D46583" t="s">
        <v>374</v>
      </c>
      <c r="E46583" s="1">
        <v>300</v>
      </c>
    </row>
    <row r="46584" spans="1:5" x14ac:dyDescent="0.3">
      <c r="A46584" t="s">
        <v>30325</v>
      </c>
      <c r="C46584" t="s">
        <v>10345</v>
      </c>
      <c r="D46584" t="s">
        <v>455</v>
      </c>
      <c r="E46584" s="1">
        <v>250</v>
      </c>
    </row>
    <row r="46585" spans="1:5" x14ac:dyDescent="0.3">
      <c r="A46585" t="s">
        <v>30117</v>
      </c>
      <c r="C46585" t="s">
        <v>9579</v>
      </c>
      <c r="D46585" t="s">
        <v>521</v>
      </c>
      <c r="E46585" s="1">
        <v>100</v>
      </c>
    </row>
    <row r="46586" spans="1:5" x14ac:dyDescent="0.3">
      <c r="A46586" t="s">
        <v>12467</v>
      </c>
      <c r="B46586">
        <v>3.1</v>
      </c>
      <c r="C46586" t="s">
        <v>9579</v>
      </c>
      <c r="D46586" t="s">
        <v>904</v>
      </c>
      <c r="E46586" s="1">
        <v>450</v>
      </c>
    </row>
    <row r="46587" spans="1:5" x14ac:dyDescent="0.3">
      <c r="A46587" t="s">
        <v>33360</v>
      </c>
      <c r="C46587" t="s">
        <v>29189</v>
      </c>
      <c r="D46587" t="s">
        <v>337</v>
      </c>
      <c r="E46587" s="1">
        <v>300</v>
      </c>
    </row>
    <row r="46588" spans="1:5" x14ac:dyDescent="0.3">
      <c r="A46588" t="s">
        <v>33363</v>
      </c>
      <c r="E46588" s="1"/>
    </row>
    <row r="46589" spans="1:5" x14ac:dyDescent="0.3">
      <c r="A46589" t="s">
        <v>3807</v>
      </c>
      <c r="B46589">
        <v>3.8</v>
      </c>
      <c r="C46589" t="s">
        <v>29074</v>
      </c>
      <c r="D46589" t="s">
        <v>3810</v>
      </c>
      <c r="E46589" s="1">
        <v>400</v>
      </c>
    </row>
    <row r="46590" spans="1:5" x14ac:dyDescent="0.3">
      <c r="A46590" t="s">
        <v>30337</v>
      </c>
      <c r="C46590" t="s">
        <v>29074</v>
      </c>
      <c r="D46590" t="s">
        <v>337</v>
      </c>
      <c r="E46590" s="1">
        <v>250</v>
      </c>
    </row>
    <row r="46591" spans="1:5" x14ac:dyDescent="0.3">
      <c r="A46591" t="s">
        <v>33367</v>
      </c>
      <c r="C46591" t="s">
        <v>29074</v>
      </c>
      <c r="D46591" t="s">
        <v>455</v>
      </c>
      <c r="E46591" s="1">
        <v>400</v>
      </c>
    </row>
    <row r="46592" spans="1:5" x14ac:dyDescent="0.3">
      <c r="A46592" t="s">
        <v>30234</v>
      </c>
      <c r="C46592" t="s">
        <v>29074</v>
      </c>
      <c r="D46592" t="s">
        <v>1951</v>
      </c>
      <c r="E46592" s="1">
        <v>300</v>
      </c>
    </row>
    <row r="46593" spans="1:5" x14ac:dyDescent="0.3">
      <c r="A46593" t="s">
        <v>32326</v>
      </c>
      <c r="C46593" t="s">
        <v>29074</v>
      </c>
      <c r="D46593" t="s">
        <v>32327</v>
      </c>
      <c r="E46593" s="1">
        <v>750</v>
      </c>
    </row>
    <row r="46594" spans="1:5" x14ac:dyDescent="0.3">
      <c r="A46594" t="s">
        <v>30131</v>
      </c>
      <c r="B46594">
        <v>3.3</v>
      </c>
      <c r="C46594" t="s">
        <v>9579</v>
      </c>
      <c r="D46594" t="s">
        <v>30132</v>
      </c>
      <c r="E46594" s="1">
        <v>700</v>
      </c>
    </row>
    <row r="46595" spans="1:5" x14ac:dyDescent="0.3">
      <c r="A46595" t="s">
        <v>8180</v>
      </c>
      <c r="B46595">
        <v>3.8</v>
      </c>
      <c r="C46595" t="s">
        <v>9579</v>
      </c>
      <c r="D46595" t="s">
        <v>1842</v>
      </c>
      <c r="E46595" s="1">
        <v>400</v>
      </c>
    </row>
    <row r="46596" spans="1:5" x14ac:dyDescent="0.3">
      <c r="A46596" t="s">
        <v>30134</v>
      </c>
      <c r="B46596">
        <v>3.3</v>
      </c>
      <c r="C46596" t="s">
        <v>9579</v>
      </c>
      <c r="D46596" t="s">
        <v>186</v>
      </c>
      <c r="E46596" s="1">
        <v>200</v>
      </c>
    </row>
    <row r="46597" spans="1:5" x14ac:dyDescent="0.3">
      <c r="A46597" t="s">
        <v>30091</v>
      </c>
      <c r="C46597" t="s">
        <v>9579</v>
      </c>
      <c r="D46597" t="s">
        <v>284</v>
      </c>
      <c r="E46597" s="1">
        <v>200</v>
      </c>
    </row>
    <row r="46598" spans="1:5" x14ac:dyDescent="0.3">
      <c r="A46598" t="s">
        <v>33370</v>
      </c>
      <c r="B46598">
        <v>3.3</v>
      </c>
      <c r="C46598" t="s">
        <v>10345</v>
      </c>
      <c r="D46598" t="s">
        <v>2060</v>
      </c>
      <c r="E46598" s="1">
        <v>600</v>
      </c>
    </row>
    <row r="46599" spans="1:5" x14ac:dyDescent="0.3">
      <c r="A46599" t="s">
        <v>33373</v>
      </c>
      <c r="B46599">
        <v>3.2</v>
      </c>
      <c r="C46599" t="s">
        <v>10345</v>
      </c>
      <c r="D46599" t="s">
        <v>7433</v>
      </c>
      <c r="E46599" s="1">
        <v>450</v>
      </c>
    </row>
    <row r="46600" spans="1:5" x14ac:dyDescent="0.3">
      <c r="A46600" t="s">
        <v>24202</v>
      </c>
      <c r="B46600">
        <v>3.3</v>
      </c>
      <c r="C46600" t="s">
        <v>29074</v>
      </c>
      <c r="D46600" t="s">
        <v>374</v>
      </c>
      <c r="E46600" s="1">
        <v>100</v>
      </c>
    </row>
    <row r="46601" spans="1:5" x14ac:dyDescent="0.3">
      <c r="A46601" t="s">
        <v>21436</v>
      </c>
      <c r="B46601">
        <v>3.4</v>
      </c>
      <c r="C46601" t="s">
        <v>9579</v>
      </c>
      <c r="D46601" t="s">
        <v>374</v>
      </c>
      <c r="E46601" s="1">
        <v>400</v>
      </c>
    </row>
    <row r="46602" spans="1:5" x14ac:dyDescent="0.3">
      <c r="A46602" t="s">
        <v>11913</v>
      </c>
      <c r="B46602">
        <v>3.5</v>
      </c>
      <c r="C46602" t="s">
        <v>29074</v>
      </c>
      <c r="D46602" t="s">
        <v>11915</v>
      </c>
      <c r="E46602" s="1">
        <v>250</v>
      </c>
    </row>
    <row r="46603" spans="1:5" x14ac:dyDescent="0.3">
      <c r="A46603" t="s">
        <v>1402</v>
      </c>
      <c r="B46603">
        <v>2.6</v>
      </c>
      <c r="C46603" t="s">
        <v>9579</v>
      </c>
      <c r="D46603" t="s">
        <v>14344</v>
      </c>
      <c r="E46603" s="1">
        <v>500</v>
      </c>
    </row>
    <row r="46604" spans="1:5" x14ac:dyDescent="0.3">
      <c r="A46604" t="s">
        <v>2870</v>
      </c>
      <c r="B46604">
        <v>3.8</v>
      </c>
      <c r="C46604" t="s">
        <v>9579</v>
      </c>
      <c r="D46604" t="s">
        <v>6086</v>
      </c>
      <c r="E46604" s="1">
        <v>150</v>
      </c>
    </row>
    <row r="46605" spans="1:5" x14ac:dyDescent="0.3">
      <c r="A46605" t="s">
        <v>33379</v>
      </c>
      <c r="C46605" t="s">
        <v>29074</v>
      </c>
      <c r="D46605" t="s">
        <v>186</v>
      </c>
      <c r="E46605" s="1">
        <v>300</v>
      </c>
    </row>
    <row r="46606" spans="1:5" x14ac:dyDescent="0.3">
      <c r="A46606" t="s">
        <v>33382</v>
      </c>
      <c r="C46606" t="s">
        <v>231</v>
      </c>
      <c r="D46606" t="s">
        <v>36</v>
      </c>
      <c r="E46606" s="1">
        <v>150</v>
      </c>
    </row>
    <row r="46607" spans="1:5" x14ac:dyDescent="0.3">
      <c r="A46607" t="s">
        <v>20233</v>
      </c>
      <c r="C46607" t="s">
        <v>29074</v>
      </c>
      <c r="D46607" t="s">
        <v>1777</v>
      </c>
      <c r="E46607" s="1">
        <v>700</v>
      </c>
    </row>
    <row r="46608" spans="1:5" x14ac:dyDescent="0.3">
      <c r="A46608" t="s">
        <v>30111</v>
      </c>
      <c r="C46608" t="s">
        <v>9579</v>
      </c>
      <c r="D46608" t="s">
        <v>610</v>
      </c>
      <c r="E46608" s="1">
        <v>200</v>
      </c>
    </row>
    <row r="46609" spans="1:5" x14ac:dyDescent="0.3">
      <c r="A46609" t="s">
        <v>33384</v>
      </c>
      <c r="C46609" t="s">
        <v>29074</v>
      </c>
      <c r="D46609" t="s">
        <v>32868</v>
      </c>
      <c r="E46609" s="1">
        <v>300</v>
      </c>
    </row>
    <row r="46610" spans="1:5" x14ac:dyDescent="0.3">
      <c r="A46610" t="s">
        <v>32407</v>
      </c>
      <c r="C46610" t="s">
        <v>29074</v>
      </c>
      <c r="D46610" t="s">
        <v>45</v>
      </c>
      <c r="E46610" s="1">
        <v>400</v>
      </c>
    </row>
    <row r="46611" spans="1:5" x14ac:dyDescent="0.3">
      <c r="A46611" t="s">
        <v>29459</v>
      </c>
      <c r="B46611">
        <v>3.1</v>
      </c>
      <c r="E46611" s="1"/>
    </row>
    <row r="46612" spans="1:5" x14ac:dyDescent="0.3">
      <c r="A46612" t="s">
        <v>33387</v>
      </c>
      <c r="C46612" t="s">
        <v>29074</v>
      </c>
      <c r="D46612" t="s">
        <v>337</v>
      </c>
      <c r="E46612" s="1">
        <v>200</v>
      </c>
    </row>
    <row r="46613" spans="1:5" x14ac:dyDescent="0.3">
      <c r="A46613" t="s">
        <v>33390</v>
      </c>
      <c r="C46613" t="s">
        <v>231</v>
      </c>
      <c r="D46613" t="s">
        <v>576</v>
      </c>
      <c r="E46613" s="1">
        <v>250</v>
      </c>
    </row>
    <row r="46614" spans="1:5" x14ac:dyDescent="0.3">
      <c r="A46614" t="s">
        <v>33393</v>
      </c>
      <c r="B46614">
        <v>3.4</v>
      </c>
      <c r="C46614" t="s">
        <v>10345</v>
      </c>
      <c r="D46614" t="s">
        <v>1557</v>
      </c>
      <c r="E46614" s="1">
        <v>300</v>
      </c>
    </row>
    <row r="46615" spans="1:5" x14ac:dyDescent="0.3">
      <c r="A46615" t="s">
        <v>4519</v>
      </c>
      <c r="C46615" t="s">
        <v>29074</v>
      </c>
      <c r="D46615" t="s">
        <v>1777</v>
      </c>
      <c r="E46615" s="1">
        <v>500</v>
      </c>
    </row>
    <row r="46616" spans="1:5" x14ac:dyDescent="0.3">
      <c r="A46616" t="s">
        <v>33395</v>
      </c>
      <c r="C46616" t="s">
        <v>10345</v>
      </c>
      <c r="D46616" t="s">
        <v>45</v>
      </c>
      <c r="E46616" s="1">
        <v>300</v>
      </c>
    </row>
    <row r="46617" spans="1:5" x14ac:dyDescent="0.3">
      <c r="A46617" t="s">
        <v>33397</v>
      </c>
      <c r="B46617">
        <v>3.3</v>
      </c>
      <c r="C46617" t="s">
        <v>231</v>
      </c>
      <c r="D46617" t="s">
        <v>2060</v>
      </c>
      <c r="E46617" s="1">
        <v>800</v>
      </c>
    </row>
    <row r="46618" spans="1:5" x14ac:dyDescent="0.3">
      <c r="A46618" t="s">
        <v>30178</v>
      </c>
      <c r="C46618" t="s">
        <v>9579</v>
      </c>
      <c r="D46618" t="s">
        <v>1951</v>
      </c>
      <c r="E46618" s="1">
        <v>300</v>
      </c>
    </row>
    <row r="46619" spans="1:5" x14ac:dyDescent="0.3">
      <c r="A46619" t="s">
        <v>30163</v>
      </c>
      <c r="B46619">
        <v>3.3</v>
      </c>
      <c r="C46619" t="s">
        <v>9579</v>
      </c>
      <c r="D46619" t="s">
        <v>904</v>
      </c>
      <c r="E46619" s="1">
        <v>400</v>
      </c>
    </row>
    <row r="46620" spans="1:5" x14ac:dyDescent="0.3">
      <c r="A46620" t="s">
        <v>13862</v>
      </c>
      <c r="B46620">
        <v>2.8</v>
      </c>
      <c r="C46620" t="s">
        <v>9579</v>
      </c>
      <c r="D46620" t="s">
        <v>160</v>
      </c>
      <c r="E46620" s="1">
        <v>500</v>
      </c>
    </row>
    <row r="46621" spans="1:5" x14ac:dyDescent="0.3">
      <c r="A46621" t="s">
        <v>7442</v>
      </c>
      <c r="B46621">
        <v>3.8</v>
      </c>
      <c r="C46621" t="s">
        <v>231</v>
      </c>
      <c r="D46621" t="s">
        <v>155</v>
      </c>
      <c r="E46621" s="1">
        <v>400</v>
      </c>
    </row>
    <row r="46622" spans="1:5" x14ac:dyDescent="0.3">
      <c r="A46622" t="s">
        <v>10901</v>
      </c>
      <c r="C46622" t="s">
        <v>10345</v>
      </c>
      <c r="D46622" t="s">
        <v>186</v>
      </c>
      <c r="E46622" s="1">
        <v>300</v>
      </c>
    </row>
    <row r="46623" spans="1:5" x14ac:dyDescent="0.3">
      <c r="A46623" t="s">
        <v>1012</v>
      </c>
      <c r="B46623">
        <v>4.2</v>
      </c>
      <c r="C46623" t="s">
        <v>17577</v>
      </c>
      <c r="D46623" t="s">
        <v>160</v>
      </c>
      <c r="E46623" s="1">
        <v>600</v>
      </c>
    </row>
    <row r="46624" spans="1:5" x14ac:dyDescent="0.3">
      <c r="A46624" t="s">
        <v>30362</v>
      </c>
      <c r="B46624">
        <v>3.4</v>
      </c>
      <c r="C46624" t="s">
        <v>17577</v>
      </c>
      <c r="D46624" t="s">
        <v>337</v>
      </c>
      <c r="E46624" s="1">
        <v>150</v>
      </c>
    </row>
    <row r="46625" spans="1:5" x14ac:dyDescent="0.3">
      <c r="A46625" t="s">
        <v>10562</v>
      </c>
      <c r="B46625">
        <v>3.2</v>
      </c>
      <c r="C46625" t="s">
        <v>10345</v>
      </c>
      <c r="D46625" t="s">
        <v>186</v>
      </c>
      <c r="E46625" s="1">
        <v>300</v>
      </c>
    </row>
    <row r="46626" spans="1:5" x14ac:dyDescent="0.3">
      <c r="A46626" t="s">
        <v>30253</v>
      </c>
      <c r="B46626">
        <v>3.5</v>
      </c>
      <c r="C46626" t="s">
        <v>9696</v>
      </c>
      <c r="D46626" t="s">
        <v>10201</v>
      </c>
      <c r="E46626" s="1">
        <v>500</v>
      </c>
    </row>
    <row r="46627" spans="1:5" x14ac:dyDescent="0.3">
      <c r="A46627" t="s">
        <v>553</v>
      </c>
      <c r="B46627">
        <v>3.3</v>
      </c>
      <c r="C46627" t="s">
        <v>9579</v>
      </c>
      <c r="D46627" t="s">
        <v>3388</v>
      </c>
      <c r="E46627" s="1">
        <v>250</v>
      </c>
    </row>
    <row r="46628" spans="1:5" x14ac:dyDescent="0.3">
      <c r="A46628" t="s">
        <v>20434</v>
      </c>
      <c r="B46628">
        <v>3.4</v>
      </c>
      <c r="C46628" t="s">
        <v>10345</v>
      </c>
      <c r="D46628" t="s">
        <v>45</v>
      </c>
      <c r="E46628" s="1">
        <v>700</v>
      </c>
    </row>
    <row r="46629" spans="1:5" x14ac:dyDescent="0.3">
      <c r="A46629" t="s">
        <v>33401</v>
      </c>
      <c r="B46629">
        <v>3.4</v>
      </c>
      <c r="C46629" t="s">
        <v>231</v>
      </c>
      <c r="D46629" t="s">
        <v>1112</v>
      </c>
      <c r="E46629" s="1"/>
    </row>
    <row r="46630" spans="1:5" x14ac:dyDescent="0.3">
      <c r="A46630" t="s">
        <v>4928</v>
      </c>
      <c r="C46630" t="s">
        <v>29074</v>
      </c>
      <c r="D46630" t="s">
        <v>211</v>
      </c>
      <c r="E46630" s="1">
        <v>600</v>
      </c>
    </row>
    <row r="46631" spans="1:5" x14ac:dyDescent="0.3">
      <c r="A46631" t="s">
        <v>30187</v>
      </c>
      <c r="B46631">
        <v>3.9</v>
      </c>
      <c r="C46631" t="s">
        <v>29090</v>
      </c>
      <c r="D46631" t="s">
        <v>30189</v>
      </c>
      <c r="E46631" s="1">
        <v>1200</v>
      </c>
    </row>
    <row r="46632" spans="1:5" x14ac:dyDescent="0.3">
      <c r="A46632" t="s">
        <v>30439</v>
      </c>
      <c r="B46632">
        <v>4.8</v>
      </c>
      <c r="C46632" t="s">
        <v>17577</v>
      </c>
      <c r="D46632" t="s">
        <v>155</v>
      </c>
      <c r="E46632" s="1">
        <v>200</v>
      </c>
    </row>
    <row r="46633" spans="1:5" x14ac:dyDescent="0.3">
      <c r="A46633" t="s">
        <v>652</v>
      </c>
      <c r="B46633">
        <v>3.8</v>
      </c>
      <c r="C46633" t="s">
        <v>17577</v>
      </c>
      <c r="D46633" t="s">
        <v>354</v>
      </c>
      <c r="E46633" s="1">
        <v>400</v>
      </c>
    </row>
    <row r="46634" spans="1:5" x14ac:dyDescent="0.3">
      <c r="A46634" t="s">
        <v>29224</v>
      </c>
      <c r="B46634">
        <v>4</v>
      </c>
      <c r="C46634" t="s">
        <v>17577</v>
      </c>
      <c r="D46634" t="s">
        <v>388</v>
      </c>
      <c r="E46634" s="1">
        <v>500</v>
      </c>
    </row>
    <row r="46635" spans="1:5" x14ac:dyDescent="0.3">
      <c r="A46635" t="s">
        <v>410</v>
      </c>
      <c r="B46635">
        <v>3.9</v>
      </c>
      <c r="C46635" t="s">
        <v>17577</v>
      </c>
      <c r="D46635" t="s">
        <v>6284</v>
      </c>
      <c r="E46635" s="1">
        <v>400</v>
      </c>
    </row>
    <row r="46636" spans="1:5" x14ac:dyDescent="0.3">
      <c r="A46636" t="s">
        <v>3422</v>
      </c>
      <c r="B46636">
        <v>3.1</v>
      </c>
      <c r="C46636" t="s">
        <v>17577</v>
      </c>
      <c r="D46636" t="s">
        <v>237</v>
      </c>
      <c r="E46636" s="1">
        <v>450</v>
      </c>
    </row>
    <row r="46637" spans="1:5" x14ac:dyDescent="0.3">
      <c r="A46637" t="s">
        <v>153</v>
      </c>
      <c r="B46637">
        <v>4</v>
      </c>
      <c r="C46637" t="s">
        <v>17577</v>
      </c>
      <c r="D46637" t="s">
        <v>155</v>
      </c>
      <c r="E46637" s="1">
        <v>500</v>
      </c>
    </row>
    <row r="46638" spans="1:5" x14ac:dyDescent="0.3">
      <c r="A46638" t="s">
        <v>29484</v>
      </c>
      <c r="B46638">
        <v>3.3</v>
      </c>
      <c r="C46638" t="s">
        <v>17577</v>
      </c>
      <c r="D46638" t="s">
        <v>29486</v>
      </c>
      <c r="E46638" s="1">
        <v>200</v>
      </c>
    </row>
    <row r="46639" spans="1:5" x14ac:dyDescent="0.3">
      <c r="A46639" t="s">
        <v>974</v>
      </c>
      <c r="B46639">
        <v>3.6</v>
      </c>
      <c r="C46639" t="s">
        <v>17577</v>
      </c>
      <c r="D46639" t="s">
        <v>819</v>
      </c>
      <c r="E46639" s="1">
        <v>300</v>
      </c>
    </row>
    <row r="46640" spans="1:5" x14ac:dyDescent="0.3">
      <c r="A46640" t="s">
        <v>1715</v>
      </c>
      <c r="B46640">
        <v>3.8</v>
      </c>
      <c r="C46640" t="s">
        <v>17577</v>
      </c>
      <c r="D46640" t="s">
        <v>155</v>
      </c>
      <c r="E46640" s="1">
        <v>400</v>
      </c>
    </row>
    <row r="46641" spans="1:5" x14ac:dyDescent="0.3">
      <c r="A46641" t="s">
        <v>29168</v>
      </c>
      <c r="B46641">
        <v>3.5</v>
      </c>
      <c r="C46641" t="s">
        <v>17577</v>
      </c>
      <c r="D46641" t="s">
        <v>58</v>
      </c>
      <c r="E46641" s="1">
        <v>400</v>
      </c>
    </row>
    <row r="46642" spans="1:5" x14ac:dyDescent="0.3">
      <c r="A46642" t="s">
        <v>30061</v>
      </c>
      <c r="B46642">
        <v>3.4</v>
      </c>
      <c r="C46642" t="s">
        <v>17577</v>
      </c>
      <c r="D46642" t="s">
        <v>374</v>
      </c>
      <c r="E46642" s="1">
        <v>150</v>
      </c>
    </row>
    <row r="46643" spans="1:5" x14ac:dyDescent="0.3">
      <c r="A46643" t="s">
        <v>29797</v>
      </c>
      <c r="B46643">
        <v>3.5</v>
      </c>
      <c r="C46643" t="s">
        <v>17577</v>
      </c>
      <c r="D46643" t="s">
        <v>23528</v>
      </c>
      <c r="E46643" s="1">
        <v>200</v>
      </c>
    </row>
    <row r="46644" spans="1:5" x14ac:dyDescent="0.3">
      <c r="A46644" t="s">
        <v>33404</v>
      </c>
      <c r="B46644">
        <v>3.5</v>
      </c>
      <c r="C46644" t="s">
        <v>17577</v>
      </c>
      <c r="D46644" t="s">
        <v>284</v>
      </c>
      <c r="E46644" s="1">
        <v>400</v>
      </c>
    </row>
    <row r="46645" spans="1:5" x14ac:dyDescent="0.3">
      <c r="A46645" t="s">
        <v>3909</v>
      </c>
      <c r="B46645">
        <v>3.4</v>
      </c>
      <c r="C46645" t="s">
        <v>17577</v>
      </c>
      <c r="D46645" t="s">
        <v>284</v>
      </c>
      <c r="E46645" s="1">
        <v>400</v>
      </c>
    </row>
    <row r="46646" spans="1:5" x14ac:dyDescent="0.3">
      <c r="A46646" t="s">
        <v>1373</v>
      </c>
      <c r="B46646">
        <v>3.2</v>
      </c>
      <c r="C46646" t="s">
        <v>17577</v>
      </c>
      <c r="D46646" t="s">
        <v>354</v>
      </c>
      <c r="E46646" s="1">
        <v>250</v>
      </c>
    </row>
    <row r="46647" spans="1:5" x14ac:dyDescent="0.3">
      <c r="A46647" t="s">
        <v>1748</v>
      </c>
      <c r="B46647">
        <v>2.9</v>
      </c>
      <c r="C46647" t="s">
        <v>17577</v>
      </c>
      <c r="D46647" t="s">
        <v>237</v>
      </c>
      <c r="E46647" s="1">
        <v>250</v>
      </c>
    </row>
    <row r="46648" spans="1:5" x14ac:dyDescent="0.3">
      <c r="A46648" t="s">
        <v>30450</v>
      </c>
      <c r="B46648">
        <v>3.4</v>
      </c>
      <c r="C46648" t="s">
        <v>17577</v>
      </c>
      <c r="D46648" t="s">
        <v>23528</v>
      </c>
      <c r="E46648" s="1">
        <v>350</v>
      </c>
    </row>
    <row r="46649" spans="1:5" x14ac:dyDescent="0.3">
      <c r="A46649" t="s">
        <v>30346</v>
      </c>
      <c r="C46649" t="s">
        <v>17577</v>
      </c>
      <c r="D46649" t="s">
        <v>284</v>
      </c>
      <c r="E46649" s="1">
        <v>300</v>
      </c>
    </row>
    <row r="46650" spans="1:5" x14ac:dyDescent="0.3">
      <c r="A46650" t="s">
        <v>4532</v>
      </c>
      <c r="B46650">
        <v>3.3</v>
      </c>
      <c r="C46650" t="s">
        <v>17577</v>
      </c>
      <c r="D46650" t="s">
        <v>3655</v>
      </c>
      <c r="E46650" s="1">
        <v>500</v>
      </c>
    </row>
    <row r="46651" spans="1:5" x14ac:dyDescent="0.3">
      <c r="A46651" t="s">
        <v>30473</v>
      </c>
      <c r="C46651" t="s">
        <v>17577</v>
      </c>
      <c r="D46651" t="s">
        <v>284</v>
      </c>
      <c r="E46651" s="1">
        <v>400</v>
      </c>
    </row>
    <row r="46652" spans="1:5" x14ac:dyDescent="0.3">
      <c r="A46652" t="s">
        <v>33269</v>
      </c>
      <c r="C46652" t="s">
        <v>17577</v>
      </c>
      <c r="D46652" t="s">
        <v>354</v>
      </c>
      <c r="E46652" s="1">
        <v>450</v>
      </c>
    </row>
    <row r="46653" spans="1:5" x14ac:dyDescent="0.3">
      <c r="A46653" t="s">
        <v>608</v>
      </c>
      <c r="B46653">
        <v>3.8</v>
      </c>
      <c r="C46653" t="s">
        <v>17577</v>
      </c>
      <c r="D46653" t="s">
        <v>646</v>
      </c>
      <c r="E46653" s="1">
        <v>200</v>
      </c>
    </row>
    <row r="46654" spans="1:5" x14ac:dyDescent="0.3">
      <c r="A46654" t="s">
        <v>33277</v>
      </c>
      <c r="B46654">
        <v>3.4</v>
      </c>
      <c r="C46654" t="s">
        <v>17577</v>
      </c>
      <c r="D46654" t="s">
        <v>284</v>
      </c>
      <c r="E46654" s="1">
        <v>300</v>
      </c>
    </row>
    <row r="46655" spans="1:5" x14ac:dyDescent="0.3">
      <c r="A46655" t="s">
        <v>30453</v>
      </c>
      <c r="B46655">
        <v>3.3</v>
      </c>
      <c r="C46655" t="s">
        <v>17577</v>
      </c>
      <c r="D46655" t="s">
        <v>374</v>
      </c>
      <c r="E46655" s="1">
        <v>100</v>
      </c>
    </row>
    <row r="46656" spans="1:5" x14ac:dyDescent="0.3">
      <c r="A46656" t="s">
        <v>30456</v>
      </c>
      <c r="B46656">
        <v>3.7</v>
      </c>
      <c r="C46656" t="s">
        <v>17577</v>
      </c>
      <c r="D46656" t="s">
        <v>337</v>
      </c>
      <c r="E46656" s="1">
        <v>300</v>
      </c>
    </row>
    <row r="46657" spans="1:5" x14ac:dyDescent="0.3">
      <c r="A46657" t="s">
        <v>867</v>
      </c>
      <c r="B46657">
        <v>3.3</v>
      </c>
      <c r="C46657" t="s">
        <v>17577</v>
      </c>
      <c r="D46657" t="s">
        <v>388</v>
      </c>
      <c r="E46657" s="1">
        <v>200</v>
      </c>
    </row>
    <row r="46658" spans="1:5" x14ac:dyDescent="0.3">
      <c r="A46658" t="s">
        <v>30459</v>
      </c>
      <c r="B46658">
        <v>3</v>
      </c>
      <c r="C46658" t="s">
        <v>17577</v>
      </c>
      <c r="D46658" t="s">
        <v>374</v>
      </c>
      <c r="E46658" s="1">
        <v>300</v>
      </c>
    </row>
    <row r="46659" spans="1:5" x14ac:dyDescent="0.3">
      <c r="A46659" t="s">
        <v>33410</v>
      </c>
      <c r="C46659" t="s">
        <v>17577</v>
      </c>
      <c r="D46659" t="s">
        <v>374</v>
      </c>
      <c r="E46659" s="1">
        <v>200</v>
      </c>
    </row>
    <row r="46660" spans="1:5" x14ac:dyDescent="0.3">
      <c r="A46660" t="s">
        <v>16715</v>
      </c>
      <c r="B46660">
        <v>3.6</v>
      </c>
      <c r="C46660" t="s">
        <v>17577</v>
      </c>
      <c r="D46660" t="s">
        <v>916</v>
      </c>
      <c r="E46660" s="1">
        <v>100</v>
      </c>
    </row>
    <row r="46661" spans="1:5" x14ac:dyDescent="0.3">
      <c r="A46661" t="s">
        <v>30297</v>
      </c>
      <c r="C46661" t="s">
        <v>17577</v>
      </c>
      <c r="D46661" t="s">
        <v>1230</v>
      </c>
      <c r="E46661" s="1">
        <v>300</v>
      </c>
    </row>
    <row r="46662" spans="1:5" x14ac:dyDescent="0.3">
      <c r="A46662" t="s">
        <v>4291</v>
      </c>
      <c r="C46662" t="s">
        <v>17577</v>
      </c>
      <c r="D46662" t="s">
        <v>374</v>
      </c>
      <c r="E46662" s="1">
        <v>300</v>
      </c>
    </row>
    <row r="46663" spans="1:5" x14ac:dyDescent="0.3">
      <c r="A46663" t="s">
        <v>30299</v>
      </c>
      <c r="B46663">
        <v>3.6</v>
      </c>
      <c r="C46663" t="s">
        <v>17577</v>
      </c>
      <c r="D46663" t="s">
        <v>155</v>
      </c>
      <c r="E46663" s="1">
        <v>500</v>
      </c>
    </row>
    <row r="46664" spans="1:5" x14ac:dyDescent="0.3">
      <c r="A46664" t="s">
        <v>30470</v>
      </c>
      <c r="C46664" t="s">
        <v>17577</v>
      </c>
      <c r="D46664" t="s">
        <v>374</v>
      </c>
      <c r="E46664" s="1">
        <v>300</v>
      </c>
    </row>
    <row r="46665" spans="1:5" x14ac:dyDescent="0.3">
      <c r="A46665" t="s">
        <v>4956</v>
      </c>
      <c r="C46665" t="s">
        <v>17577</v>
      </c>
      <c r="D46665" t="s">
        <v>916</v>
      </c>
      <c r="E46665" s="1">
        <v>500</v>
      </c>
    </row>
    <row r="46666" spans="1:5" x14ac:dyDescent="0.3">
      <c r="A46666" t="s">
        <v>33415</v>
      </c>
      <c r="B46666">
        <v>3.4</v>
      </c>
      <c r="C46666" t="s">
        <v>17577</v>
      </c>
      <c r="D46666" t="s">
        <v>237</v>
      </c>
      <c r="E46666" s="1">
        <v>150</v>
      </c>
    </row>
    <row r="46667" spans="1:5" x14ac:dyDescent="0.3">
      <c r="A46667" t="s">
        <v>30476</v>
      </c>
      <c r="B46667">
        <v>3.6</v>
      </c>
      <c r="C46667" t="s">
        <v>17577</v>
      </c>
      <c r="D46667" t="s">
        <v>354</v>
      </c>
      <c r="E46667" s="1">
        <v>250</v>
      </c>
    </row>
    <row r="46668" spans="1:5" x14ac:dyDescent="0.3">
      <c r="A46668" t="s">
        <v>762</v>
      </c>
      <c r="B46668">
        <v>3.7</v>
      </c>
      <c r="C46668" t="s">
        <v>17577</v>
      </c>
      <c r="D46668" t="s">
        <v>354</v>
      </c>
      <c r="E46668" s="1">
        <v>250</v>
      </c>
    </row>
    <row r="46669" spans="1:5" x14ac:dyDescent="0.3">
      <c r="A46669" t="s">
        <v>33420</v>
      </c>
      <c r="B46669">
        <v>3</v>
      </c>
      <c r="C46669" t="s">
        <v>17577</v>
      </c>
      <c r="D46669" t="s">
        <v>3142</v>
      </c>
      <c r="E46669" s="1">
        <v>100</v>
      </c>
    </row>
    <row r="46670" spans="1:5" x14ac:dyDescent="0.3">
      <c r="A46670" t="s">
        <v>51</v>
      </c>
      <c r="B46670">
        <v>4.3</v>
      </c>
      <c r="C46670" t="s">
        <v>29074</v>
      </c>
      <c r="D46670" t="s">
        <v>54</v>
      </c>
      <c r="E46670" s="1">
        <v>600</v>
      </c>
    </row>
    <row r="46671" spans="1:5" x14ac:dyDescent="0.3">
      <c r="A46671" t="s">
        <v>33164</v>
      </c>
      <c r="B46671">
        <v>3.8</v>
      </c>
      <c r="C46671" t="s">
        <v>29074</v>
      </c>
      <c r="D46671" t="s">
        <v>374</v>
      </c>
      <c r="E46671" s="1">
        <v>250</v>
      </c>
    </row>
    <row r="46672" spans="1:5" x14ac:dyDescent="0.3">
      <c r="A46672" t="s">
        <v>5735</v>
      </c>
      <c r="B46672">
        <v>3.8</v>
      </c>
      <c r="C46672" t="s">
        <v>29074</v>
      </c>
      <c r="D46672" t="s">
        <v>3655</v>
      </c>
      <c r="E46672" s="1"/>
    </row>
    <row r="46673" spans="1:5" x14ac:dyDescent="0.3">
      <c r="A46673" t="s">
        <v>3699</v>
      </c>
      <c r="B46673">
        <v>4.2</v>
      </c>
      <c r="C46673" t="s">
        <v>29074</v>
      </c>
      <c r="D46673" t="s">
        <v>3449</v>
      </c>
      <c r="E46673" s="1">
        <v>200</v>
      </c>
    </row>
    <row r="46674" spans="1:5" x14ac:dyDescent="0.3">
      <c r="A46674" t="s">
        <v>817</v>
      </c>
      <c r="B46674">
        <v>4.0999999999999996</v>
      </c>
      <c r="C46674" t="s">
        <v>29074</v>
      </c>
      <c r="D46674" t="s">
        <v>819</v>
      </c>
      <c r="E46674" s="1">
        <v>500</v>
      </c>
    </row>
    <row r="46675" spans="1:5" x14ac:dyDescent="0.3">
      <c r="A46675" t="s">
        <v>29475</v>
      </c>
      <c r="B46675">
        <v>3.4</v>
      </c>
      <c r="C46675" t="s">
        <v>29074</v>
      </c>
      <c r="D46675" t="s">
        <v>29477</v>
      </c>
      <c r="E46675" s="1">
        <v>200</v>
      </c>
    </row>
    <row r="46676" spans="1:5" x14ac:dyDescent="0.3">
      <c r="A46676" t="s">
        <v>33425</v>
      </c>
      <c r="B46676">
        <v>3.7</v>
      </c>
      <c r="C46676" t="s">
        <v>29074</v>
      </c>
      <c r="D46676" t="s">
        <v>388</v>
      </c>
      <c r="E46676" s="1">
        <v>300</v>
      </c>
    </row>
    <row r="46677" spans="1:5" x14ac:dyDescent="0.3">
      <c r="A46677" t="s">
        <v>1175</v>
      </c>
      <c r="B46677">
        <v>3.9</v>
      </c>
      <c r="C46677" t="s">
        <v>29074</v>
      </c>
      <c r="D46677" t="s">
        <v>354</v>
      </c>
      <c r="E46677" s="1">
        <v>100</v>
      </c>
    </row>
    <row r="46678" spans="1:5" x14ac:dyDescent="0.3">
      <c r="A46678" t="s">
        <v>1511</v>
      </c>
      <c r="B46678">
        <v>3.8</v>
      </c>
      <c r="C46678" t="s">
        <v>29074</v>
      </c>
      <c r="D46678" t="s">
        <v>237</v>
      </c>
      <c r="E46678" s="1">
        <v>200</v>
      </c>
    </row>
    <row r="46679" spans="1:5" x14ac:dyDescent="0.3">
      <c r="A46679" t="s">
        <v>29272</v>
      </c>
      <c r="B46679">
        <v>3.6</v>
      </c>
      <c r="C46679" t="s">
        <v>29074</v>
      </c>
      <c r="D46679" t="s">
        <v>2307</v>
      </c>
      <c r="E46679" s="1">
        <v>500</v>
      </c>
    </row>
    <row r="46680" spans="1:5" x14ac:dyDescent="0.3">
      <c r="A46680" t="s">
        <v>33305</v>
      </c>
      <c r="B46680">
        <v>3.9</v>
      </c>
      <c r="C46680" t="s">
        <v>29074</v>
      </c>
      <c r="D46680" t="s">
        <v>374</v>
      </c>
      <c r="E46680" s="1">
        <v>600</v>
      </c>
    </row>
    <row r="46681" spans="1:5" x14ac:dyDescent="0.3">
      <c r="A46681" t="s">
        <v>600</v>
      </c>
      <c r="B46681">
        <v>3.8</v>
      </c>
      <c r="C46681" t="s">
        <v>29074</v>
      </c>
      <c r="D46681" t="s">
        <v>374</v>
      </c>
      <c r="E46681" s="1">
        <v>350</v>
      </c>
    </row>
    <row r="46682" spans="1:5" x14ac:dyDescent="0.3">
      <c r="A46682" t="s">
        <v>9344</v>
      </c>
      <c r="B46682">
        <v>3.9</v>
      </c>
      <c r="C46682" t="s">
        <v>29074</v>
      </c>
      <c r="D46682" t="s">
        <v>354</v>
      </c>
      <c r="E46682" s="1">
        <v>200</v>
      </c>
    </row>
    <row r="46683" spans="1:5" x14ac:dyDescent="0.3">
      <c r="A46683" t="s">
        <v>33357</v>
      </c>
      <c r="B46683">
        <v>3.3</v>
      </c>
      <c r="C46683" t="s">
        <v>29074</v>
      </c>
      <c r="D46683" t="s">
        <v>374</v>
      </c>
      <c r="E46683" s="1">
        <v>300</v>
      </c>
    </row>
    <row r="46684" spans="1:5" x14ac:dyDescent="0.3">
      <c r="A46684" t="s">
        <v>5579</v>
      </c>
      <c r="B46684">
        <v>3.7</v>
      </c>
      <c r="C46684" t="s">
        <v>29074</v>
      </c>
      <c r="D46684" t="s">
        <v>284</v>
      </c>
      <c r="E46684" s="1">
        <v>200</v>
      </c>
    </row>
    <row r="46685" spans="1:5" x14ac:dyDescent="0.3">
      <c r="A46685" t="s">
        <v>3807</v>
      </c>
      <c r="B46685">
        <v>3.8</v>
      </c>
      <c r="C46685" t="s">
        <v>29074</v>
      </c>
      <c r="D46685" t="s">
        <v>3810</v>
      </c>
      <c r="E46685" s="1">
        <v>400</v>
      </c>
    </row>
    <row r="46686" spans="1:5" x14ac:dyDescent="0.3">
      <c r="A46686" t="s">
        <v>33367</v>
      </c>
      <c r="C46686" t="s">
        <v>29074</v>
      </c>
      <c r="D46686" t="s">
        <v>455</v>
      </c>
      <c r="E46686" s="1">
        <v>400</v>
      </c>
    </row>
    <row r="46687" spans="1:5" x14ac:dyDescent="0.3">
      <c r="A46687" t="s">
        <v>24202</v>
      </c>
      <c r="B46687">
        <v>3.3</v>
      </c>
      <c r="C46687" t="s">
        <v>29074</v>
      </c>
      <c r="D46687" t="s">
        <v>374</v>
      </c>
      <c r="E46687" s="1">
        <v>100</v>
      </c>
    </row>
    <row r="46688" spans="1:5" x14ac:dyDescent="0.3">
      <c r="A46688" t="s">
        <v>11913</v>
      </c>
      <c r="B46688">
        <v>3.5</v>
      </c>
      <c r="C46688" t="s">
        <v>29074</v>
      </c>
      <c r="D46688" t="s">
        <v>11915</v>
      </c>
      <c r="E46688" s="1">
        <v>250</v>
      </c>
    </row>
    <row r="46689" spans="1:5" x14ac:dyDescent="0.3">
      <c r="A46689" t="s">
        <v>33432</v>
      </c>
      <c r="B46689">
        <v>3.8</v>
      </c>
      <c r="C46689" t="s">
        <v>29074</v>
      </c>
      <c r="D46689" t="s">
        <v>155</v>
      </c>
      <c r="E46689" s="1">
        <v>200</v>
      </c>
    </row>
    <row r="46690" spans="1:5" x14ac:dyDescent="0.3">
      <c r="A46690" t="s">
        <v>1292</v>
      </c>
      <c r="B46690">
        <v>3.7</v>
      </c>
      <c r="C46690" t="s">
        <v>29074</v>
      </c>
      <c r="D46690" t="s">
        <v>350</v>
      </c>
      <c r="E46690" s="1">
        <v>400</v>
      </c>
    </row>
    <row r="46691" spans="1:5" x14ac:dyDescent="0.3">
      <c r="A46691" t="s">
        <v>451</v>
      </c>
      <c r="B46691">
        <v>3.4</v>
      </c>
      <c r="C46691" t="s">
        <v>29074</v>
      </c>
      <c r="D46691" t="s">
        <v>284</v>
      </c>
      <c r="E46691" s="1">
        <v>400</v>
      </c>
    </row>
    <row r="46692" spans="1:5" x14ac:dyDescent="0.3">
      <c r="A46692" t="s">
        <v>30443</v>
      </c>
      <c r="B46692">
        <v>4.3</v>
      </c>
      <c r="C46692" t="s">
        <v>8949</v>
      </c>
      <c r="D46692" t="s">
        <v>374</v>
      </c>
      <c r="E46692" s="1">
        <v>500</v>
      </c>
    </row>
    <row r="46693" spans="1:5" x14ac:dyDescent="0.3">
      <c r="A46693" t="s">
        <v>234</v>
      </c>
      <c r="B46693">
        <v>4.4000000000000004</v>
      </c>
      <c r="C46693" t="s">
        <v>9696</v>
      </c>
      <c r="D46693" t="s">
        <v>237</v>
      </c>
      <c r="E46693" s="1">
        <v>400</v>
      </c>
    </row>
    <row r="46694" spans="1:5" x14ac:dyDescent="0.3">
      <c r="A46694" t="s">
        <v>2210</v>
      </c>
      <c r="B46694">
        <v>4.2</v>
      </c>
      <c r="C46694" t="s">
        <v>9579</v>
      </c>
      <c r="D46694" t="s">
        <v>29109</v>
      </c>
      <c r="E46694" s="1">
        <v>700</v>
      </c>
    </row>
    <row r="46695" spans="1:5" x14ac:dyDescent="0.3">
      <c r="A46695" t="s">
        <v>30375</v>
      </c>
      <c r="B46695">
        <v>3.9</v>
      </c>
      <c r="C46695" t="s">
        <v>9579</v>
      </c>
      <c r="D46695" t="s">
        <v>819</v>
      </c>
      <c r="E46695" s="1">
        <v>250</v>
      </c>
    </row>
    <row r="46696" spans="1:5" x14ac:dyDescent="0.3">
      <c r="A46696" t="s">
        <v>30378</v>
      </c>
      <c r="B46696">
        <v>3.9</v>
      </c>
      <c r="C46696" t="s">
        <v>9579</v>
      </c>
      <c r="D46696" t="s">
        <v>3655</v>
      </c>
      <c r="E46696" s="1">
        <v>250</v>
      </c>
    </row>
    <row r="46697" spans="1:5" x14ac:dyDescent="0.3">
      <c r="A46697" t="s">
        <v>1461</v>
      </c>
      <c r="B46697">
        <v>3.8</v>
      </c>
      <c r="C46697" t="s">
        <v>9579</v>
      </c>
      <c r="D46697" t="s">
        <v>26293</v>
      </c>
      <c r="E46697" s="1">
        <v>150</v>
      </c>
    </row>
    <row r="46698" spans="1:5" x14ac:dyDescent="0.3">
      <c r="A46698" t="s">
        <v>2691</v>
      </c>
      <c r="B46698">
        <v>4</v>
      </c>
      <c r="C46698" t="s">
        <v>9579</v>
      </c>
      <c r="D46698" t="s">
        <v>155</v>
      </c>
      <c r="E46698" s="1">
        <v>500</v>
      </c>
    </row>
    <row r="46699" spans="1:5" x14ac:dyDescent="0.3">
      <c r="A46699" t="s">
        <v>33113</v>
      </c>
      <c r="B46699">
        <v>3.4</v>
      </c>
      <c r="C46699" t="s">
        <v>231</v>
      </c>
      <c r="D46699" t="s">
        <v>2810</v>
      </c>
      <c r="E46699" s="1">
        <v>300</v>
      </c>
    </row>
    <row r="46700" spans="1:5" x14ac:dyDescent="0.3">
      <c r="A46700" t="s">
        <v>4431</v>
      </c>
      <c r="B46700">
        <v>4</v>
      </c>
      <c r="C46700" t="s">
        <v>9579</v>
      </c>
      <c r="D46700" t="s">
        <v>237</v>
      </c>
      <c r="E46700" s="1">
        <v>200</v>
      </c>
    </row>
    <row r="46701" spans="1:5" x14ac:dyDescent="0.3">
      <c r="A46701" t="s">
        <v>30384</v>
      </c>
      <c r="B46701">
        <v>3.5</v>
      </c>
      <c r="C46701" t="s">
        <v>9579</v>
      </c>
      <c r="D46701" t="s">
        <v>374</v>
      </c>
      <c r="E46701" s="1">
        <v>100</v>
      </c>
    </row>
    <row r="46702" spans="1:5" x14ac:dyDescent="0.3">
      <c r="A46702" t="s">
        <v>3866</v>
      </c>
      <c r="B46702">
        <v>3.7</v>
      </c>
      <c r="C46702" t="s">
        <v>9579</v>
      </c>
      <c r="D46702" t="s">
        <v>284</v>
      </c>
      <c r="E46702" s="1">
        <v>200</v>
      </c>
    </row>
    <row r="46703" spans="1:5" x14ac:dyDescent="0.3">
      <c r="A46703" t="s">
        <v>30391</v>
      </c>
      <c r="B46703">
        <v>3.8</v>
      </c>
      <c r="C46703" t="s">
        <v>9579</v>
      </c>
      <c r="D46703" t="s">
        <v>354</v>
      </c>
      <c r="E46703" s="1">
        <v>300</v>
      </c>
    </row>
    <row r="46704" spans="1:5" x14ac:dyDescent="0.3">
      <c r="A46704" t="s">
        <v>2830</v>
      </c>
      <c r="B46704">
        <v>4.0999999999999996</v>
      </c>
      <c r="C46704" t="s">
        <v>9579</v>
      </c>
      <c r="D46704" t="s">
        <v>265</v>
      </c>
      <c r="E46704" s="1">
        <v>300</v>
      </c>
    </row>
    <row r="46705" spans="1:5" x14ac:dyDescent="0.3">
      <c r="A46705" t="s">
        <v>10827</v>
      </c>
      <c r="B46705">
        <v>3.5</v>
      </c>
      <c r="C46705" t="s">
        <v>9579</v>
      </c>
      <c r="D46705" t="s">
        <v>374</v>
      </c>
      <c r="E46705" s="1">
        <v>150</v>
      </c>
    </row>
    <row r="46706" spans="1:5" x14ac:dyDescent="0.3">
      <c r="A46706" t="s">
        <v>30027</v>
      </c>
      <c r="B46706">
        <v>3.3</v>
      </c>
      <c r="C46706" t="s">
        <v>9579</v>
      </c>
      <c r="D46706" t="s">
        <v>7255</v>
      </c>
      <c r="E46706" s="1">
        <v>300</v>
      </c>
    </row>
    <row r="46707" spans="1:5" x14ac:dyDescent="0.3">
      <c r="A46707" t="s">
        <v>30395</v>
      </c>
      <c r="B46707">
        <v>3.7</v>
      </c>
      <c r="C46707" t="s">
        <v>9579</v>
      </c>
      <c r="D46707" t="s">
        <v>374</v>
      </c>
      <c r="E46707" s="1">
        <v>100</v>
      </c>
    </row>
    <row r="46708" spans="1:5" x14ac:dyDescent="0.3">
      <c r="A46708" t="s">
        <v>21473</v>
      </c>
      <c r="B46708">
        <v>3.9</v>
      </c>
      <c r="C46708" t="s">
        <v>9579</v>
      </c>
      <c r="D46708" t="s">
        <v>819</v>
      </c>
      <c r="E46708" s="1">
        <v>150</v>
      </c>
    </row>
    <row r="46709" spans="1:5" x14ac:dyDescent="0.3">
      <c r="A46709" t="s">
        <v>5562</v>
      </c>
      <c r="C46709" t="s">
        <v>9579</v>
      </c>
      <c r="D46709" t="s">
        <v>284</v>
      </c>
      <c r="E46709" s="1">
        <v>300</v>
      </c>
    </row>
    <row r="46710" spans="1:5" x14ac:dyDescent="0.3">
      <c r="A46710" t="s">
        <v>3733</v>
      </c>
      <c r="B46710">
        <v>3.7</v>
      </c>
      <c r="C46710" t="s">
        <v>9579</v>
      </c>
      <c r="D46710" t="s">
        <v>284</v>
      </c>
      <c r="E46710" s="1">
        <v>150</v>
      </c>
    </row>
    <row r="46711" spans="1:5" x14ac:dyDescent="0.3">
      <c r="A46711" t="s">
        <v>914</v>
      </c>
      <c r="B46711">
        <v>3.7</v>
      </c>
      <c r="C46711" t="s">
        <v>9579</v>
      </c>
      <c r="D46711" t="s">
        <v>455</v>
      </c>
      <c r="E46711" s="1">
        <v>250</v>
      </c>
    </row>
    <row r="46712" spans="1:5" x14ac:dyDescent="0.3">
      <c r="A46712" t="s">
        <v>30061</v>
      </c>
      <c r="B46712">
        <v>3.4</v>
      </c>
      <c r="C46712" t="s">
        <v>9579</v>
      </c>
      <c r="D46712" t="s">
        <v>455</v>
      </c>
      <c r="E46712" s="1">
        <v>150</v>
      </c>
    </row>
    <row r="46713" spans="1:5" x14ac:dyDescent="0.3">
      <c r="A46713" t="s">
        <v>26073</v>
      </c>
      <c r="B46713">
        <v>3.3</v>
      </c>
      <c r="C46713" t="s">
        <v>9579</v>
      </c>
      <c r="D46713" t="s">
        <v>237</v>
      </c>
      <c r="E46713" s="1">
        <v>250</v>
      </c>
    </row>
    <row r="46714" spans="1:5" x14ac:dyDescent="0.3">
      <c r="A46714" t="s">
        <v>29132</v>
      </c>
      <c r="B46714">
        <v>3.5</v>
      </c>
      <c r="C46714" t="s">
        <v>9579</v>
      </c>
      <c r="D46714" t="s">
        <v>58</v>
      </c>
      <c r="E46714" s="1">
        <v>1000</v>
      </c>
    </row>
    <row r="46715" spans="1:5" x14ac:dyDescent="0.3">
      <c r="A46715" t="s">
        <v>15373</v>
      </c>
      <c r="B46715">
        <v>3.6</v>
      </c>
      <c r="C46715" t="s">
        <v>9579</v>
      </c>
      <c r="D46715" t="s">
        <v>374</v>
      </c>
      <c r="E46715" s="1">
        <v>400</v>
      </c>
    </row>
    <row r="46716" spans="1:5" x14ac:dyDescent="0.3">
      <c r="A46716" t="s">
        <v>30325</v>
      </c>
      <c r="C46716" t="s">
        <v>10345</v>
      </c>
      <c r="D46716" t="s">
        <v>455</v>
      </c>
      <c r="E46716" s="1">
        <v>250</v>
      </c>
    </row>
    <row r="46717" spans="1:5" x14ac:dyDescent="0.3">
      <c r="A46717" t="s">
        <v>29135</v>
      </c>
      <c r="C46717" t="s">
        <v>9579</v>
      </c>
      <c r="D46717" t="s">
        <v>58</v>
      </c>
      <c r="E46717" s="1">
        <v>300</v>
      </c>
    </row>
    <row r="46718" spans="1:5" x14ac:dyDescent="0.3">
      <c r="A46718" t="s">
        <v>30424</v>
      </c>
      <c r="C46718" t="s">
        <v>9579</v>
      </c>
      <c r="D46718" t="s">
        <v>237</v>
      </c>
      <c r="E46718" s="1">
        <v>250</v>
      </c>
    </row>
    <row r="46719" spans="1:5" x14ac:dyDescent="0.3">
      <c r="A46719" t="s">
        <v>3909</v>
      </c>
      <c r="B46719">
        <v>3.4</v>
      </c>
      <c r="C46719" t="s">
        <v>30180</v>
      </c>
      <c r="D46719" t="s">
        <v>155</v>
      </c>
      <c r="E46719" s="1">
        <v>500</v>
      </c>
    </row>
    <row r="46720" spans="1:5" x14ac:dyDescent="0.3">
      <c r="A46720" t="s">
        <v>553</v>
      </c>
      <c r="B46720">
        <v>3.3</v>
      </c>
      <c r="C46720" t="s">
        <v>9579</v>
      </c>
      <c r="D46720" t="s">
        <v>3388</v>
      </c>
      <c r="E46720" s="1">
        <v>250</v>
      </c>
    </row>
    <row r="46721" spans="1:5" x14ac:dyDescent="0.3">
      <c r="A46721" t="s">
        <v>8180</v>
      </c>
      <c r="B46721">
        <v>3.8</v>
      </c>
      <c r="C46721" t="s">
        <v>9579</v>
      </c>
      <c r="D46721" t="s">
        <v>1842</v>
      </c>
      <c r="E46721" s="1">
        <v>400</v>
      </c>
    </row>
    <row r="46722" spans="1:5" x14ac:dyDescent="0.3">
      <c r="A46722" t="s">
        <v>30402</v>
      </c>
      <c r="B46722">
        <v>4.0999999999999996</v>
      </c>
      <c r="C46722" t="s">
        <v>9579</v>
      </c>
      <c r="D46722" t="s">
        <v>388</v>
      </c>
      <c r="E46722" s="1">
        <v>100</v>
      </c>
    </row>
    <row r="46723" spans="1:5" x14ac:dyDescent="0.3">
      <c r="A46723" t="s">
        <v>30407</v>
      </c>
      <c r="B46723">
        <v>3.5</v>
      </c>
      <c r="C46723" t="s">
        <v>9579</v>
      </c>
      <c r="D46723" t="s">
        <v>374</v>
      </c>
      <c r="E46723" s="1">
        <v>150</v>
      </c>
    </row>
    <row r="46724" spans="1:5" x14ac:dyDescent="0.3">
      <c r="A46724" t="s">
        <v>30462</v>
      </c>
      <c r="B46724">
        <v>3.4</v>
      </c>
      <c r="C46724" t="s">
        <v>10345</v>
      </c>
      <c r="D46724" t="s">
        <v>354</v>
      </c>
      <c r="E46724" s="1">
        <v>150</v>
      </c>
    </row>
    <row r="46725" spans="1:5" x14ac:dyDescent="0.3">
      <c r="A46725" t="s">
        <v>30410</v>
      </c>
      <c r="B46725">
        <v>4.0999999999999996</v>
      </c>
      <c r="C46725" t="s">
        <v>9579</v>
      </c>
      <c r="D46725" t="s">
        <v>1230</v>
      </c>
      <c r="E46725" s="1">
        <v>250</v>
      </c>
    </row>
    <row r="46726" spans="1:5" x14ac:dyDescent="0.3">
      <c r="A46726" t="s">
        <v>9914</v>
      </c>
      <c r="B46726">
        <v>3.8</v>
      </c>
      <c r="C46726" t="s">
        <v>9579</v>
      </c>
      <c r="D46726" t="s">
        <v>10155</v>
      </c>
      <c r="E46726" s="1">
        <v>200</v>
      </c>
    </row>
    <row r="46727" spans="1:5" x14ac:dyDescent="0.3">
      <c r="A46727" t="s">
        <v>21436</v>
      </c>
      <c r="B46727">
        <v>3.4</v>
      </c>
      <c r="C46727" t="s">
        <v>9579</v>
      </c>
      <c r="D46727" t="s">
        <v>374</v>
      </c>
      <c r="E46727" s="1">
        <v>400</v>
      </c>
    </row>
    <row r="46728" spans="1:5" x14ac:dyDescent="0.3">
      <c r="A46728" t="s">
        <v>30415</v>
      </c>
      <c r="C46728" t="s">
        <v>9579</v>
      </c>
      <c r="D46728" t="s">
        <v>1230</v>
      </c>
      <c r="E46728" s="1">
        <v>150</v>
      </c>
    </row>
    <row r="46729" spans="1:5" x14ac:dyDescent="0.3">
      <c r="A46729" t="s">
        <v>30114</v>
      </c>
      <c r="C46729" t="s">
        <v>9579</v>
      </c>
      <c r="D46729" t="s">
        <v>284</v>
      </c>
      <c r="E46729" s="1">
        <v>150</v>
      </c>
    </row>
    <row r="46730" spans="1:5" x14ac:dyDescent="0.3">
      <c r="A46730" t="s">
        <v>30418</v>
      </c>
      <c r="C46730" t="s">
        <v>9579</v>
      </c>
      <c r="D46730" t="s">
        <v>819</v>
      </c>
      <c r="E46730" s="1">
        <v>200</v>
      </c>
    </row>
    <row r="46731" spans="1:5" x14ac:dyDescent="0.3">
      <c r="A46731" t="s">
        <v>3538</v>
      </c>
      <c r="B46731">
        <v>3.9</v>
      </c>
      <c r="C46731" t="s">
        <v>9579</v>
      </c>
      <c r="D46731" t="s">
        <v>3142</v>
      </c>
      <c r="E46731" s="1">
        <v>450</v>
      </c>
    </row>
    <row r="46732" spans="1:5" x14ac:dyDescent="0.3">
      <c r="A46732" t="s">
        <v>3355</v>
      </c>
      <c r="B46732">
        <v>3.9</v>
      </c>
      <c r="C46732" t="s">
        <v>9579</v>
      </c>
      <c r="D46732" t="s">
        <v>374</v>
      </c>
      <c r="E46732" s="1">
        <v>300</v>
      </c>
    </row>
    <row r="46733" spans="1:5" x14ac:dyDescent="0.3">
      <c r="A46733" t="s">
        <v>2724</v>
      </c>
      <c r="B46733">
        <v>4.0999999999999996</v>
      </c>
      <c r="C46733" t="s">
        <v>9579</v>
      </c>
      <c r="D46733" t="s">
        <v>237</v>
      </c>
      <c r="E46733" s="1">
        <v>400</v>
      </c>
    </row>
    <row r="46734" spans="1:5" x14ac:dyDescent="0.3">
      <c r="A46734" t="s">
        <v>30767</v>
      </c>
      <c r="B46734">
        <v>4.3</v>
      </c>
      <c r="C46734" t="s">
        <v>17577</v>
      </c>
      <c r="D46734" t="s">
        <v>30770</v>
      </c>
      <c r="E46734" s="1">
        <v>1650</v>
      </c>
    </row>
    <row r="46735" spans="1:5" x14ac:dyDescent="0.3">
      <c r="A46735" t="s">
        <v>2751</v>
      </c>
      <c r="B46735">
        <v>4.5999999999999996</v>
      </c>
      <c r="C46735" t="s">
        <v>17577</v>
      </c>
      <c r="D46735" t="s">
        <v>3905</v>
      </c>
      <c r="E46735" s="1">
        <v>1100</v>
      </c>
    </row>
    <row r="46736" spans="1:5" x14ac:dyDescent="0.3">
      <c r="A46736" t="s">
        <v>2125</v>
      </c>
      <c r="B46736">
        <v>4.5</v>
      </c>
      <c r="C46736" t="s">
        <v>17577</v>
      </c>
      <c r="D46736" t="s">
        <v>2128</v>
      </c>
      <c r="E46736" s="1">
        <v>1600</v>
      </c>
    </row>
    <row r="46737" spans="1:5" x14ac:dyDescent="0.3">
      <c r="A46737" t="s">
        <v>30776</v>
      </c>
      <c r="B46737">
        <v>3.9</v>
      </c>
      <c r="C46737" t="s">
        <v>17577</v>
      </c>
      <c r="D46737" t="s">
        <v>989</v>
      </c>
      <c r="E46737" s="1">
        <v>500</v>
      </c>
    </row>
    <row r="46738" spans="1:5" x14ac:dyDescent="0.3">
      <c r="A46738" t="s">
        <v>30778</v>
      </c>
      <c r="B46738">
        <v>4.3</v>
      </c>
      <c r="C46738" t="s">
        <v>17577</v>
      </c>
      <c r="D46738" t="s">
        <v>186</v>
      </c>
      <c r="E46738" s="1">
        <v>400</v>
      </c>
    </row>
    <row r="46739" spans="1:5" x14ac:dyDescent="0.3">
      <c r="A46739" t="s">
        <v>30784</v>
      </c>
      <c r="B46739">
        <v>4.3</v>
      </c>
      <c r="C46739" t="s">
        <v>17577</v>
      </c>
      <c r="D46739" t="s">
        <v>30787</v>
      </c>
      <c r="E46739" s="1">
        <v>600</v>
      </c>
    </row>
    <row r="46740" spans="1:5" x14ac:dyDescent="0.3">
      <c r="A46740" t="s">
        <v>29077</v>
      </c>
      <c r="B46740">
        <v>4.3</v>
      </c>
      <c r="C46740" t="s">
        <v>17577</v>
      </c>
      <c r="D46740" t="s">
        <v>29079</v>
      </c>
      <c r="E46740" s="1">
        <v>800</v>
      </c>
    </row>
    <row r="46741" spans="1:5" x14ac:dyDescent="0.3">
      <c r="A46741" t="s">
        <v>2362</v>
      </c>
      <c r="B46741">
        <v>4.0999999999999996</v>
      </c>
      <c r="C46741" t="s">
        <v>17577</v>
      </c>
      <c r="D46741" t="s">
        <v>21559</v>
      </c>
      <c r="E46741" s="1">
        <v>700</v>
      </c>
    </row>
    <row r="46742" spans="1:5" x14ac:dyDescent="0.3">
      <c r="A46742" t="s">
        <v>6519</v>
      </c>
      <c r="B46742">
        <v>4</v>
      </c>
      <c r="C46742" t="s">
        <v>17577</v>
      </c>
      <c r="D46742" t="s">
        <v>6522</v>
      </c>
      <c r="E46742" s="1">
        <v>1800</v>
      </c>
    </row>
    <row r="46743" spans="1:5" x14ac:dyDescent="0.3">
      <c r="A46743" t="s">
        <v>29959</v>
      </c>
      <c r="B46743">
        <v>3.8</v>
      </c>
      <c r="C46743" t="s">
        <v>17577</v>
      </c>
      <c r="D46743" t="s">
        <v>1266</v>
      </c>
      <c r="E46743" s="1">
        <v>700</v>
      </c>
    </row>
    <row r="46744" spans="1:5" x14ac:dyDescent="0.3">
      <c r="A46744" t="s">
        <v>178</v>
      </c>
      <c r="B46744">
        <v>4</v>
      </c>
      <c r="C46744" t="s">
        <v>17577</v>
      </c>
      <c r="D46744" t="s">
        <v>182</v>
      </c>
      <c r="E46744" s="1">
        <v>750</v>
      </c>
    </row>
    <row r="46745" spans="1:5" x14ac:dyDescent="0.3">
      <c r="A46745" t="s">
        <v>1419</v>
      </c>
      <c r="B46745">
        <v>3.9</v>
      </c>
      <c r="C46745" t="s">
        <v>17577</v>
      </c>
      <c r="D46745" t="s">
        <v>1421</v>
      </c>
      <c r="E46745" s="1">
        <v>900</v>
      </c>
    </row>
    <row r="46746" spans="1:5" x14ac:dyDescent="0.3">
      <c r="A46746" t="s">
        <v>30185</v>
      </c>
      <c r="B46746">
        <v>4.0999999999999996</v>
      </c>
      <c r="C46746" t="s">
        <v>17577</v>
      </c>
      <c r="D46746" t="s">
        <v>10071</v>
      </c>
      <c r="E46746" s="1">
        <v>1100</v>
      </c>
    </row>
    <row r="46747" spans="1:5" x14ac:dyDescent="0.3">
      <c r="A46747" t="s">
        <v>29390</v>
      </c>
      <c r="B46747">
        <v>3.8</v>
      </c>
      <c r="C46747" t="s">
        <v>17577</v>
      </c>
      <c r="D46747" t="s">
        <v>4415</v>
      </c>
      <c r="E46747" s="1">
        <v>450</v>
      </c>
    </row>
    <row r="46748" spans="1:5" x14ac:dyDescent="0.3">
      <c r="A46748" t="s">
        <v>3628</v>
      </c>
      <c r="B46748">
        <v>4</v>
      </c>
      <c r="C46748" t="s">
        <v>17577</v>
      </c>
      <c r="D46748" t="s">
        <v>1641</v>
      </c>
      <c r="E46748" s="1">
        <v>800</v>
      </c>
    </row>
    <row r="46749" spans="1:5" x14ac:dyDescent="0.3">
      <c r="A46749" t="s">
        <v>33234</v>
      </c>
      <c r="B46749">
        <v>3.7</v>
      </c>
      <c r="C46749" t="s">
        <v>17577</v>
      </c>
      <c r="D46749" t="s">
        <v>33236</v>
      </c>
      <c r="E46749" s="1">
        <v>900</v>
      </c>
    </row>
    <row r="46750" spans="1:5" x14ac:dyDescent="0.3">
      <c r="A46750" t="s">
        <v>29938</v>
      </c>
      <c r="B46750">
        <v>3.9</v>
      </c>
      <c r="C46750" t="s">
        <v>17577</v>
      </c>
      <c r="D46750" t="s">
        <v>26147</v>
      </c>
      <c r="E46750" s="1">
        <v>800</v>
      </c>
    </row>
    <row r="46751" spans="1:5" x14ac:dyDescent="0.3">
      <c r="A46751" t="s">
        <v>35231</v>
      </c>
      <c r="B46751">
        <v>3.9</v>
      </c>
      <c r="C46751" t="s">
        <v>17577</v>
      </c>
      <c r="D46751" t="s">
        <v>791</v>
      </c>
      <c r="E46751" s="1">
        <v>1000</v>
      </c>
    </row>
    <row r="46752" spans="1:5" x14ac:dyDescent="0.3">
      <c r="A46752" t="s">
        <v>29969</v>
      </c>
      <c r="B46752">
        <v>4.0999999999999996</v>
      </c>
      <c r="C46752" t="s">
        <v>17577</v>
      </c>
      <c r="D46752" t="s">
        <v>211</v>
      </c>
      <c r="E46752" s="1">
        <v>600</v>
      </c>
    </row>
    <row r="46753" spans="1:5" x14ac:dyDescent="0.3">
      <c r="A46753" t="s">
        <v>23704</v>
      </c>
      <c r="B46753">
        <v>3.8</v>
      </c>
      <c r="C46753" t="s">
        <v>17577</v>
      </c>
      <c r="D46753" t="s">
        <v>277</v>
      </c>
      <c r="E46753" s="1">
        <v>700</v>
      </c>
    </row>
    <row r="46754" spans="1:5" x14ac:dyDescent="0.3">
      <c r="A46754" t="s">
        <v>29464</v>
      </c>
      <c r="E46754" s="1"/>
    </row>
    <row r="46755" spans="1:5" x14ac:dyDescent="0.3">
      <c r="A46755" t="s">
        <v>29466</v>
      </c>
      <c r="B46755">
        <v>3.5</v>
      </c>
      <c r="C46755" t="s">
        <v>17577</v>
      </c>
      <c r="D46755" t="s">
        <v>360</v>
      </c>
      <c r="E46755" s="1">
        <v>400</v>
      </c>
    </row>
    <row r="46756" spans="1:5" x14ac:dyDescent="0.3">
      <c r="A46756" t="s">
        <v>30564</v>
      </c>
      <c r="B46756">
        <v>4</v>
      </c>
      <c r="C46756" t="s">
        <v>17577</v>
      </c>
      <c r="D46756" t="s">
        <v>33444</v>
      </c>
      <c r="E46756" s="1">
        <v>700</v>
      </c>
    </row>
    <row r="46757" spans="1:5" x14ac:dyDescent="0.3">
      <c r="A46757" t="s">
        <v>29081</v>
      </c>
      <c r="B46757">
        <v>3.7</v>
      </c>
      <c r="C46757" t="s">
        <v>17577</v>
      </c>
      <c r="D46757" t="s">
        <v>2060</v>
      </c>
      <c r="E46757" s="1">
        <v>600</v>
      </c>
    </row>
    <row r="46758" spans="1:5" x14ac:dyDescent="0.3">
      <c r="A46758" t="s">
        <v>29721</v>
      </c>
      <c r="B46758">
        <v>3.1</v>
      </c>
      <c r="C46758" t="s">
        <v>17577</v>
      </c>
      <c r="D46758" t="s">
        <v>29722</v>
      </c>
      <c r="E46758" s="1">
        <v>350</v>
      </c>
    </row>
    <row r="46759" spans="1:5" x14ac:dyDescent="0.3">
      <c r="A46759" t="s">
        <v>30087</v>
      </c>
      <c r="B46759">
        <v>3.3</v>
      </c>
      <c r="C46759" t="s">
        <v>17577</v>
      </c>
      <c r="D46759" t="s">
        <v>10395</v>
      </c>
      <c r="E46759" s="1">
        <v>650</v>
      </c>
    </row>
    <row r="46760" spans="1:5" x14ac:dyDescent="0.3">
      <c r="A46760" t="s">
        <v>30210</v>
      </c>
      <c r="B46760">
        <v>3</v>
      </c>
      <c r="C46760" t="s">
        <v>17577</v>
      </c>
      <c r="D46760" t="s">
        <v>30212</v>
      </c>
      <c r="E46760" s="1">
        <v>450</v>
      </c>
    </row>
    <row r="46761" spans="1:5" x14ac:dyDescent="0.3">
      <c r="A46761" t="s">
        <v>33445</v>
      </c>
      <c r="B46761">
        <v>3.4</v>
      </c>
      <c r="C46761" t="s">
        <v>17577</v>
      </c>
      <c r="D46761" t="s">
        <v>6522</v>
      </c>
      <c r="E46761" s="1">
        <v>1800</v>
      </c>
    </row>
    <row r="46762" spans="1:5" x14ac:dyDescent="0.3">
      <c r="A46762" t="s">
        <v>21590</v>
      </c>
      <c r="B46762">
        <v>3.7</v>
      </c>
      <c r="C46762" t="s">
        <v>17577</v>
      </c>
      <c r="D46762" t="s">
        <v>45</v>
      </c>
      <c r="E46762" s="1">
        <v>750</v>
      </c>
    </row>
    <row r="46763" spans="1:5" x14ac:dyDescent="0.3">
      <c r="A46763" t="s">
        <v>29962</v>
      </c>
      <c r="B46763">
        <v>2.2999999999999998</v>
      </c>
      <c r="C46763" t="s">
        <v>17577</v>
      </c>
      <c r="D46763" t="s">
        <v>25736</v>
      </c>
      <c r="E46763" s="1">
        <v>500</v>
      </c>
    </row>
    <row r="46764" spans="1:5" x14ac:dyDescent="0.3">
      <c r="A46764" t="s">
        <v>30151</v>
      </c>
      <c r="B46764">
        <v>3.8</v>
      </c>
      <c r="C46764" t="s">
        <v>17577</v>
      </c>
      <c r="D46764" t="s">
        <v>186</v>
      </c>
      <c r="E46764" s="1">
        <v>500</v>
      </c>
    </row>
    <row r="46765" spans="1:5" x14ac:dyDescent="0.3">
      <c r="A46765" t="s">
        <v>33240</v>
      </c>
      <c r="B46765">
        <v>3.8</v>
      </c>
      <c r="C46765" t="s">
        <v>17577</v>
      </c>
      <c r="D46765" t="s">
        <v>33241</v>
      </c>
      <c r="E46765" s="1">
        <v>400</v>
      </c>
    </row>
    <row r="46766" spans="1:5" x14ac:dyDescent="0.3">
      <c r="A46766" t="s">
        <v>29085</v>
      </c>
      <c r="B46766">
        <v>3.7</v>
      </c>
      <c r="C46766" t="s">
        <v>17577</v>
      </c>
      <c r="D46766" t="s">
        <v>29087</v>
      </c>
      <c r="E46766" s="1">
        <v>900</v>
      </c>
    </row>
    <row r="46767" spans="1:5" x14ac:dyDescent="0.3">
      <c r="A46767" t="s">
        <v>33448</v>
      </c>
      <c r="B46767">
        <v>3.2</v>
      </c>
      <c r="C46767" t="s">
        <v>17577</v>
      </c>
      <c r="D46767" t="s">
        <v>2060</v>
      </c>
      <c r="E46767" s="1">
        <v>1000</v>
      </c>
    </row>
    <row r="46768" spans="1:5" x14ac:dyDescent="0.3">
      <c r="A46768" t="s">
        <v>33258</v>
      </c>
      <c r="C46768" t="s">
        <v>17577</v>
      </c>
      <c r="D46768" t="s">
        <v>476</v>
      </c>
      <c r="E46768" s="1">
        <v>650</v>
      </c>
    </row>
    <row r="46769" spans="1:5" x14ac:dyDescent="0.3">
      <c r="A46769" t="s">
        <v>33206</v>
      </c>
      <c r="B46769">
        <v>3.2</v>
      </c>
      <c r="C46769" t="s">
        <v>17577</v>
      </c>
      <c r="D46769" t="s">
        <v>45</v>
      </c>
      <c r="E46769" s="1">
        <v>400</v>
      </c>
    </row>
    <row r="46770" spans="1:5" x14ac:dyDescent="0.3">
      <c r="A46770" t="s">
        <v>30051</v>
      </c>
      <c r="B46770">
        <v>3.7</v>
      </c>
      <c r="C46770" t="s">
        <v>17577</v>
      </c>
      <c r="D46770" t="s">
        <v>30053</v>
      </c>
      <c r="E46770" s="1">
        <v>600</v>
      </c>
    </row>
    <row r="46771" spans="1:5" x14ac:dyDescent="0.3">
      <c r="A46771" t="s">
        <v>30845</v>
      </c>
      <c r="C46771" t="s">
        <v>17577</v>
      </c>
      <c r="D46771" t="s">
        <v>340</v>
      </c>
      <c r="E46771" s="1">
        <v>250</v>
      </c>
    </row>
    <row r="46772" spans="1:5" x14ac:dyDescent="0.3">
      <c r="A46772" t="s">
        <v>30824</v>
      </c>
      <c r="C46772" t="s">
        <v>17577</v>
      </c>
      <c r="D46772" t="s">
        <v>3074</v>
      </c>
      <c r="E46772" s="1">
        <v>400</v>
      </c>
    </row>
    <row r="46773" spans="1:5" x14ac:dyDescent="0.3">
      <c r="A46773" t="s">
        <v>30834</v>
      </c>
      <c r="B46773">
        <v>3.3</v>
      </c>
      <c r="C46773" t="s">
        <v>17577</v>
      </c>
      <c r="D46773" t="s">
        <v>30836</v>
      </c>
      <c r="E46773" s="1">
        <v>450</v>
      </c>
    </row>
    <row r="46774" spans="1:5" x14ac:dyDescent="0.3">
      <c r="A46774" t="s">
        <v>30266</v>
      </c>
      <c r="B46774">
        <v>3.3</v>
      </c>
      <c r="C46774" t="s">
        <v>17577</v>
      </c>
      <c r="D46774" t="s">
        <v>396</v>
      </c>
      <c r="E46774" s="1">
        <v>600</v>
      </c>
    </row>
    <row r="46775" spans="1:5" x14ac:dyDescent="0.3">
      <c r="A46775" t="s">
        <v>33451</v>
      </c>
      <c r="C46775" t="s">
        <v>17577</v>
      </c>
      <c r="D46775" t="s">
        <v>19527</v>
      </c>
      <c r="E46775" s="1">
        <v>150</v>
      </c>
    </row>
    <row r="46776" spans="1:5" x14ac:dyDescent="0.3">
      <c r="A46776" t="s">
        <v>33266</v>
      </c>
      <c r="C46776" t="s">
        <v>17577</v>
      </c>
      <c r="D46776" t="s">
        <v>396</v>
      </c>
      <c r="E46776" s="1">
        <v>400</v>
      </c>
    </row>
    <row r="46777" spans="1:5" x14ac:dyDescent="0.3">
      <c r="A46777" t="s">
        <v>33454</v>
      </c>
      <c r="C46777" t="s">
        <v>29074</v>
      </c>
      <c r="D46777" t="s">
        <v>424</v>
      </c>
      <c r="E46777" s="1">
        <v>300</v>
      </c>
    </row>
    <row r="46778" spans="1:5" x14ac:dyDescent="0.3">
      <c r="A46778" t="s">
        <v>30029</v>
      </c>
      <c r="B46778">
        <v>3.4</v>
      </c>
      <c r="C46778" t="s">
        <v>17577</v>
      </c>
      <c r="D46778" t="s">
        <v>13528</v>
      </c>
      <c r="E46778" s="1">
        <v>600</v>
      </c>
    </row>
    <row r="46779" spans="1:5" x14ac:dyDescent="0.3">
      <c r="A46779" t="s">
        <v>30222</v>
      </c>
      <c r="B46779">
        <v>3.5</v>
      </c>
      <c r="C46779" t="s">
        <v>17577</v>
      </c>
      <c r="D46779" t="s">
        <v>30223</v>
      </c>
      <c r="E46779" s="1">
        <v>700</v>
      </c>
    </row>
    <row r="46780" spans="1:5" x14ac:dyDescent="0.3">
      <c r="A46780" t="s">
        <v>30828</v>
      </c>
      <c r="B46780">
        <v>3.7</v>
      </c>
      <c r="C46780" t="s">
        <v>17577</v>
      </c>
      <c r="D46780" t="s">
        <v>1083</v>
      </c>
      <c r="E46780" s="1">
        <v>500</v>
      </c>
    </row>
    <row r="46781" spans="1:5" x14ac:dyDescent="0.3">
      <c r="A46781" t="s">
        <v>30290</v>
      </c>
      <c r="B46781">
        <v>3.4</v>
      </c>
      <c r="C46781" t="s">
        <v>17577</v>
      </c>
      <c r="D46781" t="s">
        <v>211</v>
      </c>
      <c r="E46781" s="1">
        <v>700</v>
      </c>
    </row>
    <row r="46782" spans="1:5" x14ac:dyDescent="0.3">
      <c r="A46782" t="s">
        <v>30831</v>
      </c>
      <c r="B46782">
        <v>3.3</v>
      </c>
      <c r="C46782" t="s">
        <v>17577</v>
      </c>
      <c r="D46782" t="s">
        <v>904</v>
      </c>
      <c r="E46782" s="1">
        <v>550</v>
      </c>
    </row>
    <row r="46783" spans="1:5" x14ac:dyDescent="0.3">
      <c r="A46783" t="s">
        <v>30295</v>
      </c>
      <c r="B46783">
        <v>3.3</v>
      </c>
      <c r="C46783" t="s">
        <v>17577</v>
      </c>
      <c r="D46783" t="s">
        <v>360</v>
      </c>
      <c r="E46783" s="1">
        <v>300</v>
      </c>
    </row>
    <row r="46784" spans="1:5" x14ac:dyDescent="0.3">
      <c r="A46784" t="s">
        <v>33287</v>
      </c>
      <c r="B46784">
        <v>3.2</v>
      </c>
      <c r="C46784" t="s">
        <v>17577</v>
      </c>
      <c r="D46784" t="s">
        <v>1802</v>
      </c>
      <c r="E46784" s="1">
        <v>400</v>
      </c>
    </row>
    <row r="46785" spans="1:5" x14ac:dyDescent="0.3">
      <c r="A46785" t="s">
        <v>18643</v>
      </c>
      <c r="B46785">
        <v>3.2</v>
      </c>
      <c r="C46785" t="s">
        <v>17577</v>
      </c>
      <c r="D46785" t="s">
        <v>211</v>
      </c>
      <c r="E46785" s="1">
        <v>1000</v>
      </c>
    </row>
    <row r="46786" spans="1:5" x14ac:dyDescent="0.3">
      <c r="A46786" t="s">
        <v>33457</v>
      </c>
      <c r="B46786">
        <v>3.4</v>
      </c>
      <c r="C46786" t="s">
        <v>17577</v>
      </c>
      <c r="D46786" t="s">
        <v>2060</v>
      </c>
      <c r="E46786" s="1">
        <v>800</v>
      </c>
    </row>
    <row r="46787" spans="1:5" x14ac:dyDescent="0.3">
      <c r="A46787" t="s">
        <v>1861</v>
      </c>
      <c r="B46787">
        <v>3.6</v>
      </c>
      <c r="C46787" t="s">
        <v>17577</v>
      </c>
      <c r="D46787" t="s">
        <v>396</v>
      </c>
      <c r="E46787" s="1">
        <v>300</v>
      </c>
    </row>
    <row r="46788" spans="1:5" x14ac:dyDescent="0.3">
      <c r="A46788" t="s">
        <v>33300</v>
      </c>
      <c r="B46788">
        <v>3.3</v>
      </c>
      <c r="C46788" t="s">
        <v>17577</v>
      </c>
      <c r="D46788" t="s">
        <v>186</v>
      </c>
      <c r="E46788" s="1">
        <v>400</v>
      </c>
    </row>
    <row r="46789" spans="1:5" x14ac:dyDescent="0.3">
      <c r="A46789" t="s">
        <v>33460</v>
      </c>
      <c r="B46789">
        <v>4</v>
      </c>
      <c r="C46789" t="s">
        <v>17577</v>
      </c>
      <c r="D46789" t="s">
        <v>33462</v>
      </c>
      <c r="E46789" s="1">
        <v>1200</v>
      </c>
    </row>
    <row r="46790" spans="1:5" x14ac:dyDescent="0.3">
      <c r="A46790" t="s">
        <v>1761</v>
      </c>
      <c r="B46790">
        <v>2.9</v>
      </c>
      <c r="C46790" t="s">
        <v>17577</v>
      </c>
      <c r="D46790" t="s">
        <v>18103</v>
      </c>
      <c r="E46790" s="1">
        <v>400</v>
      </c>
    </row>
    <row r="46791" spans="1:5" x14ac:dyDescent="0.3">
      <c r="A46791" t="s">
        <v>29779</v>
      </c>
      <c r="B46791">
        <v>3.1</v>
      </c>
      <c r="C46791" t="s">
        <v>17577</v>
      </c>
      <c r="D46791" t="s">
        <v>5253</v>
      </c>
      <c r="E46791" s="1">
        <v>550</v>
      </c>
    </row>
    <row r="46792" spans="1:5" x14ac:dyDescent="0.3">
      <c r="A46792" t="s">
        <v>217</v>
      </c>
      <c r="B46792">
        <v>3.7</v>
      </c>
      <c r="C46792" t="s">
        <v>17577</v>
      </c>
      <c r="D46792" t="s">
        <v>220</v>
      </c>
      <c r="E46792" s="1">
        <v>850</v>
      </c>
    </row>
    <row r="46793" spans="1:5" x14ac:dyDescent="0.3">
      <c r="A46793" t="s">
        <v>33464</v>
      </c>
      <c r="B46793">
        <v>4.3</v>
      </c>
      <c r="C46793" t="s">
        <v>17577</v>
      </c>
      <c r="D46793" t="s">
        <v>424</v>
      </c>
      <c r="E46793" s="1">
        <v>300</v>
      </c>
    </row>
    <row r="46794" spans="1:5" x14ac:dyDescent="0.3">
      <c r="A46794" t="s">
        <v>12202</v>
      </c>
      <c r="B46794">
        <v>3.8</v>
      </c>
      <c r="C46794" t="s">
        <v>17577</v>
      </c>
      <c r="D46794" t="s">
        <v>1951</v>
      </c>
      <c r="E46794" s="1">
        <v>400</v>
      </c>
    </row>
    <row r="46795" spans="1:5" x14ac:dyDescent="0.3">
      <c r="A46795" t="s">
        <v>33468</v>
      </c>
      <c r="B46795">
        <v>3.2</v>
      </c>
      <c r="C46795" t="s">
        <v>17577</v>
      </c>
      <c r="D46795" t="s">
        <v>186</v>
      </c>
      <c r="E46795" s="1">
        <v>300</v>
      </c>
    </row>
    <row r="46796" spans="1:5" x14ac:dyDescent="0.3">
      <c r="A46796" t="s">
        <v>30196</v>
      </c>
      <c r="B46796">
        <v>3.3</v>
      </c>
      <c r="C46796" t="s">
        <v>17577</v>
      </c>
      <c r="D46796" t="s">
        <v>827</v>
      </c>
      <c r="E46796" s="1">
        <v>400</v>
      </c>
    </row>
    <row r="46797" spans="1:5" x14ac:dyDescent="0.3">
      <c r="A46797" t="s">
        <v>682</v>
      </c>
      <c r="B46797">
        <v>3.8</v>
      </c>
      <c r="C46797" t="s">
        <v>17577</v>
      </c>
      <c r="D46797" t="s">
        <v>684</v>
      </c>
      <c r="E46797" s="1">
        <v>250</v>
      </c>
    </row>
    <row r="46798" spans="1:5" x14ac:dyDescent="0.3">
      <c r="A46798" t="s">
        <v>30275</v>
      </c>
      <c r="B46798">
        <v>3.7</v>
      </c>
      <c r="C46798" t="s">
        <v>17577</v>
      </c>
      <c r="D46798" t="s">
        <v>4107</v>
      </c>
      <c r="E46798" s="1">
        <v>200</v>
      </c>
    </row>
    <row r="46799" spans="1:5" x14ac:dyDescent="0.3">
      <c r="A46799" t="s">
        <v>226</v>
      </c>
      <c r="B46799">
        <v>3.9</v>
      </c>
      <c r="C46799" t="s">
        <v>17577</v>
      </c>
      <c r="D46799" t="s">
        <v>4719</v>
      </c>
      <c r="E46799" s="1">
        <v>800</v>
      </c>
    </row>
    <row r="46800" spans="1:5" x14ac:dyDescent="0.3">
      <c r="A46800" t="s">
        <v>6308</v>
      </c>
      <c r="B46800">
        <v>3.5</v>
      </c>
      <c r="C46800" t="s">
        <v>17577</v>
      </c>
      <c r="D46800" t="s">
        <v>481</v>
      </c>
      <c r="E46800" s="1">
        <v>400</v>
      </c>
    </row>
    <row r="46801" spans="1:5" x14ac:dyDescent="0.3">
      <c r="A46801" t="s">
        <v>200</v>
      </c>
      <c r="B46801">
        <v>3.9</v>
      </c>
      <c r="C46801" t="s">
        <v>17577</v>
      </c>
      <c r="D46801" t="s">
        <v>202</v>
      </c>
      <c r="E46801" s="1">
        <v>400</v>
      </c>
    </row>
    <row r="46802" spans="1:5" x14ac:dyDescent="0.3">
      <c r="A46802" t="s">
        <v>29873</v>
      </c>
      <c r="B46802">
        <v>3.6</v>
      </c>
      <c r="C46802" t="s">
        <v>17577</v>
      </c>
      <c r="D46802" t="s">
        <v>481</v>
      </c>
      <c r="E46802" s="1">
        <v>200</v>
      </c>
    </row>
    <row r="46803" spans="1:5" x14ac:dyDescent="0.3">
      <c r="A46803" t="s">
        <v>25832</v>
      </c>
      <c r="B46803">
        <v>3.8</v>
      </c>
      <c r="C46803" t="s">
        <v>17577</v>
      </c>
      <c r="D46803" t="s">
        <v>3784</v>
      </c>
      <c r="E46803" s="1">
        <v>350</v>
      </c>
    </row>
    <row r="46804" spans="1:5" x14ac:dyDescent="0.3">
      <c r="A46804" t="s">
        <v>29350</v>
      </c>
      <c r="B46804">
        <v>3.9</v>
      </c>
      <c r="C46804" t="s">
        <v>17577</v>
      </c>
      <c r="D46804" t="s">
        <v>186</v>
      </c>
      <c r="E46804" s="1">
        <v>300</v>
      </c>
    </row>
    <row r="46805" spans="1:5" x14ac:dyDescent="0.3">
      <c r="A46805" t="s">
        <v>30002</v>
      </c>
      <c r="B46805">
        <v>3.8</v>
      </c>
      <c r="C46805" t="s">
        <v>17577</v>
      </c>
      <c r="D46805" t="s">
        <v>168</v>
      </c>
      <c r="E46805" s="1">
        <v>350</v>
      </c>
    </row>
    <row r="46806" spans="1:5" x14ac:dyDescent="0.3">
      <c r="A46806" t="s">
        <v>13569</v>
      </c>
      <c r="B46806">
        <v>3.7</v>
      </c>
      <c r="C46806" t="s">
        <v>17577</v>
      </c>
      <c r="D46806" t="s">
        <v>1951</v>
      </c>
      <c r="E46806" s="1">
        <v>400</v>
      </c>
    </row>
    <row r="46807" spans="1:5" x14ac:dyDescent="0.3">
      <c r="A46807" t="s">
        <v>30070</v>
      </c>
      <c r="B46807">
        <v>3.9</v>
      </c>
      <c r="C46807" t="s">
        <v>17577</v>
      </c>
      <c r="D46807" t="s">
        <v>45</v>
      </c>
      <c r="E46807" s="1">
        <v>350</v>
      </c>
    </row>
    <row r="46808" spans="1:5" x14ac:dyDescent="0.3">
      <c r="A46808" t="s">
        <v>303</v>
      </c>
      <c r="B46808">
        <v>3.9</v>
      </c>
      <c r="C46808" t="s">
        <v>17577</v>
      </c>
      <c r="D46808" t="s">
        <v>305</v>
      </c>
      <c r="E46808" s="1">
        <v>600</v>
      </c>
    </row>
    <row r="46809" spans="1:5" x14ac:dyDescent="0.3">
      <c r="A46809" t="s">
        <v>29976</v>
      </c>
      <c r="B46809">
        <v>4</v>
      </c>
      <c r="C46809" t="s">
        <v>17577</v>
      </c>
      <c r="D46809" t="s">
        <v>45</v>
      </c>
      <c r="E46809" s="1">
        <v>450</v>
      </c>
    </row>
    <row r="46810" spans="1:5" x14ac:dyDescent="0.3">
      <c r="A46810" t="s">
        <v>29253</v>
      </c>
      <c r="B46810">
        <v>3.4</v>
      </c>
      <c r="C46810" t="s">
        <v>17577</v>
      </c>
      <c r="D46810" t="s">
        <v>701</v>
      </c>
      <c r="E46810" s="1">
        <v>300</v>
      </c>
    </row>
    <row r="46811" spans="1:5" x14ac:dyDescent="0.3">
      <c r="A46811" t="s">
        <v>30892</v>
      </c>
      <c r="B46811">
        <v>3</v>
      </c>
      <c r="C46811" t="s">
        <v>17577</v>
      </c>
      <c r="D46811" t="s">
        <v>408</v>
      </c>
      <c r="E46811" s="1">
        <v>200</v>
      </c>
    </row>
    <row r="46812" spans="1:5" x14ac:dyDescent="0.3">
      <c r="A46812" t="s">
        <v>9302</v>
      </c>
      <c r="B46812">
        <v>3.5</v>
      </c>
      <c r="C46812" t="s">
        <v>17577</v>
      </c>
      <c r="D46812" t="s">
        <v>168</v>
      </c>
      <c r="E46812" s="1">
        <v>300</v>
      </c>
    </row>
    <row r="46813" spans="1:5" x14ac:dyDescent="0.3">
      <c r="A46813" t="s">
        <v>33473</v>
      </c>
      <c r="B46813">
        <v>3.6</v>
      </c>
      <c r="C46813" t="s">
        <v>17577</v>
      </c>
      <c r="D46813" t="s">
        <v>277</v>
      </c>
      <c r="E46813" s="1">
        <v>200</v>
      </c>
    </row>
    <row r="46814" spans="1:5" x14ac:dyDescent="0.3">
      <c r="A46814" t="s">
        <v>3728</v>
      </c>
      <c r="B46814">
        <v>3</v>
      </c>
      <c r="C46814" t="s">
        <v>17577</v>
      </c>
      <c r="D46814" t="s">
        <v>10778</v>
      </c>
      <c r="E46814" s="1">
        <v>300</v>
      </c>
    </row>
    <row r="46815" spans="1:5" x14ac:dyDescent="0.3">
      <c r="A46815" t="s">
        <v>29380</v>
      </c>
      <c r="B46815">
        <v>3.4</v>
      </c>
      <c r="C46815" t="s">
        <v>17577</v>
      </c>
      <c r="D46815" t="s">
        <v>29381</v>
      </c>
      <c r="E46815" s="1">
        <v>400</v>
      </c>
    </row>
    <row r="46816" spans="1:5" x14ac:dyDescent="0.3">
      <c r="A46816" t="s">
        <v>7305</v>
      </c>
      <c r="B46816">
        <v>3.1</v>
      </c>
      <c r="C46816" t="s">
        <v>17577</v>
      </c>
      <c r="D46816" t="s">
        <v>254</v>
      </c>
      <c r="E46816" s="1">
        <v>350</v>
      </c>
    </row>
    <row r="46817" spans="1:5" x14ac:dyDescent="0.3">
      <c r="A46817" t="s">
        <v>30806</v>
      </c>
      <c r="B46817">
        <v>3.3</v>
      </c>
      <c r="C46817" t="s">
        <v>17577</v>
      </c>
      <c r="D46817" t="s">
        <v>2060</v>
      </c>
      <c r="E46817" s="1">
        <v>300</v>
      </c>
    </row>
    <row r="46818" spans="1:5" x14ac:dyDescent="0.3">
      <c r="A46818" t="s">
        <v>30237</v>
      </c>
      <c r="B46818">
        <v>3.3</v>
      </c>
      <c r="C46818" t="s">
        <v>17577</v>
      </c>
      <c r="D46818" t="s">
        <v>4302</v>
      </c>
      <c r="E46818" s="1">
        <v>200</v>
      </c>
    </row>
    <row r="46819" spans="1:5" x14ac:dyDescent="0.3">
      <c r="A46819" t="s">
        <v>29427</v>
      </c>
      <c r="B46819">
        <v>3</v>
      </c>
      <c r="C46819" t="s">
        <v>17577</v>
      </c>
      <c r="D46819" t="s">
        <v>408</v>
      </c>
      <c r="E46819" s="1">
        <v>200</v>
      </c>
    </row>
    <row r="46820" spans="1:5" x14ac:dyDescent="0.3">
      <c r="A46820" t="s">
        <v>17575</v>
      </c>
      <c r="C46820" t="s">
        <v>17577</v>
      </c>
      <c r="D46820" t="s">
        <v>334</v>
      </c>
      <c r="E46820" s="1">
        <v>250</v>
      </c>
    </row>
    <row r="46821" spans="1:5" x14ac:dyDescent="0.3">
      <c r="A46821" t="s">
        <v>29343</v>
      </c>
      <c r="B46821">
        <v>3.8</v>
      </c>
      <c r="C46821" t="s">
        <v>17577</v>
      </c>
      <c r="D46821" t="s">
        <v>337</v>
      </c>
      <c r="E46821" s="1">
        <v>300</v>
      </c>
    </row>
    <row r="46822" spans="1:5" x14ac:dyDescent="0.3">
      <c r="A46822" t="s">
        <v>951</v>
      </c>
      <c r="B46822">
        <v>3.6</v>
      </c>
      <c r="C46822" t="s">
        <v>17577</v>
      </c>
      <c r="D46822" t="s">
        <v>8484</v>
      </c>
      <c r="E46822" s="1">
        <v>200</v>
      </c>
    </row>
    <row r="46823" spans="1:5" x14ac:dyDescent="0.3">
      <c r="A46823" t="s">
        <v>30809</v>
      </c>
      <c r="B46823">
        <v>3.4</v>
      </c>
      <c r="C46823" t="s">
        <v>17577</v>
      </c>
      <c r="D46823" t="s">
        <v>186</v>
      </c>
      <c r="E46823" s="1">
        <v>350</v>
      </c>
    </row>
    <row r="46824" spans="1:5" x14ac:dyDescent="0.3">
      <c r="A46824" t="s">
        <v>1289</v>
      </c>
      <c r="B46824">
        <v>3.5</v>
      </c>
      <c r="C46824" t="s">
        <v>17577</v>
      </c>
      <c r="D46824" t="s">
        <v>254</v>
      </c>
      <c r="E46824" s="1">
        <v>400</v>
      </c>
    </row>
    <row r="46825" spans="1:5" x14ac:dyDescent="0.3">
      <c r="A46825" t="s">
        <v>29450</v>
      </c>
      <c r="B46825">
        <v>3.6</v>
      </c>
      <c r="C46825" t="s">
        <v>17577</v>
      </c>
      <c r="D46825" t="s">
        <v>424</v>
      </c>
      <c r="E46825" s="1">
        <v>400</v>
      </c>
    </row>
    <row r="46826" spans="1:5" x14ac:dyDescent="0.3">
      <c r="A46826" t="s">
        <v>6308</v>
      </c>
      <c r="B46826">
        <v>3.5</v>
      </c>
      <c r="C46826" t="s">
        <v>17577</v>
      </c>
      <c r="D46826" t="s">
        <v>3707</v>
      </c>
      <c r="E46826" s="1">
        <v>300</v>
      </c>
    </row>
    <row r="46827" spans="1:5" x14ac:dyDescent="0.3">
      <c r="A46827" t="s">
        <v>29699</v>
      </c>
      <c r="B46827">
        <v>4.0999999999999996</v>
      </c>
      <c r="C46827" t="s">
        <v>17577</v>
      </c>
      <c r="D46827" t="s">
        <v>15788</v>
      </c>
      <c r="E46827" s="1">
        <v>400</v>
      </c>
    </row>
    <row r="46828" spans="1:5" x14ac:dyDescent="0.3">
      <c r="A46828" t="s">
        <v>746</v>
      </c>
      <c r="B46828">
        <v>3.9</v>
      </c>
      <c r="C46828" t="s">
        <v>17577</v>
      </c>
      <c r="D46828" t="s">
        <v>29243</v>
      </c>
      <c r="E46828" s="1">
        <v>300</v>
      </c>
    </row>
    <row r="46829" spans="1:5" x14ac:dyDescent="0.3">
      <c r="A46829" t="s">
        <v>29631</v>
      </c>
      <c r="B46829">
        <v>3.6</v>
      </c>
      <c r="C46829" t="s">
        <v>17577</v>
      </c>
      <c r="D46829" t="s">
        <v>211</v>
      </c>
      <c r="E46829" s="1">
        <v>350</v>
      </c>
    </row>
    <row r="46830" spans="1:5" x14ac:dyDescent="0.3">
      <c r="A46830" t="s">
        <v>3070</v>
      </c>
      <c r="B46830">
        <v>3.3</v>
      </c>
      <c r="C46830" t="s">
        <v>17577</v>
      </c>
      <c r="D46830" t="s">
        <v>481</v>
      </c>
      <c r="E46830" s="1">
        <v>250</v>
      </c>
    </row>
    <row r="46831" spans="1:5" x14ac:dyDescent="0.3">
      <c r="A46831" t="s">
        <v>30816</v>
      </c>
      <c r="B46831">
        <v>3.3</v>
      </c>
      <c r="C46831" t="s">
        <v>17577</v>
      </c>
      <c r="D46831" t="s">
        <v>680</v>
      </c>
      <c r="E46831" s="1">
        <v>150</v>
      </c>
    </row>
    <row r="46832" spans="1:5" x14ac:dyDescent="0.3">
      <c r="A46832" t="s">
        <v>1861</v>
      </c>
      <c r="B46832">
        <v>3.6</v>
      </c>
      <c r="C46832" t="s">
        <v>17577</v>
      </c>
      <c r="D46832" t="s">
        <v>36</v>
      </c>
      <c r="E46832" s="1">
        <v>450</v>
      </c>
    </row>
    <row r="46833" spans="1:5" x14ac:dyDescent="0.3">
      <c r="A46833" t="s">
        <v>29718</v>
      </c>
      <c r="B46833">
        <v>3.8</v>
      </c>
      <c r="C46833" t="s">
        <v>17577</v>
      </c>
      <c r="D46833" t="s">
        <v>4107</v>
      </c>
      <c r="E46833" s="1">
        <v>250</v>
      </c>
    </row>
    <row r="46834" spans="1:5" x14ac:dyDescent="0.3">
      <c r="A46834" t="s">
        <v>30220</v>
      </c>
      <c r="B46834">
        <v>3.5</v>
      </c>
      <c r="C46834" t="s">
        <v>17577</v>
      </c>
      <c r="D46834" t="s">
        <v>186</v>
      </c>
      <c r="E46834" s="1">
        <v>300</v>
      </c>
    </row>
    <row r="46835" spans="1:5" x14ac:dyDescent="0.3">
      <c r="A46835" t="s">
        <v>29420</v>
      </c>
      <c r="B46835">
        <v>3.2</v>
      </c>
      <c r="C46835" t="s">
        <v>17577</v>
      </c>
      <c r="D46835" t="s">
        <v>1842</v>
      </c>
      <c r="E46835" s="1">
        <v>400</v>
      </c>
    </row>
    <row r="46836" spans="1:5" x14ac:dyDescent="0.3">
      <c r="A46836" t="s">
        <v>33260</v>
      </c>
      <c r="C46836" t="s">
        <v>17577</v>
      </c>
      <c r="D46836" t="s">
        <v>186</v>
      </c>
      <c r="E46836" s="1">
        <v>300</v>
      </c>
    </row>
    <row r="46837" spans="1:5" x14ac:dyDescent="0.3">
      <c r="A46837" t="s">
        <v>33477</v>
      </c>
      <c r="C46837" t="s">
        <v>17577</v>
      </c>
      <c r="D46837" t="s">
        <v>186</v>
      </c>
      <c r="E46837" s="1">
        <v>300</v>
      </c>
    </row>
    <row r="46838" spans="1:5" x14ac:dyDescent="0.3">
      <c r="A46838" t="s">
        <v>30362</v>
      </c>
      <c r="B46838">
        <v>3.4</v>
      </c>
      <c r="C46838" t="s">
        <v>17577</v>
      </c>
      <c r="D46838" t="s">
        <v>337</v>
      </c>
      <c r="E46838" s="1">
        <v>150</v>
      </c>
    </row>
    <row r="46839" spans="1:5" x14ac:dyDescent="0.3">
      <c r="A46839" t="s">
        <v>30856</v>
      </c>
      <c r="C46839" t="s">
        <v>17577</v>
      </c>
      <c r="D46839" t="s">
        <v>186</v>
      </c>
      <c r="E46839" s="1">
        <v>350</v>
      </c>
    </row>
    <row r="46840" spans="1:5" x14ac:dyDescent="0.3">
      <c r="A46840" t="s">
        <v>30302</v>
      </c>
      <c r="C46840" t="s">
        <v>17577</v>
      </c>
      <c r="D46840" t="s">
        <v>2069</v>
      </c>
      <c r="E46840" s="1">
        <v>300</v>
      </c>
    </row>
    <row r="46841" spans="1:5" x14ac:dyDescent="0.3">
      <c r="A46841" t="s">
        <v>4760</v>
      </c>
      <c r="C46841" t="s">
        <v>17577</v>
      </c>
      <c r="D46841" t="s">
        <v>168</v>
      </c>
      <c r="E46841" s="1">
        <v>400</v>
      </c>
    </row>
    <row r="46842" spans="1:5" x14ac:dyDescent="0.3">
      <c r="A46842" t="s">
        <v>259</v>
      </c>
      <c r="B46842">
        <v>3.4</v>
      </c>
      <c r="C46842" t="s">
        <v>17577</v>
      </c>
      <c r="D46842" t="s">
        <v>337</v>
      </c>
      <c r="E46842" s="1">
        <v>200</v>
      </c>
    </row>
    <row r="46843" spans="1:5" x14ac:dyDescent="0.3">
      <c r="A46843" t="s">
        <v>8203</v>
      </c>
      <c r="B46843">
        <v>3.2</v>
      </c>
      <c r="C46843" t="s">
        <v>17577</v>
      </c>
      <c r="D46843" t="s">
        <v>340</v>
      </c>
      <c r="E46843" s="1">
        <v>450</v>
      </c>
    </row>
    <row r="46844" spans="1:5" x14ac:dyDescent="0.3">
      <c r="A46844" t="s">
        <v>832</v>
      </c>
      <c r="B46844">
        <v>3.3</v>
      </c>
      <c r="C46844" t="s">
        <v>17577</v>
      </c>
      <c r="D46844" t="s">
        <v>424</v>
      </c>
      <c r="E46844" s="1">
        <v>400</v>
      </c>
    </row>
    <row r="46845" spans="1:5" x14ac:dyDescent="0.3">
      <c r="A46845" t="s">
        <v>33208</v>
      </c>
      <c r="B46845">
        <v>2.8</v>
      </c>
      <c r="C46845" t="s">
        <v>231</v>
      </c>
      <c r="D46845" t="s">
        <v>15616</v>
      </c>
      <c r="E46845" s="1">
        <v>250</v>
      </c>
    </row>
    <row r="46846" spans="1:5" x14ac:dyDescent="0.3">
      <c r="A46846" t="s">
        <v>33297</v>
      </c>
      <c r="B46846">
        <v>3.5</v>
      </c>
      <c r="C46846" t="s">
        <v>17577</v>
      </c>
      <c r="D46846" t="s">
        <v>168</v>
      </c>
      <c r="E46846" s="1">
        <v>300</v>
      </c>
    </row>
    <row r="46847" spans="1:5" x14ac:dyDescent="0.3">
      <c r="A46847" t="s">
        <v>11192</v>
      </c>
      <c r="B46847">
        <v>3.3</v>
      </c>
      <c r="C46847" t="s">
        <v>17577</v>
      </c>
      <c r="D46847" t="s">
        <v>186</v>
      </c>
      <c r="E46847" s="1">
        <v>300</v>
      </c>
    </row>
    <row r="46848" spans="1:5" x14ac:dyDescent="0.3">
      <c r="A46848" t="s">
        <v>33264</v>
      </c>
      <c r="B46848">
        <v>3.2</v>
      </c>
      <c r="C46848" t="s">
        <v>17577</v>
      </c>
      <c r="D46848" t="s">
        <v>337</v>
      </c>
      <c r="E46848" s="1">
        <v>200</v>
      </c>
    </row>
    <row r="46849" spans="1:5" x14ac:dyDescent="0.3">
      <c r="A46849" t="s">
        <v>25254</v>
      </c>
      <c r="B46849">
        <v>3.4</v>
      </c>
      <c r="C46849" t="s">
        <v>17577</v>
      </c>
      <c r="D46849" t="s">
        <v>186</v>
      </c>
      <c r="E46849" s="1">
        <v>100</v>
      </c>
    </row>
    <row r="46850" spans="1:5" x14ac:dyDescent="0.3">
      <c r="A46850" t="s">
        <v>33483</v>
      </c>
      <c r="C46850" t="s">
        <v>17577</v>
      </c>
      <c r="D46850" t="s">
        <v>186</v>
      </c>
      <c r="E46850" s="1">
        <v>150</v>
      </c>
    </row>
    <row r="46851" spans="1:5" x14ac:dyDescent="0.3">
      <c r="A46851" t="s">
        <v>33486</v>
      </c>
      <c r="C46851" t="s">
        <v>17577</v>
      </c>
      <c r="D46851" t="s">
        <v>1951</v>
      </c>
      <c r="E46851" s="1">
        <v>300</v>
      </c>
    </row>
    <row r="46852" spans="1:5" x14ac:dyDescent="0.3">
      <c r="A46852" t="s">
        <v>30882</v>
      </c>
      <c r="C46852" t="s">
        <v>17577</v>
      </c>
      <c r="D46852" t="s">
        <v>1924</v>
      </c>
      <c r="E46852" s="1">
        <v>200</v>
      </c>
    </row>
    <row r="46853" spans="1:5" x14ac:dyDescent="0.3">
      <c r="A46853" t="s">
        <v>30328</v>
      </c>
      <c r="C46853" t="s">
        <v>17577</v>
      </c>
      <c r="D46853" t="s">
        <v>334</v>
      </c>
      <c r="E46853" s="1">
        <v>300</v>
      </c>
    </row>
    <row r="46854" spans="1:5" x14ac:dyDescent="0.3">
      <c r="A46854" t="s">
        <v>30331</v>
      </c>
      <c r="C46854" t="s">
        <v>17577</v>
      </c>
      <c r="D46854" t="s">
        <v>334</v>
      </c>
      <c r="E46854" s="1">
        <v>200</v>
      </c>
    </row>
    <row r="46855" spans="1:5" x14ac:dyDescent="0.3">
      <c r="A46855" t="s">
        <v>10746</v>
      </c>
      <c r="B46855">
        <v>3.2</v>
      </c>
      <c r="C46855" t="s">
        <v>17577</v>
      </c>
      <c r="D46855" t="s">
        <v>168</v>
      </c>
      <c r="E46855" s="1">
        <v>250</v>
      </c>
    </row>
    <row r="46856" spans="1:5" x14ac:dyDescent="0.3">
      <c r="A46856" t="s">
        <v>33489</v>
      </c>
      <c r="C46856" t="s">
        <v>17577</v>
      </c>
      <c r="D46856" t="s">
        <v>680</v>
      </c>
      <c r="E46856" s="1">
        <v>100</v>
      </c>
    </row>
    <row r="46857" spans="1:5" x14ac:dyDescent="0.3">
      <c r="A46857" t="s">
        <v>33491</v>
      </c>
      <c r="C46857" t="s">
        <v>17577</v>
      </c>
      <c r="D46857" t="s">
        <v>424</v>
      </c>
      <c r="E46857" s="1">
        <v>300</v>
      </c>
    </row>
    <row r="46858" spans="1:5" x14ac:dyDescent="0.3">
      <c r="A46858" t="s">
        <v>30885</v>
      </c>
      <c r="C46858" t="s">
        <v>17577</v>
      </c>
      <c r="D46858" t="s">
        <v>360</v>
      </c>
      <c r="E46858" s="1">
        <v>150</v>
      </c>
    </row>
    <row r="46859" spans="1:5" x14ac:dyDescent="0.3">
      <c r="A46859" t="s">
        <v>30343</v>
      </c>
      <c r="C46859" t="s">
        <v>17577</v>
      </c>
      <c r="D46859" t="s">
        <v>487</v>
      </c>
      <c r="E46859" s="1">
        <v>200</v>
      </c>
    </row>
    <row r="46860" spans="1:5" x14ac:dyDescent="0.3">
      <c r="A46860" t="s">
        <v>29692</v>
      </c>
      <c r="B46860">
        <v>3.3</v>
      </c>
      <c r="C46860" t="s">
        <v>17577</v>
      </c>
      <c r="D46860" t="s">
        <v>1951</v>
      </c>
      <c r="E46860" s="1">
        <v>250</v>
      </c>
    </row>
    <row r="46861" spans="1:5" x14ac:dyDescent="0.3">
      <c r="A46861" t="s">
        <v>29816</v>
      </c>
      <c r="B46861">
        <v>3.2</v>
      </c>
      <c r="C46861" t="s">
        <v>17577</v>
      </c>
      <c r="D46861" t="s">
        <v>3022</v>
      </c>
      <c r="E46861" s="1">
        <v>450</v>
      </c>
    </row>
    <row r="46862" spans="1:5" x14ac:dyDescent="0.3">
      <c r="A46862" t="s">
        <v>33272</v>
      </c>
      <c r="B46862">
        <v>3.1</v>
      </c>
      <c r="C46862" t="s">
        <v>17577</v>
      </c>
      <c r="D46862" t="s">
        <v>186</v>
      </c>
      <c r="E46862" s="1">
        <v>300</v>
      </c>
    </row>
    <row r="46863" spans="1:5" x14ac:dyDescent="0.3">
      <c r="A46863" t="s">
        <v>30847</v>
      </c>
      <c r="B46863">
        <v>3.8</v>
      </c>
      <c r="C46863" t="s">
        <v>17577</v>
      </c>
      <c r="D46863" t="s">
        <v>186</v>
      </c>
      <c r="E46863" s="1">
        <v>200</v>
      </c>
    </row>
    <row r="46864" spans="1:5" x14ac:dyDescent="0.3">
      <c r="A46864" t="s">
        <v>6330</v>
      </c>
      <c r="B46864">
        <v>3.1</v>
      </c>
      <c r="C46864" t="s">
        <v>17577</v>
      </c>
      <c r="D46864" t="s">
        <v>680</v>
      </c>
      <c r="E46864" s="1">
        <v>150</v>
      </c>
    </row>
    <row r="46865" spans="1:5" x14ac:dyDescent="0.3">
      <c r="A46865" t="s">
        <v>33281</v>
      </c>
      <c r="B46865">
        <v>3.2</v>
      </c>
      <c r="C46865" t="s">
        <v>17577</v>
      </c>
      <c r="D46865" t="s">
        <v>1557</v>
      </c>
      <c r="E46865" s="1">
        <v>400</v>
      </c>
    </row>
    <row r="46866" spans="1:5" x14ac:dyDescent="0.3">
      <c r="A46866" t="s">
        <v>30850</v>
      </c>
      <c r="C46866" t="s">
        <v>17577</v>
      </c>
      <c r="D46866" t="s">
        <v>186</v>
      </c>
      <c r="E46866" s="1">
        <v>150</v>
      </c>
    </row>
    <row r="46867" spans="1:5" x14ac:dyDescent="0.3">
      <c r="A46867" t="s">
        <v>30292</v>
      </c>
      <c r="B46867">
        <v>3.3</v>
      </c>
      <c r="C46867" t="s">
        <v>17577</v>
      </c>
      <c r="D46867" t="s">
        <v>186</v>
      </c>
      <c r="E46867" s="1">
        <v>400</v>
      </c>
    </row>
    <row r="46868" spans="1:5" x14ac:dyDescent="0.3">
      <c r="A46868" t="s">
        <v>33285</v>
      </c>
      <c r="B46868">
        <v>3.2</v>
      </c>
      <c r="C46868" t="s">
        <v>17577</v>
      </c>
      <c r="D46868" t="s">
        <v>211</v>
      </c>
      <c r="E46868" s="1">
        <v>300</v>
      </c>
    </row>
    <row r="46869" spans="1:5" x14ac:dyDescent="0.3">
      <c r="A46869" t="s">
        <v>30853</v>
      </c>
      <c r="B46869">
        <v>3.7</v>
      </c>
      <c r="C46869" t="s">
        <v>17577</v>
      </c>
      <c r="D46869" t="s">
        <v>186</v>
      </c>
      <c r="E46869" s="1">
        <v>100</v>
      </c>
    </row>
    <row r="46870" spans="1:5" x14ac:dyDescent="0.3">
      <c r="A46870" t="s">
        <v>29523</v>
      </c>
      <c r="B46870">
        <v>3.7</v>
      </c>
      <c r="C46870" t="s">
        <v>17577</v>
      </c>
      <c r="D46870" t="s">
        <v>680</v>
      </c>
      <c r="E46870" s="1">
        <v>200</v>
      </c>
    </row>
    <row r="46871" spans="1:5" x14ac:dyDescent="0.3">
      <c r="A46871" t="s">
        <v>6667</v>
      </c>
      <c r="B46871">
        <v>3.3</v>
      </c>
      <c r="C46871" t="s">
        <v>17577</v>
      </c>
      <c r="D46871" t="s">
        <v>30862</v>
      </c>
      <c r="E46871" s="1">
        <v>150</v>
      </c>
    </row>
    <row r="46872" spans="1:5" x14ac:dyDescent="0.3">
      <c r="A46872" t="s">
        <v>30864</v>
      </c>
      <c r="B46872">
        <v>3.4</v>
      </c>
      <c r="C46872" t="s">
        <v>17577</v>
      </c>
      <c r="D46872" t="s">
        <v>186</v>
      </c>
      <c r="E46872" s="1">
        <v>400</v>
      </c>
    </row>
    <row r="46873" spans="1:5" x14ac:dyDescent="0.3">
      <c r="A46873" t="s">
        <v>30869</v>
      </c>
      <c r="C46873" t="s">
        <v>17577</v>
      </c>
      <c r="D46873" t="s">
        <v>186</v>
      </c>
      <c r="E46873" s="1">
        <v>250</v>
      </c>
    </row>
    <row r="46874" spans="1:5" x14ac:dyDescent="0.3">
      <c r="A46874" t="s">
        <v>9332</v>
      </c>
      <c r="B46874">
        <v>3.3</v>
      </c>
      <c r="C46874" t="s">
        <v>17577</v>
      </c>
      <c r="D46874" t="s">
        <v>168</v>
      </c>
      <c r="E46874" s="1">
        <v>300</v>
      </c>
    </row>
    <row r="46875" spans="1:5" x14ac:dyDescent="0.3">
      <c r="A46875" t="s">
        <v>30873</v>
      </c>
      <c r="B46875">
        <v>3.3</v>
      </c>
      <c r="C46875" t="s">
        <v>17577</v>
      </c>
      <c r="D46875" t="s">
        <v>186</v>
      </c>
      <c r="E46875" s="1">
        <v>100</v>
      </c>
    </row>
    <row r="46876" spans="1:5" x14ac:dyDescent="0.3">
      <c r="A46876" t="s">
        <v>21042</v>
      </c>
      <c r="B46876">
        <v>3.2</v>
      </c>
      <c r="C46876" t="s">
        <v>17577</v>
      </c>
      <c r="D46876" t="s">
        <v>396</v>
      </c>
      <c r="E46876" s="1">
        <v>150</v>
      </c>
    </row>
    <row r="46877" spans="1:5" x14ac:dyDescent="0.3">
      <c r="A46877" t="s">
        <v>30875</v>
      </c>
      <c r="C46877" t="s">
        <v>17577</v>
      </c>
      <c r="D46877" t="s">
        <v>186</v>
      </c>
      <c r="E46877" s="1">
        <v>250</v>
      </c>
    </row>
    <row r="46878" spans="1:5" x14ac:dyDescent="0.3">
      <c r="A46878" t="s">
        <v>33290</v>
      </c>
      <c r="B46878">
        <v>3.4</v>
      </c>
      <c r="C46878" t="s">
        <v>17577</v>
      </c>
      <c r="D46878" t="s">
        <v>1951</v>
      </c>
      <c r="E46878" s="1">
        <v>150</v>
      </c>
    </row>
    <row r="46879" spans="1:5" x14ac:dyDescent="0.3">
      <c r="A46879" t="s">
        <v>30878</v>
      </c>
      <c r="C46879" t="s">
        <v>17577</v>
      </c>
      <c r="D46879" t="s">
        <v>186</v>
      </c>
      <c r="E46879" s="1">
        <v>250</v>
      </c>
    </row>
    <row r="46880" spans="1:5" x14ac:dyDescent="0.3">
      <c r="A46880" t="s">
        <v>33292</v>
      </c>
      <c r="C46880" t="s">
        <v>17577</v>
      </c>
      <c r="D46880" t="s">
        <v>45</v>
      </c>
      <c r="E46880" s="1">
        <v>150</v>
      </c>
    </row>
    <row r="46881" spans="1:5" x14ac:dyDescent="0.3">
      <c r="A46881" t="s">
        <v>4763</v>
      </c>
      <c r="C46881" t="s">
        <v>17577</v>
      </c>
      <c r="D46881" t="s">
        <v>4764</v>
      </c>
      <c r="E46881" s="1">
        <v>300</v>
      </c>
    </row>
    <row r="46882" spans="1:5" x14ac:dyDescent="0.3">
      <c r="A46882" t="s">
        <v>33295</v>
      </c>
      <c r="C46882" t="s">
        <v>17577</v>
      </c>
      <c r="D46882" t="s">
        <v>481</v>
      </c>
      <c r="E46882" s="1">
        <v>200</v>
      </c>
    </row>
    <row r="46883" spans="1:5" x14ac:dyDescent="0.3">
      <c r="A46883" t="s">
        <v>30318</v>
      </c>
      <c r="C46883" t="s">
        <v>17577</v>
      </c>
      <c r="D46883" t="s">
        <v>334</v>
      </c>
      <c r="E46883" s="1">
        <v>300</v>
      </c>
    </row>
    <row r="46884" spans="1:5" x14ac:dyDescent="0.3">
      <c r="A46884" t="s">
        <v>30322</v>
      </c>
      <c r="C46884" t="s">
        <v>17577</v>
      </c>
      <c r="D46884" t="s">
        <v>424</v>
      </c>
      <c r="E46884" s="1">
        <v>300</v>
      </c>
    </row>
    <row r="46885" spans="1:5" x14ac:dyDescent="0.3">
      <c r="A46885" t="s">
        <v>30888</v>
      </c>
      <c r="B46885">
        <v>3.7</v>
      </c>
      <c r="C46885" t="s">
        <v>17577</v>
      </c>
      <c r="D46885" t="s">
        <v>186</v>
      </c>
      <c r="E46885" s="1">
        <v>200</v>
      </c>
    </row>
    <row r="46886" spans="1:5" x14ac:dyDescent="0.3">
      <c r="A46886" t="s">
        <v>29852</v>
      </c>
      <c r="B46886">
        <v>3.8</v>
      </c>
      <c r="C46886" t="s">
        <v>17577</v>
      </c>
      <c r="D46886" t="s">
        <v>424</v>
      </c>
      <c r="E46886" s="1">
        <v>250</v>
      </c>
    </row>
    <row r="46887" spans="1:5" x14ac:dyDescent="0.3">
      <c r="A46887" t="s">
        <v>755</v>
      </c>
      <c r="B46887">
        <v>3.5</v>
      </c>
      <c r="C46887" t="s">
        <v>17577</v>
      </c>
      <c r="D46887" t="s">
        <v>202</v>
      </c>
      <c r="E46887" s="1">
        <v>750</v>
      </c>
    </row>
    <row r="46888" spans="1:5" x14ac:dyDescent="0.3">
      <c r="A46888" t="s">
        <v>29656</v>
      </c>
      <c r="B46888">
        <v>3.6</v>
      </c>
      <c r="C46888" t="s">
        <v>17577</v>
      </c>
      <c r="D46888" t="s">
        <v>2060</v>
      </c>
      <c r="E46888" s="1">
        <v>300</v>
      </c>
    </row>
    <row r="46889" spans="1:5" x14ac:dyDescent="0.3">
      <c r="A46889" t="s">
        <v>29849</v>
      </c>
      <c r="B46889">
        <v>3.5</v>
      </c>
      <c r="C46889" t="s">
        <v>17577</v>
      </c>
      <c r="D46889" t="s">
        <v>29850</v>
      </c>
      <c r="E46889" s="1">
        <v>400</v>
      </c>
    </row>
    <row r="46890" spans="1:5" x14ac:dyDescent="0.3">
      <c r="A46890" t="s">
        <v>29982</v>
      </c>
      <c r="B46890">
        <v>2.8</v>
      </c>
      <c r="C46890" t="s">
        <v>17577</v>
      </c>
      <c r="D46890" t="s">
        <v>337</v>
      </c>
      <c r="E46890" s="1">
        <v>200</v>
      </c>
    </row>
    <row r="46891" spans="1:5" x14ac:dyDescent="0.3">
      <c r="A46891" t="s">
        <v>8203</v>
      </c>
      <c r="B46891">
        <v>4.0999999999999996</v>
      </c>
      <c r="C46891" t="s">
        <v>17577</v>
      </c>
      <c r="D46891" t="s">
        <v>2060</v>
      </c>
      <c r="E46891" s="1">
        <v>350</v>
      </c>
    </row>
    <row r="46892" spans="1:5" x14ac:dyDescent="0.3">
      <c r="A46892" t="s">
        <v>30067</v>
      </c>
      <c r="B46892">
        <v>3.4</v>
      </c>
      <c r="C46892" t="s">
        <v>17577</v>
      </c>
      <c r="D46892" t="s">
        <v>1083</v>
      </c>
      <c r="E46892" s="1">
        <v>300</v>
      </c>
    </row>
    <row r="46893" spans="1:5" x14ac:dyDescent="0.3">
      <c r="A46893" t="s">
        <v>29208</v>
      </c>
      <c r="B46893">
        <v>3.9</v>
      </c>
      <c r="C46893" t="s">
        <v>17577</v>
      </c>
      <c r="D46893" t="s">
        <v>2060</v>
      </c>
      <c r="E46893" s="1">
        <v>300</v>
      </c>
    </row>
    <row r="46894" spans="1:5" x14ac:dyDescent="0.3">
      <c r="A46894" t="s">
        <v>29239</v>
      </c>
      <c r="B46894">
        <v>3.8</v>
      </c>
      <c r="C46894" t="s">
        <v>17577</v>
      </c>
      <c r="D46894" t="s">
        <v>10212</v>
      </c>
      <c r="E46894" s="1">
        <v>450</v>
      </c>
    </row>
    <row r="46895" spans="1:5" x14ac:dyDescent="0.3">
      <c r="A46895" t="s">
        <v>29471</v>
      </c>
      <c r="B46895">
        <v>3.2</v>
      </c>
      <c r="C46895" t="s">
        <v>17577</v>
      </c>
      <c r="D46895" t="s">
        <v>186</v>
      </c>
      <c r="E46895" s="1">
        <v>500</v>
      </c>
    </row>
    <row r="46896" spans="1:5" x14ac:dyDescent="0.3">
      <c r="A46896" t="s">
        <v>2581</v>
      </c>
      <c r="B46896">
        <v>4.4000000000000004</v>
      </c>
      <c r="C46896" t="s">
        <v>29074</v>
      </c>
      <c r="D46896" t="s">
        <v>2039</v>
      </c>
      <c r="E46896" s="1">
        <v>800</v>
      </c>
    </row>
    <row r="46897" spans="1:5" x14ac:dyDescent="0.3">
      <c r="A46897" t="s">
        <v>51</v>
      </c>
      <c r="B46897">
        <v>4.3</v>
      </c>
      <c r="C46897" t="s">
        <v>29074</v>
      </c>
      <c r="D46897" t="s">
        <v>54</v>
      </c>
      <c r="E46897" s="1">
        <v>600</v>
      </c>
    </row>
    <row r="46898" spans="1:5" x14ac:dyDescent="0.3">
      <c r="A46898" t="s">
        <v>9724</v>
      </c>
      <c r="B46898">
        <v>4.0999999999999996</v>
      </c>
      <c r="C46898" t="s">
        <v>29074</v>
      </c>
      <c r="D46898" t="s">
        <v>2504</v>
      </c>
      <c r="E46898" s="1">
        <v>600</v>
      </c>
    </row>
    <row r="46899" spans="1:5" x14ac:dyDescent="0.3">
      <c r="A46899" t="s">
        <v>26724</v>
      </c>
      <c r="B46899">
        <v>3.9</v>
      </c>
      <c r="C46899" t="s">
        <v>29074</v>
      </c>
      <c r="D46899" t="s">
        <v>334</v>
      </c>
      <c r="E46899" s="1">
        <v>350</v>
      </c>
    </row>
    <row r="46900" spans="1:5" x14ac:dyDescent="0.3">
      <c r="A46900" t="s">
        <v>3459</v>
      </c>
      <c r="B46900">
        <v>3.8</v>
      </c>
      <c r="C46900" t="s">
        <v>29074</v>
      </c>
      <c r="D46900" t="s">
        <v>168</v>
      </c>
      <c r="E46900" s="1">
        <v>300</v>
      </c>
    </row>
    <row r="46901" spans="1:5" x14ac:dyDescent="0.3">
      <c r="A46901" t="s">
        <v>33099</v>
      </c>
      <c r="B46901">
        <v>3.6</v>
      </c>
      <c r="C46901" t="s">
        <v>29074</v>
      </c>
      <c r="D46901" t="s">
        <v>1266</v>
      </c>
      <c r="E46901" s="1">
        <v>500</v>
      </c>
    </row>
    <row r="46902" spans="1:5" x14ac:dyDescent="0.3">
      <c r="A46902" t="s">
        <v>1026</v>
      </c>
      <c r="B46902">
        <v>3.8</v>
      </c>
      <c r="C46902" t="s">
        <v>29074</v>
      </c>
      <c r="D46902" t="s">
        <v>1683</v>
      </c>
      <c r="E46902" s="1">
        <v>400</v>
      </c>
    </row>
    <row r="46903" spans="1:5" x14ac:dyDescent="0.3">
      <c r="A46903" t="s">
        <v>30064</v>
      </c>
      <c r="B46903">
        <v>3.7</v>
      </c>
      <c r="C46903" t="s">
        <v>29074</v>
      </c>
      <c r="D46903" t="s">
        <v>211</v>
      </c>
      <c r="E46903" s="1">
        <v>500</v>
      </c>
    </row>
    <row r="46904" spans="1:5" x14ac:dyDescent="0.3">
      <c r="A46904" t="s">
        <v>33503</v>
      </c>
      <c r="B46904">
        <v>3.9</v>
      </c>
      <c r="C46904" t="s">
        <v>29074</v>
      </c>
      <c r="D46904" t="s">
        <v>33506</v>
      </c>
      <c r="E46904" s="1">
        <v>1200</v>
      </c>
    </row>
    <row r="46905" spans="1:5" x14ac:dyDescent="0.3">
      <c r="A46905" t="s">
        <v>33200</v>
      </c>
      <c r="B46905">
        <v>3.1</v>
      </c>
      <c r="C46905" t="s">
        <v>29074</v>
      </c>
      <c r="D46905" t="s">
        <v>4539</v>
      </c>
      <c r="E46905" s="1">
        <v>800</v>
      </c>
    </row>
    <row r="46906" spans="1:5" x14ac:dyDescent="0.3">
      <c r="A46906" t="s">
        <v>33327</v>
      </c>
      <c r="B46906">
        <v>3.7</v>
      </c>
      <c r="C46906" t="s">
        <v>29074</v>
      </c>
      <c r="D46906" t="s">
        <v>15841</v>
      </c>
      <c r="E46906" s="1">
        <v>300</v>
      </c>
    </row>
    <row r="46907" spans="1:5" x14ac:dyDescent="0.3">
      <c r="A46907" t="s">
        <v>33329</v>
      </c>
      <c r="C46907" t="s">
        <v>29074</v>
      </c>
      <c r="D46907" t="s">
        <v>33331</v>
      </c>
      <c r="E46907" s="1">
        <v>600</v>
      </c>
    </row>
    <row r="46908" spans="1:5" x14ac:dyDescent="0.3">
      <c r="A46908" t="s">
        <v>33333</v>
      </c>
      <c r="B46908">
        <v>4</v>
      </c>
      <c r="C46908" t="s">
        <v>29074</v>
      </c>
      <c r="D46908" t="s">
        <v>476</v>
      </c>
      <c r="E46908" s="1">
        <v>750</v>
      </c>
    </row>
    <row r="46909" spans="1:5" x14ac:dyDescent="0.3">
      <c r="A46909" t="s">
        <v>832</v>
      </c>
      <c r="B46909">
        <v>3.2</v>
      </c>
      <c r="C46909" t="s">
        <v>29074</v>
      </c>
      <c r="D46909" t="s">
        <v>834</v>
      </c>
      <c r="E46909" s="1">
        <v>750</v>
      </c>
    </row>
    <row r="46910" spans="1:5" x14ac:dyDescent="0.3">
      <c r="A46910" t="s">
        <v>33046</v>
      </c>
      <c r="B46910">
        <v>3.7</v>
      </c>
      <c r="C46910" t="s">
        <v>29074</v>
      </c>
      <c r="D46910" t="s">
        <v>33048</v>
      </c>
      <c r="E46910" s="1">
        <v>600</v>
      </c>
    </row>
    <row r="46911" spans="1:5" x14ac:dyDescent="0.3">
      <c r="A46911" t="s">
        <v>29272</v>
      </c>
      <c r="B46911">
        <v>3.6</v>
      </c>
      <c r="C46911" t="s">
        <v>29074</v>
      </c>
      <c r="D46911" t="s">
        <v>2307</v>
      </c>
      <c r="E46911" s="1">
        <v>500</v>
      </c>
    </row>
    <row r="46912" spans="1:5" x14ac:dyDescent="0.3">
      <c r="A46912" t="s">
        <v>18907</v>
      </c>
      <c r="B46912">
        <v>3.8</v>
      </c>
      <c r="C46912" t="s">
        <v>29074</v>
      </c>
      <c r="D46912" t="s">
        <v>29499</v>
      </c>
      <c r="E46912" s="1">
        <v>800</v>
      </c>
    </row>
    <row r="46913" spans="1:5" x14ac:dyDescent="0.3">
      <c r="A46913" t="s">
        <v>33344</v>
      </c>
      <c r="B46913">
        <v>3.3</v>
      </c>
      <c r="C46913" t="s">
        <v>29074</v>
      </c>
      <c r="D46913" t="s">
        <v>1802</v>
      </c>
      <c r="E46913" s="1"/>
    </row>
    <row r="46914" spans="1:5" x14ac:dyDescent="0.3">
      <c r="A46914" t="s">
        <v>652</v>
      </c>
      <c r="B46914">
        <v>3.7</v>
      </c>
      <c r="C46914" t="s">
        <v>29074</v>
      </c>
      <c r="D46914" t="s">
        <v>354</v>
      </c>
      <c r="E46914" s="1">
        <v>400</v>
      </c>
    </row>
    <row r="46915" spans="1:5" x14ac:dyDescent="0.3">
      <c r="A46915" t="s">
        <v>110</v>
      </c>
      <c r="B46915">
        <v>2.9</v>
      </c>
      <c r="C46915" t="s">
        <v>29074</v>
      </c>
      <c r="D46915" t="s">
        <v>112</v>
      </c>
      <c r="E46915" s="1">
        <v>900</v>
      </c>
    </row>
    <row r="46916" spans="1:5" x14ac:dyDescent="0.3">
      <c r="A46916" t="s">
        <v>33511</v>
      </c>
      <c r="B46916">
        <v>3.6</v>
      </c>
      <c r="C46916" t="s">
        <v>29074</v>
      </c>
      <c r="D46916" t="s">
        <v>11250</v>
      </c>
      <c r="E46916" s="1">
        <v>1200</v>
      </c>
    </row>
    <row r="46917" spans="1:5" x14ac:dyDescent="0.3">
      <c r="A46917" t="s">
        <v>29659</v>
      </c>
      <c r="B46917">
        <v>3.6</v>
      </c>
      <c r="C46917" t="s">
        <v>29074</v>
      </c>
      <c r="D46917" t="s">
        <v>4345</v>
      </c>
      <c r="E46917" s="1">
        <v>450</v>
      </c>
    </row>
    <row r="46918" spans="1:5" x14ac:dyDescent="0.3">
      <c r="A46918" t="s">
        <v>33514</v>
      </c>
      <c r="B46918">
        <v>3.1</v>
      </c>
      <c r="C46918" t="s">
        <v>29074</v>
      </c>
      <c r="D46918" t="s">
        <v>2060</v>
      </c>
      <c r="E46918" s="1">
        <v>600</v>
      </c>
    </row>
    <row r="46919" spans="1:5" x14ac:dyDescent="0.3">
      <c r="A46919" t="s">
        <v>33517</v>
      </c>
      <c r="C46919" t="s">
        <v>29074</v>
      </c>
      <c r="D46919" t="s">
        <v>396</v>
      </c>
      <c r="E46919" s="1">
        <v>650</v>
      </c>
    </row>
    <row r="46920" spans="1:5" x14ac:dyDescent="0.3">
      <c r="A46920" t="s">
        <v>11913</v>
      </c>
      <c r="B46920">
        <v>3.5</v>
      </c>
      <c r="C46920" t="s">
        <v>29074</v>
      </c>
      <c r="D46920" t="s">
        <v>11915</v>
      </c>
      <c r="E46920" s="1">
        <v>250</v>
      </c>
    </row>
    <row r="46921" spans="1:5" x14ac:dyDescent="0.3">
      <c r="A46921" t="s">
        <v>593</v>
      </c>
      <c r="B46921">
        <v>3.8</v>
      </c>
      <c r="C46921" t="s">
        <v>29074</v>
      </c>
      <c r="D46921" t="s">
        <v>198</v>
      </c>
      <c r="E46921" s="1">
        <v>400</v>
      </c>
    </row>
    <row r="46922" spans="1:5" x14ac:dyDescent="0.3">
      <c r="A46922" t="s">
        <v>33520</v>
      </c>
      <c r="B46922">
        <v>4</v>
      </c>
      <c r="C46922" t="s">
        <v>29074</v>
      </c>
      <c r="D46922" t="s">
        <v>481</v>
      </c>
      <c r="E46922" s="1">
        <v>400</v>
      </c>
    </row>
    <row r="46923" spans="1:5" x14ac:dyDescent="0.3">
      <c r="A46923" t="s">
        <v>33523</v>
      </c>
      <c r="B46923">
        <v>3.9</v>
      </c>
      <c r="C46923" t="s">
        <v>29074</v>
      </c>
      <c r="D46923" t="s">
        <v>186</v>
      </c>
      <c r="E46923" s="1">
        <v>300</v>
      </c>
    </row>
    <row r="46924" spans="1:5" x14ac:dyDescent="0.3">
      <c r="A46924" t="s">
        <v>29491</v>
      </c>
      <c r="B46924">
        <v>3.8</v>
      </c>
      <c r="C46924" t="s">
        <v>29074</v>
      </c>
      <c r="D46924" t="s">
        <v>186</v>
      </c>
      <c r="E46924" s="1">
        <v>200</v>
      </c>
    </row>
    <row r="46925" spans="1:5" x14ac:dyDescent="0.3">
      <c r="A46925" t="s">
        <v>196</v>
      </c>
      <c r="B46925">
        <v>2.9</v>
      </c>
      <c r="C46925" t="s">
        <v>29074</v>
      </c>
      <c r="D46925" t="s">
        <v>198</v>
      </c>
      <c r="E46925" s="1">
        <v>500</v>
      </c>
    </row>
    <row r="46926" spans="1:5" x14ac:dyDescent="0.3">
      <c r="A46926" t="s">
        <v>33526</v>
      </c>
      <c r="B46926">
        <v>3.7</v>
      </c>
      <c r="C46926" t="s">
        <v>29074</v>
      </c>
      <c r="D46926" t="s">
        <v>186</v>
      </c>
      <c r="E46926" s="1">
        <v>150</v>
      </c>
    </row>
    <row r="46927" spans="1:5" x14ac:dyDescent="0.3">
      <c r="A46927" t="s">
        <v>33109</v>
      </c>
      <c r="B46927">
        <v>3.8</v>
      </c>
      <c r="C46927" t="s">
        <v>29074</v>
      </c>
      <c r="D46927" t="s">
        <v>3022</v>
      </c>
      <c r="E46927" s="1">
        <v>200</v>
      </c>
    </row>
    <row r="46928" spans="1:5" x14ac:dyDescent="0.3">
      <c r="A46928" t="s">
        <v>33325</v>
      </c>
      <c r="B46928">
        <v>3.2</v>
      </c>
      <c r="C46928" t="s">
        <v>29074</v>
      </c>
      <c r="D46928" t="s">
        <v>4539</v>
      </c>
      <c r="E46928" s="1">
        <v>350</v>
      </c>
    </row>
    <row r="46929" spans="1:5" x14ac:dyDescent="0.3">
      <c r="A46929" t="s">
        <v>8724</v>
      </c>
      <c r="B46929">
        <v>3.5</v>
      </c>
      <c r="C46929" t="s">
        <v>29074</v>
      </c>
      <c r="D46929" t="s">
        <v>3022</v>
      </c>
      <c r="E46929" s="1">
        <v>500</v>
      </c>
    </row>
    <row r="46930" spans="1:5" x14ac:dyDescent="0.3">
      <c r="A46930" t="s">
        <v>2991</v>
      </c>
      <c r="B46930">
        <v>3.4</v>
      </c>
      <c r="C46930" t="s">
        <v>29074</v>
      </c>
      <c r="D46930" t="s">
        <v>337</v>
      </c>
      <c r="E46930" s="1">
        <v>150</v>
      </c>
    </row>
    <row r="46931" spans="1:5" x14ac:dyDescent="0.3">
      <c r="A46931" t="s">
        <v>29432</v>
      </c>
      <c r="B46931">
        <v>3.6</v>
      </c>
      <c r="C46931" t="s">
        <v>29074</v>
      </c>
      <c r="D46931" t="s">
        <v>3022</v>
      </c>
      <c r="E46931" s="1">
        <v>300</v>
      </c>
    </row>
    <row r="46932" spans="1:5" x14ac:dyDescent="0.3">
      <c r="A46932" t="s">
        <v>22646</v>
      </c>
      <c r="B46932">
        <v>3.5</v>
      </c>
      <c r="C46932" t="s">
        <v>29074</v>
      </c>
      <c r="D46932" t="s">
        <v>680</v>
      </c>
      <c r="E46932" s="1">
        <v>100</v>
      </c>
    </row>
    <row r="46933" spans="1:5" x14ac:dyDescent="0.3">
      <c r="A46933" t="s">
        <v>33530</v>
      </c>
      <c r="B46933">
        <v>3.2</v>
      </c>
      <c r="C46933" t="s">
        <v>29074</v>
      </c>
      <c r="D46933" t="s">
        <v>168</v>
      </c>
      <c r="E46933" s="1">
        <v>300</v>
      </c>
    </row>
    <row r="46934" spans="1:5" x14ac:dyDescent="0.3">
      <c r="A46934" t="s">
        <v>33532</v>
      </c>
      <c r="C46934" t="s">
        <v>29074</v>
      </c>
      <c r="D46934" t="s">
        <v>186</v>
      </c>
      <c r="E46934" s="1">
        <v>100</v>
      </c>
    </row>
    <row r="46935" spans="1:5" x14ac:dyDescent="0.3">
      <c r="A46935" t="s">
        <v>33305</v>
      </c>
      <c r="B46935">
        <v>3.9</v>
      </c>
      <c r="C46935" t="s">
        <v>29074</v>
      </c>
      <c r="D46935" t="s">
        <v>374</v>
      </c>
      <c r="E46935" s="1">
        <v>600</v>
      </c>
    </row>
    <row r="46936" spans="1:5" x14ac:dyDescent="0.3">
      <c r="A46936" t="s">
        <v>33341</v>
      </c>
      <c r="C46936" t="s">
        <v>29074</v>
      </c>
      <c r="D46936" t="s">
        <v>337</v>
      </c>
      <c r="E46936" s="1">
        <v>300</v>
      </c>
    </row>
    <row r="46937" spans="1:5" x14ac:dyDescent="0.3">
      <c r="A46937" t="s">
        <v>4760</v>
      </c>
      <c r="C46937" t="s">
        <v>29074</v>
      </c>
      <c r="D46937" t="s">
        <v>168</v>
      </c>
      <c r="E46937" s="1">
        <v>300</v>
      </c>
    </row>
    <row r="46938" spans="1:5" x14ac:dyDescent="0.3">
      <c r="A46938" t="s">
        <v>33346</v>
      </c>
      <c r="C46938" t="s">
        <v>29074</v>
      </c>
      <c r="D46938" t="s">
        <v>1842</v>
      </c>
      <c r="E46938" s="1">
        <v>200</v>
      </c>
    </row>
    <row r="46939" spans="1:5" x14ac:dyDescent="0.3">
      <c r="A46939" t="s">
        <v>29341</v>
      </c>
      <c r="B46939">
        <v>3.4</v>
      </c>
      <c r="C46939" t="s">
        <v>29074</v>
      </c>
      <c r="D46939" t="s">
        <v>168</v>
      </c>
      <c r="E46939" s="1">
        <v>400</v>
      </c>
    </row>
    <row r="46940" spans="1:5" x14ac:dyDescent="0.3">
      <c r="A46940" t="s">
        <v>33160</v>
      </c>
      <c r="C46940" t="s">
        <v>29074</v>
      </c>
      <c r="D46940" t="s">
        <v>186</v>
      </c>
      <c r="E46940" s="1">
        <v>200</v>
      </c>
    </row>
    <row r="46941" spans="1:5" x14ac:dyDescent="0.3">
      <c r="A46941" t="s">
        <v>25694</v>
      </c>
      <c r="B46941">
        <v>3.2</v>
      </c>
      <c r="C46941" t="s">
        <v>29074</v>
      </c>
      <c r="D46941" t="s">
        <v>1951</v>
      </c>
      <c r="E46941" s="1">
        <v>400</v>
      </c>
    </row>
    <row r="46942" spans="1:5" x14ac:dyDescent="0.3">
      <c r="A46942" t="s">
        <v>33536</v>
      </c>
      <c r="C46942" t="s">
        <v>29074</v>
      </c>
      <c r="D46942" t="s">
        <v>6086</v>
      </c>
      <c r="E46942" s="1">
        <v>150</v>
      </c>
    </row>
    <row r="46943" spans="1:5" x14ac:dyDescent="0.3">
      <c r="A46943" t="s">
        <v>9332</v>
      </c>
      <c r="B46943">
        <v>3.3</v>
      </c>
      <c r="C46943" t="s">
        <v>29074</v>
      </c>
      <c r="D46943" t="s">
        <v>168</v>
      </c>
      <c r="E46943" s="1">
        <v>250</v>
      </c>
    </row>
    <row r="46944" spans="1:5" x14ac:dyDescent="0.3">
      <c r="A46944" t="s">
        <v>33541</v>
      </c>
      <c r="C46944" t="s">
        <v>29074</v>
      </c>
      <c r="D46944" t="s">
        <v>168</v>
      </c>
      <c r="E46944" s="1">
        <v>250</v>
      </c>
    </row>
    <row r="46945" spans="1:5" x14ac:dyDescent="0.3">
      <c r="A46945" t="s">
        <v>33543</v>
      </c>
      <c r="C46945" t="s">
        <v>29074</v>
      </c>
      <c r="D46945" t="s">
        <v>33545</v>
      </c>
      <c r="E46945" s="1">
        <v>200</v>
      </c>
    </row>
    <row r="46946" spans="1:5" x14ac:dyDescent="0.3">
      <c r="A46946" t="s">
        <v>30337</v>
      </c>
      <c r="C46946" t="s">
        <v>29074</v>
      </c>
      <c r="D46946" t="s">
        <v>337</v>
      </c>
      <c r="E46946" s="1">
        <v>250</v>
      </c>
    </row>
    <row r="46947" spans="1:5" x14ac:dyDescent="0.3">
      <c r="A46947" t="s">
        <v>30234</v>
      </c>
      <c r="C46947" t="s">
        <v>29074</v>
      </c>
      <c r="D46947" t="s">
        <v>1951</v>
      </c>
      <c r="E46947" s="1">
        <v>300</v>
      </c>
    </row>
    <row r="46948" spans="1:5" x14ac:dyDescent="0.3">
      <c r="A46948" t="s">
        <v>33547</v>
      </c>
      <c r="C46948" t="s">
        <v>29074</v>
      </c>
      <c r="D46948" t="s">
        <v>396</v>
      </c>
      <c r="E46948" s="1">
        <v>200</v>
      </c>
    </row>
    <row r="46949" spans="1:5" x14ac:dyDescent="0.3">
      <c r="A46949" t="s">
        <v>33129</v>
      </c>
      <c r="B46949">
        <v>3.5</v>
      </c>
      <c r="C46949" t="s">
        <v>29074</v>
      </c>
      <c r="D46949" t="s">
        <v>1550</v>
      </c>
      <c r="E46949" s="1">
        <v>200</v>
      </c>
    </row>
    <row r="46950" spans="1:5" x14ac:dyDescent="0.3">
      <c r="A46950" t="s">
        <v>33550</v>
      </c>
      <c r="B46950">
        <v>3.8</v>
      </c>
      <c r="C46950" t="s">
        <v>29074</v>
      </c>
      <c r="D46950" t="s">
        <v>337</v>
      </c>
      <c r="E46950" s="1">
        <v>200</v>
      </c>
    </row>
    <row r="46951" spans="1:5" x14ac:dyDescent="0.3">
      <c r="A46951" t="s">
        <v>33553</v>
      </c>
      <c r="B46951">
        <v>3</v>
      </c>
      <c r="C46951" t="s">
        <v>29074</v>
      </c>
      <c r="D46951" t="s">
        <v>186</v>
      </c>
      <c r="E46951" s="1">
        <v>200</v>
      </c>
    </row>
    <row r="46952" spans="1:5" x14ac:dyDescent="0.3">
      <c r="A46952" t="s">
        <v>33556</v>
      </c>
      <c r="C46952" t="s">
        <v>29074</v>
      </c>
      <c r="D46952" t="s">
        <v>254</v>
      </c>
      <c r="E46952" s="1">
        <v>400</v>
      </c>
    </row>
    <row r="46953" spans="1:5" x14ac:dyDescent="0.3">
      <c r="A46953" t="s">
        <v>29692</v>
      </c>
      <c r="B46953">
        <v>3.3</v>
      </c>
      <c r="C46953" t="s">
        <v>29074</v>
      </c>
      <c r="D46953" t="s">
        <v>168</v>
      </c>
      <c r="E46953" s="1">
        <v>200</v>
      </c>
    </row>
    <row r="46954" spans="1:5" x14ac:dyDescent="0.3">
      <c r="A46954" t="s">
        <v>33561</v>
      </c>
      <c r="C46954" t="s">
        <v>29074</v>
      </c>
      <c r="D46954" t="s">
        <v>168</v>
      </c>
      <c r="E46954" s="1">
        <v>250</v>
      </c>
    </row>
    <row r="46955" spans="1:5" x14ac:dyDescent="0.3">
      <c r="A46955" t="s">
        <v>33564</v>
      </c>
      <c r="C46955" t="s">
        <v>29074</v>
      </c>
      <c r="D46955" t="s">
        <v>1842</v>
      </c>
      <c r="E46955" s="1">
        <v>150</v>
      </c>
    </row>
    <row r="46956" spans="1:5" x14ac:dyDescent="0.3">
      <c r="A46956" t="s">
        <v>33379</v>
      </c>
      <c r="C46956" t="s">
        <v>29074</v>
      </c>
      <c r="D46956" t="s">
        <v>186</v>
      </c>
      <c r="E46956" s="1">
        <v>300</v>
      </c>
    </row>
    <row r="46957" spans="1:5" x14ac:dyDescent="0.3">
      <c r="A46957" t="s">
        <v>33567</v>
      </c>
      <c r="C46957" t="s">
        <v>29074</v>
      </c>
      <c r="D46957" t="s">
        <v>360</v>
      </c>
      <c r="E46957" s="1">
        <v>200</v>
      </c>
    </row>
    <row r="46958" spans="1:5" x14ac:dyDescent="0.3">
      <c r="A46958" t="s">
        <v>33570</v>
      </c>
      <c r="B46958">
        <v>3.2</v>
      </c>
      <c r="C46958" t="s">
        <v>29074</v>
      </c>
      <c r="D46958" t="s">
        <v>168</v>
      </c>
      <c r="E46958" s="1">
        <v>300</v>
      </c>
    </row>
    <row r="46959" spans="1:5" x14ac:dyDescent="0.3">
      <c r="A46959" t="s">
        <v>33573</v>
      </c>
      <c r="B46959">
        <v>3.2</v>
      </c>
      <c r="C46959" t="s">
        <v>29074</v>
      </c>
      <c r="D46959" t="s">
        <v>360</v>
      </c>
      <c r="E46959" s="1">
        <v>150</v>
      </c>
    </row>
    <row r="46960" spans="1:5" x14ac:dyDescent="0.3">
      <c r="A46960" t="s">
        <v>12259</v>
      </c>
      <c r="B46960">
        <v>3.7</v>
      </c>
      <c r="C46960" t="s">
        <v>29074</v>
      </c>
      <c r="D46960" t="s">
        <v>211</v>
      </c>
      <c r="E46960" s="1">
        <v>400</v>
      </c>
    </row>
    <row r="46961" spans="1:5" x14ac:dyDescent="0.3">
      <c r="A46961" t="s">
        <v>30479</v>
      </c>
      <c r="B46961">
        <v>4.0999999999999996</v>
      </c>
      <c r="C46961" t="s">
        <v>9579</v>
      </c>
      <c r="D46961" t="s">
        <v>30482</v>
      </c>
      <c r="E46961" s="1">
        <v>2600</v>
      </c>
    </row>
    <row r="46962" spans="1:5" x14ac:dyDescent="0.3">
      <c r="A46962" t="s">
        <v>12894</v>
      </c>
      <c r="B46962">
        <v>4.9000000000000004</v>
      </c>
      <c r="C46962" t="s">
        <v>9579</v>
      </c>
      <c r="D46962" t="s">
        <v>2039</v>
      </c>
      <c r="E46962" s="1">
        <v>2000</v>
      </c>
    </row>
    <row r="46963" spans="1:5" x14ac:dyDescent="0.3">
      <c r="A46963" t="s">
        <v>30484</v>
      </c>
      <c r="B46963">
        <v>4.3</v>
      </c>
      <c r="C46963" t="s">
        <v>9579</v>
      </c>
      <c r="D46963" t="s">
        <v>30486</v>
      </c>
      <c r="E46963" s="1">
        <v>1800</v>
      </c>
    </row>
    <row r="46964" spans="1:5" x14ac:dyDescent="0.3">
      <c r="A46964" t="s">
        <v>29038</v>
      </c>
      <c r="B46964">
        <v>4.3</v>
      </c>
      <c r="C46964" t="s">
        <v>9579</v>
      </c>
      <c r="D46964" t="s">
        <v>1421</v>
      </c>
      <c r="E46964" s="1">
        <v>2000</v>
      </c>
    </row>
    <row r="46965" spans="1:5" x14ac:dyDescent="0.3">
      <c r="A46965" t="s">
        <v>29070</v>
      </c>
      <c r="B46965">
        <v>4.5</v>
      </c>
      <c r="C46965" t="s">
        <v>8949</v>
      </c>
      <c r="D46965" t="s">
        <v>1421</v>
      </c>
      <c r="E46965" s="1">
        <v>1200</v>
      </c>
    </row>
    <row r="46966" spans="1:5" x14ac:dyDescent="0.3">
      <c r="A46966" t="s">
        <v>30488</v>
      </c>
      <c r="B46966">
        <v>4.8</v>
      </c>
      <c r="C46966" t="s">
        <v>9579</v>
      </c>
      <c r="D46966" t="s">
        <v>3742</v>
      </c>
      <c r="E46966" s="1">
        <v>1300</v>
      </c>
    </row>
    <row r="46967" spans="1:5" x14ac:dyDescent="0.3">
      <c r="A46967" t="s">
        <v>30491</v>
      </c>
      <c r="B46967">
        <v>4.2</v>
      </c>
      <c r="C46967" t="s">
        <v>9579</v>
      </c>
      <c r="D46967" t="s">
        <v>30494</v>
      </c>
      <c r="E46967" s="1">
        <v>2500</v>
      </c>
    </row>
    <row r="46968" spans="1:5" x14ac:dyDescent="0.3">
      <c r="A46968" t="s">
        <v>5868</v>
      </c>
      <c r="B46968">
        <v>4.5</v>
      </c>
      <c r="C46968" t="s">
        <v>9579</v>
      </c>
      <c r="D46968" t="s">
        <v>277</v>
      </c>
      <c r="E46968" s="1">
        <v>1700</v>
      </c>
    </row>
    <row r="46969" spans="1:5" x14ac:dyDescent="0.3">
      <c r="A46969" t="s">
        <v>7099</v>
      </c>
      <c r="B46969">
        <v>4.8</v>
      </c>
      <c r="C46969" t="s">
        <v>9579</v>
      </c>
      <c r="D46969" t="s">
        <v>29395</v>
      </c>
      <c r="E46969" s="1">
        <v>1400</v>
      </c>
    </row>
    <row r="46970" spans="1:5" x14ac:dyDescent="0.3">
      <c r="A46970" t="s">
        <v>2662</v>
      </c>
      <c r="B46970">
        <v>4</v>
      </c>
      <c r="C46970" t="s">
        <v>9579</v>
      </c>
      <c r="D46970" t="s">
        <v>45</v>
      </c>
      <c r="E46970" s="1">
        <v>1000</v>
      </c>
    </row>
    <row r="46971" spans="1:5" x14ac:dyDescent="0.3">
      <c r="A46971" t="s">
        <v>29526</v>
      </c>
      <c r="B46971">
        <v>4.5</v>
      </c>
      <c r="C46971" t="s">
        <v>9579</v>
      </c>
      <c r="D46971" t="s">
        <v>29529</v>
      </c>
      <c r="E46971" s="1">
        <v>1000</v>
      </c>
    </row>
    <row r="46972" spans="1:5" x14ac:dyDescent="0.3">
      <c r="A46972" t="s">
        <v>810</v>
      </c>
      <c r="B46972">
        <v>4.3</v>
      </c>
      <c r="C46972" t="s">
        <v>9579</v>
      </c>
      <c r="D46972" t="s">
        <v>29046</v>
      </c>
      <c r="E46972" s="1">
        <v>1500</v>
      </c>
    </row>
    <row r="46973" spans="1:5" x14ac:dyDescent="0.3">
      <c r="A46973" t="s">
        <v>27736</v>
      </c>
      <c r="B46973">
        <v>4.2</v>
      </c>
      <c r="C46973" t="s">
        <v>9579</v>
      </c>
      <c r="D46973" t="s">
        <v>12019</v>
      </c>
      <c r="E46973" s="1">
        <v>1400</v>
      </c>
    </row>
    <row r="46974" spans="1:5" x14ac:dyDescent="0.3">
      <c r="A46974" t="s">
        <v>30496</v>
      </c>
      <c r="B46974">
        <v>4.0999999999999996</v>
      </c>
      <c r="C46974" t="s">
        <v>9579</v>
      </c>
      <c r="D46974" t="s">
        <v>15892</v>
      </c>
      <c r="E46974" s="1">
        <v>800</v>
      </c>
    </row>
    <row r="46975" spans="1:5" x14ac:dyDescent="0.3">
      <c r="A46975" t="s">
        <v>29323</v>
      </c>
      <c r="B46975">
        <v>4.8</v>
      </c>
      <c r="C46975" t="s">
        <v>9579</v>
      </c>
      <c r="D46975" t="s">
        <v>186</v>
      </c>
      <c r="E46975" s="1">
        <v>150</v>
      </c>
    </row>
    <row r="46976" spans="1:5" x14ac:dyDescent="0.3">
      <c r="A46976" t="s">
        <v>30497</v>
      </c>
      <c r="B46976">
        <v>4</v>
      </c>
      <c r="C46976" t="s">
        <v>9579</v>
      </c>
      <c r="D46976" t="s">
        <v>30499</v>
      </c>
      <c r="E46976" s="1">
        <v>1400</v>
      </c>
    </row>
    <row r="46977" spans="1:5" x14ac:dyDescent="0.3">
      <c r="A46977" t="s">
        <v>30788</v>
      </c>
      <c r="B46977">
        <v>4.2</v>
      </c>
      <c r="C46977" t="s">
        <v>8949</v>
      </c>
      <c r="D46977" t="s">
        <v>1777</v>
      </c>
      <c r="E46977" s="1">
        <v>1400</v>
      </c>
    </row>
    <row r="46978" spans="1:5" x14ac:dyDescent="0.3">
      <c r="A46978" t="s">
        <v>29903</v>
      </c>
      <c r="B46978">
        <v>4.2</v>
      </c>
      <c r="C46978" t="s">
        <v>9579</v>
      </c>
      <c r="D46978" t="s">
        <v>29905</v>
      </c>
      <c r="E46978" s="1">
        <v>1200</v>
      </c>
    </row>
    <row r="46979" spans="1:5" x14ac:dyDescent="0.3">
      <c r="A46979" t="s">
        <v>9334</v>
      </c>
      <c r="B46979">
        <v>4.0999999999999996</v>
      </c>
      <c r="C46979" t="s">
        <v>9579</v>
      </c>
      <c r="D46979" t="s">
        <v>29425</v>
      </c>
      <c r="E46979" s="1">
        <v>1200</v>
      </c>
    </row>
    <row r="46980" spans="1:5" x14ac:dyDescent="0.3">
      <c r="A46980" t="s">
        <v>29096</v>
      </c>
      <c r="B46980">
        <v>4.0999999999999996</v>
      </c>
      <c r="C46980" t="s">
        <v>9579</v>
      </c>
      <c r="D46980" t="s">
        <v>2267</v>
      </c>
      <c r="E46980" s="1">
        <v>600</v>
      </c>
    </row>
    <row r="46981" spans="1:5" x14ac:dyDescent="0.3">
      <c r="A46981" t="s">
        <v>29092</v>
      </c>
      <c r="B46981">
        <v>4.0999999999999996</v>
      </c>
      <c r="C46981" t="s">
        <v>9579</v>
      </c>
      <c r="D46981" t="s">
        <v>58</v>
      </c>
      <c r="E46981" s="1">
        <v>500</v>
      </c>
    </row>
    <row r="46982" spans="1:5" x14ac:dyDescent="0.3">
      <c r="A46982" t="s">
        <v>30501</v>
      </c>
      <c r="B46982">
        <v>4.2</v>
      </c>
      <c r="C46982" t="s">
        <v>9579</v>
      </c>
      <c r="D46982" t="s">
        <v>2039</v>
      </c>
      <c r="E46982" s="1">
        <v>1500</v>
      </c>
    </row>
    <row r="46983" spans="1:5" x14ac:dyDescent="0.3">
      <c r="A46983" t="s">
        <v>29029</v>
      </c>
      <c r="B46983">
        <v>4.3</v>
      </c>
      <c r="C46983" t="s">
        <v>9579</v>
      </c>
      <c r="D46983" t="s">
        <v>1557</v>
      </c>
      <c r="E46983" s="1">
        <v>1100</v>
      </c>
    </row>
    <row r="46984" spans="1:5" x14ac:dyDescent="0.3">
      <c r="A46984" t="s">
        <v>15961</v>
      </c>
      <c r="B46984">
        <v>4.0999999999999996</v>
      </c>
      <c r="C46984" t="s">
        <v>9579</v>
      </c>
      <c r="D46984" t="s">
        <v>30513</v>
      </c>
      <c r="E46984" s="1">
        <v>1500</v>
      </c>
    </row>
    <row r="46985" spans="1:5" x14ac:dyDescent="0.3">
      <c r="A46985" t="s">
        <v>30528</v>
      </c>
      <c r="B46985">
        <v>4.0999999999999996</v>
      </c>
      <c r="C46985" t="s">
        <v>9579</v>
      </c>
      <c r="D46985" t="s">
        <v>7746</v>
      </c>
      <c r="E46985" s="1">
        <v>1500</v>
      </c>
    </row>
    <row r="46986" spans="1:5" x14ac:dyDescent="0.3">
      <c r="A46986" t="s">
        <v>10562</v>
      </c>
      <c r="B46986">
        <v>4</v>
      </c>
      <c r="C46986" t="s">
        <v>9579</v>
      </c>
      <c r="D46986" t="s">
        <v>396</v>
      </c>
      <c r="E46986" s="1">
        <v>250</v>
      </c>
    </row>
    <row r="46987" spans="1:5" x14ac:dyDescent="0.3">
      <c r="A46987" t="s">
        <v>29653</v>
      </c>
      <c r="B46987">
        <v>4.0999999999999996</v>
      </c>
      <c r="C46987" t="s">
        <v>9579</v>
      </c>
      <c r="D46987" t="s">
        <v>4369</v>
      </c>
      <c r="E46987" s="1">
        <v>1100</v>
      </c>
    </row>
    <row r="46988" spans="1:5" x14ac:dyDescent="0.3">
      <c r="A46988" t="s">
        <v>29995</v>
      </c>
      <c r="B46988">
        <v>3.8</v>
      </c>
      <c r="C46988" t="s">
        <v>9579</v>
      </c>
      <c r="D46988" t="s">
        <v>740</v>
      </c>
      <c r="E46988" s="1">
        <v>650</v>
      </c>
    </row>
    <row r="46989" spans="1:5" x14ac:dyDescent="0.3">
      <c r="A46989" t="s">
        <v>6611</v>
      </c>
      <c r="B46989">
        <v>4</v>
      </c>
      <c r="C46989" t="s">
        <v>9579</v>
      </c>
      <c r="D46989" t="s">
        <v>1557</v>
      </c>
      <c r="E46989" s="1">
        <v>1000</v>
      </c>
    </row>
    <row r="46990" spans="1:5" x14ac:dyDescent="0.3">
      <c r="A46990" t="s">
        <v>2210</v>
      </c>
      <c r="B46990">
        <v>4.2</v>
      </c>
      <c r="C46990" t="s">
        <v>9579</v>
      </c>
      <c r="D46990" t="s">
        <v>29109</v>
      </c>
      <c r="E46990" s="1">
        <v>700</v>
      </c>
    </row>
    <row r="46991" spans="1:5" x14ac:dyDescent="0.3">
      <c r="A46991" t="s">
        <v>29103</v>
      </c>
      <c r="B46991">
        <v>4.2</v>
      </c>
      <c r="C46991" t="s">
        <v>9579</v>
      </c>
      <c r="D46991" t="s">
        <v>29105</v>
      </c>
      <c r="E46991" s="1">
        <v>500</v>
      </c>
    </row>
    <row r="46992" spans="1:5" x14ac:dyDescent="0.3">
      <c r="A46992" t="s">
        <v>16715</v>
      </c>
      <c r="B46992">
        <v>4.2</v>
      </c>
      <c r="C46992" t="s">
        <v>9579</v>
      </c>
      <c r="D46992" t="s">
        <v>186</v>
      </c>
      <c r="E46992" s="1">
        <v>100</v>
      </c>
    </row>
    <row r="46993" spans="1:5" x14ac:dyDescent="0.3">
      <c r="A46993" t="s">
        <v>29100</v>
      </c>
      <c r="B46993">
        <v>3.8</v>
      </c>
      <c r="C46993" t="s">
        <v>9579</v>
      </c>
      <c r="D46993" t="s">
        <v>58</v>
      </c>
      <c r="E46993" s="1">
        <v>600</v>
      </c>
    </row>
    <row r="46994" spans="1:5" x14ac:dyDescent="0.3">
      <c r="A46994" t="s">
        <v>30516</v>
      </c>
      <c r="B46994">
        <v>3.6</v>
      </c>
      <c r="C46994" t="s">
        <v>9579</v>
      </c>
      <c r="D46994" t="s">
        <v>2326</v>
      </c>
      <c r="E46994" s="1">
        <v>400</v>
      </c>
    </row>
    <row r="46995" spans="1:5" x14ac:dyDescent="0.3">
      <c r="A46995" t="s">
        <v>30519</v>
      </c>
      <c r="B46995">
        <v>3.9</v>
      </c>
      <c r="C46995" t="s">
        <v>9579</v>
      </c>
      <c r="D46995" t="s">
        <v>476</v>
      </c>
      <c r="E46995" s="1">
        <v>500</v>
      </c>
    </row>
    <row r="46996" spans="1:5" x14ac:dyDescent="0.3">
      <c r="A46996" t="s">
        <v>1387</v>
      </c>
      <c r="B46996">
        <v>4.0999999999999996</v>
      </c>
      <c r="C46996" t="s">
        <v>9579</v>
      </c>
      <c r="D46996" t="s">
        <v>27559</v>
      </c>
      <c r="E46996" s="1">
        <v>600</v>
      </c>
    </row>
    <row r="46997" spans="1:5" x14ac:dyDescent="0.3">
      <c r="A46997" t="s">
        <v>872</v>
      </c>
      <c r="B46997">
        <v>4.2</v>
      </c>
      <c r="C46997" t="s">
        <v>9579</v>
      </c>
      <c r="D46997" t="s">
        <v>30506</v>
      </c>
      <c r="E46997" s="1">
        <v>500</v>
      </c>
    </row>
    <row r="46998" spans="1:5" x14ac:dyDescent="0.3">
      <c r="A46998" t="s">
        <v>6265</v>
      </c>
      <c r="B46998">
        <v>4.3</v>
      </c>
      <c r="C46998" t="s">
        <v>9579</v>
      </c>
      <c r="D46998" t="s">
        <v>557</v>
      </c>
      <c r="E46998" s="1">
        <v>300</v>
      </c>
    </row>
    <row r="46999" spans="1:5" x14ac:dyDescent="0.3">
      <c r="A46999" t="s">
        <v>5250</v>
      </c>
      <c r="B46999">
        <v>3.7</v>
      </c>
      <c r="C46999" t="s">
        <v>9579</v>
      </c>
      <c r="D46999" t="s">
        <v>30535</v>
      </c>
      <c r="E46999" s="1">
        <v>1100</v>
      </c>
    </row>
    <row r="47000" spans="1:5" x14ac:dyDescent="0.3">
      <c r="A47000" t="s">
        <v>33062</v>
      </c>
      <c r="B47000">
        <v>3.9</v>
      </c>
      <c r="C47000" t="s">
        <v>231</v>
      </c>
      <c r="D47000" t="s">
        <v>2060</v>
      </c>
      <c r="E47000" s="1">
        <v>850</v>
      </c>
    </row>
    <row r="47001" spans="1:5" x14ac:dyDescent="0.3">
      <c r="A47001" t="s">
        <v>30523</v>
      </c>
      <c r="B47001">
        <v>4.2</v>
      </c>
      <c r="C47001" t="s">
        <v>9579</v>
      </c>
      <c r="D47001" t="s">
        <v>30526</v>
      </c>
      <c r="E47001" s="1">
        <v>2500</v>
      </c>
    </row>
    <row r="47002" spans="1:5" x14ac:dyDescent="0.3">
      <c r="A47002" t="s">
        <v>29247</v>
      </c>
      <c r="B47002">
        <v>4.2</v>
      </c>
      <c r="C47002" t="s">
        <v>9579</v>
      </c>
      <c r="D47002" t="s">
        <v>29249</v>
      </c>
      <c r="E47002" s="1">
        <v>250</v>
      </c>
    </row>
    <row r="47003" spans="1:5" x14ac:dyDescent="0.3">
      <c r="A47003" t="s">
        <v>33321</v>
      </c>
      <c r="B47003">
        <v>3.8</v>
      </c>
      <c r="C47003" t="s">
        <v>231</v>
      </c>
      <c r="D47003" t="s">
        <v>791</v>
      </c>
      <c r="E47003" s="1">
        <v>600</v>
      </c>
    </row>
    <row r="47004" spans="1:5" x14ac:dyDescent="0.3">
      <c r="A47004" t="s">
        <v>5790</v>
      </c>
      <c r="B47004">
        <v>4.0999999999999996</v>
      </c>
      <c r="C47004" t="s">
        <v>9579</v>
      </c>
      <c r="D47004" t="s">
        <v>5793</v>
      </c>
      <c r="E47004" s="1">
        <v>1500</v>
      </c>
    </row>
    <row r="47005" spans="1:5" x14ac:dyDescent="0.3">
      <c r="A47005" t="s">
        <v>30040</v>
      </c>
      <c r="B47005">
        <v>4.0999999999999996</v>
      </c>
      <c r="C47005" t="s">
        <v>9579</v>
      </c>
      <c r="D47005" t="s">
        <v>186</v>
      </c>
      <c r="E47005" s="1">
        <v>150</v>
      </c>
    </row>
    <row r="47006" spans="1:5" x14ac:dyDescent="0.3">
      <c r="A47006" t="s">
        <v>33181</v>
      </c>
      <c r="B47006">
        <v>3.8</v>
      </c>
      <c r="C47006" t="s">
        <v>30180</v>
      </c>
      <c r="D47006" t="s">
        <v>33183</v>
      </c>
      <c r="E47006" s="1">
        <v>700</v>
      </c>
    </row>
    <row r="47007" spans="1:5" x14ac:dyDescent="0.3">
      <c r="A47007" t="s">
        <v>30692</v>
      </c>
      <c r="B47007">
        <v>4</v>
      </c>
      <c r="C47007" t="s">
        <v>9696</v>
      </c>
      <c r="D47007" t="s">
        <v>30695</v>
      </c>
      <c r="E47007" s="1">
        <v>700</v>
      </c>
    </row>
    <row r="47008" spans="1:5" x14ac:dyDescent="0.3">
      <c r="A47008" t="s">
        <v>29899</v>
      </c>
      <c r="B47008">
        <v>4.2</v>
      </c>
      <c r="C47008" t="s">
        <v>9579</v>
      </c>
      <c r="D47008" t="s">
        <v>29901</v>
      </c>
      <c r="E47008" s="1">
        <v>1100</v>
      </c>
    </row>
    <row r="47009" spans="1:5" x14ac:dyDescent="0.3">
      <c r="A47009" t="s">
        <v>30551</v>
      </c>
      <c r="B47009">
        <v>3.8</v>
      </c>
      <c r="C47009" t="s">
        <v>9579</v>
      </c>
      <c r="D47009" t="s">
        <v>186</v>
      </c>
      <c r="E47009" s="1">
        <v>200</v>
      </c>
    </row>
    <row r="47010" spans="1:5" x14ac:dyDescent="0.3">
      <c r="A47010" t="s">
        <v>30044</v>
      </c>
      <c r="B47010">
        <v>3.9</v>
      </c>
      <c r="C47010" t="s">
        <v>9579</v>
      </c>
      <c r="D47010" t="s">
        <v>30047</v>
      </c>
      <c r="E47010" s="1">
        <v>600</v>
      </c>
    </row>
    <row r="47011" spans="1:5" x14ac:dyDescent="0.3">
      <c r="A47011" t="s">
        <v>8203</v>
      </c>
      <c r="B47011">
        <v>3.8</v>
      </c>
      <c r="C47011" t="s">
        <v>9579</v>
      </c>
      <c r="D47011" t="s">
        <v>28707</v>
      </c>
      <c r="E47011" s="1">
        <v>450</v>
      </c>
    </row>
    <row r="47012" spans="1:5" x14ac:dyDescent="0.3">
      <c r="A47012" t="s">
        <v>29320</v>
      </c>
      <c r="B47012">
        <v>4</v>
      </c>
      <c r="C47012" t="s">
        <v>9579</v>
      </c>
      <c r="D47012" t="s">
        <v>2970</v>
      </c>
      <c r="E47012" s="1">
        <v>350</v>
      </c>
    </row>
    <row r="47013" spans="1:5" x14ac:dyDescent="0.3">
      <c r="A47013" t="s">
        <v>30703</v>
      </c>
      <c r="B47013">
        <v>4.0999999999999996</v>
      </c>
      <c r="C47013" t="s">
        <v>9696</v>
      </c>
      <c r="D47013" t="s">
        <v>2060</v>
      </c>
      <c r="E47013" s="1">
        <v>450</v>
      </c>
    </row>
    <row r="47014" spans="1:5" x14ac:dyDescent="0.3">
      <c r="A47014" t="s">
        <v>30554</v>
      </c>
      <c r="B47014">
        <v>4.2</v>
      </c>
      <c r="C47014" t="s">
        <v>9579</v>
      </c>
      <c r="D47014" t="s">
        <v>396</v>
      </c>
      <c r="E47014" s="1">
        <v>200</v>
      </c>
    </row>
    <row r="47015" spans="1:5" x14ac:dyDescent="0.3">
      <c r="A47015" t="s">
        <v>6302</v>
      </c>
      <c r="B47015">
        <v>4.0999999999999996</v>
      </c>
      <c r="C47015" t="s">
        <v>9579</v>
      </c>
      <c r="D47015" t="s">
        <v>186</v>
      </c>
      <c r="E47015" s="1">
        <v>150</v>
      </c>
    </row>
    <row r="47016" spans="1:5" x14ac:dyDescent="0.3">
      <c r="A47016" t="s">
        <v>30182</v>
      </c>
      <c r="B47016">
        <v>3.9</v>
      </c>
      <c r="C47016" t="s">
        <v>9579</v>
      </c>
      <c r="D47016" t="s">
        <v>30183</v>
      </c>
      <c r="E47016" s="1">
        <v>400</v>
      </c>
    </row>
    <row r="47017" spans="1:5" x14ac:dyDescent="0.3">
      <c r="A47017" t="s">
        <v>29861</v>
      </c>
      <c r="B47017">
        <v>3.8</v>
      </c>
      <c r="C47017" t="s">
        <v>9579</v>
      </c>
      <c r="D47017" t="s">
        <v>29863</v>
      </c>
      <c r="E47017" s="1">
        <v>600</v>
      </c>
    </row>
    <row r="47018" spans="1:5" x14ac:dyDescent="0.3">
      <c r="A47018" t="s">
        <v>28685</v>
      </c>
      <c r="B47018">
        <v>4</v>
      </c>
      <c r="C47018" t="s">
        <v>9696</v>
      </c>
      <c r="D47018" t="s">
        <v>45</v>
      </c>
      <c r="E47018" s="1">
        <v>600</v>
      </c>
    </row>
    <row r="47019" spans="1:5" x14ac:dyDescent="0.3">
      <c r="A47019" t="s">
        <v>11819</v>
      </c>
      <c r="B47019">
        <v>4.3</v>
      </c>
      <c r="C47019" t="s">
        <v>9696</v>
      </c>
      <c r="D47019" t="s">
        <v>186</v>
      </c>
      <c r="E47019" s="1">
        <v>200</v>
      </c>
    </row>
    <row r="47020" spans="1:5" x14ac:dyDescent="0.3">
      <c r="A47020" t="s">
        <v>29440</v>
      </c>
      <c r="B47020">
        <v>3.9</v>
      </c>
      <c r="C47020" t="s">
        <v>9579</v>
      </c>
      <c r="D47020" t="s">
        <v>989</v>
      </c>
      <c r="E47020" s="1">
        <v>150</v>
      </c>
    </row>
    <row r="47021" spans="1:5" x14ac:dyDescent="0.3">
      <c r="A47021" t="s">
        <v>30571</v>
      </c>
      <c r="B47021">
        <v>4</v>
      </c>
      <c r="C47021" t="s">
        <v>9579</v>
      </c>
      <c r="D47021" t="s">
        <v>45</v>
      </c>
      <c r="E47021" s="1">
        <v>250</v>
      </c>
    </row>
    <row r="47022" spans="1:5" x14ac:dyDescent="0.3">
      <c r="A47022" t="s">
        <v>29256</v>
      </c>
      <c r="B47022">
        <v>3.5</v>
      </c>
      <c r="C47022" t="s">
        <v>9579</v>
      </c>
      <c r="D47022" t="s">
        <v>172</v>
      </c>
      <c r="E47022" s="1">
        <v>300</v>
      </c>
    </row>
    <row r="47023" spans="1:5" x14ac:dyDescent="0.3">
      <c r="A47023" t="s">
        <v>30077</v>
      </c>
      <c r="B47023">
        <v>2.9</v>
      </c>
      <c r="C47023" t="s">
        <v>9579</v>
      </c>
      <c r="D47023" t="s">
        <v>476</v>
      </c>
      <c r="E47023" s="1">
        <v>450</v>
      </c>
    </row>
    <row r="47024" spans="1:5" x14ac:dyDescent="0.3">
      <c r="A47024" t="s">
        <v>444</v>
      </c>
      <c r="B47024">
        <v>3.9</v>
      </c>
      <c r="C47024" t="s">
        <v>9579</v>
      </c>
      <c r="D47024" t="s">
        <v>408</v>
      </c>
      <c r="E47024" s="1">
        <v>200</v>
      </c>
    </row>
    <row r="47025" spans="1:5" x14ac:dyDescent="0.3">
      <c r="A47025" t="s">
        <v>949</v>
      </c>
      <c r="B47025">
        <v>4</v>
      </c>
      <c r="C47025" t="s">
        <v>9579</v>
      </c>
      <c r="D47025" t="s">
        <v>18336</v>
      </c>
      <c r="E47025" s="1">
        <v>300</v>
      </c>
    </row>
    <row r="47026" spans="1:5" x14ac:dyDescent="0.3">
      <c r="A47026" t="s">
        <v>3774</v>
      </c>
      <c r="B47026">
        <v>4.2</v>
      </c>
      <c r="C47026" t="s">
        <v>9579</v>
      </c>
      <c r="D47026" t="s">
        <v>3777</v>
      </c>
      <c r="E47026" s="1">
        <v>400</v>
      </c>
    </row>
    <row r="47027" spans="1:5" x14ac:dyDescent="0.3">
      <c r="A47027" t="s">
        <v>29757</v>
      </c>
      <c r="B47027">
        <v>3.8</v>
      </c>
      <c r="C47027" t="s">
        <v>9579</v>
      </c>
      <c r="D47027" t="s">
        <v>2740</v>
      </c>
      <c r="E47027" s="1">
        <v>400</v>
      </c>
    </row>
    <row r="47028" spans="1:5" x14ac:dyDescent="0.3">
      <c r="A47028" t="s">
        <v>3237</v>
      </c>
      <c r="B47028">
        <v>4.2</v>
      </c>
      <c r="C47028" t="s">
        <v>9579</v>
      </c>
      <c r="D47028" t="s">
        <v>862</v>
      </c>
      <c r="E47028" s="1">
        <v>350</v>
      </c>
    </row>
    <row r="47029" spans="1:5" x14ac:dyDescent="0.3">
      <c r="A47029" t="s">
        <v>33054</v>
      </c>
      <c r="B47029">
        <v>3.8</v>
      </c>
      <c r="C47029" t="s">
        <v>231</v>
      </c>
      <c r="D47029" t="s">
        <v>472</v>
      </c>
      <c r="E47029" s="1">
        <v>400</v>
      </c>
    </row>
    <row r="47030" spans="1:5" x14ac:dyDescent="0.3">
      <c r="A47030" t="s">
        <v>17963</v>
      </c>
      <c r="B47030">
        <v>3.5</v>
      </c>
      <c r="C47030" t="s">
        <v>9579</v>
      </c>
      <c r="D47030" t="s">
        <v>30541</v>
      </c>
      <c r="E47030" s="1">
        <v>300</v>
      </c>
    </row>
    <row r="47031" spans="1:5" x14ac:dyDescent="0.3">
      <c r="A47031" t="s">
        <v>33338</v>
      </c>
      <c r="C47031" t="s">
        <v>29189</v>
      </c>
      <c r="D47031" t="s">
        <v>168</v>
      </c>
      <c r="E47031" s="1">
        <v>200</v>
      </c>
    </row>
    <row r="47032" spans="1:5" x14ac:dyDescent="0.3">
      <c r="A47032" t="s">
        <v>30537</v>
      </c>
      <c r="B47032">
        <v>3.7</v>
      </c>
      <c r="C47032" t="s">
        <v>9579</v>
      </c>
      <c r="D47032" t="s">
        <v>1777</v>
      </c>
      <c r="E47032" s="1">
        <v>2000</v>
      </c>
    </row>
    <row r="47033" spans="1:5" x14ac:dyDescent="0.3">
      <c r="A47033" t="s">
        <v>30055</v>
      </c>
      <c r="B47033">
        <v>3.9</v>
      </c>
      <c r="C47033" t="s">
        <v>9579</v>
      </c>
      <c r="D47033" t="s">
        <v>186</v>
      </c>
      <c r="E47033" s="1">
        <v>300</v>
      </c>
    </row>
    <row r="47034" spans="1:5" x14ac:dyDescent="0.3">
      <c r="A47034" t="s">
        <v>29488</v>
      </c>
      <c r="B47034">
        <v>3.9</v>
      </c>
      <c r="C47034" t="s">
        <v>9579</v>
      </c>
      <c r="D47034" t="s">
        <v>10212</v>
      </c>
      <c r="E47034" s="1">
        <v>200</v>
      </c>
    </row>
    <row r="47035" spans="1:5" x14ac:dyDescent="0.3">
      <c r="A47035" t="s">
        <v>33086</v>
      </c>
      <c r="B47035">
        <v>3.6</v>
      </c>
      <c r="C47035" t="s">
        <v>231</v>
      </c>
      <c r="D47035" t="s">
        <v>396</v>
      </c>
      <c r="E47035" s="1">
        <v>500</v>
      </c>
    </row>
    <row r="47036" spans="1:5" x14ac:dyDescent="0.3">
      <c r="A47036" t="s">
        <v>33578</v>
      </c>
      <c r="B47036">
        <v>3.6</v>
      </c>
      <c r="C47036" t="s">
        <v>231</v>
      </c>
      <c r="D47036" t="s">
        <v>33580</v>
      </c>
      <c r="E47036" s="1">
        <v>400</v>
      </c>
    </row>
    <row r="47037" spans="1:5" x14ac:dyDescent="0.3">
      <c r="A47037" t="s">
        <v>29618</v>
      </c>
      <c r="B47037">
        <v>3.2</v>
      </c>
      <c r="C47037" t="s">
        <v>9579</v>
      </c>
      <c r="D47037" t="s">
        <v>160</v>
      </c>
      <c r="E47037" s="1">
        <v>300</v>
      </c>
    </row>
    <row r="47038" spans="1:5" x14ac:dyDescent="0.3">
      <c r="A47038" t="s">
        <v>33582</v>
      </c>
      <c r="B47038">
        <v>3.8</v>
      </c>
      <c r="C47038" t="s">
        <v>30180</v>
      </c>
      <c r="D47038" t="s">
        <v>2060</v>
      </c>
      <c r="E47038" s="1">
        <v>700</v>
      </c>
    </row>
    <row r="47039" spans="1:5" x14ac:dyDescent="0.3">
      <c r="A47039" t="s">
        <v>29563</v>
      </c>
      <c r="B47039">
        <v>3.4</v>
      </c>
      <c r="C47039" t="s">
        <v>9579</v>
      </c>
      <c r="D47039" t="s">
        <v>2411</v>
      </c>
      <c r="E47039" s="1">
        <v>150</v>
      </c>
    </row>
    <row r="47040" spans="1:5" x14ac:dyDescent="0.3">
      <c r="A47040" t="s">
        <v>33218</v>
      </c>
      <c r="B47040">
        <v>3.9</v>
      </c>
      <c r="C47040" t="s">
        <v>231</v>
      </c>
      <c r="D47040" t="s">
        <v>215</v>
      </c>
      <c r="E47040" s="1">
        <v>250</v>
      </c>
    </row>
    <row r="47041" spans="1:5" x14ac:dyDescent="0.3">
      <c r="A47041" t="s">
        <v>33080</v>
      </c>
      <c r="B47041">
        <v>3.8</v>
      </c>
      <c r="C47041" t="s">
        <v>231</v>
      </c>
      <c r="D47041" t="s">
        <v>186</v>
      </c>
      <c r="E47041" s="1">
        <v>350</v>
      </c>
    </row>
    <row r="47042" spans="1:5" x14ac:dyDescent="0.3">
      <c r="A47042" t="s">
        <v>6938</v>
      </c>
      <c r="B47042">
        <v>3.9</v>
      </c>
      <c r="C47042" t="s">
        <v>9579</v>
      </c>
      <c r="D47042" t="s">
        <v>1429</v>
      </c>
      <c r="E47042" s="1">
        <v>400</v>
      </c>
    </row>
    <row r="47043" spans="1:5" x14ac:dyDescent="0.3">
      <c r="A47043" t="s">
        <v>4178</v>
      </c>
      <c r="B47043">
        <v>3.1</v>
      </c>
      <c r="C47043" t="s">
        <v>9579</v>
      </c>
      <c r="D47043" t="s">
        <v>462</v>
      </c>
      <c r="E47043" s="1">
        <v>600</v>
      </c>
    </row>
    <row r="47044" spans="1:5" x14ac:dyDescent="0.3">
      <c r="A47044" t="s">
        <v>30253</v>
      </c>
      <c r="B47044">
        <v>3.5</v>
      </c>
      <c r="C47044" t="s">
        <v>9696</v>
      </c>
      <c r="D47044" t="s">
        <v>10201</v>
      </c>
      <c r="E47044" s="1">
        <v>500</v>
      </c>
    </row>
    <row r="47045" spans="1:5" x14ac:dyDescent="0.3">
      <c r="A47045" t="s">
        <v>33036</v>
      </c>
      <c r="B47045">
        <v>3.7</v>
      </c>
      <c r="C47045" t="s">
        <v>9696</v>
      </c>
      <c r="D47045" t="s">
        <v>791</v>
      </c>
      <c r="E47045" s="1">
        <v>1000</v>
      </c>
    </row>
    <row r="47046" spans="1:5" x14ac:dyDescent="0.3">
      <c r="A47046" t="s">
        <v>6661</v>
      </c>
      <c r="B47046">
        <v>3.2</v>
      </c>
      <c r="C47046" t="s">
        <v>9579</v>
      </c>
      <c r="D47046" t="s">
        <v>9126</v>
      </c>
      <c r="E47046" s="1">
        <v>500</v>
      </c>
    </row>
    <row r="47047" spans="1:5" x14ac:dyDescent="0.3">
      <c r="A47047" t="s">
        <v>30581</v>
      </c>
      <c r="B47047">
        <v>4.2</v>
      </c>
      <c r="C47047" t="s">
        <v>9579</v>
      </c>
      <c r="D47047" t="s">
        <v>680</v>
      </c>
      <c r="E47047" s="1">
        <v>200</v>
      </c>
    </row>
    <row r="47048" spans="1:5" x14ac:dyDescent="0.3">
      <c r="A47048" t="s">
        <v>16715</v>
      </c>
      <c r="B47048">
        <v>4.0999999999999996</v>
      </c>
      <c r="C47048" t="s">
        <v>9579</v>
      </c>
      <c r="D47048" t="s">
        <v>186</v>
      </c>
      <c r="E47048" s="1">
        <v>100</v>
      </c>
    </row>
    <row r="47049" spans="1:5" x14ac:dyDescent="0.3">
      <c r="A47049" t="s">
        <v>29126</v>
      </c>
      <c r="B47049">
        <v>3.9</v>
      </c>
      <c r="C47049" t="s">
        <v>9579</v>
      </c>
      <c r="D47049" t="s">
        <v>29128</v>
      </c>
      <c r="E47049" s="1">
        <v>500</v>
      </c>
    </row>
    <row r="47050" spans="1:5" x14ac:dyDescent="0.3">
      <c r="A47050" t="s">
        <v>29119</v>
      </c>
      <c r="B47050">
        <v>3.9</v>
      </c>
      <c r="C47050" t="s">
        <v>9579</v>
      </c>
      <c r="D47050" t="s">
        <v>145</v>
      </c>
      <c r="E47050" s="1">
        <v>400</v>
      </c>
    </row>
    <row r="47051" spans="1:5" x14ac:dyDescent="0.3">
      <c r="A47051" t="s">
        <v>29805</v>
      </c>
      <c r="B47051">
        <v>3</v>
      </c>
      <c r="C47051" t="s">
        <v>9579</v>
      </c>
      <c r="D47051" t="s">
        <v>45</v>
      </c>
      <c r="E47051" s="1">
        <v>750</v>
      </c>
    </row>
    <row r="47052" spans="1:5" x14ac:dyDescent="0.3">
      <c r="A47052" t="s">
        <v>1625</v>
      </c>
      <c r="B47052">
        <v>4</v>
      </c>
      <c r="C47052" t="s">
        <v>9579</v>
      </c>
      <c r="D47052" t="s">
        <v>27506</v>
      </c>
      <c r="E47052" s="1">
        <v>250</v>
      </c>
    </row>
    <row r="47053" spans="1:5" x14ac:dyDescent="0.3">
      <c r="A47053" t="s">
        <v>2470</v>
      </c>
      <c r="B47053">
        <v>3.8</v>
      </c>
      <c r="C47053" t="s">
        <v>9696</v>
      </c>
      <c r="D47053" t="s">
        <v>3022</v>
      </c>
      <c r="E47053" s="1">
        <v>600</v>
      </c>
    </row>
    <row r="47054" spans="1:5" x14ac:dyDescent="0.3">
      <c r="A47054" t="s">
        <v>28685</v>
      </c>
      <c r="B47054">
        <v>3.6</v>
      </c>
      <c r="C47054" t="s">
        <v>231</v>
      </c>
      <c r="D47054" t="s">
        <v>396</v>
      </c>
      <c r="E47054" s="1">
        <v>500</v>
      </c>
    </row>
    <row r="47055" spans="1:5" x14ac:dyDescent="0.3">
      <c r="A47055" t="s">
        <v>850</v>
      </c>
      <c r="B47055">
        <v>2.9</v>
      </c>
      <c r="C47055" t="s">
        <v>9579</v>
      </c>
      <c r="D47055" t="s">
        <v>853</v>
      </c>
      <c r="E47055" s="1">
        <v>600</v>
      </c>
    </row>
    <row r="47056" spans="1:5" x14ac:dyDescent="0.3">
      <c r="A47056" t="s">
        <v>33113</v>
      </c>
      <c r="B47056">
        <v>3.4</v>
      </c>
      <c r="C47056" t="s">
        <v>231</v>
      </c>
      <c r="D47056" t="s">
        <v>2810</v>
      </c>
      <c r="E47056" s="1">
        <v>300</v>
      </c>
    </row>
    <row r="47057" spans="1:5" x14ac:dyDescent="0.3">
      <c r="A47057" t="s">
        <v>5525</v>
      </c>
      <c r="B47057">
        <v>3.7</v>
      </c>
      <c r="C47057" t="s">
        <v>30180</v>
      </c>
      <c r="D47057" t="s">
        <v>168</v>
      </c>
      <c r="E47057" s="1">
        <v>300</v>
      </c>
    </row>
    <row r="47058" spans="1:5" x14ac:dyDescent="0.3">
      <c r="A47058" t="s">
        <v>188</v>
      </c>
      <c r="B47058">
        <v>3.9</v>
      </c>
      <c r="C47058" t="s">
        <v>9579</v>
      </c>
      <c r="D47058" t="s">
        <v>191</v>
      </c>
      <c r="E47058" s="1">
        <v>200</v>
      </c>
    </row>
    <row r="47059" spans="1:5" x14ac:dyDescent="0.3">
      <c r="A47059" t="s">
        <v>28755</v>
      </c>
      <c r="B47059">
        <v>3.6</v>
      </c>
      <c r="C47059" t="s">
        <v>9696</v>
      </c>
      <c r="D47059" t="s">
        <v>28756</v>
      </c>
      <c r="E47059" s="1">
        <v>800</v>
      </c>
    </row>
    <row r="47060" spans="1:5" x14ac:dyDescent="0.3">
      <c r="A47060" t="s">
        <v>29973</v>
      </c>
      <c r="B47060">
        <v>3.5</v>
      </c>
      <c r="C47060" t="s">
        <v>9579</v>
      </c>
      <c r="D47060" t="s">
        <v>186</v>
      </c>
      <c r="E47060" s="1">
        <v>200</v>
      </c>
    </row>
    <row r="47061" spans="1:5" x14ac:dyDescent="0.3">
      <c r="A47061" t="s">
        <v>2463</v>
      </c>
      <c r="B47061">
        <v>2.9</v>
      </c>
      <c r="C47061" t="s">
        <v>9579</v>
      </c>
      <c r="D47061" t="s">
        <v>45</v>
      </c>
      <c r="E47061" s="1">
        <v>300</v>
      </c>
    </row>
    <row r="47062" spans="1:5" x14ac:dyDescent="0.3">
      <c r="A47062" t="s">
        <v>30592</v>
      </c>
      <c r="B47062">
        <v>3.7</v>
      </c>
      <c r="C47062" t="s">
        <v>9579</v>
      </c>
      <c r="D47062" t="s">
        <v>9783</v>
      </c>
      <c r="E47062" s="1">
        <v>500</v>
      </c>
    </row>
    <row r="47063" spans="1:5" x14ac:dyDescent="0.3">
      <c r="A47063" t="s">
        <v>28704</v>
      </c>
      <c r="B47063">
        <v>3.9</v>
      </c>
      <c r="C47063" t="s">
        <v>9696</v>
      </c>
      <c r="D47063" t="s">
        <v>957</v>
      </c>
      <c r="E47063" s="1">
        <v>200</v>
      </c>
    </row>
    <row r="47064" spans="1:5" x14ac:dyDescent="0.3">
      <c r="A47064" t="s">
        <v>9302</v>
      </c>
      <c r="B47064">
        <v>3.8</v>
      </c>
      <c r="C47064" t="s">
        <v>9579</v>
      </c>
      <c r="D47064" t="s">
        <v>1947</v>
      </c>
      <c r="E47064" s="1">
        <v>300</v>
      </c>
    </row>
    <row r="47065" spans="1:5" x14ac:dyDescent="0.3">
      <c r="A47065" t="s">
        <v>9538</v>
      </c>
      <c r="B47065">
        <v>3.9</v>
      </c>
      <c r="C47065" t="s">
        <v>9579</v>
      </c>
      <c r="D47065" t="s">
        <v>186</v>
      </c>
      <c r="E47065" s="1">
        <v>200</v>
      </c>
    </row>
    <row r="47066" spans="1:5" x14ac:dyDescent="0.3">
      <c r="A47066" t="s">
        <v>28714</v>
      </c>
      <c r="B47066">
        <v>3.7</v>
      </c>
      <c r="C47066" t="s">
        <v>9579</v>
      </c>
      <c r="D47066" t="s">
        <v>28716</v>
      </c>
      <c r="E47066" s="1">
        <v>550</v>
      </c>
    </row>
    <row r="47067" spans="1:5" x14ac:dyDescent="0.3">
      <c r="A47067" t="s">
        <v>29984</v>
      </c>
      <c r="C47067" t="s">
        <v>9579</v>
      </c>
      <c r="D47067" t="s">
        <v>254</v>
      </c>
      <c r="E47067" s="1">
        <v>200</v>
      </c>
    </row>
    <row r="47068" spans="1:5" x14ac:dyDescent="0.3">
      <c r="A47068" t="s">
        <v>29838</v>
      </c>
      <c r="B47068">
        <v>3.4</v>
      </c>
      <c r="C47068" t="s">
        <v>9579</v>
      </c>
      <c r="D47068" t="s">
        <v>186</v>
      </c>
      <c r="E47068" s="1">
        <v>300</v>
      </c>
    </row>
    <row r="47069" spans="1:5" x14ac:dyDescent="0.3">
      <c r="A47069" t="s">
        <v>1589</v>
      </c>
      <c r="B47069">
        <v>3.3</v>
      </c>
      <c r="C47069" t="s">
        <v>30180</v>
      </c>
      <c r="D47069" t="s">
        <v>396</v>
      </c>
      <c r="E47069" s="1">
        <v>250</v>
      </c>
    </row>
    <row r="47070" spans="1:5" x14ac:dyDescent="0.3">
      <c r="A47070" t="s">
        <v>33336</v>
      </c>
      <c r="B47070">
        <v>3.6</v>
      </c>
      <c r="C47070" t="s">
        <v>30180</v>
      </c>
      <c r="D47070" t="s">
        <v>399</v>
      </c>
      <c r="E47070" s="1">
        <v>300</v>
      </c>
    </row>
    <row r="47071" spans="1:5" x14ac:dyDescent="0.3">
      <c r="A47071" t="s">
        <v>30596</v>
      </c>
      <c r="C47071" t="s">
        <v>9579</v>
      </c>
      <c r="D47071" t="s">
        <v>1951</v>
      </c>
      <c r="E47071" s="1">
        <v>150</v>
      </c>
    </row>
    <row r="47072" spans="1:5" x14ac:dyDescent="0.3">
      <c r="A47072" t="s">
        <v>21400</v>
      </c>
      <c r="B47072">
        <v>4.2</v>
      </c>
      <c r="C47072" t="s">
        <v>9579</v>
      </c>
      <c r="D47072" t="s">
        <v>186</v>
      </c>
      <c r="E47072" s="1">
        <v>300</v>
      </c>
    </row>
    <row r="47073" spans="1:5" x14ac:dyDescent="0.3">
      <c r="A47073" t="s">
        <v>33590</v>
      </c>
      <c r="B47073">
        <v>3.7</v>
      </c>
      <c r="C47073" t="s">
        <v>10345</v>
      </c>
      <c r="D47073" t="s">
        <v>2060</v>
      </c>
      <c r="E47073" s="1">
        <v>500</v>
      </c>
    </row>
    <row r="47074" spans="1:5" x14ac:dyDescent="0.3">
      <c r="A47074" t="s">
        <v>18675</v>
      </c>
      <c r="B47074">
        <v>3.9</v>
      </c>
      <c r="C47074" t="s">
        <v>9579</v>
      </c>
      <c r="D47074" t="s">
        <v>7681</v>
      </c>
      <c r="E47074" s="1">
        <v>300</v>
      </c>
    </row>
    <row r="47075" spans="1:5" x14ac:dyDescent="0.3">
      <c r="A47075" t="s">
        <v>16699</v>
      </c>
      <c r="B47075">
        <v>3.7</v>
      </c>
      <c r="C47075" t="s">
        <v>9696</v>
      </c>
      <c r="D47075" t="s">
        <v>5337</v>
      </c>
      <c r="E47075" s="1">
        <v>1000</v>
      </c>
    </row>
    <row r="47076" spans="1:5" x14ac:dyDescent="0.3">
      <c r="A47076" t="s">
        <v>26250</v>
      </c>
      <c r="B47076">
        <v>4</v>
      </c>
      <c r="C47076" t="s">
        <v>9579</v>
      </c>
      <c r="D47076" t="s">
        <v>29667</v>
      </c>
      <c r="E47076" s="1">
        <v>300</v>
      </c>
    </row>
    <row r="47077" spans="1:5" x14ac:dyDescent="0.3">
      <c r="A47077" t="s">
        <v>29651</v>
      </c>
      <c r="B47077">
        <v>3.4</v>
      </c>
      <c r="C47077" t="s">
        <v>9579</v>
      </c>
      <c r="D47077" t="s">
        <v>33115</v>
      </c>
      <c r="E47077" s="1">
        <v>500</v>
      </c>
    </row>
    <row r="47078" spans="1:5" x14ac:dyDescent="0.3">
      <c r="A47078" t="s">
        <v>33592</v>
      </c>
      <c r="B47078">
        <v>2.9</v>
      </c>
      <c r="C47078" t="s">
        <v>10345</v>
      </c>
      <c r="D47078" t="s">
        <v>980</v>
      </c>
      <c r="E47078" s="1">
        <v>400</v>
      </c>
    </row>
    <row r="47079" spans="1:5" x14ac:dyDescent="0.3">
      <c r="A47079" t="s">
        <v>33039</v>
      </c>
      <c r="B47079">
        <v>3.7</v>
      </c>
      <c r="C47079" t="s">
        <v>10345</v>
      </c>
      <c r="D47079" t="s">
        <v>1421</v>
      </c>
      <c r="E47079" s="1">
        <v>1400</v>
      </c>
    </row>
    <row r="47080" spans="1:5" x14ac:dyDescent="0.3">
      <c r="A47080" t="s">
        <v>23350</v>
      </c>
      <c r="B47080">
        <v>3.6</v>
      </c>
      <c r="C47080" t="s">
        <v>231</v>
      </c>
      <c r="D47080" t="s">
        <v>360</v>
      </c>
      <c r="E47080" s="1">
        <v>400</v>
      </c>
    </row>
    <row r="47081" spans="1:5" x14ac:dyDescent="0.3">
      <c r="A47081" t="s">
        <v>746</v>
      </c>
      <c r="B47081">
        <v>3.8</v>
      </c>
      <c r="C47081" t="s">
        <v>231</v>
      </c>
      <c r="D47081" t="s">
        <v>186</v>
      </c>
      <c r="E47081" s="1">
        <v>100</v>
      </c>
    </row>
    <row r="47082" spans="1:5" x14ac:dyDescent="0.3">
      <c r="A47082" t="s">
        <v>29365</v>
      </c>
      <c r="B47082">
        <v>3.7</v>
      </c>
      <c r="C47082" t="s">
        <v>9579</v>
      </c>
      <c r="D47082" t="s">
        <v>186</v>
      </c>
      <c r="E47082" s="1">
        <v>300</v>
      </c>
    </row>
    <row r="47083" spans="1:5" x14ac:dyDescent="0.3">
      <c r="A47083" t="s">
        <v>6667</v>
      </c>
      <c r="B47083">
        <v>3.9</v>
      </c>
      <c r="C47083" t="s">
        <v>231</v>
      </c>
      <c r="D47083" t="s">
        <v>186</v>
      </c>
      <c r="E47083" s="1">
        <v>100</v>
      </c>
    </row>
    <row r="47084" spans="1:5" x14ac:dyDescent="0.3">
      <c r="A47084" t="s">
        <v>30601</v>
      </c>
      <c r="B47084">
        <v>3.7</v>
      </c>
      <c r="C47084" t="s">
        <v>9579</v>
      </c>
      <c r="D47084" t="s">
        <v>168</v>
      </c>
      <c r="E47084" s="1">
        <v>300</v>
      </c>
    </row>
    <row r="47085" spans="1:5" x14ac:dyDescent="0.3">
      <c r="A47085" t="s">
        <v>33149</v>
      </c>
      <c r="B47085">
        <v>3.2</v>
      </c>
      <c r="C47085" t="s">
        <v>30180</v>
      </c>
      <c r="D47085" t="s">
        <v>7723</v>
      </c>
      <c r="E47085" s="1">
        <v>200</v>
      </c>
    </row>
    <row r="47086" spans="1:5" x14ac:dyDescent="0.3">
      <c r="A47086" t="s">
        <v>33601</v>
      </c>
      <c r="B47086">
        <v>3.2</v>
      </c>
      <c r="C47086" t="s">
        <v>30180</v>
      </c>
      <c r="D47086" t="s">
        <v>1557</v>
      </c>
      <c r="E47086" s="1">
        <v>800</v>
      </c>
    </row>
    <row r="47087" spans="1:5" x14ac:dyDescent="0.3">
      <c r="A47087" t="s">
        <v>30714</v>
      </c>
      <c r="B47087">
        <v>3</v>
      </c>
      <c r="C47087" t="s">
        <v>9696</v>
      </c>
      <c r="D47087" t="s">
        <v>17903</v>
      </c>
      <c r="E47087" s="1">
        <v>700</v>
      </c>
    </row>
    <row r="47088" spans="1:5" x14ac:dyDescent="0.3">
      <c r="A47088" t="s">
        <v>30717</v>
      </c>
      <c r="B47088">
        <v>2.9</v>
      </c>
      <c r="C47088" t="s">
        <v>9696</v>
      </c>
      <c r="D47088" t="s">
        <v>17</v>
      </c>
      <c r="E47088" s="1">
        <v>800</v>
      </c>
    </row>
    <row r="47089" spans="1:5" x14ac:dyDescent="0.3">
      <c r="A47089" t="s">
        <v>29132</v>
      </c>
      <c r="B47089">
        <v>3.5</v>
      </c>
      <c r="C47089" t="s">
        <v>9579</v>
      </c>
      <c r="D47089" t="s">
        <v>58</v>
      </c>
      <c r="E47089" s="1">
        <v>1000</v>
      </c>
    </row>
    <row r="47090" spans="1:5" x14ac:dyDescent="0.3">
      <c r="A47090" t="s">
        <v>30718</v>
      </c>
      <c r="B47090">
        <v>3.4</v>
      </c>
      <c r="C47090" t="s">
        <v>9696</v>
      </c>
      <c r="D47090" t="s">
        <v>1773</v>
      </c>
      <c r="E47090" s="1">
        <v>900</v>
      </c>
    </row>
    <row r="47091" spans="1:5" x14ac:dyDescent="0.3">
      <c r="A47091" t="s">
        <v>33603</v>
      </c>
      <c r="B47091">
        <v>3.2</v>
      </c>
      <c r="C47091" t="s">
        <v>30180</v>
      </c>
      <c r="D47091" t="s">
        <v>396</v>
      </c>
      <c r="E47091" s="1">
        <v>250</v>
      </c>
    </row>
    <row r="47092" spans="1:5" x14ac:dyDescent="0.3">
      <c r="A47092" t="s">
        <v>29158</v>
      </c>
      <c r="C47092" t="s">
        <v>9696</v>
      </c>
      <c r="D47092" t="s">
        <v>58</v>
      </c>
      <c r="E47092" s="1">
        <v>600</v>
      </c>
    </row>
    <row r="47093" spans="1:5" x14ac:dyDescent="0.3">
      <c r="A47093" t="s">
        <v>33352</v>
      </c>
      <c r="C47093" t="s">
        <v>231</v>
      </c>
      <c r="D47093" t="s">
        <v>168</v>
      </c>
      <c r="E47093" s="1">
        <v>300</v>
      </c>
    </row>
    <row r="47094" spans="1:5" x14ac:dyDescent="0.3">
      <c r="A47094" t="s">
        <v>30125</v>
      </c>
      <c r="B47094">
        <v>3.3</v>
      </c>
      <c r="C47094" t="s">
        <v>9579</v>
      </c>
      <c r="D47094" t="s">
        <v>7746</v>
      </c>
      <c r="E47094" s="1">
        <v>1500</v>
      </c>
    </row>
    <row r="47095" spans="1:5" x14ac:dyDescent="0.3">
      <c r="A47095" t="s">
        <v>30604</v>
      </c>
      <c r="C47095" t="s">
        <v>9579</v>
      </c>
      <c r="D47095" t="s">
        <v>186</v>
      </c>
      <c r="E47095" s="1">
        <v>100</v>
      </c>
    </row>
    <row r="47096" spans="1:5" x14ac:dyDescent="0.3">
      <c r="A47096" t="s">
        <v>410</v>
      </c>
      <c r="B47096">
        <v>4.0999999999999996</v>
      </c>
      <c r="C47096" t="s">
        <v>9579</v>
      </c>
      <c r="D47096" t="s">
        <v>6284</v>
      </c>
      <c r="E47096" s="1">
        <v>400</v>
      </c>
    </row>
    <row r="47097" spans="1:5" x14ac:dyDescent="0.3">
      <c r="A47097" t="s">
        <v>33606</v>
      </c>
      <c r="B47097">
        <v>3.7</v>
      </c>
      <c r="C47097" t="s">
        <v>231</v>
      </c>
      <c r="D47097" t="s">
        <v>340</v>
      </c>
      <c r="E47097" s="1">
        <v>500</v>
      </c>
    </row>
    <row r="47098" spans="1:5" x14ac:dyDescent="0.3">
      <c r="A47098" t="s">
        <v>30034</v>
      </c>
      <c r="B47098">
        <v>3.8</v>
      </c>
      <c r="C47098" t="s">
        <v>9579</v>
      </c>
      <c r="D47098" t="s">
        <v>3074</v>
      </c>
      <c r="E47098" s="1">
        <v>400</v>
      </c>
    </row>
    <row r="47099" spans="1:5" x14ac:dyDescent="0.3">
      <c r="A47099" t="s">
        <v>30280</v>
      </c>
      <c r="B47099">
        <v>3.7</v>
      </c>
      <c r="C47099" t="s">
        <v>9696</v>
      </c>
      <c r="D47099" t="s">
        <v>4168</v>
      </c>
      <c r="E47099" s="1">
        <v>650</v>
      </c>
    </row>
    <row r="47100" spans="1:5" x14ac:dyDescent="0.3">
      <c r="A47100" t="s">
        <v>29135</v>
      </c>
      <c r="C47100" t="s">
        <v>9579</v>
      </c>
      <c r="D47100" t="s">
        <v>58</v>
      </c>
      <c r="E47100" s="1">
        <v>300</v>
      </c>
    </row>
    <row r="47101" spans="1:5" x14ac:dyDescent="0.3">
      <c r="A47101" t="s">
        <v>30726</v>
      </c>
      <c r="C47101" t="s">
        <v>9696</v>
      </c>
      <c r="D47101" t="s">
        <v>535</v>
      </c>
      <c r="E47101" s="1">
        <v>200</v>
      </c>
    </row>
    <row r="47102" spans="1:5" x14ac:dyDescent="0.3">
      <c r="A47102" t="s">
        <v>33608</v>
      </c>
      <c r="B47102">
        <v>3.6</v>
      </c>
      <c r="C47102" t="s">
        <v>10345</v>
      </c>
      <c r="D47102" t="s">
        <v>396</v>
      </c>
      <c r="E47102" s="1">
        <v>300</v>
      </c>
    </row>
    <row r="47103" spans="1:5" x14ac:dyDescent="0.3">
      <c r="A47103" t="s">
        <v>30131</v>
      </c>
      <c r="B47103">
        <v>3.3</v>
      </c>
      <c r="C47103" t="s">
        <v>9579</v>
      </c>
      <c r="D47103" t="s">
        <v>30132</v>
      </c>
      <c r="E47103" s="1">
        <v>700</v>
      </c>
    </row>
    <row r="47104" spans="1:5" x14ac:dyDescent="0.3">
      <c r="A47104" t="s">
        <v>30134</v>
      </c>
      <c r="B47104">
        <v>3.3</v>
      </c>
      <c r="C47104" t="s">
        <v>9579</v>
      </c>
      <c r="D47104" t="s">
        <v>186</v>
      </c>
      <c r="E47104" s="1">
        <v>200</v>
      </c>
    </row>
    <row r="47105" spans="1:5" x14ac:dyDescent="0.3">
      <c r="A47105" t="s">
        <v>29808</v>
      </c>
      <c r="B47105">
        <v>3.7</v>
      </c>
      <c r="C47105" t="s">
        <v>9579</v>
      </c>
      <c r="D47105" t="s">
        <v>211</v>
      </c>
      <c r="E47105" s="1">
        <v>400</v>
      </c>
    </row>
    <row r="47106" spans="1:5" x14ac:dyDescent="0.3">
      <c r="A47106" t="s">
        <v>29676</v>
      </c>
      <c r="B47106">
        <v>3.2</v>
      </c>
      <c r="C47106" t="s">
        <v>9579</v>
      </c>
      <c r="D47106" t="s">
        <v>45</v>
      </c>
      <c r="E47106" s="1">
        <v>500</v>
      </c>
    </row>
    <row r="47107" spans="1:5" x14ac:dyDescent="0.3">
      <c r="A47107" t="s">
        <v>29823</v>
      </c>
      <c r="B47107">
        <v>2.9</v>
      </c>
      <c r="C47107" t="s">
        <v>9579</v>
      </c>
      <c r="D47107" t="s">
        <v>277</v>
      </c>
      <c r="E47107" s="1">
        <v>300</v>
      </c>
    </row>
    <row r="47108" spans="1:5" x14ac:dyDescent="0.3">
      <c r="A47108" t="s">
        <v>33190</v>
      </c>
      <c r="B47108">
        <v>3.3</v>
      </c>
      <c r="C47108" t="s">
        <v>30180</v>
      </c>
      <c r="D47108" t="s">
        <v>1842</v>
      </c>
      <c r="E47108" s="1">
        <v>300</v>
      </c>
    </row>
    <row r="47109" spans="1:5" x14ac:dyDescent="0.3">
      <c r="A47109" t="s">
        <v>29790</v>
      </c>
      <c r="B47109">
        <v>3.4</v>
      </c>
      <c r="C47109" t="s">
        <v>17577</v>
      </c>
      <c r="D47109" t="s">
        <v>29791</v>
      </c>
      <c r="E47109" s="1">
        <v>300</v>
      </c>
    </row>
    <row r="47110" spans="1:5" x14ac:dyDescent="0.3">
      <c r="A47110" t="s">
        <v>33611</v>
      </c>
      <c r="B47110">
        <v>3.3</v>
      </c>
      <c r="C47110" t="s">
        <v>9696</v>
      </c>
      <c r="D47110" t="s">
        <v>791</v>
      </c>
      <c r="E47110" s="1">
        <v>1000</v>
      </c>
    </row>
    <row r="47111" spans="1:5" x14ac:dyDescent="0.3">
      <c r="A47111" t="s">
        <v>33370</v>
      </c>
      <c r="B47111">
        <v>3.3</v>
      </c>
      <c r="C47111" t="s">
        <v>10345</v>
      </c>
      <c r="D47111" t="s">
        <v>2060</v>
      </c>
      <c r="E47111" s="1">
        <v>600</v>
      </c>
    </row>
    <row r="47112" spans="1:5" x14ac:dyDescent="0.3">
      <c r="A47112" t="s">
        <v>33373</v>
      </c>
      <c r="B47112">
        <v>3.2</v>
      </c>
      <c r="C47112" t="s">
        <v>10345</v>
      </c>
      <c r="D47112" t="s">
        <v>7433</v>
      </c>
      <c r="E47112" s="1">
        <v>450</v>
      </c>
    </row>
    <row r="47113" spans="1:5" x14ac:dyDescent="0.3">
      <c r="A47113" t="s">
        <v>30723</v>
      </c>
      <c r="B47113">
        <v>3.6</v>
      </c>
      <c r="C47113" t="s">
        <v>9696</v>
      </c>
      <c r="D47113" t="s">
        <v>5226</v>
      </c>
      <c r="E47113" s="1">
        <v>1000</v>
      </c>
    </row>
    <row r="47114" spans="1:5" x14ac:dyDescent="0.3">
      <c r="A47114" t="s">
        <v>922</v>
      </c>
      <c r="B47114">
        <v>2.4</v>
      </c>
      <c r="C47114" t="s">
        <v>9579</v>
      </c>
      <c r="D47114" t="s">
        <v>29588</v>
      </c>
      <c r="E47114" s="1">
        <v>500</v>
      </c>
    </row>
    <row r="47115" spans="1:5" x14ac:dyDescent="0.3">
      <c r="A47115" t="s">
        <v>9512</v>
      </c>
      <c r="B47115">
        <v>3.4</v>
      </c>
      <c r="C47115" t="s">
        <v>9579</v>
      </c>
      <c r="D47115" t="s">
        <v>202</v>
      </c>
      <c r="E47115" s="1">
        <v>400</v>
      </c>
    </row>
    <row r="47116" spans="1:5" x14ac:dyDescent="0.3">
      <c r="A47116" t="s">
        <v>29835</v>
      </c>
      <c r="B47116">
        <v>3.5</v>
      </c>
      <c r="C47116" t="s">
        <v>9579</v>
      </c>
      <c r="D47116" t="s">
        <v>337</v>
      </c>
      <c r="E47116" s="1">
        <v>250</v>
      </c>
    </row>
    <row r="47117" spans="1:5" x14ac:dyDescent="0.3">
      <c r="A47117" t="s">
        <v>33614</v>
      </c>
      <c r="C47117" t="s">
        <v>10345</v>
      </c>
      <c r="D47117" t="s">
        <v>2060</v>
      </c>
      <c r="E47117" s="1">
        <v>350</v>
      </c>
    </row>
    <row r="47118" spans="1:5" x14ac:dyDescent="0.3">
      <c r="A47118" t="s">
        <v>33617</v>
      </c>
      <c r="C47118" t="s">
        <v>10345</v>
      </c>
      <c r="D47118" t="s">
        <v>360</v>
      </c>
      <c r="E47118" s="1">
        <v>300</v>
      </c>
    </row>
    <row r="47119" spans="1:5" x14ac:dyDescent="0.3">
      <c r="A47119" t="s">
        <v>33619</v>
      </c>
      <c r="C47119" t="s">
        <v>30180</v>
      </c>
      <c r="D47119" t="s">
        <v>424</v>
      </c>
      <c r="E47119" s="1">
        <v>350</v>
      </c>
    </row>
    <row r="47120" spans="1:5" x14ac:dyDescent="0.3">
      <c r="A47120" t="s">
        <v>33349</v>
      </c>
      <c r="C47120" t="s">
        <v>231</v>
      </c>
      <c r="D47120" t="s">
        <v>1842</v>
      </c>
      <c r="E47120" s="1">
        <v>400</v>
      </c>
    </row>
    <row r="47121" spans="1:5" x14ac:dyDescent="0.3">
      <c r="A47121" t="s">
        <v>33622</v>
      </c>
      <c r="B47121">
        <v>2.9</v>
      </c>
      <c r="C47121" t="s">
        <v>10345</v>
      </c>
      <c r="D47121" t="s">
        <v>2060</v>
      </c>
      <c r="E47121" s="1">
        <v>300</v>
      </c>
    </row>
    <row r="47122" spans="1:5" x14ac:dyDescent="0.3">
      <c r="A47122" t="s">
        <v>14105</v>
      </c>
      <c r="B47122">
        <v>3.2</v>
      </c>
      <c r="C47122" t="s">
        <v>9579</v>
      </c>
      <c r="D47122" t="s">
        <v>29799</v>
      </c>
      <c r="E47122" s="1">
        <v>250</v>
      </c>
    </row>
    <row r="47123" spans="1:5" x14ac:dyDescent="0.3">
      <c r="A47123" t="s">
        <v>33120</v>
      </c>
      <c r="B47123">
        <v>3.2</v>
      </c>
      <c r="C47123" t="s">
        <v>231</v>
      </c>
      <c r="D47123" t="s">
        <v>16682</v>
      </c>
      <c r="E47123" s="1">
        <v>600</v>
      </c>
    </row>
    <row r="47124" spans="1:5" x14ac:dyDescent="0.3">
      <c r="A47124" t="s">
        <v>33068</v>
      </c>
      <c r="B47124">
        <v>3.9</v>
      </c>
      <c r="C47124" t="s">
        <v>30180</v>
      </c>
      <c r="D47124" t="s">
        <v>16537</v>
      </c>
      <c r="E47124" s="1">
        <v>450</v>
      </c>
    </row>
    <row r="47125" spans="1:5" x14ac:dyDescent="0.3">
      <c r="A47125" t="s">
        <v>25865</v>
      </c>
      <c r="B47125">
        <v>3.1</v>
      </c>
      <c r="C47125" t="s">
        <v>9579</v>
      </c>
      <c r="D47125" t="s">
        <v>25867</v>
      </c>
      <c r="E47125" s="1">
        <v>800</v>
      </c>
    </row>
    <row r="47126" spans="1:5" x14ac:dyDescent="0.3">
      <c r="A47126" t="s">
        <v>18897</v>
      </c>
      <c r="B47126">
        <v>3.6</v>
      </c>
      <c r="C47126" t="s">
        <v>9579</v>
      </c>
      <c r="D47126" t="s">
        <v>396</v>
      </c>
      <c r="E47126" s="1">
        <v>200</v>
      </c>
    </row>
    <row r="47127" spans="1:5" x14ac:dyDescent="0.3">
      <c r="A47127" t="s">
        <v>9448</v>
      </c>
      <c r="B47127">
        <v>2.8</v>
      </c>
      <c r="C47127" t="s">
        <v>9579</v>
      </c>
      <c r="D47127" t="s">
        <v>9450</v>
      </c>
      <c r="E47127" s="1">
        <v>350</v>
      </c>
    </row>
    <row r="47128" spans="1:5" x14ac:dyDescent="0.3">
      <c r="A47128" t="s">
        <v>30621</v>
      </c>
      <c r="B47128">
        <v>3.5</v>
      </c>
      <c r="C47128" t="s">
        <v>9579</v>
      </c>
      <c r="D47128" t="s">
        <v>396</v>
      </c>
      <c r="E47128" s="1">
        <v>300</v>
      </c>
    </row>
    <row r="47129" spans="1:5" x14ac:dyDescent="0.3">
      <c r="A47129" t="s">
        <v>5091</v>
      </c>
      <c r="B47129">
        <v>2.7</v>
      </c>
      <c r="C47129" t="s">
        <v>9579</v>
      </c>
      <c r="D47129" t="s">
        <v>30625</v>
      </c>
      <c r="E47129" s="1">
        <v>550</v>
      </c>
    </row>
    <row r="47130" spans="1:5" x14ac:dyDescent="0.3">
      <c r="A47130" t="s">
        <v>33393</v>
      </c>
      <c r="B47130">
        <v>3.4</v>
      </c>
      <c r="C47130" t="s">
        <v>10345</v>
      </c>
      <c r="D47130" t="s">
        <v>1557</v>
      </c>
      <c r="E47130" s="1">
        <v>300</v>
      </c>
    </row>
    <row r="47131" spans="1:5" x14ac:dyDescent="0.3">
      <c r="A47131" t="s">
        <v>33625</v>
      </c>
      <c r="B47131">
        <v>3.1</v>
      </c>
      <c r="C47131" t="s">
        <v>10345</v>
      </c>
      <c r="D47131" t="s">
        <v>4676</v>
      </c>
      <c r="E47131" s="1">
        <v>300</v>
      </c>
    </row>
    <row r="47132" spans="1:5" x14ac:dyDescent="0.3">
      <c r="A47132" t="s">
        <v>33628</v>
      </c>
      <c r="C47132" t="s">
        <v>30180</v>
      </c>
      <c r="D47132" t="s">
        <v>337</v>
      </c>
      <c r="E47132" s="1">
        <v>200</v>
      </c>
    </row>
    <row r="47133" spans="1:5" x14ac:dyDescent="0.3">
      <c r="A47133" t="s">
        <v>12467</v>
      </c>
      <c r="B47133">
        <v>3.1</v>
      </c>
      <c r="C47133" t="s">
        <v>9579</v>
      </c>
      <c r="D47133" t="s">
        <v>904</v>
      </c>
      <c r="E47133" s="1">
        <v>450</v>
      </c>
    </row>
    <row r="47134" spans="1:5" x14ac:dyDescent="0.3">
      <c r="A47134" t="s">
        <v>30120</v>
      </c>
      <c r="C47134" t="s">
        <v>9579</v>
      </c>
      <c r="D47134" t="s">
        <v>186</v>
      </c>
      <c r="E47134" s="1">
        <v>200</v>
      </c>
    </row>
    <row r="47135" spans="1:5" x14ac:dyDescent="0.3">
      <c r="A47135" t="s">
        <v>30636</v>
      </c>
      <c r="C47135" t="s">
        <v>9579</v>
      </c>
      <c r="D47135" t="s">
        <v>424</v>
      </c>
      <c r="E47135" s="1">
        <v>250</v>
      </c>
    </row>
    <row r="47136" spans="1:5" x14ac:dyDescent="0.3">
      <c r="A47136" t="s">
        <v>33363</v>
      </c>
      <c r="E47136" s="1"/>
    </row>
    <row r="47137" spans="1:5" x14ac:dyDescent="0.3">
      <c r="A47137" t="s">
        <v>33631</v>
      </c>
      <c r="C47137" t="s">
        <v>30180</v>
      </c>
      <c r="D47137" t="s">
        <v>186</v>
      </c>
      <c r="E47137" s="1">
        <v>250</v>
      </c>
    </row>
    <row r="47138" spans="1:5" x14ac:dyDescent="0.3">
      <c r="A47138" t="s">
        <v>33310</v>
      </c>
      <c r="C47138" t="s">
        <v>30180</v>
      </c>
      <c r="D47138" t="s">
        <v>186</v>
      </c>
      <c r="E47138" s="1">
        <v>250</v>
      </c>
    </row>
    <row r="47139" spans="1:5" x14ac:dyDescent="0.3">
      <c r="A47139" t="s">
        <v>33634</v>
      </c>
      <c r="C47139" t="s">
        <v>30180</v>
      </c>
      <c r="D47139" t="s">
        <v>186</v>
      </c>
      <c r="E47139" s="1">
        <v>100</v>
      </c>
    </row>
    <row r="47140" spans="1:5" x14ac:dyDescent="0.3">
      <c r="A47140" t="s">
        <v>30639</v>
      </c>
      <c r="C47140" t="s">
        <v>9579</v>
      </c>
      <c r="D47140" t="s">
        <v>45</v>
      </c>
      <c r="E47140" s="1">
        <v>200</v>
      </c>
    </row>
    <row r="47141" spans="1:5" x14ac:dyDescent="0.3">
      <c r="A47141" t="s">
        <v>33313</v>
      </c>
      <c r="B47141">
        <v>3.3</v>
      </c>
      <c r="C47141" t="s">
        <v>30180</v>
      </c>
      <c r="D47141" t="s">
        <v>1951</v>
      </c>
      <c r="E47141" s="1">
        <v>300</v>
      </c>
    </row>
    <row r="47142" spans="1:5" x14ac:dyDescent="0.3">
      <c r="A47142" t="s">
        <v>33316</v>
      </c>
      <c r="C47142" t="s">
        <v>30180</v>
      </c>
      <c r="D47142" t="s">
        <v>1557</v>
      </c>
      <c r="E47142" s="1">
        <v>250</v>
      </c>
    </row>
    <row r="47143" spans="1:5" x14ac:dyDescent="0.3">
      <c r="A47143" t="s">
        <v>33401</v>
      </c>
      <c r="B47143">
        <v>3.4</v>
      </c>
      <c r="C47143" t="s">
        <v>231</v>
      </c>
      <c r="D47143" t="s">
        <v>1112</v>
      </c>
      <c r="E47143" s="1"/>
    </row>
    <row r="47144" spans="1:5" x14ac:dyDescent="0.3">
      <c r="A47144" t="s">
        <v>33203</v>
      </c>
      <c r="B47144">
        <v>3.4</v>
      </c>
      <c r="C47144" t="s">
        <v>30180</v>
      </c>
      <c r="D47144" t="s">
        <v>186</v>
      </c>
      <c r="E47144" s="1">
        <v>300</v>
      </c>
    </row>
    <row r="47145" spans="1:5" x14ac:dyDescent="0.3">
      <c r="A47145" t="s">
        <v>9332</v>
      </c>
      <c r="B47145">
        <v>3.1</v>
      </c>
      <c r="C47145" t="s">
        <v>231</v>
      </c>
      <c r="D47145" t="s">
        <v>168</v>
      </c>
      <c r="E47145" s="1">
        <v>250</v>
      </c>
    </row>
    <row r="47146" spans="1:5" x14ac:dyDescent="0.3">
      <c r="A47146" t="s">
        <v>30627</v>
      </c>
      <c r="B47146">
        <v>3.5</v>
      </c>
      <c r="C47146" t="s">
        <v>9579</v>
      </c>
      <c r="D47146" t="s">
        <v>27821</v>
      </c>
      <c r="E47146" s="1">
        <v>200</v>
      </c>
    </row>
    <row r="47147" spans="1:5" x14ac:dyDescent="0.3">
      <c r="A47147" t="s">
        <v>30630</v>
      </c>
      <c r="B47147">
        <v>3.6</v>
      </c>
      <c r="C47147" t="s">
        <v>9579</v>
      </c>
      <c r="D47147" t="s">
        <v>186</v>
      </c>
      <c r="E47147" s="1">
        <v>150</v>
      </c>
    </row>
    <row r="47148" spans="1:5" x14ac:dyDescent="0.3">
      <c r="A47148" t="s">
        <v>30749</v>
      </c>
      <c r="C47148" t="s">
        <v>9696</v>
      </c>
      <c r="D47148" t="s">
        <v>396</v>
      </c>
      <c r="E47148" s="1">
        <v>300</v>
      </c>
    </row>
    <row r="47149" spans="1:5" x14ac:dyDescent="0.3">
      <c r="A47149" t="s">
        <v>33639</v>
      </c>
      <c r="B47149">
        <v>3.4</v>
      </c>
      <c r="C47149" t="s">
        <v>231</v>
      </c>
      <c r="D47149" t="s">
        <v>186</v>
      </c>
      <c r="E47149" s="1">
        <v>80</v>
      </c>
    </row>
    <row r="47150" spans="1:5" x14ac:dyDescent="0.3">
      <c r="A47150" t="s">
        <v>33642</v>
      </c>
      <c r="B47150">
        <v>3</v>
      </c>
      <c r="C47150" t="s">
        <v>10345</v>
      </c>
      <c r="D47150" t="s">
        <v>36</v>
      </c>
      <c r="E47150" s="1">
        <v>150</v>
      </c>
    </row>
    <row r="47151" spans="1:5" x14ac:dyDescent="0.3">
      <c r="A47151" t="s">
        <v>3459</v>
      </c>
      <c r="B47151">
        <v>2.8</v>
      </c>
      <c r="C47151" t="s">
        <v>10345</v>
      </c>
      <c r="D47151" t="s">
        <v>1247</v>
      </c>
      <c r="E47151" s="1">
        <v>300</v>
      </c>
    </row>
    <row r="47152" spans="1:5" x14ac:dyDescent="0.3">
      <c r="A47152" t="s">
        <v>30642</v>
      </c>
      <c r="B47152">
        <v>3.5</v>
      </c>
      <c r="C47152" t="s">
        <v>9579</v>
      </c>
      <c r="D47152" t="s">
        <v>680</v>
      </c>
      <c r="E47152" s="1">
        <v>150</v>
      </c>
    </row>
    <row r="47153" spans="1:5" x14ac:dyDescent="0.3">
      <c r="A47153" t="s">
        <v>30867</v>
      </c>
      <c r="C47153" t="s">
        <v>10345</v>
      </c>
      <c r="D47153" t="s">
        <v>186</v>
      </c>
      <c r="E47153" s="1">
        <v>200</v>
      </c>
    </row>
    <row r="47154" spans="1:5" x14ac:dyDescent="0.3">
      <c r="A47154" t="s">
        <v>1402</v>
      </c>
      <c r="B47154">
        <v>2.6</v>
      </c>
      <c r="C47154" t="s">
        <v>9579</v>
      </c>
      <c r="D47154" t="s">
        <v>14344</v>
      </c>
      <c r="E47154" s="1">
        <v>500</v>
      </c>
    </row>
    <row r="47155" spans="1:5" x14ac:dyDescent="0.3">
      <c r="A47155" t="s">
        <v>33382</v>
      </c>
      <c r="C47155" t="s">
        <v>231</v>
      </c>
      <c r="D47155" t="s">
        <v>36</v>
      </c>
      <c r="E47155" s="1">
        <v>150</v>
      </c>
    </row>
    <row r="47156" spans="1:5" x14ac:dyDescent="0.3">
      <c r="A47156" t="s">
        <v>30754</v>
      </c>
      <c r="C47156" t="s">
        <v>9696</v>
      </c>
      <c r="D47156" t="s">
        <v>904</v>
      </c>
      <c r="E47156" s="1">
        <v>350</v>
      </c>
    </row>
    <row r="47157" spans="1:5" x14ac:dyDescent="0.3">
      <c r="A47157" t="s">
        <v>33646</v>
      </c>
      <c r="B47157">
        <v>3.2</v>
      </c>
      <c r="C47157" t="s">
        <v>33647</v>
      </c>
      <c r="D47157" t="s">
        <v>211</v>
      </c>
      <c r="E47157" s="1">
        <v>300</v>
      </c>
    </row>
    <row r="47158" spans="1:5" x14ac:dyDescent="0.3">
      <c r="A47158" t="s">
        <v>33390</v>
      </c>
      <c r="C47158" t="s">
        <v>231</v>
      </c>
      <c r="D47158" t="s">
        <v>576</v>
      </c>
      <c r="E47158" s="1">
        <v>250</v>
      </c>
    </row>
    <row r="47159" spans="1:5" x14ac:dyDescent="0.3">
      <c r="A47159" t="s">
        <v>33649</v>
      </c>
      <c r="B47159">
        <v>3.3</v>
      </c>
      <c r="C47159" t="s">
        <v>30180</v>
      </c>
      <c r="D47159" t="s">
        <v>168</v>
      </c>
      <c r="E47159" s="1">
        <v>200</v>
      </c>
    </row>
    <row r="47160" spans="1:5" x14ac:dyDescent="0.3">
      <c r="A47160" t="s">
        <v>30644</v>
      </c>
      <c r="C47160" t="s">
        <v>9579</v>
      </c>
      <c r="D47160" t="s">
        <v>202</v>
      </c>
      <c r="E47160" s="1">
        <v>250</v>
      </c>
    </row>
    <row r="47161" spans="1:5" x14ac:dyDescent="0.3">
      <c r="A47161" t="s">
        <v>33395</v>
      </c>
      <c r="C47161" t="s">
        <v>10345</v>
      </c>
      <c r="D47161" t="s">
        <v>45</v>
      </c>
      <c r="E47161" s="1">
        <v>300</v>
      </c>
    </row>
    <row r="47162" spans="1:5" x14ac:dyDescent="0.3">
      <c r="A47162" t="s">
        <v>33397</v>
      </c>
      <c r="B47162">
        <v>3.3</v>
      </c>
      <c r="C47162" t="s">
        <v>231</v>
      </c>
      <c r="D47162" t="s">
        <v>2060</v>
      </c>
      <c r="E47162" s="1">
        <v>800</v>
      </c>
    </row>
    <row r="47163" spans="1:5" x14ac:dyDescent="0.3">
      <c r="A47163" t="s">
        <v>29459</v>
      </c>
      <c r="B47163">
        <v>3.1</v>
      </c>
      <c r="C47163" t="s">
        <v>9579</v>
      </c>
      <c r="D47163" t="s">
        <v>2326</v>
      </c>
      <c r="E47163" s="1">
        <v>500</v>
      </c>
    </row>
    <row r="47164" spans="1:5" x14ac:dyDescent="0.3">
      <c r="A47164" t="s">
        <v>30654</v>
      </c>
      <c r="B47164">
        <v>2.7</v>
      </c>
      <c r="C47164" t="s">
        <v>9579</v>
      </c>
      <c r="D47164" t="s">
        <v>1448</v>
      </c>
      <c r="E47164" s="1">
        <v>150</v>
      </c>
    </row>
    <row r="47165" spans="1:5" x14ac:dyDescent="0.3">
      <c r="A47165" t="s">
        <v>30163</v>
      </c>
      <c r="B47165">
        <v>3.3</v>
      </c>
      <c r="C47165" t="s">
        <v>9579</v>
      </c>
      <c r="D47165" t="s">
        <v>904</v>
      </c>
      <c r="E47165" s="1">
        <v>400</v>
      </c>
    </row>
    <row r="47166" spans="1:5" x14ac:dyDescent="0.3">
      <c r="A47166" t="s">
        <v>33193</v>
      </c>
      <c r="B47166">
        <v>3.3</v>
      </c>
      <c r="C47166" t="s">
        <v>30180</v>
      </c>
      <c r="D47166" t="s">
        <v>481</v>
      </c>
      <c r="E47166" s="1">
        <v>200</v>
      </c>
    </row>
    <row r="47167" spans="1:5" x14ac:dyDescent="0.3">
      <c r="A47167" t="s">
        <v>1406</v>
      </c>
      <c r="B47167">
        <v>3.9</v>
      </c>
      <c r="C47167" t="s">
        <v>9579</v>
      </c>
      <c r="D47167" t="s">
        <v>29736</v>
      </c>
      <c r="E47167" s="1">
        <v>300</v>
      </c>
    </row>
    <row r="47168" spans="1:5" x14ac:dyDescent="0.3">
      <c r="A47168" t="s">
        <v>5613</v>
      </c>
      <c r="B47168">
        <v>2.7</v>
      </c>
      <c r="C47168" t="s">
        <v>9579</v>
      </c>
      <c r="D47168" t="s">
        <v>957</v>
      </c>
      <c r="E47168" s="1">
        <v>400</v>
      </c>
    </row>
    <row r="47169" spans="1:5" x14ac:dyDescent="0.3">
      <c r="A47169" t="s">
        <v>30657</v>
      </c>
      <c r="B47169">
        <v>2.7</v>
      </c>
      <c r="C47169" t="s">
        <v>9579</v>
      </c>
      <c r="D47169" t="s">
        <v>337</v>
      </c>
      <c r="E47169" s="1">
        <v>300</v>
      </c>
    </row>
    <row r="47170" spans="1:5" x14ac:dyDescent="0.3">
      <c r="A47170" t="s">
        <v>3170</v>
      </c>
      <c r="B47170">
        <v>2.7</v>
      </c>
      <c r="C47170" t="s">
        <v>9579</v>
      </c>
      <c r="D47170" t="s">
        <v>1573</v>
      </c>
      <c r="E47170" s="1">
        <v>700</v>
      </c>
    </row>
    <row r="47171" spans="1:5" x14ac:dyDescent="0.3">
      <c r="A47171" t="s">
        <v>30729</v>
      </c>
      <c r="B47171">
        <v>3.4</v>
      </c>
      <c r="C47171" t="s">
        <v>9696</v>
      </c>
      <c r="D47171" t="s">
        <v>1557</v>
      </c>
      <c r="E47171" s="1">
        <v>800</v>
      </c>
    </row>
    <row r="47172" spans="1:5" x14ac:dyDescent="0.3">
      <c r="A47172" t="s">
        <v>30764</v>
      </c>
      <c r="B47172">
        <v>3</v>
      </c>
      <c r="C47172" t="s">
        <v>9696</v>
      </c>
      <c r="D47172" t="s">
        <v>168</v>
      </c>
      <c r="E47172" s="1">
        <v>200</v>
      </c>
    </row>
    <row r="47173" spans="1:5" x14ac:dyDescent="0.3">
      <c r="A47173" t="s">
        <v>13862</v>
      </c>
      <c r="B47173">
        <v>2.8</v>
      </c>
      <c r="C47173" t="s">
        <v>9579</v>
      </c>
      <c r="D47173" t="s">
        <v>160</v>
      </c>
      <c r="E47173" s="1">
        <v>500</v>
      </c>
    </row>
    <row r="47174" spans="1:5" x14ac:dyDescent="0.3">
      <c r="A47174" t="s">
        <v>33503</v>
      </c>
      <c r="B47174">
        <v>3.9</v>
      </c>
      <c r="C47174" t="s">
        <v>29074</v>
      </c>
      <c r="D47174" t="s">
        <v>33506</v>
      </c>
      <c r="E47174" s="1">
        <v>1200</v>
      </c>
    </row>
    <row r="47175" spans="1:5" x14ac:dyDescent="0.3">
      <c r="A47175" t="s">
        <v>30767</v>
      </c>
      <c r="B47175">
        <v>4.3</v>
      </c>
      <c r="C47175" t="s">
        <v>17577</v>
      </c>
      <c r="D47175" t="s">
        <v>30770</v>
      </c>
      <c r="E47175" s="1">
        <v>1650</v>
      </c>
    </row>
    <row r="47176" spans="1:5" x14ac:dyDescent="0.3">
      <c r="A47176" t="s">
        <v>33448</v>
      </c>
      <c r="B47176">
        <v>3.2</v>
      </c>
      <c r="C47176" t="s">
        <v>17577</v>
      </c>
      <c r="D47176" t="s">
        <v>2060</v>
      </c>
      <c r="E47176" s="1">
        <v>1000</v>
      </c>
    </row>
    <row r="47177" spans="1:5" x14ac:dyDescent="0.3">
      <c r="A47177" t="s">
        <v>33511</v>
      </c>
      <c r="B47177">
        <v>3.6</v>
      </c>
      <c r="C47177" t="s">
        <v>29074</v>
      </c>
      <c r="D47177" t="s">
        <v>11250</v>
      </c>
      <c r="E47177" s="1">
        <v>1200</v>
      </c>
    </row>
    <row r="47178" spans="1:5" x14ac:dyDescent="0.3">
      <c r="A47178" t="s">
        <v>30479</v>
      </c>
      <c r="B47178">
        <v>4.0999999999999996</v>
      </c>
      <c r="C47178" t="s">
        <v>9579</v>
      </c>
      <c r="D47178" t="s">
        <v>30482</v>
      </c>
      <c r="E47178" s="1">
        <v>2600</v>
      </c>
    </row>
    <row r="47179" spans="1:5" x14ac:dyDescent="0.3">
      <c r="A47179" t="s">
        <v>30484</v>
      </c>
      <c r="B47179">
        <v>4.3</v>
      </c>
      <c r="C47179" t="s">
        <v>9579</v>
      </c>
      <c r="D47179" t="s">
        <v>30486</v>
      </c>
      <c r="E47179" s="1">
        <v>1800</v>
      </c>
    </row>
    <row r="47180" spans="1:5" x14ac:dyDescent="0.3">
      <c r="A47180" t="s">
        <v>27736</v>
      </c>
      <c r="B47180">
        <v>4.2</v>
      </c>
      <c r="C47180" t="s">
        <v>9579</v>
      </c>
      <c r="D47180" t="s">
        <v>12019</v>
      </c>
      <c r="E47180" s="1">
        <v>1400</v>
      </c>
    </row>
    <row r="47181" spans="1:5" x14ac:dyDescent="0.3">
      <c r="A47181" t="s">
        <v>30497</v>
      </c>
      <c r="B47181">
        <v>4</v>
      </c>
      <c r="C47181" t="s">
        <v>9579</v>
      </c>
      <c r="D47181" t="s">
        <v>30499</v>
      </c>
      <c r="E47181" s="1">
        <v>1400</v>
      </c>
    </row>
    <row r="47182" spans="1:5" x14ac:dyDescent="0.3">
      <c r="A47182" t="s">
        <v>29903</v>
      </c>
      <c r="B47182">
        <v>4.2</v>
      </c>
      <c r="C47182" t="s">
        <v>9579</v>
      </c>
      <c r="D47182" t="s">
        <v>29905</v>
      </c>
      <c r="E47182" s="1">
        <v>1200</v>
      </c>
    </row>
    <row r="47183" spans="1:5" x14ac:dyDescent="0.3">
      <c r="A47183" t="s">
        <v>15961</v>
      </c>
      <c r="B47183">
        <v>4.0999999999999996</v>
      </c>
      <c r="C47183" t="s">
        <v>9579</v>
      </c>
      <c r="D47183" t="s">
        <v>30513</v>
      </c>
      <c r="E47183" s="1">
        <v>1500</v>
      </c>
    </row>
    <row r="47184" spans="1:5" x14ac:dyDescent="0.3">
      <c r="A47184" t="s">
        <v>30528</v>
      </c>
      <c r="B47184">
        <v>4.0999999999999996</v>
      </c>
      <c r="C47184" t="s">
        <v>9579</v>
      </c>
      <c r="D47184" t="s">
        <v>7746</v>
      </c>
      <c r="E47184" s="1">
        <v>1500</v>
      </c>
    </row>
    <row r="47185" spans="1:5" x14ac:dyDescent="0.3">
      <c r="A47185" t="s">
        <v>29653</v>
      </c>
      <c r="B47185">
        <v>4.0999999999999996</v>
      </c>
      <c r="C47185" t="s">
        <v>9579</v>
      </c>
      <c r="D47185" t="s">
        <v>4369</v>
      </c>
      <c r="E47185" s="1">
        <v>1100</v>
      </c>
    </row>
    <row r="47186" spans="1:5" x14ac:dyDescent="0.3">
      <c r="A47186" t="s">
        <v>5250</v>
      </c>
      <c r="B47186">
        <v>3.7</v>
      </c>
      <c r="C47186" t="s">
        <v>9579</v>
      </c>
      <c r="D47186" t="s">
        <v>30535</v>
      </c>
      <c r="E47186" s="1">
        <v>1100</v>
      </c>
    </row>
    <row r="47187" spans="1:5" x14ac:dyDescent="0.3">
      <c r="A47187" t="s">
        <v>33652</v>
      </c>
      <c r="B47187">
        <v>3.7</v>
      </c>
      <c r="C47187" t="s">
        <v>231</v>
      </c>
      <c r="D47187" t="s">
        <v>1266</v>
      </c>
      <c r="E47187" s="1">
        <v>800</v>
      </c>
    </row>
    <row r="47188" spans="1:5" x14ac:dyDescent="0.3">
      <c r="A47188" t="s">
        <v>30537</v>
      </c>
      <c r="B47188">
        <v>3.7</v>
      </c>
      <c r="C47188" t="s">
        <v>9579</v>
      </c>
      <c r="D47188" t="s">
        <v>1777</v>
      </c>
      <c r="E47188" s="1">
        <v>2000</v>
      </c>
    </row>
    <row r="47189" spans="1:5" x14ac:dyDescent="0.3">
      <c r="A47189" t="s">
        <v>30717</v>
      </c>
      <c r="B47189">
        <v>2.9</v>
      </c>
      <c r="C47189" t="s">
        <v>9696</v>
      </c>
      <c r="D47189" t="s">
        <v>17</v>
      </c>
      <c r="E47189" s="1">
        <v>800</v>
      </c>
    </row>
    <row r="47190" spans="1:5" x14ac:dyDescent="0.3">
      <c r="A47190" t="s">
        <v>30718</v>
      </c>
      <c r="B47190">
        <v>3.4</v>
      </c>
      <c r="C47190" t="s">
        <v>9696</v>
      </c>
      <c r="D47190" t="s">
        <v>1773</v>
      </c>
      <c r="E47190" s="1">
        <v>900</v>
      </c>
    </row>
    <row r="47191" spans="1:5" x14ac:dyDescent="0.3">
      <c r="A47191" t="s">
        <v>33611</v>
      </c>
      <c r="B47191">
        <v>3.3</v>
      </c>
      <c r="C47191" t="s">
        <v>9696</v>
      </c>
      <c r="D47191" t="s">
        <v>791</v>
      </c>
      <c r="E47191" s="1">
        <v>1000</v>
      </c>
    </row>
    <row r="47192" spans="1:5" x14ac:dyDescent="0.3">
      <c r="A47192" t="s">
        <v>30723</v>
      </c>
      <c r="B47192">
        <v>3.6</v>
      </c>
      <c r="C47192" t="s">
        <v>9696</v>
      </c>
      <c r="D47192" t="s">
        <v>5226</v>
      </c>
      <c r="E47192" s="1">
        <v>1000</v>
      </c>
    </row>
    <row r="47193" spans="1:5" x14ac:dyDescent="0.3">
      <c r="A47193" t="s">
        <v>30729</v>
      </c>
      <c r="B47193">
        <v>3.4</v>
      </c>
      <c r="C47193" t="s">
        <v>9696</v>
      </c>
      <c r="D47193" t="s">
        <v>1557</v>
      </c>
      <c r="E47193" s="1">
        <v>800</v>
      </c>
    </row>
    <row r="47194" spans="1:5" x14ac:dyDescent="0.3">
      <c r="A47194" t="s">
        <v>33503</v>
      </c>
      <c r="B47194">
        <v>3.9</v>
      </c>
      <c r="C47194" t="s">
        <v>29074</v>
      </c>
      <c r="D47194" t="s">
        <v>33506</v>
      </c>
      <c r="E47194" s="1">
        <v>1200</v>
      </c>
    </row>
    <row r="47195" spans="1:5" x14ac:dyDescent="0.3">
      <c r="A47195" t="s">
        <v>30767</v>
      </c>
      <c r="B47195">
        <v>4.3</v>
      </c>
      <c r="C47195" t="s">
        <v>17577</v>
      </c>
      <c r="D47195" t="s">
        <v>30770</v>
      </c>
      <c r="E47195" s="1">
        <v>1650</v>
      </c>
    </row>
    <row r="47196" spans="1:5" x14ac:dyDescent="0.3">
      <c r="A47196" t="s">
        <v>2751</v>
      </c>
      <c r="B47196">
        <v>4.5999999999999996</v>
      </c>
      <c r="C47196" t="s">
        <v>17577</v>
      </c>
      <c r="D47196" t="s">
        <v>3905</v>
      </c>
      <c r="E47196" s="1">
        <v>1100</v>
      </c>
    </row>
    <row r="47197" spans="1:5" x14ac:dyDescent="0.3">
      <c r="A47197" t="s">
        <v>6519</v>
      </c>
      <c r="B47197">
        <v>4</v>
      </c>
      <c r="C47197" t="s">
        <v>17577</v>
      </c>
      <c r="D47197" t="s">
        <v>6522</v>
      </c>
      <c r="E47197" s="1">
        <v>1800</v>
      </c>
    </row>
    <row r="47198" spans="1:5" x14ac:dyDescent="0.3">
      <c r="A47198" t="s">
        <v>3628</v>
      </c>
      <c r="B47198">
        <v>4</v>
      </c>
      <c r="C47198" t="s">
        <v>17577</v>
      </c>
      <c r="D47198" t="s">
        <v>1641</v>
      </c>
      <c r="E47198" s="1">
        <v>800</v>
      </c>
    </row>
    <row r="47199" spans="1:5" x14ac:dyDescent="0.3">
      <c r="A47199" t="s">
        <v>33234</v>
      </c>
      <c r="B47199">
        <v>3.7</v>
      </c>
      <c r="C47199" t="s">
        <v>17577</v>
      </c>
      <c r="D47199" t="s">
        <v>33236</v>
      </c>
      <c r="E47199" s="1">
        <v>900</v>
      </c>
    </row>
    <row r="47200" spans="1:5" x14ac:dyDescent="0.3">
      <c r="A47200" t="s">
        <v>33445</v>
      </c>
      <c r="B47200">
        <v>3.4</v>
      </c>
      <c r="C47200" t="s">
        <v>17577</v>
      </c>
      <c r="D47200" t="s">
        <v>6522</v>
      </c>
      <c r="E47200" s="1">
        <v>1800</v>
      </c>
    </row>
    <row r="47201" spans="1:5" x14ac:dyDescent="0.3">
      <c r="A47201" t="s">
        <v>33457</v>
      </c>
      <c r="B47201">
        <v>3.4</v>
      </c>
      <c r="C47201" t="s">
        <v>17577</v>
      </c>
      <c r="D47201" t="s">
        <v>2060</v>
      </c>
      <c r="E47201" s="1">
        <v>800</v>
      </c>
    </row>
    <row r="47202" spans="1:5" x14ac:dyDescent="0.3">
      <c r="A47202" t="s">
        <v>33460</v>
      </c>
      <c r="B47202">
        <v>4</v>
      </c>
      <c r="C47202" t="s">
        <v>17577</v>
      </c>
      <c r="D47202" t="s">
        <v>33462</v>
      </c>
      <c r="E47202" s="1">
        <v>1200</v>
      </c>
    </row>
    <row r="47203" spans="1:5" x14ac:dyDescent="0.3">
      <c r="A47203" t="s">
        <v>33200</v>
      </c>
      <c r="B47203">
        <v>3.1</v>
      </c>
      <c r="C47203" t="s">
        <v>29074</v>
      </c>
      <c r="D47203" t="s">
        <v>4539</v>
      </c>
      <c r="E47203" s="1">
        <v>800</v>
      </c>
    </row>
    <row r="47204" spans="1:5" x14ac:dyDescent="0.3">
      <c r="A47204" t="s">
        <v>33511</v>
      </c>
      <c r="B47204">
        <v>3.6</v>
      </c>
      <c r="C47204" t="s">
        <v>29074</v>
      </c>
      <c r="D47204" t="s">
        <v>11250</v>
      </c>
      <c r="E47204" s="1">
        <v>1200</v>
      </c>
    </row>
    <row r="47205" spans="1:5" x14ac:dyDescent="0.3">
      <c r="A47205" t="s">
        <v>7099</v>
      </c>
      <c r="B47205">
        <v>4.8</v>
      </c>
      <c r="C47205" t="s">
        <v>9579</v>
      </c>
      <c r="D47205" t="s">
        <v>29395</v>
      </c>
      <c r="E47205" s="1">
        <v>1400</v>
      </c>
    </row>
    <row r="47206" spans="1:5" x14ac:dyDescent="0.3">
      <c r="A47206" t="s">
        <v>27736</v>
      </c>
      <c r="B47206">
        <v>4.2</v>
      </c>
      <c r="C47206" t="s">
        <v>9579</v>
      </c>
      <c r="D47206" t="s">
        <v>12019</v>
      </c>
      <c r="E47206" s="1">
        <v>1400</v>
      </c>
    </row>
    <row r="47207" spans="1:5" x14ac:dyDescent="0.3">
      <c r="A47207" t="s">
        <v>30788</v>
      </c>
      <c r="B47207">
        <v>4.2</v>
      </c>
      <c r="C47207" t="s">
        <v>8949</v>
      </c>
      <c r="D47207" t="s">
        <v>1777</v>
      </c>
      <c r="E47207" s="1">
        <v>1400</v>
      </c>
    </row>
    <row r="47208" spans="1:5" x14ac:dyDescent="0.3">
      <c r="A47208" t="s">
        <v>29903</v>
      </c>
      <c r="B47208">
        <v>4.2</v>
      </c>
      <c r="C47208" t="s">
        <v>9579</v>
      </c>
      <c r="D47208" t="s">
        <v>29905</v>
      </c>
      <c r="E47208" s="1">
        <v>1200</v>
      </c>
    </row>
    <row r="47209" spans="1:5" x14ac:dyDescent="0.3">
      <c r="A47209" t="s">
        <v>15961</v>
      </c>
      <c r="B47209">
        <v>4.0999999999999996</v>
      </c>
      <c r="C47209" t="s">
        <v>9579</v>
      </c>
      <c r="D47209" t="s">
        <v>30513</v>
      </c>
      <c r="E47209" s="1">
        <v>1500</v>
      </c>
    </row>
    <row r="47210" spans="1:5" x14ac:dyDescent="0.3">
      <c r="A47210" t="s">
        <v>29653</v>
      </c>
      <c r="B47210">
        <v>4.0999999999999996</v>
      </c>
      <c r="C47210" t="s">
        <v>9579</v>
      </c>
      <c r="D47210" t="s">
        <v>4369</v>
      </c>
      <c r="E47210" s="1">
        <v>1100</v>
      </c>
    </row>
    <row r="47211" spans="1:5" x14ac:dyDescent="0.3">
      <c r="A47211" t="s">
        <v>5250</v>
      </c>
      <c r="B47211">
        <v>3.7</v>
      </c>
      <c r="C47211" t="s">
        <v>9579</v>
      </c>
      <c r="D47211" t="s">
        <v>30535</v>
      </c>
      <c r="E47211" s="1">
        <v>1100</v>
      </c>
    </row>
    <row r="47212" spans="1:5" x14ac:dyDescent="0.3">
      <c r="A47212" t="s">
        <v>33652</v>
      </c>
      <c r="B47212">
        <v>3.7</v>
      </c>
      <c r="C47212" t="s">
        <v>231</v>
      </c>
      <c r="D47212" t="s">
        <v>1266</v>
      </c>
      <c r="E47212" s="1">
        <v>800</v>
      </c>
    </row>
    <row r="47213" spans="1:5" x14ac:dyDescent="0.3">
      <c r="A47213" t="s">
        <v>30537</v>
      </c>
      <c r="B47213">
        <v>3.7</v>
      </c>
      <c r="C47213" t="s">
        <v>9579</v>
      </c>
      <c r="D47213" t="s">
        <v>1777</v>
      </c>
      <c r="E47213" s="1">
        <v>2000</v>
      </c>
    </row>
    <row r="47214" spans="1:5" x14ac:dyDescent="0.3">
      <c r="A47214" t="s">
        <v>30717</v>
      </c>
      <c r="B47214">
        <v>2.9</v>
      </c>
      <c r="C47214" t="s">
        <v>9696</v>
      </c>
      <c r="D47214" t="s">
        <v>17</v>
      </c>
      <c r="E47214" s="1">
        <v>800</v>
      </c>
    </row>
    <row r="47215" spans="1:5" x14ac:dyDescent="0.3">
      <c r="A47215" t="s">
        <v>30718</v>
      </c>
      <c r="B47215">
        <v>3.4</v>
      </c>
      <c r="C47215" t="s">
        <v>9696</v>
      </c>
      <c r="D47215" t="s">
        <v>1773</v>
      </c>
      <c r="E47215" s="1">
        <v>900</v>
      </c>
    </row>
    <row r="47216" spans="1:5" x14ac:dyDescent="0.3">
      <c r="A47216" t="s">
        <v>30723</v>
      </c>
      <c r="B47216">
        <v>3.6</v>
      </c>
      <c r="C47216" t="s">
        <v>9696</v>
      </c>
      <c r="D47216" t="s">
        <v>5226</v>
      </c>
      <c r="E47216" s="1">
        <v>1000</v>
      </c>
    </row>
    <row r="47217" spans="1:5" x14ac:dyDescent="0.3">
      <c r="A47217" t="s">
        <v>30729</v>
      </c>
      <c r="B47217">
        <v>3.4</v>
      </c>
      <c r="C47217" t="s">
        <v>9696</v>
      </c>
      <c r="D47217" t="s">
        <v>1557</v>
      </c>
      <c r="E47217" s="1">
        <v>800</v>
      </c>
    </row>
    <row r="47218" spans="1:5" x14ac:dyDescent="0.3">
      <c r="A47218" t="s">
        <v>5991</v>
      </c>
      <c r="B47218">
        <v>3.8</v>
      </c>
      <c r="C47218" t="s">
        <v>5713</v>
      </c>
      <c r="D47218" t="s">
        <v>2043</v>
      </c>
      <c r="E47218" s="1">
        <v>1200</v>
      </c>
    </row>
    <row r="47219" spans="1:5" x14ac:dyDescent="0.3">
      <c r="A47219" t="s">
        <v>781</v>
      </c>
      <c r="B47219">
        <v>4.2</v>
      </c>
      <c r="C47219" t="s">
        <v>8794</v>
      </c>
      <c r="D47219" t="s">
        <v>783</v>
      </c>
      <c r="E47219" s="1">
        <v>1500</v>
      </c>
    </row>
    <row r="47220" spans="1:5" x14ac:dyDescent="0.3">
      <c r="A47220" t="s">
        <v>8826</v>
      </c>
      <c r="B47220">
        <v>4.0999999999999996</v>
      </c>
      <c r="C47220" t="s">
        <v>8827</v>
      </c>
      <c r="D47220" t="s">
        <v>8829</v>
      </c>
      <c r="E47220" s="1">
        <v>500</v>
      </c>
    </row>
    <row r="47221" spans="1:5" x14ac:dyDescent="0.3">
      <c r="A47221" t="s">
        <v>8839</v>
      </c>
      <c r="B47221">
        <v>4.3</v>
      </c>
      <c r="C47221" t="s">
        <v>8827</v>
      </c>
      <c r="D47221" t="s">
        <v>8842</v>
      </c>
      <c r="E47221" s="1">
        <v>3400</v>
      </c>
    </row>
    <row r="47222" spans="1:5" x14ac:dyDescent="0.3">
      <c r="A47222" t="s">
        <v>8863</v>
      </c>
      <c r="B47222">
        <v>3.9</v>
      </c>
      <c r="C47222" t="s">
        <v>8827</v>
      </c>
      <c r="D47222" t="s">
        <v>8866</v>
      </c>
      <c r="E47222" s="1">
        <v>2000</v>
      </c>
    </row>
    <row r="47223" spans="1:5" x14ac:dyDescent="0.3">
      <c r="A47223" t="s">
        <v>8905</v>
      </c>
      <c r="B47223">
        <v>4</v>
      </c>
      <c r="C47223" t="s">
        <v>8827</v>
      </c>
      <c r="D47223" t="s">
        <v>45</v>
      </c>
      <c r="E47223" s="1">
        <v>1900</v>
      </c>
    </row>
    <row r="47224" spans="1:5" x14ac:dyDescent="0.3">
      <c r="A47224" t="s">
        <v>8774</v>
      </c>
      <c r="B47224">
        <v>4.5</v>
      </c>
      <c r="C47224" t="s">
        <v>5713</v>
      </c>
      <c r="D47224" t="s">
        <v>8776</v>
      </c>
      <c r="E47224" s="1">
        <v>1800</v>
      </c>
    </row>
    <row r="47225" spans="1:5" x14ac:dyDescent="0.3">
      <c r="A47225" t="s">
        <v>8748</v>
      </c>
      <c r="B47225">
        <v>4.3</v>
      </c>
      <c r="C47225" t="s">
        <v>8750</v>
      </c>
      <c r="D47225" t="s">
        <v>1557</v>
      </c>
      <c r="E47225" s="1">
        <v>1500</v>
      </c>
    </row>
    <row r="47226" spans="1:5" x14ac:dyDescent="0.3">
      <c r="A47226" t="s">
        <v>8778</v>
      </c>
      <c r="B47226">
        <v>4.4000000000000004</v>
      </c>
      <c r="C47226" t="s">
        <v>8780</v>
      </c>
      <c r="D47226" t="s">
        <v>206</v>
      </c>
      <c r="E47226" s="1">
        <v>2200</v>
      </c>
    </row>
    <row r="47227" spans="1:5" x14ac:dyDescent="0.3">
      <c r="A47227" t="s">
        <v>8783</v>
      </c>
      <c r="B47227">
        <v>3.9</v>
      </c>
      <c r="C47227" t="s">
        <v>8750</v>
      </c>
      <c r="D47227" t="s">
        <v>8786</v>
      </c>
      <c r="E47227" s="1">
        <v>2100</v>
      </c>
    </row>
    <row r="47228" spans="1:5" x14ac:dyDescent="0.3">
      <c r="A47228" t="s">
        <v>8788</v>
      </c>
      <c r="B47228">
        <v>4.5999999999999996</v>
      </c>
      <c r="C47228" t="s">
        <v>8750</v>
      </c>
      <c r="D47228" t="s">
        <v>8791</v>
      </c>
      <c r="E47228" s="1">
        <v>3000</v>
      </c>
    </row>
    <row r="47229" spans="1:5" x14ac:dyDescent="0.3">
      <c r="A47229" t="s">
        <v>8793</v>
      </c>
      <c r="B47229">
        <v>4.5</v>
      </c>
      <c r="C47229" t="s">
        <v>8794</v>
      </c>
      <c r="D47229" t="s">
        <v>8796</v>
      </c>
      <c r="E47229" s="1">
        <v>1200</v>
      </c>
    </row>
    <row r="47230" spans="1:5" x14ac:dyDescent="0.3">
      <c r="A47230" t="s">
        <v>5868</v>
      </c>
      <c r="B47230">
        <v>4.5</v>
      </c>
      <c r="C47230" t="s">
        <v>8794</v>
      </c>
      <c r="D47230" t="s">
        <v>277</v>
      </c>
      <c r="E47230" s="1">
        <v>1700</v>
      </c>
    </row>
    <row r="47231" spans="1:5" x14ac:dyDescent="0.3">
      <c r="A47231" t="s">
        <v>8806</v>
      </c>
      <c r="B47231">
        <v>4.3</v>
      </c>
      <c r="C47231" t="s">
        <v>8780</v>
      </c>
      <c r="D47231" t="s">
        <v>3488</v>
      </c>
      <c r="E47231" s="1">
        <v>1400</v>
      </c>
    </row>
    <row r="47232" spans="1:5" x14ac:dyDescent="0.3">
      <c r="A47232" t="s">
        <v>8811</v>
      </c>
      <c r="B47232">
        <v>4.3</v>
      </c>
      <c r="C47232" t="s">
        <v>5713</v>
      </c>
      <c r="D47232" t="s">
        <v>8814</v>
      </c>
      <c r="E47232" s="1">
        <v>2500</v>
      </c>
    </row>
    <row r="47233" spans="1:5" x14ac:dyDescent="0.3">
      <c r="A47233" t="s">
        <v>178</v>
      </c>
      <c r="B47233">
        <v>4</v>
      </c>
      <c r="C47233" t="s">
        <v>8794</v>
      </c>
      <c r="D47233" t="s">
        <v>182</v>
      </c>
      <c r="E47233" s="1">
        <v>750</v>
      </c>
    </row>
    <row r="47234" spans="1:5" x14ac:dyDescent="0.3">
      <c r="A47234" t="s">
        <v>8818</v>
      </c>
      <c r="B47234">
        <v>4.3</v>
      </c>
      <c r="C47234" t="s">
        <v>8750</v>
      </c>
      <c r="D47234" t="s">
        <v>8820</v>
      </c>
      <c r="E47234" s="1">
        <v>3000</v>
      </c>
    </row>
    <row r="47235" spans="1:5" x14ac:dyDescent="0.3">
      <c r="A47235" t="s">
        <v>8822</v>
      </c>
      <c r="B47235">
        <v>3.9</v>
      </c>
      <c r="C47235" t="s">
        <v>8750</v>
      </c>
      <c r="D47235" t="s">
        <v>8824</v>
      </c>
      <c r="E47235" s="1">
        <v>1500</v>
      </c>
    </row>
    <row r="47236" spans="1:5" x14ac:dyDescent="0.3">
      <c r="A47236" t="s">
        <v>8831</v>
      </c>
      <c r="B47236">
        <v>4.2</v>
      </c>
      <c r="C47236" t="s">
        <v>8780</v>
      </c>
      <c r="D47236" t="s">
        <v>2039</v>
      </c>
      <c r="E47236" s="1">
        <v>1000</v>
      </c>
    </row>
    <row r="47237" spans="1:5" x14ac:dyDescent="0.3">
      <c r="A47237" t="s">
        <v>8835</v>
      </c>
      <c r="B47237">
        <v>4.3</v>
      </c>
      <c r="C47237" t="s">
        <v>8780</v>
      </c>
      <c r="D47237" t="s">
        <v>8837</v>
      </c>
      <c r="E47237" s="1">
        <v>1500</v>
      </c>
    </row>
    <row r="47238" spans="1:5" x14ac:dyDescent="0.3">
      <c r="A47238" t="s">
        <v>7404</v>
      </c>
      <c r="B47238">
        <v>4</v>
      </c>
      <c r="C47238" t="s">
        <v>8752</v>
      </c>
      <c r="D47238" t="s">
        <v>8756</v>
      </c>
      <c r="E47238" s="1">
        <v>1500</v>
      </c>
    </row>
    <row r="47239" spans="1:5" x14ac:dyDescent="0.3">
      <c r="A47239" t="s">
        <v>8844</v>
      </c>
      <c r="B47239">
        <v>4</v>
      </c>
      <c r="C47239" t="s">
        <v>5713</v>
      </c>
      <c r="D47239" t="s">
        <v>8847</v>
      </c>
      <c r="E47239" s="1">
        <v>2000</v>
      </c>
    </row>
    <row r="47240" spans="1:5" x14ac:dyDescent="0.3">
      <c r="A47240" t="s">
        <v>8849</v>
      </c>
      <c r="B47240">
        <v>4.3</v>
      </c>
      <c r="C47240" t="s">
        <v>5713</v>
      </c>
      <c r="D47240" t="s">
        <v>8852</v>
      </c>
      <c r="E47240" s="1">
        <v>1200</v>
      </c>
    </row>
    <row r="47241" spans="1:5" x14ac:dyDescent="0.3">
      <c r="A47241" t="s">
        <v>8758</v>
      </c>
      <c r="B47241">
        <v>4</v>
      </c>
      <c r="C47241" t="s">
        <v>8752</v>
      </c>
      <c r="D47241" t="s">
        <v>8760</v>
      </c>
      <c r="E47241" s="1">
        <v>800</v>
      </c>
    </row>
    <row r="47242" spans="1:5" x14ac:dyDescent="0.3">
      <c r="A47242" t="s">
        <v>5860</v>
      </c>
      <c r="B47242">
        <v>4.2</v>
      </c>
      <c r="C47242" t="s">
        <v>5429</v>
      </c>
      <c r="D47242" t="s">
        <v>5863</v>
      </c>
      <c r="E47242" s="1">
        <v>1200</v>
      </c>
    </row>
    <row r="47243" spans="1:5" x14ac:dyDescent="0.3">
      <c r="A47243" t="s">
        <v>8854</v>
      </c>
      <c r="B47243">
        <v>4</v>
      </c>
      <c r="C47243" t="s">
        <v>5713</v>
      </c>
      <c r="D47243" t="s">
        <v>45</v>
      </c>
      <c r="E47243" s="1">
        <v>1700</v>
      </c>
    </row>
    <row r="47244" spans="1:5" x14ac:dyDescent="0.3">
      <c r="A47244" t="s">
        <v>8858</v>
      </c>
      <c r="B47244">
        <v>4.3</v>
      </c>
      <c r="C47244" t="s">
        <v>8780</v>
      </c>
      <c r="D47244" t="s">
        <v>8861</v>
      </c>
      <c r="E47244" s="1">
        <v>1600</v>
      </c>
    </row>
    <row r="47245" spans="1:5" x14ac:dyDescent="0.3">
      <c r="A47245" t="s">
        <v>8877</v>
      </c>
      <c r="B47245">
        <v>3.8</v>
      </c>
      <c r="C47245" t="s">
        <v>8878</v>
      </c>
      <c r="D47245" t="s">
        <v>8880</v>
      </c>
      <c r="E47245" s="1">
        <v>1300</v>
      </c>
    </row>
    <row r="47246" spans="1:5" x14ac:dyDescent="0.3">
      <c r="A47246" t="s">
        <v>8882</v>
      </c>
      <c r="B47246">
        <v>3.8</v>
      </c>
      <c r="C47246" t="s">
        <v>8750</v>
      </c>
      <c r="D47246" t="s">
        <v>8884</v>
      </c>
      <c r="E47246" s="1">
        <v>1600</v>
      </c>
    </row>
    <row r="47247" spans="1:5" x14ac:dyDescent="0.3">
      <c r="A47247" t="s">
        <v>8886</v>
      </c>
      <c r="B47247">
        <v>4.0999999999999996</v>
      </c>
      <c r="C47247" t="s">
        <v>8750</v>
      </c>
      <c r="D47247" t="s">
        <v>8888</v>
      </c>
      <c r="E47247" s="1">
        <v>3000</v>
      </c>
    </row>
    <row r="47248" spans="1:5" x14ac:dyDescent="0.3">
      <c r="A47248" t="s">
        <v>8889</v>
      </c>
      <c r="B47248">
        <v>4.0999999999999996</v>
      </c>
      <c r="C47248" t="s">
        <v>5713</v>
      </c>
      <c r="D47248" t="s">
        <v>8891</v>
      </c>
      <c r="E47248" s="1">
        <v>1000</v>
      </c>
    </row>
    <row r="47249" spans="1:5" x14ac:dyDescent="0.3">
      <c r="A47249" t="s">
        <v>8893</v>
      </c>
      <c r="B47249">
        <v>3.1</v>
      </c>
      <c r="C47249" t="s">
        <v>8780</v>
      </c>
      <c r="D47249" t="s">
        <v>2141</v>
      </c>
      <c r="E47249" s="1">
        <v>1200</v>
      </c>
    </row>
    <row r="47250" spans="1:5" x14ac:dyDescent="0.3">
      <c r="A47250" t="s">
        <v>8896</v>
      </c>
      <c r="B47250">
        <v>2.8</v>
      </c>
      <c r="C47250" t="s">
        <v>8878</v>
      </c>
      <c r="D47250" t="s">
        <v>211</v>
      </c>
      <c r="E47250" s="1">
        <v>1000</v>
      </c>
    </row>
    <row r="47251" spans="1:5" x14ac:dyDescent="0.3">
      <c r="A47251" t="s">
        <v>8762</v>
      </c>
      <c r="B47251">
        <v>2.8</v>
      </c>
      <c r="C47251" t="s">
        <v>8752</v>
      </c>
      <c r="D47251" t="s">
        <v>6522</v>
      </c>
      <c r="E47251" s="1">
        <v>650</v>
      </c>
    </row>
    <row r="47252" spans="1:5" x14ac:dyDescent="0.3">
      <c r="A47252" t="s">
        <v>8899</v>
      </c>
      <c r="B47252">
        <v>3.9</v>
      </c>
      <c r="C47252" t="s">
        <v>8901</v>
      </c>
      <c r="D47252" t="s">
        <v>8903</v>
      </c>
      <c r="E47252" s="1">
        <v>1400</v>
      </c>
    </row>
    <row r="47253" spans="1:5" x14ac:dyDescent="0.3">
      <c r="A47253" t="s">
        <v>8908</v>
      </c>
      <c r="B47253">
        <v>3</v>
      </c>
      <c r="C47253" t="s">
        <v>8750</v>
      </c>
      <c r="D47253" t="s">
        <v>2141</v>
      </c>
      <c r="E47253" s="1">
        <v>800</v>
      </c>
    </row>
    <row r="47254" spans="1:5" x14ac:dyDescent="0.3">
      <c r="A47254" t="s">
        <v>8911</v>
      </c>
      <c r="B47254">
        <v>3.7</v>
      </c>
      <c r="C47254" t="s">
        <v>5713</v>
      </c>
      <c r="D47254" t="s">
        <v>8913</v>
      </c>
      <c r="E47254" s="1">
        <v>1000</v>
      </c>
    </row>
    <row r="47255" spans="1:5" x14ac:dyDescent="0.3">
      <c r="A47255" t="s">
        <v>8915</v>
      </c>
      <c r="B47255">
        <v>3.5</v>
      </c>
      <c r="C47255" t="s">
        <v>5713</v>
      </c>
      <c r="D47255" t="s">
        <v>8916</v>
      </c>
      <c r="E47255" s="1">
        <v>2200</v>
      </c>
    </row>
    <row r="47256" spans="1:5" x14ac:dyDescent="0.3">
      <c r="A47256" t="s">
        <v>8918</v>
      </c>
      <c r="B47256">
        <v>2.9</v>
      </c>
      <c r="C47256" t="s">
        <v>5429</v>
      </c>
      <c r="D47256" t="s">
        <v>8919</v>
      </c>
      <c r="E47256" s="1">
        <v>1000</v>
      </c>
    </row>
    <row r="47257" spans="1:5" x14ac:dyDescent="0.3">
      <c r="A47257" t="s">
        <v>8766</v>
      </c>
      <c r="B47257">
        <v>3.9</v>
      </c>
      <c r="C47257" t="s">
        <v>8752</v>
      </c>
      <c r="D47257" t="s">
        <v>8768</v>
      </c>
      <c r="E47257" s="1">
        <v>1000</v>
      </c>
    </row>
    <row r="47258" spans="1:5" x14ac:dyDescent="0.3">
      <c r="A47258" t="s">
        <v>8921</v>
      </c>
      <c r="B47258">
        <v>3</v>
      </c>
      <c r="C47258" t="s">
        <v>8750</v>
      </c>
      <c r="D47258" t="s">
        <v>211</v>
      </c>
      <c r="E47258" s="1">
        <v>1000</v>
      </c>
    </row>
    <row r="47259" spans="1:5" x14ac:dyDescent="0.3">
      <c r="A47259" t="s">
        <v>8923</v>
      </c>
      <c r="B47259">
        <v>3.8</v>
      </c>
      <c r="C47259" t="s">
        <v>8878</v>
      </c>
      <c r="D47259" t="s">
        <v>3678</v>
      </c>
      <c r="E47259" s="1">
        <v>800</v>
      </c>
    </row>
    <row r="47260" spans="1:5" x14ac:dyDescent="0.3">
      <c r="A47260" t="s">
        <v>8926</v>
      </c>
      <c r="B47260">
        <v>3.8</v>
      </c>
      <c r="C47260" t="s">
        <v>5713</v>
      </c>
      <c r="D47260" t="s">
        <v>186</v>
      </c>
      <c r="E47260" s="1">
        <v>500</v>
      </c>
    </row>
    <row r="47261" spans="1:5" x14ac:dyDescent="0.3">
      <c r="A47261" t="s">
        <v>8929</v>
      </c>
      <c r="B47261">
        <v>3.8</v>
      </c>
      <c r="C47261" t="s">
        <v>8878</v>
      </c>
      <c r="D47261" t="s">
        <v>8930</v>
      </c>
      <c r="E47261" s="1">
        <v>1100</v>
      </c>
    </row>
    <row r="47262" spans="1:5" x14ac:dyDescent="0.3">
      <c r="A47262" t="s">
        <v>8932</v>
      </c>
      <c r="B47262">
        <v>3.3</v>
      </c>
      <c r="C47262" t="s">
        <v>5713</v>
      </c>
      <c r="D47262" t="s">
        <v>211</v>
      </c>
      <c r="E47262" s="1">
        <v>600</v>
      </c>
    </row>
    <row r="47263" spans="1:5" x14ac:dyDescent="0.3">
      <c r="A47263" t="s">
        <v>8770</v>
      </c>
      <c r="B47263">
        <v>3.5</v>
      </c>
      <c r="C47263" t="s">
        <v>8752</v>
      </c>
      <c r="D47263" t="s">
        <v>8772</v>
      </c>
      <c r="E47263" s="1">
        <v>700</v>
      </c>
    </row>
    <row r="47264" spans="1:5" x14ac:dyDescent="0.3">
      <c r="A47264" t="s">
        <v>8935</v>
      </c>
      <c r="B47264">
        <v>3.8</v>
      </c>
      <c r="C47264" t="s">
        <v>5713</v>
      </c>
      <c r="D47264" t="s">
        <v>206</v>
      </c>
      <c r="E47264" s="1">
        <v>1200</v>
      </c>
    </row>
    <row r="47265" spans="1:5" x14ac:dyDescent="0.3">
      <c r="A47265" t="s">
        <v>3896</v>
      </c>
      <c r="B47265">
        <v>2.2999999999999998</v>
      </c>
      <c r="C47265" t="s">
        <v>5713</v>
      </c>
      <c r="D47265" t="s">
        <v>3898</v>
      </c>
      <c r="E47265" s="1">
        <v>650</v>
      </c>
    </row>
    <row r="47266" spans="1:5" x14ac:dyDescent="0.3">
      <c r="A47266" t="s">
        <v>8798</v>
      </c>
      <c r="B47266">
        <v>4.3</v>
      </c>
      <c r="C47266" t="s">
        <v>8799</v>
      </c>
      <c r="D47266" t="s">
        <v>8801</v>
      </c>
      <c r="E47266" s="1">
        <v>2800</v>
      </c>
    </row>
    <row r="47267" spans="1:5" x14ac:dyDescent="0.3">
      <c r="A47267" t="s">
        <v>2125</v>
      </c>
      <c r="B47267">
        <v>4.4000000000000004</v>
      </c>
      <c r="C47267" t="s">
        <v>8799</v>
      </c>
      <c r="D47267" t="s">
        <v>2128</v>
      </c>
      <c r="E47267" s="1">
        <v>1600</v>
      </c>
    </row>
    <row r="47268" spans="1:5" x14ac:dyDescent="0.3">
      <c r="A47268" t="s">
        <v>6552</v>
      </c>
      <c r="B47268">
        <v>4.0999999999999996</v>
      </c>
      <c r="C47268" t="s">
        <v>8939</v>
      </c>
      <c r="D47268" t="s">
        <v>6554</v>
      </c>
      <c r="E47268" s="1">
        <v>1300</v>
      </c>
    </row>
    <row r="47269" spans="1:5" x14ac:dyDescent="0.3">
      <c r="A47269" t="s">
        <v>8942</v>
      </c>
      <c r="B47269">
        <v>4.2</v>
      </c>
      <c r="C47269" t="s">
        <v>8939</v>
      </c>
      <c r="D47269" t="s">
        <v>4539</v>
      </c>
      <c r="E47269" s="1">
        <v>1700</v>
      </c>
    </row>
    <row r="47270" spans="1:5" x14ac:dyDescent="0.3">
      <c r="A47270" t="s">
        <v>8868</v>
      </c>
      <c r="B47270">
        <v>4</v>
      </c>
      <c r="C47270" t="s">
        <v>8869</v>
      </c>
      <c r="D47270" t="s">
        <v>8871</v>
      </c>
      <c r="E47270" s="1">
        <v>1300</v>
      </c>
    </row>
    <row r="47271" spans="1:5" x14ac:dyDescent="0.3">
      <c r="A47271" t="s">
        <v>8945</v>
      </c>
      <c r="B47271">
        <v>3.8</v>
      </c>
      <c r="C47271" t="s">
        <v>8939</v>
      </c>
      <c r="D47271" t="s">
        <v>2123</v>
      </c>
      <c r="E47271" s="1">
        <v>1800</v>
      </c>
    </row>
    <row r="47272" spans="1:5" x14ac:dyDescent="0.3">
      <c r="A47272" t="s">
        <v>8948</v>
      </c>
      <c r="B47272">
        <v>3.8</v>
      </c>
      <c r="C47272" t="s">
        <v>8949</v>
      </c>
      <c r="D47272" t="s">
        <v>3256</v>
      </c>
      <c r="E47272" s="1">
        <v>1600</v>
      </c>
    </row>
    <row r="47273" spans="1:5" x14ac:dyDescent="0.3">
      <c r="A47273" t="s">
        <v>5341</v>
      </c>
      <c r="B47273">
        <v>3.8</v>
      </c>
      <c r="C47273" t="s">
        <v>5343</v>
      </c>
      <c r="D47273" t="s">
        <v>5344</v>
      </c>
      <c r="E47273" s="1">
        <v>1000</v>
      </c>
    </row>
    <row r="47274" spans="1:5" x14ac:dyDescent="0.3">
      <c r="A47274" t="s">
        <v>5335</v>
      </c>
      <c r="B47274">
        <v>3.8</v>
      </c>
      <c r="C47274" t="s">
        <v>39</v>
      </c>
      <c r="D47274" t="s">
        <v>5337</v>
      </c>
      <c r="E47274" s="1">
        <v>800</v>
      </c>
    </row>
    <row r="47275" spans="1:5" x14ac:dyDescent="0.3">
      <c r="A47275" t="s">
        <v>8951</v>
      </c>
      <c r="B47275">
        <v>3.1</v>
      </c>
      <c r="C47275" t="s">
        <v>8939</v>
      </c>
      <c r="D47275" t="s">
        <v>5896</v>
      </c>
      <c r="E47275" s="1">
        <v>1000</v>
      </c>
    </row>
    <row r="47276" spans="1:5" x14ac:dyDescent="0.3">
      <c r="A47276" t="s">
        <v>6566</v>
      </c>
      <c r="B47276">
        <v>3.9</v>
      </c>
      <c r="C47276" t="s">
        <v>8939</v>
      </c>
      <c r="D47276" t="s">
        <v>8953</v>
      </c>
      <c r="E47276" s="1">
        <v>1100</v>
      </c>
    </row>
    <row r="47277" spans="1:5" x14ac:dyDescent="0.3">
      <c r="A47277" t="s">
        <v>8955</v>
      </c>
      <c r="B47277">
        <v>4.3</v>
      </c>
      <c r="C47277" t="s">
        <v>8794</v>
      </c>
      <c r="D47277" t="s">
        <v>8958</v>
      </c>
      <c r="E47277" s="1">
        <v>750</v>
      </c>
    </row>
    <row r="47278" spans="1:5" x14ac:dyDescent="0.3">
      <c r="A47278" t="s">
        <v>8960</v>
      </c>
      <c r="B47278">
        <v>4.2</v>
      </c>
      <c r="C47278" t="s">
        <v>8750</v>
      </c>
      <c r="D47278" t="s">
        <v>5733</v>
      </c>
      <c r="E47278" s="1">
        <v>1200</v>
      </c>
    </row>
    <row r="47279" spans="1:5" x14ac:dyDescent="0.3">
      <c r="A47279" t="s">
        <v>9002</v>
      </c>
      <c r="B47279">
        <v>4.2</v>
      </c>
      <c r="C47279" t="s">
        <v>8827</v>
      </c>
      <c r="D47279" t="s">
        <v>9004</v>
      </c>
      <c r="E47279" s="1">
        <v>800</v>
      </c>
    </row>
    <row r="47280" spans="1:5" x14ac:dyDescent="0.3">
      <c r="A47280" t="s">
        <v>9045</v>
      </c>
      <c r="B47280">
        <v>4.3</v>
      </c>
      <c r="C47280" t="s">
        <v>8827</v>
      </c>
      <c r="D47280" t="s">
        <v>9048</v>
      </c>
      <c r="E47280" s="1">
        <v>400</v>
      </c>
    </row>
    <row r="47281" spans="1:5" x14ac:dyDescent="0.3">
      <c r="A47281" t="s">
        <v>28659</v>
      </c>
      <c r="B47281">
        <v>3.9</v>
      </c>
      <c r="C47281" t="s">
        <v>8827</v>
      </c>
      <c r="D47281" t="s">
        <v>18046</v>
      </c>
      <c r="E47281" s="1">
        <v>400</v>
      </c>
    </row>
    <row r="47282" spans="1:5" x14ac:dyDescent="0.3">
      <c r="A47282" t="s">
        <v>9136</v>
      </c>
      <c r="B47282">
        <v>3.6</v>
      </c>
      <c r="C47282" t="s">
        <v>8827</v>
      </c>
      <c r="D47282" t="s">
        <v>2279</v>
      </c>
      <c r="E47282" s="1">
        <v>600</v>
      </c>
    </row>
    <row r="47283" spans="1:5" x14ac:dyDescent="0.3">
      <c r="A47283" t="s">
        <v>9174</v>
      </c>
      <c r="C47283" t="s">
        <v>8827</v>
      </c>
      <c r="D47283" t="s">
        <v>9176</v>
      </c>
      <c r="E47283" s="1">
        <v>200</v>
      </c>
    </row>
    <row r="47284" spans="1:5" x14ac:dyDescent="0.3">
      <c r="A47284" t="s">
        <v>110</v>
      </c>
      <c r="B47284">
        <v>3</v>
      </c>
      <c r="C47284" t="s">
        <v>8827</v>
      </c>
      <c r="D47284" t="s">
        <v>112</v>
      </c>
      <c r="E47284" s="1">
        <v>900</v>
      </c>
    </row>
    <row r="47285" spans="1:5" x14ac:dyDescent="0.3">
      <c r="A47285" t="s">
        <v>9181</v>
      </c>
      <c r="B47285">
        <v>3.3</v>
      </c>
      <c r="C47285" t="s">
        <v>8827</v>
      </c>
      <c r="D47285" t="s">
        <v>58</v>
      </c>
      <c r="E47285" s="1">
        <v>400</v>
      </c>
    </row>
    <row r="47286" spans="1:5" x14ac:dyDescent="0.3">
      <c r="A47286" t="s">
        <v>8997</v>
      </c>
      <c r="B47286">
        <v>4.5999999999999996</v>
      </c>
      <c r="C47286" t="s">
        <v>8794</v>
      </c>
      <c r="D47286" t="s">
        <v>9000</v>
      </c>
      <c r="E47286" s="1">
        <v>1100</v>
      </c>
    </row>
    <row r="47287" spans="1:5" x14ac:dyDescent="0.3">
      <c r="A47287" t="s">
        <v>9006</v>
      </c>
      <c r="B47287">
        <v>4.5</v>
      </c>
      <c r="C47287" t="s">
        <v>8901</v>
      </c>
      <c r="D47287" t="s">
        <v>9009</v>
      </c>
      <c r="E47287" s="1">
        <v>900</v>
      </c>
    </row>
    <row r="47288" spans="1:5" x14ac:dyDescent="0.3">
      <c r="A47288" t="s">
        <v>28653</v>
      </c>
      <c r="B47288">
        <v>4.4000000000000004</v>
      </c>
      <c r="C47288" t="s">
        <v>8750</v>
      </c>
      <c r="D47288" t="s">
        <v>9013</v>
      </c>
      <c r="E47288" s="1">
        <v>1700</v>
      </c>
    </row>
    <row r="47289" spans="1:5" x14ac:dyDescent="0.3">
      <c r="A47289" t="s">
        <v>9015</v>
      </c>
      <c r="B47289">
        <v>4.0999999999999996</v>
      </c>
      <c r="C47289" t="s">
        <v>8794</v>
      </c>
      <c r="D47289" t="s">
        <v>9017</v>
      </c>
      <c r="E47289" s="1">
        <v>1000</v>
      </c>
    </row>
    <row r="47290" spans="1:5" x14ac:dyDescent="0.3">
      <c r="A47290" t="s">
        <v>9019</v>
      </c>
      <c r="B47290">
        <v>4.4000000000000004</v>
      </c>
      <c r="C47290" t="s">
        <v>8794</v>
      </c>
      <c r="D47290" t="s">
        <v>58</v>
      </c>
      <c r="E47290" s="1">
        <v>600</v>
      </c>
    </row>
    <row r="47291" spans="1:5" x14ac:dyDescent="0.3">
      <c r="A47291" t="s">
        <v>9023</v>
      </c>
      <c r="B47291">
        <v>4.4000000000000004</v>
      </c>
      <c r="C47291" t="s">
        <v>8780</v>
      </c>
      <c r="D47291" t="s">
        <v>9026</v>
      </c>
      <c r="E47291" s="1">
        <v>600</v>
      </c>
    </row>
    <row r="47292" spans="1:5" x14ac:dyDescent="0.3">
      <c r="A47292" t="s">
        <v>9028</v>
      </c>
      <c r="B47292">
        <v>4.0999999999999996</v>
      </c>
      <c r="C47292" t="s">
        <v>8750</v>
      </c>
      <c r="D47292" t="s">
        <v>9030</v>
      </c>
      <c r="E47292" s="1">
        <v>2500</v>
      </c>
    </row>
    <row r="47293" spans="1:5" x14ac:dyDescent="0.3">
      <c r="A47293" t="s">
        <v>9032</v>
      </c>
      <c r="B47293">
        <v>4.2</v>
      </c>
      <c r="C47293" t="s">
        <v>8794</v>
      </c>
      <c r="D47293" t="s">
        <v>9034</v>
      </c>
      <c r="E47293" s="1">
        <v>650</v>
      </c>
    </row>
    <row r="47294" spans="1:5" x14ac:dyDescent="0.3">
      <c r="A47294" t="s">
        <v>9036</v>
      </c>
      <c r="B47294">
        <v>4.3</v>
      </c>
      <c r="C47294" t="s">
        <v>8780</v>
      </c>
      <c r="D47294" t="s">
        <v>9038</v>
      </c>
      <c r="E47294" s="1">
        <v>1400</v>
      </c>
    </row>
    <row r="47295" spans="1:5" x14ac:dyDescent="0.3">
      <c r="A47295" t="s">
        <v>5385</v>
      </c>
      <c r="B47295">
        <v>4.2</v>
      </c>
      <c r="C47295" t="s">
        <v>8750</v>
      </c>
      <c r="D47295" t="s">
        <v>2231</v>
      </c>
      <c r="E47295" s="1">
        <v>800</v>
      </c>
    </row>
    <row r="47296" spans="1:5" x14ac:dyDescent="0.3">
      <c r="A47296" t="s">
        <v>28527</v>
      </c>
      <c r="B47296">
        <v>4.0999999999999996</v>
      </c>
      <c r="C47296" t="s">
        <v>5713</v>
      </c>
      <c r="D47296" t="s">
        <v>9057</v>
      </c>
      <c r="E47296" s="1">
        <v>700</v>
      </c>
    </row>
    <row r="47297" spans="1:5" x14ac:dyDescent="0.3">
      <c r="A47297" t="s">
        <v>9050</v>
      </c>
      <c r="B47297">
        <v>4.3</v>
      </c>
      <c r="C47297" t="s">
        <v>8794</v>
      </c>
      <c r="D47297" t="s">
        <v>9052</v>
      </c>
      <c r="E47297" s="1">
        <v>900</v>
      </c>
    </row>
    <row r="47298" spans="1:5" x14ac:dyDescent="0.3">
      <c r="A47298" t="s">
        <v>9064</v>
      </c>
      <c r="B47298">
        <v>4</v>
      </c>
      <c r="C47298" t="s">
        <v>8750</v>
      </c>
      <c r="D47298" t="s">
        <v>27581</v>
      </c>
      <c r="E47298" s="1">
        <v>450</v>
      </c>
    </row>
    <row r="47299" spans="1:5" x14ac:dyDescent="0.3">
      <c r="A47299" t="s">
        <v>9069</v>
      </c>
      <c r="B47299">
        <v>4.0999999999999996</v>
      </c>
      <c r="C47299" t="s">
        <v>8794</v>
      </c>
      <c r="D47299" t="s">
        <v>9071</v>
      </c>
      <c r="E47299" s="1">
        <v>700</v>
      </c>
    </row>
    <row r="47300" spans="1:5" x14ac:dyDescent="0.3">
      <c r="A47300" t="s">
        <v>9076</v>
      </c>
      <c r="B47300">
        <v>4.3</v>
      </c>
      <c r="C47300" t="s">
        <v>8878</v>
      </c>
      <c r="D47300" t="s">
        <v>9079</v>
      </c>
      <c r="E47300" s="1">
        <v>800</v>
      </c>
    </row>
    <row r="47301" spans="1:5" x14ac:dyDescent="0.3">
      <c r="A47301" t="s">
        <v>8964</v>
      </c>
      <c r="B47301">
        <v>4</v>
      </c>
      <c r="C47301" t="s">
        <v>8752</v>
      </c>
      <c r="D47301" t="s">
        <v>58</v>
      </c>
      <c r="E47301" s="1">
        <v>450</v>
      </c>
    </row>
    <row r="47302" spans="1:5" x14ac:dyDescent="0.3">
      <c r="A47302" t="s">
        <v>5711</v>
      </c>
      <c r="B47302">
        <v>4.2</v>
      </c>
      <c r="C47302" t="s">
        <v>5713</v>
      </c>
      <c r="D47302" t="s">
        <v>58</v>
      </c>
      <c r="E47302" s="1">
        <v>700</v>
      </c>
    </row>
    <row r="47303" spans="1:5" x14ac:dyDescent="0.3">
      <c r="A47303" t="s">
        <v>9081</v>
      </c>
      <c r="B47303">
        <v>3.9</v>
      </c>
      <c r="C47303" t="s">
        <v>5429</v>
      </c>
      <c r="D47303" t="s">
        <v>145</v>
      </c>
      <c r="E47303" s="1">
        <v>750</v>
      </c>
    </row>
    <row r="47304" spans="1:5" x14ac:dyDescent="0.3">
      <c r="A47304" t="s">
        <v>9085</v>
      </c>
      <c r="B47304">
        <v>3.7</v>
      </c>
      <c r="C47304" t="s">
        <v>8878</v>
      </c>
      <c r="D47304" t="s">
        <v>9087</v>
      </c>
      <c r="E47304" s="1">
        <v>650</v>
      </c>
    </row>
    <row r="47305" spans="1:5" x14ac:dyDescent="0.3">
      <c r="A47305" t="s">
        <v>2207</v>
      </c>
      <c r="B47305">
        <v>3.9</v>
      </c>
      <c r="C47305" t="s">
        <v>8750</v>
      </c>
      <c r="D47305" t="s">
        <v>2208</v>
      </c>
      <c r="E47305" s="1">
        <v>700</v>
      </c>
    </row>
    <row r="47306" spans="1:5" x14ac:dyDescent="0.3">
      <c r="A47306" t="s">
        <v>8968</v>
      </c>
      <c r="B47306">
        <v>4.2</v>
      </c>
      <c r="C47306" t="s">
        <v>8752</v>
      </c>
      <c r="D47306" t="s">
        <v>8971</v>
      </c>
      <c r="E47306" s="1">
        <v>500</v>
      </c>
    </row>
    <row r="47307" spans="1:5" x14ac:dyDescent="0.3">
      <c r="A47307" t="s">
        <v>9095</v>
      </c>
      <c r="B47307">
        <v>4.2</v>
      </c>
      <c r="C47307" t="s">
        <v>8750</v>
      </c>
      <c r="D47307" t="s">
        <v>124</v>
      </c>
      <c r="E47307" s="1">
        <v>500</v>
      </c>
    </row>
    <row r="47308" spans="1:5" x14ac:dyDescent="0.3">
      <c r="A47308" t="s">
        <v>9106</v>
      </c>
      <c r="B47308">
        <v>3.8</v>
      </c>
      <c r="C47308" t="s">
        <v>8780</v>
      </c>
      <c r="D47308" t="s">
        <v>9109</v>
      </c>
      <c r="E47308" s="1">
        <v>1000</v>
      </c>
    </row>
    <row r="47309" spans="1:5" x14ac:dyDescent="0.3">
      <c r="A47309" t="s">
        <v>9118</v>
      </c>
      <c r="B47309">
        <v>4</v>
      </c>
      <c r="C47309" t="s">
        <v>8780</v>
      </c>
      <c r="D47309" t="s">
        <v>9121</v>
      </c>
      <c r="E47309" s="1">
        <v>1200</v>
      </c>
    </row>
    <row r="47310" spans="1:5" x14ac:dyDescent="0.3">
      <c r="A47310" t="s">
        <v>8973</v>
      </c>
      <c r="B47310">
        <v>3.8</v>
      </c>
      <c r="C47310" t="s">
        <v>8752</v>
      </c>
      <c r="D47310" t="s">
        <v>8975</v>
      </c>
      <c r="E47310" s="1">
        <v>650</v>
      </c>
    </row>
    <row r="47311" spans="1:5" x14ac:dyDescent="0.3">
      <c r="A47311" t="s">
        <v>28660</v>
      </c>
      <c r="B47311">
        <v>4</v>
      </c>
      <c r="C47311" t="s">
        <v>5713</v>
      </c>
      <c r="D47311" t="s">
        <v>58</v>
      </c>
      <c r="E47311" s="1">
        <v>800</v>
      </c>
    </row>
    <row r="47312" spans="1:5" x14ac:dyDescent="0.3">
      <c r="A47312" t="s">
        <v>6661</v>
      </c>
      <c r="B47312">
        <v>3.7</v>
      </c>
      <c r="C47312" t="s">
        <v>8794</v>
      </c>
      <c r="D47312" t="s">
        <v>9126</v>
      </c>
      <c r="E47312" s="1">
        <v>500</v>
      </c>
    </row>
    <row r="47313" spans="1:5" x14ac:dyDescent="0.3">
      <c r="A47313" t="s">
        <v>9132</v>
      </c>
      <c r="B47313">
        <v>3.8</v>
      </c>
      <c r="C47313" t="s">
        <v>8750</v>
      </c>
      <c r="D47313" t="s">
        <v>9134</v>
      </c>
      <c r="E47313" s="1">
        <v>350</v>
      </c>
    </row>
    <row r="47314" spans="1:5" x14ac:dyDescent="0.3">
      <c r="A47314" t="s">
        <v>8977</v>
      </c>
      <c r="B47314">
        <v>3.6</v>
      </c>
      <c r="C47314" t="s">
        <v>8752</v>
      </c>
      <c r="D47314" t="s">
        <v>8979</v>
      </c>
      <c r="E47314" s="1">
        <v>800</v>
      </c>
    </row>
    <row r="47315" spans="1:5" x14ac:dyDescent="0.3">
      <c r="A47315" t="s">
        <v>9139</v>
      </c>
      <c r="B47315">
        <v>3.9</v>
      </c>
      <c r="C47315" t="s">
        <v>8750</v>
      </c>
      <c r="D47315" t="s">
        <v>2267</v>
      </c>
      <c r="E47315" s="1">
        <v>800</v>
      </c>
    </row>
    <row r="47316" spans="1:5" x14ac:dyDescent="0.3">
      <c r="A47316" t="s">
        <v>9142</v>
      </c>
      <c r="B47316">
        <v>3.7</v>
      </c>
      <c r="C47316" t="s">
        <v>5429</v>
      </c>
      <c r="D47316" t="s">
        <v>58</v>
      </c>
      <c r="E47316" s="1">
        <v>300</v>
      </c>
    </row>
    <row r="47317" spans="1:5" x14ac:dyDescent="0.3">
      <c r="A47317" t="s">
        <v>8911</v>
      </c>
      <c r="B47317">
        <v>3.7</v>
      </c>
      <c r="C47317" t="s">
        <v>5713</v>
      </c>
      <c r="D47317" t="s">
        <v>8913</v>
      </c>
      <c r="E47317" s="1">
        <v>1000</v>
      </c>
    </row>
    <row r="47318" spans="1:5" x14ac:dyDescent="0.3">
      <c r="A47318" t="s">
        <v>9147</v>
      </c>
      <c r="B47318">
        <v>2.9</v>
      </c>
      <c r="C47318" t="s">
        <v>8794</v>
      </c>
      <c r="D47318" t="s">
        <v>112</v>
      </c>
      <c r="E47318" s="1">
        <v>700</v>
      </c>
    </row>
    <row r="47319" spans="1:5" x14ac:dyDescent="0.3">
      <c r="A47319" t="s">
        <v>9149</v>
      </c>
      <c r="B47319">
        <v>3.7</v>
      </c>
      <c r="C47319" t="s">
        <v>8750</v>
      </c>
      <c r="D47319" t="s">
        <v>58</v>
      </c>
      <c r="E47319" s="1">
        <v>250</v>
      </c>
    </row>
    <row r="47320" spans="1:5" x14ac:dyDescent="0.3">
      <c r="A47320" t="s">
        <v>9152</v>
      </c>
      <c r="B47320">
        <v>3.9</v>
      </c>
      <c r="C47320" t="s">
        <v>8901</v>
      </c>
      <c r="D47320" t="s">
        <v>9153</v>
      </c>
      <c r="E47320" s="1">
        <v>500</v>
      </c>
    </row>
    <row r="47321" spans="1:5" x14ac:dyDescent="0.3">
      <c r="A47321" t="s">
        <v>8983</v>
      </c>
      <c r="B47321">
        <v>2.8</v>
      </c>
      <c r="C47321" t="s">
        <v>8752</v>
      </c>
      <c r="D47321" t="s">
        <v>8984</v>
      </c>
      <c r="E47321" s="1">
        <v>700</v>
      </c>
    </row>
    <row r="47322" spans="1:5" x14ac:dyDescent="0.3">
      <c r="A47322" t="s">
        <v>9158</v>
      </c>
      <c r="C47322" t="s">
        <v>8794</v>
      </c>
      <c r="D47322" t="s">
        <v>9160</v>
      </c>
      <c r="E47322" s="1">
        <v>1000</v>
      </c>
    </row>
    <row r="47323" spans="1:5" x14ac:dyDescent="0.3">
      <c r="A47323" t="s">
        <v>5428</v>
      </c>
      <c r="B47323">
        <v>3.7</v>
      </c>
      <c r="C47323" t="s">
        <v>5429</v>
      </c>
      <c r="D47323" t="s">
        <v>5430</v>
      </c>
      <c r="E47323" s="1">
        <v>550</v>
      </c>
    </row>
    <row r="47324" spans="1:5" x14ac:dyDescent="0.3">
      <c r="A47324" t="s">
        <v>8986</v>
      </c>
      <c r="B47324">
        <v>3.2</v>
      </c>
      <c r="C47324" t="s">
        <v>8752</v>
      </c>
      <c r="D47324" t="s">
        <v>58</v>
      </c>
      <c r="E47324" s="1">
        <v>600</v>
      </c>
    </row>
    <row r="47325" spans="1:5" x14ac:dyDescent="0.3">
      <c r="A47325" t="s">
        <v>5432</v>
      </c>
      <c r="B47325">
        <v>2.9</v>
      </c>
      <c r="C47325" t="s">
        <v>5429</v>
      </c>
      <c r="D47325" t="s">
        <v>112</v>
      </c>
      <c r="E47325" s="1">
        <v>500</v>
      </c>
    </row>
    <row r="47326" spans="1:5" x14ac:dyDescent="0.3">
      <c r="A47326" t="s">
        <v>9171</v>
      </c>
      <c r="B47326">
        <v>3.6</v>
      </c>
      <c r="C47326" t="s">
        <v>8750</v>
      </c>
      <c r="D47326" t="s">
        <v>112</v>
      </c>
      <c r="E47326" s="1">
        <v>200</v>
      </c>
    </row>
    <row r="47327" spans="1:5" x14ac:dyDescent="0.3">
      <c r="A47327" t="s">
        <v>9178</v>
      </c>
      <c r="B47327">
        <v>3.2</v>
      </c>
      <c r="C47327" t="s">
        <v>8750</v>
      </c>
      <c r="D47327" t="s">
        <v>58</v>
      </c>
      <c r="E47327" s="1">
        <v>400</v>
      </c>
    </row>
    <row r="47328" spans="1:5" x14ac:dyDescent="0.3">
      <c r="A47328" t="s">
        <v>8988</v>
      </c>
      <c r="C47328" t="s">
        <v>8752</v>
      </c>
      <c r="D47328" t="s">
        <v>112</v>
      </c>
      <c r="E47328" s="1">
        <v>400</v>
      </c>
    </row>
    <row r="47329" spans="1:5" x14ac:dyDescent="0.3">
      <c r="A47329" t="s">
        <v>9188</v>
      </c>
      <c r="C47329" t="s">
        <v>8780</v>
      </c>
      <c r="D47329" t="s">
        <v>1534</v>
      </c>
      <c r="E47329" s="1">
        <v>600</v>
      </c>
    </row>
    <row r="47330" spans="1:5" x14ac:dyDescent="0.3">
      <c r="A47330" t="s">
        <v>9192</v>
      </c>
      <c r="C47330" t="s">
        <v>5429</v>
      </c>
      <c r="D47330" t="s">
        <v>9194</v>
      </c>
      <c r="E47330" s="1">
        <v>400</v>
      </c>
    </row>
    <row r="47331" spans="1:5" x14ac:dyDescent="0.3">
      <c r="A47331" t="s">
        <v>9196</v>
      </c>
      <c r="B47331">
        <v>3.8</v>
      </c>
      <c r="C47331" t="s">
        <v>8750</v>
      </c>
      <c r="D47331" t="s">
        <v>58</v>
      </c>
      <c r="E47331" s="1">
        <v>700</v>
      </c>
    </row>
    <row r="47332" spans="1:5" x14ac:dyDescent="0.3">
      <c r="A47332" t="s">
        <v>8991</v>
      </c>
      <c r="B47332">
        <v>3.6</v>
      </c>
      <c r="C47332" t="s">
        <v>8752</v>
      </c>
      <c r="D47332" t="s">
        <v>2267</v>
      </c>
      <c r="E47332" s="1">
        <v>800</v>
      </c>
    </row>
    <row r="47333" spans="1:5" x14ac:dyDescent="0.3">
      <c r="A47333" t="s">
        <v>9200</v>
      </c>
      <c r="B47333">
        <v>4.0999999999999996</v>
      </c>
      <c r="C47333" t="s">
        <v>8750</v>
      </c>
      <c r="D47333" t="s">
        <v>9203</v>
      </c>
      <c r="E47333" s="1">
        <v>900</v>
      </c>
    </row>
    <row r="47334" spans="1:5" x14ac:dyDescent="0.3">
      <c r="A47334" t="s">
        <v>2214</v>
      </c>
      <c r="B47334">
        <v>3.6</v>
      </c>
      <c r="C47334" t="s">
        <v>8752</v>
      </c>
      <c r="D47334" t="s">
        <v>58</v>
      </c>
      <c r="E47334" s="1">
        <v>350</v>
      </c>
    </row>
    <row r="47335" spans="1:5" x14ac:dyDescent="0.3">
      <c r="A47335" t="s">
        <v>9205</v>
      </c>
      <c r="C47335" t="s">
        <v>5713</v>
      </c>
      <c r="D47335" t="s">
        <v>9207</v>
      </c>
      <c r="E47335" s="1">
        <v>800</v>
      </c>
    </row>
    <row r="47336" spans="1:5" x14ac:dyDescent="0.3">
      <c r="A47336" t="s">
        <v>9209</v>
      </c>
      <c r="B47336">
        <v>4.5999999999999996</v>
      </c>
      <c r="C47336" t="s">
        <v>8939</v>
      </c>
      <c r="D47336" t="s">
        <v>9212</v>
      </c>
      <c r="E47336" s="1">
        <v>1300</v>
      </c>
    </row>
    <row r="47337" spans="1:5" x14ac:dyDescent="0.3">
      <c r="A47337" t="s">
        <v>9214</v>
      </c>
      <c r="B47337">
        <v>4.3</v>
      </c>
      <c r="C47337" t="s">
        <v>8939</v>
      </c>
      <c r="D47337" t="s">
        <v>2208</v>
      </c>
      <c r="E47337" s="1">
        <v>750</v>
      </c>
    </row>
    <row r="47338" spans="1:5" x14ac:dyDescent="0.3">
      <c r="A47338" t="s">
        <v>9218</v>
      </c>
      <c r="B47338">
        <v>4</v>
      </c>
      <c r="C47338" t="s">
        <v>9220</v>
      </c>
      <c r="D47338" t="s">
        <v>9221</v>
      </c>
      <c r="E47338" s="1">
        <v>1100</v>
      </c>
    </row>
    <row r="47339" spans="1:5" x14ac:dyDescent="0.3">
      <c r="A47339" t="s">
        <v>9040</v>
      </c>
      <c r="B47339">
        <v>4.3</v>
      </c>
      <c r="C47339" t="s">
        <v>8799</v>
      </c>
      <c r="D47339" t="s">
        <v>9043</v>
      </c>
      <c r="E47339" s="1">
        <v>750</v>
      </c>
    </row>
    <row r="47340" spans="1:5" x14ac:dyDescent="0.3">
      <c r="A47340" t="s">
        <v>9223</v>
      </c>
      <c r="B47340">
        <v>4.2</v>
      </c>
      <c r="C47340" t="s">
        <v>8939</v>
      </c>
      <c r="D47340" t="s">
        <v>9225</v>
      </c>
      <c r="E47340" s="1">
        <v>1000</v>
      </c>
    </row>
    <row r="47341" spans="1:5" x14ac:dyDescent="0.3">
      <c r="A47341" t="s">
        <v>2260</v>
      </c>
      <c r="B47341">
        <v>4.2</v>
      </c>
      <c r="C47341" t="s">
        <v>8939</v>
      </c>
      <c r="D47341" t="s">
        <v>5733</v>
      </c>
      <c r="E47341" s="1">
        <v>750</v>
      </c>
    </row>
    <row r="47342" spans="1:5" x14ac:dyDescent="0.3">
      <c r="A47342" t="s">
        <v>9111</v>
      </c>
      <c r="B47342">
        <v>3.7</v>
      </c>
      <c r="C47342" t="s">
        <v>9112</v>
      </c>
      <c r="D47342" t="s">
        <v>9113</v>
      </c>
      <c r="E47342" s="1">
        <v>600</v>
      </c>
    </row>
    <row r="47343" spans="1:5" x14ac:dyDescent="0.3">
      <c r="A47343" t="s">
        <v>9144</v>
      </c>
      <c r="B47343">
        <v>3.8</v>
      </c>
      <c r="C47343" t="s">
        <v>8799</v>
      </c>
      <c r="D47343" t="s">
        <v>9145</v>
      </c>
      <c r="E47343" s="1">
        <v>2200</v>
      </c>
    </row>
    <row r="47344" spans="1:5" x14ac:dyDescent="0.3">
      <c r="A47344" t="s">
        <v>9230</v>
      </c>
      <c r="B47344">
        <v>3.5</v>
      </c>
      <c r="C47344" t="s">
        <v>8939</v>
      </c>
      <c r="D47344" t="s">
        <v>9232</v>
      </c>
      <c r="E47344" s="1">
        <v>500</v>
      </c>
    </row>
    <row r="47345" spans="1:5" x14ac:dyDescent="0.3">
      <c r="A47345" t="s">
        <v>9099</v>
      </c>
      <c r="B47345">
        <v>4.2</v>
      </c>
      <c r="C47345" t="s">
        <v>8799</v>
      </c>
      <c r="D47345" t="s">
        <v>9102</v>
      </c>
      <c r="E47345" s="1">
        <v>1000</v>
      </c>
    </row>
    <row r="47346" spans="1:5" x14ac:dyDescent="0.3">
      <c r="A47346" t="s">
        <v>9155</v>
      </c>
      <c r="B47346">
        <v>3.8</v>
      </c>
      <c r="C47346" t="s">
        <v>8799</v>
      </c>
      <c r="D47346" t="s">
        <v>9157</v>
      </c>
      <c r="E47346" s="1">
        <v>600</v>
      </c>
    </row>
    <row r="47347" spans="1:5" x14ac:dyDescent="0.3">
      <c r="A47347" t="s">
        <v>9162</v>
      </c>
      <c r="B47347">
        <v>3.6</v>
      </c>
      <c r="C47347" t="s">
        <v>8869</v>
      </c>
      <c r="D47347" t="s">
        <v>58</v>
      </c>
      <c r="E47347" s="1">
        <v>50</v>
      </c>
    </row>
    <row r="47348" spans="1:5" x14ac:dyDescent="0.3">
      <c r="A47348" t="s">
        <v>9233</v>
      </c>
      <c r="C47348" t="s">
        <v>8939</v>
      </c>
      <c r="D47348" t="s">
        <v>58</v>
      </c>
      <c r="E47348" s="1">
        <v>1000</v>
      </c>
    </row>
    <row r="47349" spans="1:5" x14ac:dyDescent="0.3">
      <c r="A47349" t="s">
        <v>9165</v>
      </c>
      <c r="B47349">
        <v>3.2</v>
      </c>
      <c r="C47349" t="s">
        <v>8869</v>
      </c>
      <c r="D47349" t="s">
        <v>124</v>
      </c>
      <c r="E47349" s="1">
        <v>400</v>
      </c>
    </row>
    <row r="47350" spans="1:5" x14ac:dyDescent="0.3">
      <c r="A47350" t="s">
        <v>9168</v>
      </c>
      <c r="B47350">
        <v>3.3</v>
      </c>
      <c r="C47350" t="s">
        <v>9112</v>
      </c>
      <c r="D47350" t="s">
        <v>58</v>
      </c>
      <c r="E47350" s="1">
        <v>400</v>
      </c>
    </row>
    <row r="47351" spans="1:5" x14ac:dyDescent="0.3">
      <c r="A47351" t="s">
        <v>9235</v>
      </c>
      <c r="C47351" t="s">
        <v>9237</v>
      </c>
      <c r="D47351" t="s">
        <v>9238</v>
      </c>
      <c r="E47351" s="1">
        <v>200</v>
      </c>
    </row>
    <row r="47352" spans="1:5" x14ac:dyDescent="0.3">
      <c r="A47352" t="s">
        <v>9184</v>
      </c>
      <c r="C47352" t="s">
        <v>8799</v>
      </c>
      <c r="D47352" t="s">
        <v>9186</v>
      </c>
      <c r="E47352" s="1">
        <v>1000</v>
      </c>
    </row>
    <row r="47353" spans="1:5" x14ac:dyDescent="0.3">
      <c r="A47353" t="s">
        <v>9240</v>
      </c>
      <c r="B47353">
        <v>3.1</v>
      </c>
      <c r="C47353" t="s">
        <v>1565</v>
      </c>
      <c r="D47353" t="s">
        <v>58</v>
      </c>
      <c r="E47353" s="1">
        <v>200</v>
      </c>
    </row>
    <row r="47354" spans="1:5" x14ac:dyDescent="0.3">
      <c r="A47354" t="s">
        <v>9242</v>
      </c>
      <c r="B47354">
        <v>3.6</v>
      </c>
      <c r="C47354" t="s">
        <v>8949</v>
      </c>
      <c r="D47354" t="s">
        <v>9244</v>
      </c>
      <c r="E47354" s="1">
        <v>800</v>
      </c>
    </row>
    <row r="47355" spans="1:5" x14ac:dyDescent="0.3">
      <c r="A47355" t="s">
        <v>2314</v>
      </c>
      <c r="B47355">
        <v>4.4000000000000004</v>
      </c>
      <c r="C47355" t="s">
        <v>7273</v>
      </c>
      <c r="D47355" t="s">
        <v>17918</v>
      </c>
      <c r="E47355" s="1">
        <v>500</v>
      </c>
    </row>
    <row r="47356" spans="1:5" x14ac:dyDescent="0.3">
      <c r="A47356" t="s">
        <v>247</v>
      </c>
      <c r="B47356">
        <v>3.6</v>
      </c>
      <c r="C47356" t="s">
        <v>10820</v>
      </c>
      <c r="D47356" t="s">
        <v>33055</v>
      </c>
      <c r="E47356" s="1">
        <v>450</v>
      </c>
    </row>
    <row r="47357" spans="1:5" x14ac:dyDescent="0.3">
      <c r="A47357" t="s">
        <v>715</v>
      </c>
      <c r="B47357">
        <v>4</v>
      </c>
      <c r="C47357" t="s">
        <v>7273</v>
      </c>
      <c r="D47357" t="s">
        <v>168</v>
      </c>
      <c r="E47357" s="1">
        <v>300</v>
      </c>
    </row>
    <row r="47358" spans="1:5" x14ac:dyDescent="0.3">
      <c r="A47358" t="s">
        <v>5451</v>
      </c>
      <c r="B47358">
        <v>4.2</v>
      </c>
      <c r="C47358" t="s">
        <v>8901</v>
      </c>
      <c r="D47358" t="s">
        <v>198</v>
      </c>
      <c r="E47358" s="1">
        <v>500</v>
      </c>
    </row>
    <row r="47359" spans="1:5" x14ac:dyDescent="0.3">
      <c r="A47359" t="s">
        <v>588</v>
      </c>
      <c r="B47359">
        <v>4.3</v>
      </c>
      <c r="C47359" t="s">
        <v>8827</v>
      </c>
      <c r="D47359" t="s">
        <v>591</v>
      </c>
      <c r="E47359" s="1">
        <v>500</v>
      </c>
    </row>
    <row r="47360" spans="1:5" x14ac:dyDescent="0.3">
      <c r="A47360" t="s">
        <v>9277</v>
      </c>
      <c r="B47360">
        <v>3.6</v>
      </c>
      <c r="C47360" t="s">
        <v>8752</v>
      </c>
      <c r="D47360" t="s">
        <v>360</v>
      </c>
      <c r="E47360" s="1">
        <v>150</v>
      </c>
    </row>
    <row r="47361" spans="1:5" x14ac:dyDescent="0.3">
      <c r="A47361" t="s">
        <v>7462</v>
      </c>
      <c r="B47361">
        <v>3.6</v>
      </c>
      <c r="C47361" t="s">
        <v>5604</v>
      </c>
      <c r="D47361" t="s">
        <v>1137</v>
      </c>
      <c r="E47361" s="1">
        <v>150</v>
      </c>
    </row>
    <row r="47362" spans="1:5" x14ac:dyDescent="0.3">
      <c r="A47362" t="s">
        <v>9275</v>
      </c>
      <c r="B47362">
        <v>3.2</v>
      </c>
      <c r="C47362" t="s">
        <v>8799</v>
      </c>
      <c r="D47362" t="s">
        <v>211</v>
      </c>
      <c r="E47362" s="1">
        <v>300</v>
      </c>
    </row>
    <row r="47363" spans="1:5" x14ac:dyDescent="0.3">
      <c r="A47363" t="s">
        <v>166</v>
      </c>
      <c r="B47363">
        <v>4</v>
      </c>
      <c r="C47363" t="s">
        <v>8827</v>
      </c>
      <c r="D47363" t="s">
        <v>168</v>
      </c>
      <c r="E47363" s="1">
        <v>650</v>
      </c>
    </row>
    <row r="47364" spans="1:5" x14ac:dyDescent="0.3">
      <c r="A47364" t="s">
        <v>9315</v>
      </c>
      <c r="B47364">
        <v>3.4</v>
      </c>
      <c r="C47364" t="s">
        <v>9220</v>
      </c>
      <c r="D47364" t="s">
        <v>45</v>
      </c>
      <c r="E47364" s="1">
        <v>200</v>
      </c>
    </row>
    <row r="47365" spans="1:5" x14ac:dyDescent="0.3">
      <c r="A47365" t="s">
        <v>9287</v>
      </c>
      <c r="B47365">
        <v>3.3</v>
      </c>
      <c r="C47365" t="s">
        <v>8799</v>
      </c>
      <c r="D47365" t="s">
        <v>980</v>
      </c>
      <c r="E47365" s="1">
        <v>350</v>
      </c>
    </row>
    <row r="47366" spans="1:5" x14ac:dyDescent="0.3">
      <c r="A47366" t="s">
        <v>9295</v>
      </c>
      <c r="B47366">
        <v>3.4</v>
      </c>
      <c r="C47366" t="s">
        <v>9297</v>
      </c>
      <c r="D47366" t="s">
        <v>45</v>
      </c>
      <c r="E47366" s="1">
        <v>350</v>
      </c>
    </row>
    <row r="47367" spans="1:5" x14ac:dyDescent="0.3">
      <c r="A47367" t="s">
        <v>9302</v>
      </c>
      <c r="B47367">
        <v>3.4</v>
      </c>
      <c r="C47367" t="s">
        <v>8827</v>
      </c>
      <c r="D47367" t="s">
        <v>168</v>
      </c>
      <c r="E47367" s="1">
        <v>400</v>
      </c>
    </row>
    <row r="47368" spans="1:5" x14ac:dyDescent="0.3">
      <c r="A47368" t="s">
        <v>31878</v>
      </c>
      <c r="B47368">
        <v>4.2</v>
      </c>
      <c r="C47368" t="s">
        <v>8799</v>
      </c>
      <c r="D47368" t="s">
        <v>9130</v>
      </c>
      <c r="E47368" s="1">
        <v>500</v>
      </c>
    </row>
    <row r="47369" spans="1:5" x14ac:dyDescent="0.3">
      <c r="A47369" t="s">
        <v>668</v>
      </c>
      <c r="B47369">
        <v>4.2</v>
      </c>
      <c r="C47369" t="s">
        <v>39</v>
      </c>
      <c r="D47369" t="s">
        <v>671</v>
      </c>
      <c r="E47369" s="1">
        <v>500</v>
      </c>
    </row>
    <row r="47370" spans="1:5" x14ac:dyDescent="0.3">
      <c r="A47370" t="s">
        <v>9249</v>
      </c>
      <c r="B47370">
        <v>3.6</v>
      </c>
      <c r="C47370" t="s">
        <v>5713</v>
      </c>
      <c r="D47370" t="s">
        <v>9251</v>
      </c>
      <c r="E47370" s="1">
        <v>500</v>
      </c>
    </row>
    <row r="47371" spans="1:5" x14ac:dyDescent="0.3">
      <c r="A47371" t="s">
        <v>9344</v>
      </c>
      <c r="B47371">
        <v>3.9</v>
      </c>
      <c r="C47371" t="s">
        <v>8750</v>
      </c>
      <c r="D47371" t="s">
        <v>354</v>
      </c>
      <c r="E47371" s="1">
        <v>200</v>
      </c>
    </row>
    <row r="47372" spans="1:5" x14ac:dyDescent="0.3">
      <c r="A47372" t="s">
        <v>9032</v>
      </c>
      <c r="B47372">
        <v>4.2</v>
      </c>
      <c r="C47372" t="s">
        <v>8794</v>
      </c>
      <c r="D47372" t="s">
        <v>9034</v>
      </c>
      <c r="E47372" s="1">
        <v>650</v>
      </c>
    </row>
    <row r="47373" spans="1:5" x14ac:dyDescent="0.3">
      <c r="A47373" t="s">
        <v>9332</v>
      </c>
      <c r="B47373">
        <v>3.3</v>
      </c>
      <c r="C47373" t="s">
        <v>5713</v>
      </c>
      <c r="D47373" t="s">
        <v>334</v>
      </c>
      <c r="E47373" s="1">
        <v>300</v>
      </c>
    </row>
    <row r="47374" spans="1:5" x14ac:dyDescent="0.3">
      <c r="A47374" t="s">
        <v>2720</v>
      </c>
      <c r="B47374">
        <v>3.8</v>
      </c>
      <c r="C47374" t="s">
        <v>8288</v>
      </c>
      <c r="D47374" t="s">
        <v>2992</v>
      </c>
      <c r="E47374" s="1">
        <v>300</v>
      </c>
    </row>
    <row r="47375" spans="1:5" x14ac:dyDescent="0.3">
      <c r="A47375" t="s">
        <v>234</v>
      </c>
      <c r="B47375">
        <v>4.4000000000000004</v>
      </c>
      <c r="C47375" t="s">
        <v>8827</v>
      </c>
      <c r="D47375" t="s">
        <v>237</v>
      </c>
      <c r="E47375" s="1">
        <v>400</v>
      </c>
    </row>
    <row r="47376" spans="1:5" x14ac:dyDescent="0.3">
      <c r="A47376" t="s">
        <v>1012</v>
      </c>
      <c r="B47376">
        <v>4.3</v>
      </c>
      <c r="C47376" t="s">
        <v>8827</v>
      </c>
      <c r="D47376" t="s">
        <v>160</v>
      </c>
      <c r="E47376" s="1">
        <v>600</v>
      </c>
    </row>
    <row r="47377" spans="1:5" x14ac:dyDescent="0.3">
      <c r="A47377" t="s">
        <v>178</v>
      </c>
      <c r="B47377">
        <v>4</v>
      </c>
      <c r="C47377" t="s">
        <v>8794</v>
      </c>
      <c r="D47377" t="s">
        <v>182</v>
      </c>
      <c r="E47377" s="1">
        <v>750</v>
      </c>
    </row>
    <row r="47378" spans="1:5" x14ac:dyDescent="0.3">
      <c r="A47378" t="s">
        <v>5491</v>
      </c>
      <c r="B47378">
        <v>3.3</v>
      </c>
      <c r="C47378" t="s">
        <v>5429</v>
      </c>
      <c r="D47378" t="s">
        <v>211</v>
      </c>
      <c r="E47378" s="1">
        <v>500</v>
      </c>
    </row>
    <row r="47379" spans="1:5" x14ac:dyDescent="0.3">
      <c r="A47379" t="s">
        <v>8447</v>
      </c>
      <c r="B47379">
        <v>4</v>
      </c>
      <c r="C47379" t="s">
        <v>8752</v>
      </c>
      <c r="D47379" t="s">
        <v>28676</v>
      </c>
      <c r="E47379" s="1">
        <v>550</v>
      </c>
    </row>
    <row r="47380" spans="1:5" x14ac:dyDescent="0.3">
      <c r="A47380" t="s">
        <v>162</v>
      </c>
      <c r="B47380">
        <v>4</v>
      </c>
      <c r="C47380" t="s">
        <v>9220</v>
      </c>
      <c r="D47380" t="s">
        <v>165</v>
      </c>
      <c r="E47380" s="1">
        <v>500</v>
      </c>
    </row>
    <row r="47381" spans="1:5" x14ac:dyDescent="0.3">
      <c r="A47381" t="s">
        <v>9322</v>
      </c>
      <c r="B47381">
        <v>3.5</v>
      </c>
      <c r="C47381" t="s">
        <v>9220</v>
      </c>
      <c r="D47381" t="s">
        <v>3980</v>
      </c>
      <c r="E47381" s="1">
        <v>150</v>
      </c>
    </row>
    <row r="47382" spans="1:5" x14ac:dyDescent="0.3">
      <c r="A47382" t="s">
        <v>5595</v>
      </c>
      <c r="B47382">
        <v>3.8</v>
      </c>
      <c r="C47382" t="s">
        <v>5343</v>
      </c>
      <c r="D47382" t="s">
        <v>45</v>
      </c>
      <c r="E47382" s="1">
        <v>350</v>
      </c>
    </row>
    <row r="47383" spans="1:5" x14ac:dyDescent="0.3">
      <c r="A47383" t="s">
        <v>5860</v>
      </c>
      <c r="B47383">
        <v>4.2</v>
      </c>
      <c r="C47383" t="s">
        <v>5429</v>
      </c>
      <c r="D47383" t="s">
        <v>5863</v>
      </c>
      <c r="E47383" s="1">
        <v>1200</v>
      </c>
    </row>
    <row r="47384" spans="1:5" x14ac:dyDescent="0.3">
      <c r="A47384" t="s">
        <v>10192</v>
      </c>
      <c r="B47384">
        <v>3.9</v>
      </c>
      <c r="C47384" t="s">
        <v>8799</v>
      </c>
      <c r="D47384" t="s">
        <v>45</v>
      </c>
      <c r="E47384" s="1">
        <v>150</v>
      </c>
    </row>
    <row r="47385" spans="1:5" x14ac:dyDescent="0.3">
      <c r="A47385" t="s">
        <v>1026</v>
      </c>
      <c r="B47385">
        <v>4</v>
      </c>
      <c r="C47385" t="s">
        <v>8799</v>
      </c>
      <c r="D47385" t="s">
        <v>650</v>
      </c>
      <c r="E47385" s="1">
        <v>250</v>
      </c>
    </row>
    <row r="47386" spans="1:5" x14ac:dyDescent="0.3">
      <c r="A47386" t="s">
        <v>28685</v>
      </c>
      <c r="B47386">
        <v>4</v>
      </c>
      <c r="C47386" t="s">
        <v>9696</v>
      </c>
      <c r="D47386" t="s">
        <v>45</v>
      </c>
      <c r="E47386" s="1">
        <v>600</v>
      </c>
    </row>
    <row r="47387" spans="1:5" x14ac:dyDescent="0.3">
      <c r="A47387" t="s">
        <v>365</v>
      </c>
      <c r="B47387">
        <v>4.3</v>
      </c>
      <c r="C47387" t="s">
        <v>8827</v>
      </c>
      <c r="D47387" t="s">
        <v>6351</v>
      </c>
      <c r="E47387" s="1">
        <v>600</v>
      </c>
    </row>
    <row r="47388" spans="1:5" x14ac:dyDescent="0.3">
      <c r="A47388" t="s">
        <v>157</v>
      </c>
      <c r="B47388">
        <v>3.9</v>
      </c>
      <c r="C47388" t="s">
        <v>9220</v>
      </c>
      <c r="D47388" t="s">
        <v>160</v>
      </c>
      <c r="E47388" s="1">
        <v>800</v>
      </c>
    </row>
    <row r="47389" spans="1:5" x14ac:dyDescent="0.3">
      <c r="A47389" t="s">
        <v>755</v>
      </c>
      <c r="B47389">
        <v>3.8</v>
      </c>
      <c r="C47389" t="s">
        <v>5429</v>
      </c>
      <c r="D47389" t="s">
        <v>202</v>
      </c>
      <c r="E47389" s="1">
        <v>750</v>
      </c>
    </row>
    <row r="47390" spans="1:5" x14ac:dyDescent="0.3">
      <c r="A47390" t="s">
        <v>9421</v>
      </c>
      <c r="B47390">
        <v>3.6</v>
      </c>
      <c r="C47390" t="s">
        <v>9220</v>
      </c>
      <c r="D47390" t="s">
        <v>168</v>
      </c>
      <c r="E47390" s="1">
        <v>300</v>
      </c>
    </row>
    <row r="47391" spans="1:5" x14ac:dyDescent="0.3">
      <c r="A47391" t="s">
        <v>5631</v>
      </c>
      <c r="B47391">
        <v>3.7</v>
      </c>
      <c r="C47391" t="s">
        <v>5343</v>
      </c>
      <c r="D47391" t="s">
        <v>5632</v>
      </c>
      <c r="E47391" s="1">
        <v>350</v>
      </c>
    </row>
    <row r="47392" spans="1:5" x14ac:dyDescent="0.3">
      <c r="A47392" t="s">
        <v>9319</v>
      </c>
      <c r="B47392">
        <v>3.7</v>
      </c>
      <c r="C47392" t="s">
        <v>8799</v>
      </c>
      <c r="D47392" t="s">
        <v>731</v>
      </c>
      <c r="E47392" s="1">
        <v>300</v>
      </c>
    </row>
    <row r="47393" spans="1:5" x14ac:dyDescent="0.3">
      <c r="A47393" t="s">
        <v>593</v>
      </c>
      <c r="B47393">
        <v>3.6</v>
      </c>
      <c r="C47393" t="s">
        <v>8939</v>
      </c>
      <c r="D47393" t="s">
        <v>198</v>
      </c>
      <c r="E47393" s="1">
        <v>400</v>
      </c>
    </row>
    <row r="47394" spans="1:5" x14ac:dyDescent="0.3">
      <c r="A47394" t="s">
        <v>2809</v>
      </c>
      <c r="B47394">
        <v>4</v>
      </c>
      <c r="C47394" t="s">
        <v>8949</v>
      </c>
      <c r="D47394" t="s">
        <v>9355</v>
      </c>
      <c r="E47394" s="1">
        <v>450</v>
      </c>
    </row>
    <row r="47395" spans="1:5" x14ac:dyDescent="0.3">
      <c r="A47395" t="s">
        <v>1601</v>
      </c>
      <c r="B47395">
        <v>3.2</v>
      </c>
      <c r="C47395" t="s">
        <v>39</v>
      </c>
      <c r="D47395" t="s">
        <v>45</v>
      </c>
      <c r="E47395" s="1">
        <v>100</v>
      </c>
    </row>
    <row r="47396" spans="1:5" x14ac:dyDescent="0.3">
      <c r="A47396" t="s">
        <v>9387</v>
      </c>
      <c r="B47396">
        <v>3.7</v>
      </c>
      <c r="C47396" t="s">
        <v>8799</v>
      </c>
      <c r="D47396" t="s">
        <v>1557</v>
      </c>
      <c r="E47396" s="1">
        <v>300</v>
      </c>
    </row>
    <row r="47397" spans="1:5" x14ac:dyDescent="0.3">
      <c r="A47397" t="s">
        <v>10111</v>
      </c>
      <c r="B47397">
        <v>3.8</v>
      </c>
      <c r="C47397" t="s">
        <v>8288</v>
      </c>
      <c r="D47397" t="s">
        <v>45</v>
      </c>
      <c r="E47397" s="1">
        <v>300</v>
      </c>
    </row>
    <row r="47398" spans="1:5" x14ac:dyDescent="0.3">
      <c r="A47398" t="s">
        <v>9383</v>
      </c>
      <c r="B47398">
        <v>3.3</v>
      </c>
      <c r="C47398" t="s">
        <v>8901</v>
      </c>
      <c r="D47398" t="s">
        <v>2740</v>
      </c>
      <c r="E47398" s="1">
        <v>400</v>
      </c>
    </row>
    <row r="47399" spans="1:5" x14ac:dyDescent="0.3">
      <c r="A47399" t="s">
        <v>306</v>
      </c>
      <c r="B47399">
        <v>3.6</v>
      </c>
      <c r="C47399" t="s">
        <v>9220</v>
      </c>
      <c r="D47399" t="s">
        <v>309</v>
      </c>
      <c r="E47399" s="1">
        <v>500</v>
      </c>
    </row>
    <row r="47400" spans="1:5" x14ac:dyDescent="0.3">
      <c r="A47400" t="s">
        <v>3340</v>
      </c>
      <c r="B47400">
        <v>4.3</v>
      </c>
      <c r="C47400" t="s">
        <v>8827</v>
      </c>
      <c r="D47400" t="s">
        <v>1947</v>
      </c>
      <c r="E47400" s="1">
        <v>800</v>
      </c>
    </row>
    <row r="47401" spans="1:5" x14ac:dyDescent="0.3">
      <c r="A47401" t="s">
        <v>9403</v>
      </c>
      <c r="B47401">
        <v>3.5</v>
      </c>
      <c r="C47401" t="s">
        <v>8799</v>
      </c>
      <c r="D47401" t="s">
        <v>5039</v>
      </c>
      <c r="E47401" s="1">
        <v>300</v>
      </c>
    </row>
    <row r="47402" spans="1:5" x14ac:dyDescent="0.3">
      <c r="A47402" t="s">
        <v>9429</v>
      </c>
      <c r="B47402">
        <v>3.6</v>
      </c>
      <c r="C47402" t="s">
        <v>8799</v>
      </c>
      <c r="D47402" t="s">
        <v>186</v>
      </c>
      <c r="E47402" s="1">
        <v>100</v>
      </c>
    </row>
    <row r="47403" spans="1:5" x14ac:dyDescent="0.3">
      <c r="A47403" t="s">
        <v>9398</v>
      </c>
      <c r="B47403">
        <v>4.3</v>
      </c>
      <c r="C47403" t="s">
        <v>8799</v>
      </c>
      <c r="D47403" t="s">
        <v>2542</v>
      </c>
      <c r="E47403" s="1">
        <v>650</v>
      </c>
    </row>
    <row r="47404" spans="1:5" x14ac:dyDescent="0.3">
      <c r="A47404" t="s">
        <v>9474</v>
      </c>
      <c r="B47404">
        <v>3.7</v>
      </c>
      <c r="C47404" t="s">
        <v>8949</v>
      </c>
      <c r="D47404" t="s">
        <v>3898</v>
      </c>
      <c r="E47404" s="1">
        <v>900</v>
      </c>
    </row>
    <row r="47405" spans="1:5" x14ac:dyDescent="0.3">
      <c r="A47405" t="s">
        <v>5551</v>
      </c>
      <c r="B47405">
        <v>2.9</v>
      </c>
      <c r="C47405" t="s">
        <v>5429</v>
      </c>
      <c r="D47405" t="s">
        <v>45</v>
      </c>
      <c r="E47405" s="1">
        <v>500</v>
      </c>
    </row>
    <row r="47406" spans="1:5" x14ac:dyDescent="0.3">
      <c r="A47406" t="s">
        <v>5634</v>
      </c>
      <c r="B47406">
        <v>3.4</v>
      </c>
      <c r="C47406" t="s">
        <v>5429</v>
      </c>
      <c r="D47406" t="s">
        <v>186</v>
      </c>
      <c r="E47406" s="1">
        <v>150</v>
      </c>
    </row>
    <row r="47407" spans="1:5" x14ac:dyDescent="0.3">
      <c r="A47407" t="s">
        <v>303</v>
      </c>
      <c r="B47407">
        <v>4</v>
      </c>
      <c r="C47407" t="s">
        <v>9112</v>
      </c>
      <c r="D47407" t="s">
        <v>305</v>
      </c>
      <c r="E47407" s="1">
        <v>600</v>
      </c>
    </row>
    <row r="47408" spans="1:5" x14ac:dyDescent="0.3">
      <c r="A47408" t="s">
        <v>9406</v>
      </c>
      <c r="B47408">
        <v>4.4000000000000004</v>
      </c>
      <c r="C47408" t="s">
        <v>8780</v>
      </c>
      <c r="D47408" t="s">
        <v>9410</v>
      </c>
      <c r="E47408" s="1">
        <v>1300</v>
      </c>
    </row>
    <row r="47409" spans="1:5" x14ac:dyDescent="0.3">
      <c r="A47409" t="s">
        <v>9899</v>
      </c>
      <c r="B47409">
        <v>3.3</v>
      </c>
      <c r="C47409" t="s">
        <v>8288</v>
      </c>
      <c r="D47409" t="s">
        <v>33076</v>
      </c>
      <c r="E47409" s="1">
        <v>400</v>
      </c>
    </row>
    <row r="47410" spans="1:5" x14ac:dyDescent="0.3">
      <c r="A47410" t="s">
        <v>9361</v>
      </c>
      <c r="B47410">
        <v>3.8</v>
      </c>
      <c r="C47410" t="s">
        <v>8901</v>
      </c>
      <c r="D47410" t="s">
        <v>9363</v>
      </c>
      <c r="E47410" s="1">
        <v>800</v>
      </c>
    </row>
    <row r="47411" spans="1:5" x14ac:dyDescent="0.3">
      <c r="A47411" t="s">
        <v>9357</v>
      </c>
      <c r="B47411">
        <v>4.9000000000000004</v>
      </c>
      <c r="C47411" t="s">
        <v>8752</v>
      </c>
      <c r="D47411" t="s">
        <v>374</v>
      </c>
      <c r="E47411" s="1">
        <v>400</v>
      </c>
    </row>
    <row r="47412" spans="1:5" x14ac:dyDescent="0.3">
      <c r="A47412" t="s">
        <v>9496</v>
      </c>
      <c r="B47412">
        <v>4.0999999999999996</v>
      </c>
      <c r="C47412" t="s">
        <v>8827</v>
      </c>
      <c r="D47412" t="s">
        <v>9498</v>
      </c>
      <c r="E47412" s="1">
        <v>550</v>
      </c>
    </row>
    <row r="47413" spans="1:5" x14ac:dyDescent="0.3">
      <c r="A47413" t="s">
        <v>2612</v>
      </c>
      <c r="B47413">
        <v>4</v>
      </c>
      <c r="C47413" t="s">
        <v>8799</v>
      </c>
      <c r="D47413" t="s">
        <v>2427</v>
      </c>
      <c r="E47413" s="1">
        <v>750</v>
      </c>
    </row>
    <row r="47414" spans="1:5" x14ac:dyDescent="0.3">
      <c r="A47414" t="s">
        <v>8806</v>
      </c>
      <c r="B47414">
        <v>4.3</v>
      </c>
      <c r="C47414" t="s">
        <v>8780</v>
      </c>
      <c r="D47414" t="s">
        <v>3488</v>
      </c>
      <c r="E47414" s="1">
        <v>1400</v>
      </c>
    </row>
    <row r="47415" spans="1:5" x14ac:dyDescent="0.3">
      <c r="A47415" t="s">
        <v>9412</v>
      </c>
      <c r="B47415">
        <v>4.5999999999999996</v>
      </c>
      <c r="C47415" t="s">
        <v>8780</v>
      </c>
      <c r="D47415" t="s">
        <v>9414</v>
      </c>
      <c r="E47415" s="1">
        <v>1600</v>
      </c>
    </row>
    <row r="47416" spans="1:5" x14ac:dyDescent="0.3">
      <c r="A47416" t="s">
        <v>7331</v>
      </c>
      <c r="B47416">
        <v>3.2</v>
      </c>
      <c r="C47416" t="s">
        <v>8780</v>
      </c>
      <c r="D47416" t="s">
        <v>972</v>
      </c>
      <c r="E47416" s="1">
        <v>400</v>
      </c>
    </row>
    <row r="47417" spans="1:5" x14ac:dyDescent="0.3">
      <c r="A47417" t="s">
        <v>10135</v>
      </c>
      <c r="B47417">
        <v>3.3</v>
      </c>
      <c r="C47417" t="s">
        <v>8750</v>
      </c>
      <c r="D47417" t="s">
        <v>2765</v>
      </c>
      <c r="E47417" s="1">
        <v>450</v>
      </c>
    </row>
    <row r="47418" spans="1:5" x14ac:dyDescent="0.3">
      <c r="A47418" t="s">
        <v>3208</v>
      </c>
      <c r="B47418">
        <v>3</v>
      </c>
      <c r="C47418" t="s">
        <v>7273</v>
      </c>
      <c r="D47418" t="s">
        <v>1585</v>
      </c>
      <c r="E47418" s="1">
        <v>400</v>
      </c>
    </row>
    <row r="47419" spans="1:5" x14ac:dyDescent="0.3">
      <c r="A47419" t="s">
        <v>1289</v>
      </c>
      <c r="B47419">
        <v>3.9</v>
      </c>
      <c r="C47419" t="s">
        <v>8901</v>
      </c>
      <c r="D47419" t="s">
        <v>254</v>
      </c>
      <c r="E47419" s="1">
        <v>400</v>
      </c>
    </row>
    <row r="47420" spans="1:5" x14ac:dyDescent="0.3">
      <c r="A47420" t="s">
        <v>9632</v>
      </c>
      <c r="B47420">
        <v>3.5</v>
      </c>
      <c r="C47420" t="s">
        <v>8799</v>
      </c>
      <c r="D47420" t="s">
        <v>904</v>
      </c>
      <c r="E47420" s="1">
        <v>400</v>
      </c>
    </row>
    <row r="47421" spans="1:5" x14ac:dyDescent="0.3">
      <c r="A47421" t="s">
        <v>922</v>
      </c>
      <c r="B47421">
        <v>3.3</v>
      </c>
      <c r="C47421" t="s">
        <v>8752</v>
      </c>
      <c r="D47421" t="s">
        <v>4390</v>
      </c>
      <c r="E47421" s="1">
        <v>500</v>
      </c>
    </row>
    <row r="47422" spans="1:5" x14ac:dyDescent="0.3">
      <c r="A47422" t="s">
        <v>9448</v>
      </c>
      <c r="B47422">
        <v>3</v>
      </c>
      <c r="C47422" t="s">
        <v>8794</v>
      </c>
      <c r="D47422" t="s">
        <v>9450</v>
      </c>
      <c r="E47422" s="1">
        <v>350</v>
      </c>
    </row>
    <row r="47423" spans="1:5" x14ac:dyDescent="0.3">
      <c r="A47423" t="s">
        <v>286</v>
      </c>
      <c r="B47423">
        <v>3.8</v>
      </c>
      <c r="C47423" t="s">
        <v>5713</v>
      </c>
      <c r="D47423" t="s">
        <v>9425</v>
      </c>
      <c r="E47423" s="1">
        <v>500</v>
      </c>
    </row>
    <row r="47424" spans="1:5" x14ac:dyDescent="0.3">
      <c r="A47424" t="s">
        <v>6661</v>
      </c>
      <c r="B47424">
        <v>3.7</v>
      </c>
      <c r="C47424" t="s">
        <v>8794</v>
      </c>
      <c r="D47424" t="s">
        <v>9126</v>
      </c>
      <c r="E47424" s="1">
        <v>500</v>
      </c>
    </row>
    <row r="47425" spans="1:5" x14ac:dyDescent="0.3">
      <c r="A47425" t="s">
        <v>4235</v>
      </c>
      <c r="C47425" t="s">
        <v>9579</v>
      </c>
      <c r="D47425" t="s">
        <v>374</v>
      </c>
      <c r="E47425" s="1">
        <v>200</v>
      </c>
    </row>
    <row r="47426" spans="1:5" x14ac:dyDescent="0.3">
      <c r="A47426" t="s">
        <v>781</v>
      </c>
      <c r="B47426">
        <v>4.2</v>
      </c>
      <c r="C47426" t="s">
        <v>8794</v>
      </c>
      <c r="D47426" t="s">
        <v>783</v>
      </c>
      <c r="E47426" s="1">
        <v>1500</v>
      </c>
    </row>
    <row r="47427" spans="1:5" x14ac:dyDescent="0.3">
      <c r="A47427" t="s">
        <v>9584</v>
      </c>
      <c r="B47427">
        <v>4.2</v>
      </c>
      <c r="C47427" t="s">
        <v>8752</v>
      </c>
      <c r="D47427" t="s">
        <v>360</v>
      </c>
      <c r="E47427" s="1">
        <v>300</v>
      </c>
    </row>
    <row r="47428" spans="1:5" x14ac:dyDescent="0.3">
      <c r="A47428" t="s">
        <v>9504</v>
      </c>
      <c r="B47428">
        <v>3.6</v>
      </c>
      <c r="C47428" t="s">
        <v>8750</v>
      </c>
      <c r="D47428" t="s">
        <v>186</v>
      </c>
      <c r="E47428" s="1">
        <v>200</v>
      </c>
    </row>
    <row r="47429" spans="1:5" x14ac:dyDescent="0.3">
      <c r="A47429" t="s">
        <v>9209</v>
      </c>
      <c r="B47429">
        <v>4.5999999999999996</v>
      </c>
      <c r="C47429" t="s">
        <v>8939</v>
      </c>
      <c r="D47429" t="s">
        <v>9212</v>
      </c>
      <c r="E47429" s="1">
        <v>1300</v>
      </c>
    </row>
    <row r="47430" spans="1:5" x14ac:dyDescent="0.3">
      <c r="A47430" t="s">
        <v>559</v>
      </c>
      <c r="B47430">
        <v>3.8</v>
      </c>
      <c r="C47430" t="s">
        <v>8901</v>
      </c>
      <c r="D47430" t="s">
        <v>396</v>
      </c>
      <c r="E47430" s="1">
        <v>400</v>
      </c>
    </row>
    <row r="47431" spans="1:5" x14ac:dyDescent="0.3">
      <c r="A47431" t="s">
        <v>1114</v>
      </c>
      <c r="B47431">
        <v>4</v>
      </c>
      <c r="C47431" t="s">
        <v>5604</v>
      </c>
      <c r="D47431" t="s">
        <v>1117</v>
      </c>
      <c r="E47431" s="1">
        <v>600</v>
      </c>
    </row>
    <row r="47432" spans="1:5" x14ac:dyDescent="0.3">
      <c r="A47432" t="s">
        <v>18907</v>
      </c>
      <c r="B47432">
        <v>4</v>
      </c>
      <c r="C47432" t="s">
        <v>9696</v>
      </c>
      <c r="D47432" t="s">
        <v>18909</v>
      </c>
      <c r="E47432" s="1">
        <v>600</v>
      </c>
    </row>
    <row r="47433" spans="1:5" x14ac:dyDescent="0.3">
      <c r="A47433" t="s">
        <v>2830</v>
      </c>
      <c r="B47433">
        <v>4</v>
      </c>
      <c r="C47433" t="s">
        <v>5713</v>
      </c>
      <c r="D47433" t="s">
        <v>265</v>
      </c>
      <c r="E47433" s="1">
        <v>300</v>
      </c>
    </row>
    <row r="47434" spans="1:5" x14ac:dyDescent="0.3">
      <c r="A47434" t="s">
        <v>9544</v>
      </c>
      <c r="B47434">
        <v>4.0999999999999996</v>
      </c>
      <c r="C47434" t="s">
        <v>8939</v>
      </c>
      <c r="D47434" t="s">
        <v>9546</v>
      </c>
      <c r="E47434" s="1">
        <v>1100</v>
      </c>
    </row>
    <row r="47435" spans="1:5" x14ac:dyDescent="0.3">
      <c r="A47435" t="s">
        <v>9530</v>
      </c>
      <c r="B47435">
        <v>3</v>
      </c>
      <c r="C47435" t="s">
        <v>8288</v>
      </c>
      <c r="D47435" t="s">
        <v>9532</v>
      </c>
      <c r="E47435" s="1">
        <v>500</v>
      </c>
    </row>
    <row r="47436" spans="1:5" x14ac:dyDescent="0.3">
      <c r="A47436" t="s">
        <v>9500</v>
      </c>
      <c r="B47436">
        <v>4.5</v>
      </c>
      <c r="C47436" t="s">
        <v>8939</v>
      </c>
      <c r="D47436" t="s">
        <v>9502</v>
      </c>
      <c r="E47436" s="1">
        <v>1300</v>
      </c>
    </row>
    <row r="47437" spans="1:5" x14ac:dyDescent="0.3">
      <c r="A47437" t="s">
        <v>1474</v>
      </c>
      <c r="B47437">
        <v>3.9</v>
      </c>
      <c r="C47437" t="s">
        <v>8750</v>
      </c>
      <c r="D47437" t="s">
        <v>1842</v>
      </c>
      <c r="E47437" s="1">
        <v>250</v>
      </c>
    </row>
    <row r="47438" spans="1:5" x14ac:dyDescent="0.3">
      <c r="A47438" t="s">
        <v>5727</v>
      </c>
      <c r="B47438">
        <v>3.4</v>
      </c>
      <c r="C47438" t="s">
        <v>5446</v>
      </c>
      <c r="D47438" t="s">
        <v>5728</v>
      </c>
      <c r="E47438" s="1">
        <v>300</v>
      </c>
    </row>
    <row r="47439" spans="1:5" x14ac:dyDescent="0.3">
      <c r="A47439" t="s">
        <v>217</v>
      </c>
      <c r="B47439">
        <v>3.8</v>
      </c>
      <c r="C47439" t="s">
        <v>5713</v>
      </c>
      <c r="D47439" t="s">
        <v>220</v>
      </c>
      <c r="E47439" s="1">
        <v>850</v>
      </c>
    </row>
    <row r="47440" spans="1:5" x14ac:dyDescent="0.3">
      <c r="A47440" t="s">
        <v>9672</v>
      </c>
      <c r="B47440">
        <v>3.8</v>
      </c>
      <c r="C47440" t="s">
        <v>9220</v>
      </c>
      <c r="D47440" t="s">
        <v>3264</v>
      </c>
      <c r="E47440" s="1">
        <v>650</v>
      </c>
    </row>
    <row r="47441" spans="1:5" x14ac:dyDescent="0.3">
      <c r="A47441" t="s">
        <v>9572</v>
      </c>
      <c r="B47441">
        <v>3.2</v>
      </c>
      <c r="C47441" t="s">
        <v>8750</v>
      </c>
      <c r="D47441" t="s">
        <v>9575</v>
      </c>
      <c r="E47441" s="1">
        <v>300</v>
      </c>
    </row>
    <row r="47442" spans="1:5" x14ac:dyDescent="0.3">
      <c r="A47442" t="s">
        <v>9553</v>
      </c>
      <c r="C47442" t="s">
        <v>8799</v>
      </c>
      <c r="D47442" t="s">
        <v>521</v>
      </c>
      <c r="E47442" s="1">
        <v>200</v>
      </c>
    </row>
    <row r="47443" spans="1:5" x14ac:dyDescent="0.3">
      <c r="A47443" t="s">
        <v>9679</v>
      </c>
      <c r="B47443">
        <v>3</v>
      </c>
      <c r="C47443" t="s">
        <v>5604</v>
      </c>
      <c r="D47443" t="s">
        <v>9681</v>
      </c>
      <c r="E47443" s="1">
        <v>300</v>
      </c>
    </row>
    <row r="47444" spans="1:5" x14ac:dyDescent="0.3">
      <c r="A47444" t="s">
        <v>9341</v>
      </c>
      <c r="B47444">
        <v>3.6</v>
      </c>
      <c r="C47444" t="s">
        <v>8752</v>
      </c>
      <c r="D47444" t="s">
        <v>5702</v>
      </c>
      <c r="E47444" s="1">
        <v>800</v>
      </c>
    </row>
    <row r="47445" spans="1:5" x14ac:dyDescent="0.3">
      <c r="A47445" t="s">
        <v>9790</v>
      </c>
      <c r="B47445">
        <v>3.6</v>
      </c>
      <c r="C47445" t="s">
        <v>8752</v>
      </c>
      <c r="D47445" t="s">
        <v>3916</v>
      </c>
      <c r="E47445" s="1">
        <v>500</v>
      </c>
    </row>
    <row r="47446" spans="1:5" x14ac:dyDescent="0.3">
      <c r="A47446" t="s">
        <v>5543</v>
      </c>
      <c r="B47446">
        <v>2.9</v>
      </c>
      <c r="C47446" t="s">
        <v>5429</v>
      </c>
      <c r="D47446" t="s">
        <v>28205</v>
      </c>
      <c r="E47446" s="1">
        <v>500</v>
      </c>
    </row>
    <row r="47447" spans="1:5" x14ac:dyDescent="0.3">
      <c r="A47447" t="s">
        <v>200</v>
      </c>
      <c r="B47447">
        <v>3.9</v>
      </c>
      <c r="C47447" t="s">
        <v>8750</v>
      </c>
      <c r="D47447" t="s">
        <v>202</v>
      </c>
      <c r="E47447" s="1">
        <v>400</v>
      </c>
    </row>
    <row r="47448" spans="1:5" x14ac:dyDescent="0.3">
      <c r="A47448" t="s">
        <v>9609</v>
      </c>
      <c r="B47448">
        <v>4</v>
      </c>
      <c r="C47448" t="s">
        <v>9696</v>
      </c>
      <c r="D47448" t="s">
        <v>9113</v>
      </c>
      <c r="E47448" s="1">
        <v>400</v>
      </c>
    </row>
    <row r="47449" spans="1:5" x14ac:dyDescent="0.3">
      <c r="A47449" t="s">
        <v>5868</v>
      </c>
      <c r="B47449">
        <v>4.5</v>
      </c>
      <c r="C47449" t="s">
        <v>8794</v>
      </c>
      <c r="D47449" t="s">
        <v>277</v>
      </c>
      <c r="E47449" s="1">
        <v>1700</v>
      </c>
    </row>
    <row r="47450" spans="1:5" x14ac:dyDescent="0.3">
      <c r="A47450" t="s">
        <v>9698</v>
      </c>
      <c r="B47450">
        <v>3.5</v>
      </c>
      <c r="C47450" t="s">
        <v>8799</v>
      </c>
      <c r="D47450" t="s">
        <v>186</v>
      </c>
      <c r="E47450" s="1">
        <v>200</v>
      </c>
    </row>
    <row r="47451" spans="1:5" x14ac:dyDescent="0.3">
      <c r="A47451" t="s">
        <v>8960</v>
      </c>
      <c r="B47451">
        <v>4.2</v>
      </c>
      <c r="C47451" t="s">
        <v>8750</v>
      </c>
      <c r="D47451" t="s">
        <v>5733</v>
      </c>
      <c r="E47451" s="1">
        <v>1200</v>
      </c>
    </row>
    <row r="47452" spans="1:5" x14ac:dyDescent="0.3">
      <c r="A47452" t="s">
        <v>9577</v>
      </c>
      <c r="B47452">
        <v>3.5</v>
      </c>
      <c r="C47452" t="s">
        <v>8752</v>
      </c>
      <c r="D47452" t="s">
        <v>1868</v>
      </c>
      <c r="E47452" s="1">
        <v>650</v>
      </c>
    </row>
    <row r="47453" spans="1:5" x14ac:dyDescent="0.3">
      <c r="A47453" t="s">
        <v>9456</v>
      </c>
      <c r="B47453">
        <v>4.3</v>
      </c>
      <c r="C47453" t="s">
        <v>8750</v>
      </c>
      <c r="D47453" t="s">
        <v>9458</v>
      </c>
      <c r="E47453" s="1">
        <v>1500</v>
      </c>
    </row>
    <row r="47454" spans="1:5" x14ac:dyDescent="0.3">
      <c r="A47454" t="s">
        <v>1133</v>
      </c>
      <c r="B47454">
        <v>3.9</v>
      </c>
      <c r="C47454" t="s">
        <v>180</v>
      </c>
      <c r="D47454" t="s">
        <v>337</v>
      </c>
      <c r="E47454" s="1">
        <v>200</v>
      </c>
    </row>
    <row r="47455" spans="1:5" x14ac:dyDescent="0.3">
      <c r="A47455" t="s">
        <v>6938</v>
      </c>
      <c r="B47455">
        <v>3.6</v>
      </c>
      <c r="C47455" t="s">
        <v>8752</v>
      </c>
      <c r="D47455" t="s">
        <v>1429</v>
      </c>
      <c r="E47455" s="1">
        <v>400</v>
      </c>
    </row>
    <row r="47456" spans="1:5" x14ac:dyDescent="0.3">
      <c r="A47456" t="s">
        <v>5677</v>
      </c>
      <c r="B47456">
        <v>3.4</v>
      </c>
      <c r="C47456" t="s">
        <v>5343</v>
      </c>
      <c r="D47456" t="s">
        <v>5678</v>
      </c>
      <c r="E47456" s="1">
        <v>800</v>
      </c>
    </row>
    <row r="47457" spans="1:5" x14ac:dyDescent="0.3">
      <c r="A47457" t="s">
        <v>9484</v>
      </c>
      <c r="B47457">
        <v>4.2</v>
      </c>
      <c r="C47457" t="s">
        <v>8752</v>
      </c>
      <c r="D47457" t="s">
        <v>9487</v>
      </c>
      <c r="E47457" s="1">
        <v>1600</v>
      </c>
    </row>
    <row r="47458" spans="1:5" x14ac:dyDescent="0.3">
      <c r="A47458" t="s">
        <v>9467</v>
      </c>
      <c r="B47458">
        <v>4.2</v>
      </c>
      <c r="C47458" t="s">
        <v>9112</v>
      </c>
      <c r="D47458" t="s">
        <v>9469</v>
      </c>
      <c r="E47458" s="1">
        <v>800</v>
      </c>
    </row>
    <row r="47459" spans="1:5" x14ac:dyDescent="0.3">
      <c r="A47459" t="s">
        <v>9200</v>
      </c>
      <c r="B47459">
        <v>4.0999999999999996</v>
      </c>
      <c r="C47459" t="s">
        <v>8750</v>
      </c>
      <c r="D47459" t="s">
        <v>9203</v>
      </c>
      <c r="E47459" s="1">
        <v>900</v>
      </c>
    </row>
    <row r="47460" spans="1:5" x14ac:dyDescent="0.3">
      <c r="A47460" t="s">
        <v>9059</v>
      </c>
      <c r="B47460">
        <v>4.3</v>
      </c>
      <c r="C47460" t="s">
        <v>8799</v>
      </c>
      <c r="D47460" t="s">
        <v>9062</v>
      </c>
      <c r="E47460" s="1">
        <v>700</v>
      </c>
    </row>
    <row r="47461" spans="1:5" x14ac:dyDescent="0.3">
      <c r="A47461" t="s">
        <v>8793</v>
      </c>
      <c r="B47461">
        <v>4.5</v>
      </c>
      <c r="C47461" t="s">
        <v>8794</v>
      </c>
      <c r="D47461" t="s">
        <v>8796</v>
      </c>
      <c r="E47461" s="1">
        <v>1200</v>
      </c>
    </row>
    <row r="47462" spans="1:5" x14ac:dyDescent="0.3">
      <c r="A47462" t="s">
        <v>9492</v>
      </c>
      <c r="B47462">
        <v>3.4</v>
      </c>
      <c r="C47462" t="s">
        <v>8288</v>
      </c>
      <c r="D47462" t="s">
        <v>656</v>
      </c>
      <c r="E47462" s="1">
        <v>300</v>
      </c>
    </row>
    <row r="47463" spans="1:5" x14ac:dyDescent="0.3">
      <c r="A47463" t="s">
        <v>3244</v>
      </c>
      <c r="B47463">
        <v>2.5</v>
      </c>
      <c r="C47463" t="s">
        <v>8799</v>
      </c>
      <c r="D47463" t="s">
        <v>277</v>
      </c>
      <c r="E47463" s="1">
        <v>1000</v>
      </c>
    </row>
    <row r="47464" spans="1:5" x14ac:dyDescent="0.3">
      <c r="A47464" t="s">
        <v>9798</v>
      </c>
      <c r="B47464">
        <v>4.0999999999999996</v>
      </c>
      <c r="C47464" t="s">
        <v>8901</v>
      </c>
      <c r="D47464" t="s">
        <v>462</v>
      </c>
      <c r="E47464" s="1">
        <v>300</v>
      </c>
    </row>
    <row r="47465" spans="1:5" x14ac:dyDescent="0.3">
      <c r="A47465" t="s">
        <v>2503</v>
      </c>
      <c r="B47465">
        <v>2.8</v>
      </c>
      <c r="C47465" t="s">
        <v>9112</v>
      </c>
      <c r="D47465" t="s">
        <v>168</v>
      </c>
      <c r="E47465" s="1">
        <v>500</v>
      </c>
    </row>
    <row r="47466" spans="1:5" x14ac:dyDescent="0.3">
      <c r="A47466" t="s">
        <v>9903</v>
      </c>
      <c r="B47466">
        <v>3.2</v>
      </c>
      <c r="C47466" t="s">
        <v>8949</v>
      </c>
      <c r="D47466" t="s">
        <v>9904</v>
      </c>
      <c r="E47466" s="1">
        <v>1000</v>
      </c>
    </row>
    <row r="47467" spans="1:5" x14ac:dyDescent="0.3">
      <c r="A47467" t="s">
        <v>9512</v>
      </c>
      <c r="B47467">
        <v>3.4</v>
      </c>
      <c r="C47467" t="s">
        <v>8752</v>
      </c>
      <c r="D47467" t="s">
        <v>202</v>
      </c>
      <c r="E47467" s="1">
        <v>400</v>
      </c>
    </row>
    <row r="47468" spans="1:5" x14ac:dyDescent="0.3">
      <c r="A47468" t="s">
        <v>5616</v>
      </c>
      <c r="B47468">
        <v>3.9</v>
      </c>
      <c r="C47468" t="s">
        <v>5429</v>
      </c>
      <c r="D47468" t="s">
        <v>5618</v>
      </c>
      <c r="E47468" s="1">
        <v>250</v>
      </c>
    </row>
    <row r="47469" spans="1:5" x14ac:dyDescent="0.3">
      <c r="A47469" t="s">
        <v>263</v>
      </c>
      <c r="B47469">
        <v>4.5</v>
      </c>
      <c r="C47469" t="s">
        <v>8752</v>
      </c>
      <c r="D47469" t="s">
        <v>265</v>
      </c>
      <c r="E47469" s="1">
        <v>450</v>
      </c>
    </row>
    <row r="47470" spans="1:5" x14ac:dyDescent="0.3">
      <c r="A47470" t="s">
        <v>1292</v>
      </c>
      <c r="B47470">
        <v>3.6</v>
      </c>
      <c r="C47470" t="s">
        <v>8752</v>
      </c>
      <c r="D47470" t="s">
        <v>350</v>
      </c>
      <c r="E47470" s="1">
        <v>400</v>
      </c>
    </row>
    <row r="47471" spans="1:5" x14ac:dyDescent="0.3">
      <c r="A47471" t="s">
        <v>5650</v>
      </c>
      <c r="B47471">
        <v>2.6</v>
      </c>
      <c r="C47471" t="s">
        <v>5429</v>
      </c>
      <c r="D47471" t="s">
        <v>1802</v>
      </c>
      <c r="E47471" s="1">
        <v>700</v>
      </c>
    </row>
    <row r="47472" spans="1:5" x14ac:dyDescent="0.3">
      <c r="A47472" t="s">
        <v>259</v>
      </c>
      <c r="B47472">
        <v>3.5</v>
      </c>
      <c r="C47472" t="s">
        <v>5343</v>
      </c>
      <c r="D47472" t="s">
        <v>337</v>
      </c>
      <c r="E47472" s="1">
        <v>200</v>
      </c>
    </row>
    <row r="47473" spans="1:5" x14ac:dyDescent="0.3">
      <c r="A47473" t="s">
        <v>9023</v>
      </c>
      <c r="B47473">
        <v>4.4000000000000004</v>
      </c>
      <c r="C47473" t="s">
        <v>8780</v>
      </c>
      <c r="D47473" t="s">
        <v>9026</v>
      </c>
      <c r="E47473" s="1">
        <v>600</v>
      </c>
    </row>
    <row r="47474" spans="1:5" x14ac:dyDescent="0.3">
      <c r="A47474" t="s">
        <v>9593</v>
      </c>
      <c r="B47474">
        <v>3.7</v>
      </c>
      <c r="C47474" t="s">
        <v>8799</v>
      </c>
      <c r="D47474" t="s">
        <v>211</v>
      </c>
      <c r="E47474" s="1">
        <v>300</v>
      </c>
    </row>
    <row r="47475" spans="1:5" x14ac:dyDescent="0.3">
      <c r="A47475" t="s">
        <v>3601</v>
      </c>
      <c r="C47475" t="s">
        <v>8799</v>
      </c>
      <c r="D47475" t="s">
        <v>10102</v>
      </c>
      <c r="E47475" s="1">
        <v>300</v>
      </c>
    </row>
    <row r="47476" spans="1:5" x14ac:dyDescent="0.3">
      <c r="A47476" t="s">
        <v>9480</v>
      </c>
      <c r="B47476">
        <v>4</v>
      </c>
      <c r="C47476" t="s">
        <v>5713</v>
      </c>
      <c r="D47476" t="s">
        <v>9482</v>
      </c>
      <c r="E47476" s="1">
        <v>400</v>
      </c>
    </row>
    <row r="47477" spans="1:5" x14ac:dyDescent="0.3">
      <c r="A47477" t="s">
        <v>153</v>
      </c>
      <c r="B47477">
        <v>3.8</v>
      </c>
      <c r="C47477" t="s">
        <v>9220</v>
      </c>
      <c r="D47477" t="s">
        <v>155</v>
      </c>
      <c r="E47477" s="1">
        <v>500</v>
      </c>
    </row>
    <row r="47478" spans="1:5" x14ac:dyDescent="0.3">
      <c r="A47478" t="s">
        <v>9624</v>
      </c>
      <c r="B47478">
        <v>4.3</v>
      </c>
      <c r="C47478" t="s">
        <v>8752</v>
      </c>
      <c r="D47478" t="s">
        <v>8791</v>
      </c>
      <c r="E47478" s="1">
        <v>700</v>
      </c>
    </row>
    <row r="47479" spans="1:5" x14ac:dyDescent="0.3">
      <c r="A47479" t="s">
        <v>3563</v>
      </c>
      <c r="B47479">
        <v>3.4</v>
      </c>
      <c r="C47479" t="s">
        <v>8794</v>
      </c>
      <c r="D47479" t="s">
        <v>9471</v>
      </c>
      <c r="E47479" s="1">
        <v>500</v>
      </c>
    </row>
    <row r="47480" spans="1:5" x14ac:dyDescent="0.3">
      <c r="A47480" t="s">
        <v>9979</v>
      </c>
      <c r="B47480">
        <v>3.5</v>
      </c>
      <c r="C47480" t="s">
        <v>8752</v>
      </c>
      <c r="D47480" t="s">
        <v>9980</v>
      </c>
      <c r="E47480" s="1">
        <v>300</v>
      </c>
    </row>
    <row r="47481" spans="1:5" x14ac:dyDescent="0.3">
      <c r="A47481" t="s">
        <v>9588</v>
      </c>
      <c r="C47481" t="s">
        <v>5713</v>
      </c>
      <c r="D47481" t="s">
        <v>374</v>
      </c>
      <c r="E47481" s="1">
        <v>800</v>
      </c>
    </row>
    <row r="47482" spans="1:5" x14ac:dyDescent="0.3">
      <c r="A47482" t="s">
        <v>1312</v>
      </c>
      <c r="B47482">
        <v>3.1</v>
      </c>
      <c r="C47482" t="s">
        <v>39</v>
      </c>
      <c r="D47482" t="s">
        <v>396</v>
      </c>
      <c r="E47482" s="1">
        <v>250</v>
      </c>
    </row>
    <row r="47483" spans="1:5" x14ac:dyDescent="0.3">
      <c r="A47483" t="s">
        <v>9565</v>
      </c>
      <c r="B47483">
        <v>4</v>
      </c>
      <c r="C47483" t="s">
        <v>8752</v>
      </c>
      <c r="D47483" t="s">
        <v>28850</v>
      </c>
      <c r="E47483" s="1">
        <v>700</v>
      </c>
    </row>
    <row r="47484" spans="1:5" x14ac:dyDescent="0.3">
      <c r="A47484" t="s">
        <v>10250</v>
      </c>
      <c r="B47484">
        <v>4.2</v>
      </c>
      <c r="C47484" t="s">
        <v>8939</v>
      </c>
      <c r="D47484" t="s">
        <v>10252</v>
      </c>
      <c r="E47484" s="1">
        <v>600</v>
      </c>
    </row>
    <row r="47485" spans="1:5" x14ac:dyDescent="0.3">
      <c r="A47485" t="s">
        <v>9615</v>
      </c>
      <c r="B47485">
        <v>3.4</v>
      </c>
      <c r="C47485" t="s">
        <v>5604</v>
      </c>
      <c r="D47485" t="s">
        <v>277</v>
      </c>
      <c r="E47485" s="1">
        <v>300</v>
      </c>
    </row>
    <row r="47486" spans="1:5" x14ac:dyDescent="0.3">
      <c r="A47486" t="s">
        <v>652</v>
      </c>
      <c r="B47486">
        <v>3.9</v>
      </c>
      <c r="C47486" t="s">
        <v>8752</v>
      </c>
      <c r="D47486" t="s">
        <v>354</v>
      </c>
      <c r="E47486" s="1">
        <v>400</v>
      </c>
    </row>
    <row r="47487" spans="1:5" x14ac:dyDescent="0.3">
      <c r="A47487" t="s">
        <v>9780</v>
      </c>
      <c r="B47487">
        <v>3.9</v>
      </c>
      <c r="C47487" t="s">
        <v>8799</v>
      </c>
      <c r="D47487" t="s">
        <v>9783</v>
      </c>
      <c r="E47487" s="1">
        <v>500</v>
      </c>
    </row>
    <row r="47488" spans="1:5" x14ac:dyDescent="0.3">
      <c r="A47488" t="s">
        <v>3538</v>
      </c>
      <c r="B47488">
        <v>3.9</v>
      </c>
      <c r="C47488" t="s">
        <v>8752</v>
      </c>
      <c r="D47488" t="s">
        <v>3142</v>
      </c>
      <c r="E47488" s="1">
        <v>450</v>
      </c>
    </row>
    <row r="47489" spans="1:5" x14ac:dyDescent="0.3">
      <c r="A47489" t="s">
        <v>5079</v>
      </c>
      <c r="B47489">
        <v>4.3</v>
      </c>
      <c r="C47489" t="s">
        <v>8827</v>
      </c>
      <c r="D47489" t="s">
        <v>277</v>
      </c>
      <c r="E47489" s="1">
        <v>550</v>
      </c>
    </row>
    <row r="47490" spans="1:5" x14ac:dyDescent="0.3">
      <c r="A47490" t="s">
        <v>9568</v>
      </c>
      <c r="B47490">
        <v>3.9</v>
      </c>
      <c r="C47490" t="s">
        <v>8288</v>
      </c>
      <c r="D47490" t="s">
        <v>237</v>
      </c>
      <c r="E47490" s="1">
        <v>500</v>
      </c>
    </row>
    <row r="47491" spans="1:5" x14ac:dyDescent="0.3">
      <c r="A47491" t="s">
        <v>9581</v>
      </c>
      <c r="B47491">
        <v>3.6</v>
      </c>
      <c r="C47491" t="s">
        <v>8752</v>
      </c>
      <c r="D47491" t="s">
        <v>45</v>
      </c>
      <c r="E47491" s="1">
        <v>300</v>
      </c>
    </row>
    <row r="47492" spans="1:5" x14ac:dyDescent="0.3">
      <c r="A47492" t="s">
        <v>5341</v>
      </c>
      <c r="B47492">
        <v>3.8</v>
      </c>
      <c r="C47492" t="s">
        <v>5343</v>
      </c>
      <c r="D47492" t="s">
        <v>5344</v>
      </c>
      <c r="E47492" s="1">
        <v>1000</v>
      </c>
    </row>
    <row r="47493" spans="1:5" x14ac:dyDescent="0.3">
      <c r="A47493" t="s">
        <v>5657</v>
      </c>
      <c r="B47493">
        <v>3.5</v>
      </c>
      <c r="C47493" t="s">
        <v>5429</v>
      </c>
      <c r="D47493" t="s">
        <v>337</v>
      </c>
      <c r="E47493" s="1">
        <v>300</v>
      </c>
    </row>
    <row r="47494" spans="1:5" x14ac:dyDescent="0.3">
      <c r="A47494" t="s">
        <v>9686</v>
      </c>
      <c r="B47494">
        <v>3.9</v>
      </c>
      <c r="C47494" t="s">
        <v>8827</v>
      </c>
      <c r="D47494" t="s">
        <v>9688</v>
      </c>
      <c r="E47494" s="1">
        <v>400</v>
      </c>
    </row>
    <row r="47495" spans="1:5" x14ac:dyDescent="0.3">
      <c r="A47495" t="s">
        <v>9694</v>
      </c>
      <c r="B47495">
        <v>3.1</v>
      </c>
      <c r="C47495" t="s">
        <v>9696</v>
      </c>
      <c r="D47495" t="s">
        <v>354</v>
      </c>
      <c r="E47495" s="1">
        <v>200</v>
      </c>
    </row>
    <row r="47496" spans="1:5" x14ac:dyDescent="0.3">
      <c r="A47496" t="s">
        <v>1023</v>
      </c>
      <c r="B47496">
        <v>4</v>
      </c>
      <c r="C47496" t="s">
        <v>8827</v>
      </c>
      <c r="D47496" t="s">
        <v>2782</v>
      </c>
      <c r="E47496" s="1">
        <v>1000</v>
      </c>
    </row>
    <row r="47497" spans="1:5" x14ac:dyDescent="0.3">
      <c r="A47497" t="s">
        <v>5659</v>
      </c>
      <c r="B47497">
        <v>3.2</v>
      </c>
      <c r="C47497" t="s">
        <v>5429</v>
      </c>
      <c r="D47497" t="s">
        <v>5661</v>
      </c>
      <c r="E47497" s="1">
        <v>300</v>
      </c>
    </row>
    <row r="47498" spans="1:5" x14ac:dyDescent="0.3">
      <c r="A47498" t="s">
        <v>9556</v>
      </c>
      <c r="B47498">
        <v>4.2</v>
      </c>
      <c r="C47498" t="s">
        <v>8799</v>
      </c>
      <c r="D47498" t="s">
        <v>9558</v>
      </c>
      <c r="E47498" s="1">
        <v>700</v>
      </c>
    </row>
    <row r="47499" spans="1:5" x14ac:dyDescent="0.3">
      <c r="A47499" t="s">
        <v>9541</v>
      </c>
      <c r="B47499">
        <v>3.7</v>
      </c>
      <c r="C47499" t="s">
        <v>8799</v>
      </c>
      <c r="D47499" t="s">
        <v>3655</v>
      </c>
      <c r="E47499" s="1">
        <v>300</v>
      </c>
    </row>
    <row r="47500" spans="1:5" x14ac:dyDescent="0.3">
      <c r="A47500" t="s">
        <v>3459</v>
      </c>
      <c r="B47500">
        <v>3.4</v>
      </c>
      <c r="C47500" t="s">
        <v>8794</v>
      </c>
      <c r="D47500" t="s">
        <v>1951</v>
      </c>
      <c r="E47500" s="1">
        <v>400</v>
      </c>
    </row>
    <row r="47501" spans="1:5" x14ac:dyDescent="0.3">
      <c r="A47501" t="s">
        <v>3063</v>
      </c>
      <c r="B47501">
        <v>4.2</v>
      </c>
      <c r="C47501" t="s">
        <v>8901</v>
      </c>
      <c r="D47501" t="s">
        <v>3000</v>
      </c>
      <c r="E47501" s="1">
        <v>750</v>
      </c>
    </row>
    <row r="47502" spans="1:5" x14ac:dyDescent="0.3">
      <c r="A47502" t="s">
        <v>1647</v>
      </c>
      <c r="B47502">
        <v>3.9</v>
      </c>
      <c r="C47502" t="s">
        <v>39</v>
      </c>
      <c r="D47502" t="s">
        <v>58</v>
      </c>
      <c r="E47502" s="1">
        <v>700</v>
      </c>
    </row>
    <row r="47503" spans="1:5" x14ac:dyDescent="0.3">
      <c r="A47503" t="s">
        <v>10625</v>
      </c>
      <c r="B47503">
        <v>4.4000000000000004</v>
      </c>
      <c r="C47503" t="s">
        <v>8827</v>
      </c>
      <c r="D47503" t="s">
        <v>1128</v>
      </c>
      <c r="E47503" s="1">
        <v>400</v>
      </c>
    </row>
    <row r="47504" spans="1:5" x14ac:dyDescent="0.3">
      <c r="A47504" t="s">
        <v>5873</v>
      </c>
      <c r="B47504">
        <v>2.6</v>
      </c>
      <c r="C47504" t="s">
        <v>39</v>
      </c>
      <c r="D47504" t="s">
        <v>396</v>
      </c>
      <c r="E47504" s="1">
        <v>300</v>
      </c>
    </row>
    <row r="47505" spans="1:5" x14ac:dyDescent="0.3">
      <c r="A47505" t="s">
        <v>5858</v>
      </c>
      <c r="B47505">
        <v>3.8</v>
      </c>
      <c r="C47505" t="s">
        <v>5343</v>
      </c>
      <c r="D47505" t="s">
        <v>45</v>
      </c>
      <c r="E47505" s="1">
        <v>250</v>
      </c>
    </row>
    <row r="47506" spans="1:5" x14ac:dyDescent="0.3">
      <c r="A47506" t="s">
        <v>9002</v>
      </c>
      <c r="B47506">
        <v>4.2</v>
      </c>
      <c r="C47506" t="s">
        <v>8827</v>
      </c>
      <c r="D47506" t="s">
        <v>9004</v>
      </c>
      <c r="E47506" s="1">
        <v>800</v>
      </c>
    </row>
    <row r="47507" spans="1:5" x14ac:dyDescent="0.3">
      <c r="A47507" t="s">
        <v>10236</v>
      </c>
      <c r="B47507">
        <v>4.3</v>
      </c>
      <c r="C47507" t="s">
        <v>8780</v>
      </c>
      <c r="D47507" t="s">
        <v>2411</v>
      </c>
      <c r="E47507" s="1">
        <v>1300</v>
      </c>
    </row>
    <row r="47508" spans="1:5" x14ac:dyDescent="0.3">
      <c r="A47508" t="s">
        <v>9635</v>
      </c>
      <c r="B47508">
        <v>3.8</v>
      </c>
      <c r="C47508" t="s">
        <v>8752</v>
      </c>
      <c r="D47508" t="s">
        <v>424</v>
      </c>
      <c r="E47508" s="1">
        <v>350</v>
      </c>
    </row>
    <row r="47509" spans="1:5" x14ac:dyDescent="0.3">
      <c r="A47509" t="s">
        <v>10296</v>
      </c>
      <c r="B47509">
        <v>4</v>
      </c>
      <c r="C47509" t="s">
        <v>8794</v>
      </c>
      <c r="D47509" t="s">
        <v>535</v>
      </c>
      <c r="E47509" s="1">
        <v>650</v>
      </c>
    </row>
    <row r="47510" spans="1:5" x14ac:dyDescent="0.3">
      <c r="A47510" t="s">
        <v>2890</v>
      </c>
      <c r="B47510">
        <v>3.9</v>
      </c>
      <c r="C47510" t="s">
        <v>8752</v>
      </c>
      <c r="D47510" t="s">
        <v>2892</v>
      </c>
      <c r="E47510" s="1">
        <v>600</v>
      </c>
    </row>
    <row r="47511" spans="1:5" x14ac:dyDescent="0.3">
      <c r="A47511" t="s">
        <v>9516</v>
      </c>
      <c r="B47511">
        <v>4.2</v>
      </c>
      <c r="C47511" t="s">
        <v>8901</v>
      </c>
      <c r="D47511" t="s">
        <v>819</v>
      </c>
      <c r="E47511" s="1">
        <v>400</v>
      </c>
    </row>
    <row r="47512" spans="1:5" x14ac:dyDescent="0.3">
      <c r="A47512" t="s">
        <v>9785</v>
      </c>
      <c r="B47512">
        <v>2.9</v>
      </c>
      <c r="C47512" t="s">
        <v>8827</v>
      </c>
      <c r="D47512" t="s">
        <v>3681</v>
      </c>
      <c r="E47512" s="1">
        <v>300</v>
      </c>
    </row>
    <row r="47513" spans="1:5" x14ac:dyDescent="0.3">
      <c r="A47513" t="s">
        <v>9214</v>
      </c>
      <c r="B47513">
        <v>4.3</v>
      </c>
      <c r="C47513" t="s">
        <v>8939</v>
      </c>
      <c r="D47513" t="s">
        <v>2208</v>
      </c>
      <c r="E47513" s="1">
        <v>750</v>
      </c>
    </row>
    <row r="47514" spans="1:5" x14ac:dyDescent="0.3">
      <c r="A47514" t="s">
        <v>9638</v>
      </c>
      <c r="B47514">
        <v>4.3</v>
      </c>
      <c r="C47514" t="s">
        <v>8794</v>
      </c>
      <c r="D47514" t="s">
        <v>9640</v>
      </c>
      <c r="E47514" s="1">
        <v>1500</v>
      </c>
    </row>
    <row r="47515" spans="1:5" x14ac:dyDescent="0.3">
      <c r="A47515" t="s">
        <v>9132</v>
      </c>
      <c r="B47515">
        <v>4.0999999999999996</v>
      </c>
      <c r="C47515" t="s">
        <v>9112</v>
      </c>
      <c r="D47515" t="s">
        <v>9606</v>
      </c>
      <c r="E47515" s="1">
        <v>350</v>
      </c>
    </row>
    <row r="47516" spans="1:5" x14ac:dyDescent="0.3">
      <c r="A47516" t="s">
        <v>8758</v>
      </c>
      <c r="B47516">
        <v>4</v>
      </c>
      <c r="C47516" t="s">
        <v>8752</v>
      </c>
      <c r="D47516" t="s">
        <v>8760</v>
      </c>
      <c r="E47516" s="1">
        <v>800</v>
      </c>
    </row>
    <row r="47517" spans="1:5" x14ac:dyDescent="0.3">
      <c r="A47517" t="s">
        <v>9850</v>
      </c>
      <c r="B47517">
        <v>3.2</v>
      </c>
      <c r="C47517" t="s">
        <v>8869</v>
      </c>
      <c r="D47517" t="s">
        <v>186</v>
      </c>
      <c r="E47517" s="1">
        <v>300</v>
      </c>
    </row>
    <row r="47518" spans="1:5" x14ac:dyDescent="0.3">
      <c r="A47518" t="s">
        <v>9661</v>
      </c>
      <c r="B47518">
        <v>3.4</v>
      </c>
      <c r="C47518" t="s">
        <v>8799</v>
      </c>
      <c r="D47518" t="s">
        <v>646</v>
      </c>
      <c r="E47518" s="1">
        <v>150</v>
      </c>
    </row>
    <row r="47519" spans="1:5" x14ac:dyDescent="0.3">
      <c r="A47519" t="s">
        <v>9223</v>
      </c>
      <c r="B47519">
        <v>4.2</v>
      </c>
      <c r="C47519" t="s">
        <v>8939</v>
      </c>
      <c r="D47519" t="s">
        <v>9225</v>
      </c>
      <c r="E47519" s="1">
        <v>1000</v>
      </c>
    </row>
    <row r="47520" spans="1:5" x14ac:dyDescent="0.3">
      <c r="A47520" t="s">
        <v>10292</v>
      </c>
      <c r="B47520">
        <v>4.0999999999999996</v>
      </c>
      <c r="C47520" t="s">
        <v>8827</v>
      </c>
      <c r="D47520" t="s">
        <v>10294</v>
      </c>
      <c r="E47520" s="1">
        <v>1400</v>
      </c>
    </row>
    <row r="47521" spans="1:5" x14ac:dyDescent="0.3">
      <c r="A47521" t="s">
        <v>9629</v>
      </c>
      <c r="B47521">
        <v>3.3</v>
      </c>
      <c r="C47521" t="s">
        <v>8752</v>
      </c>
      <c r="D47521" t="s">
        <v>1917</v>
      </c>
      <c r="E47521" s="1">
        <v>300</v>
      </c>
    </row>
    <row r="47522" spans="1:5" x14ac:dyDescent="0.3">
      <c r="A47522" t="s">
        <v>4532</v>
      </c>
      <c r="B47522">
        <v>3.8</v>
      </c>
      <c r="C47522" t="s">
        <v>8939</v>
      </c>
      <c r="D47522" t="s">
        <v>3655</v>
      </c>
      <c r="E47522" s="1">
        <v>500</v>
      </c>
    </row>
    <row r="47523" spans="1:5" x14ac:dyDescent="0.3">
      <c r="A47523" t="s">
        <v>1620</v>
      </c>
      <c r="B47523">
        <v>3.9</v>
      </c>
      <c r="C47523" t="s">
        <v>8752</v>
      </c>
      <c r="D47523" t="s">
        <v>1623</v>
      </c>
      <c r="E47523" s="1">
        <v>800</v>
      </c>
    </row>
    <row r="47524" spans="1:5" x14ac:dyDescent="0.3">
      <c r="A47524" t="s">
        <v>196</v>
      </c>
      <c r="B47524">
        <v>3.7</v>
      </c>
      <c r="C47524" t="s">
        <v>8752</v>
      </c>
      <c r="D47524" t="s">
        <v>198</v>
      </c>
      <c r="E47524" s="1">
        <v>500</v>
      </c>
    </row>
    <row r="47525" spans="1:5" x14ac:dyDescent="0.3">
      <c r="A47525" t="s">
        <v>3110</v>
      </c>
      <c r="B47525">
        <v>3.5</v>
      </c>
      <c r="C47525" t="s">
        <v>8799</v>
      </c>
      <c r="D47525" t="s">
        <v>3112</v>
      </c>
      <c r="E47525" s="1">
        <v>200</v>
      </c>
    </row>
    <row r="47526" spans="1:5" x14ac:dyDescent="0.3">
      <c r="A47526" t="s">
        <v>10468</v>
      </c>
      <c r="B47526">
        <v>4</v>
      </c>
      <c r="C47526" t="s">
        <v>8799</v>
      </c>
      <c r="D47526" t="s">
        <v>10470</v>
      </c>
      <c r="E47526" s="1">
        <v>1300</v>
      </c>
    </row>
    <row r="47527" spans="1:5" x14ac:dyDescent="0.3">
      <c r="A47527" t="s">
        <v>3173</v>
      </c>
      <c r="B47527">
        <v>2.9</v>
      </c>
      <c r="C47527" t="s">
        <v>8794</v>
      </c>
      <c r="D47527" t="s">
        <v>1675</v>
      </c>
      <c r="E47527" s="1">
        <v>600</v>
      </c>
    </row>
    <row r="47528" spans="1:5" x14ac:dyDescent="0.3">
      <c r="A47528" t="s">
        <v>9843</v>
      </c>
      <c r="B47528">
        <v>4.3</v>
      </c>
      <c r="C47528" t="s">
        <v>8288</v>
      </c>
      <c r="D47528" t="s">
        <v>1868</v>
      </c>
      <c r="E47528" s="1">
        <v>700</v>
      </c>
    </row>
    <row r="47529" spans="1:5" x14ac:dyDescent="0.3">
      <c r="A47529" t="s">
        <v>10002</v>
      </c>
      <c r="B47529">
        <v>3.9</v>
      </c>
      <c r="C47529" t="s">
        <v>8799</v>
      </c>
      <c r="D47529" t="s">
        <v>10004</v>
      </c>
      <c r="E47529" s="1">
        <v>600</v>
      </c>
    </row>
    <row r="47530" spans="1:5" x14ac:dyDescent="0.3">
      <c r="A47530" t="s">
        <v>608</v>
      </c>
      <c r="B47530">
        <v>3.3</v>
      </c>
      <c r="C47530" t="s">
        <v>9696</v>
      </c>
      <c r="D47530" t="s">
        <v>646</v>
      </c>
      <c r="E47530" s="1">
        <v>200</v>
      </c>
    </row>
    <row r="47531" spans="1:5" x14ac:dyDescent="0.3">
      <c r="A47531" t="s">
        <v>2143</v>
      </c>
      <c r="B47531">
        <v>4.0999999999999996</v>
      </c>
      <c r="C47531" t="s">
        <v>8794</v>
      </c>
      <c r="D47531" t="s">
        <v>45</v>
      </c>
      <c r="E47531" s="1">
        <v>600</v>
      </c>
    </row>
    <row r="47532" spans="1:5" x14ac:dyDescent="0.3">
      <c r="A47532" t="s">
        <v>376</v>
      </c>
      <c r="B47532">
        <v>3.7</v>
      </c>
      <c r="C47532" t="s">
        <v>9112</v>
      </c>
      <c r="D47532" t="s">
        <v>168</v>
      </c>
      <c r="E47532" s="1">
        <v>250</v>
      </c>
    </row>
    <row r="47533" spans="1:5" x14ac:dyDescent="0.3">
      <c r="A47533" t="s">
        <v>5724</v>
      </c>
      <c r="B47533">
        <v>3.9</v>
      </c>
      <c r="C47533" t="s">
        <v>5343</v>
      </c>
      <c r="D47533" t="s">
        <v>211</v>
      </c>
      <c r="E47533" s="1">
        <v>450</v>
      </c>
    </row>
    <row r="47534" spans="1:5" x14ac:dyDescent="0.3">
      <c r="A47534" t="s">
        <v>9658</v>
      </c>
      <c r="B47534">
        <v>4.0999999999999996</v>
      </c>
      <c r="C47534" t="s">
        <v>9220</v>
      </c>
      <c r="D47534" t="s">
        <v>28665</v>
      </c>
      <c r="E47534" s="1">
        <v>500</v>
      </c>
    </row>
    <row r="47535" spans="1:5" x14ac:dyDescent="0.3">
      <c r="A47535" t="s">
        <v>9775</v>
      </c>
      <c r="C47535" t="s">
        <v>8869</v>
      </c>
      <c r="D47535" t="s">
        <v>3784</v>
      </c>
      <c r="E47535" s="1">
        <v>300</v>
      </c>
    </row>
    <row r="47536" spans="1:5" x14ac:dyDescent="0.3">
      <c r="A47536" t="s">
        <v>10271</v>
      </c>
      <c r="B47536">
        <v>4.2</v>
      </c>
      <c r="C47536" t="s">
        <v>8939</v>
      </c>
      <c r="D47536" t="s">
        <v>10273</v>
      </c>
      <c r="E47536" s="1">
        <v>1500</v>
      </c>
    </row>
    <row r="47537" spans="1:5" x14ac:dyDescent="0.3">
      <c r="A47537" t="s">
        <v>604</v>
      </c>
      <c r="B47537">
        <v>3.9</v>
      </c>
      <c r="C47537" t="s">
        <v>8827</v>
      </c>
      <c r="D47537" t="s">
        <v>6439</v>
      </c>
      <c r="E47537" s="1">
        <v>800</v>
      </c>
    </row>
    <row r="47538" spans="1:5" x14ac:dyDescent="0.3">
      <c r="A47538" t="s">
        <v>7626</v>
      </c>
      <c r="B47538">
        <v>4.2</v>
      </c>
      <c r="C47538" t="s">
        <v>8752</v>
      </c>
      <c r="D47538" t="s">
        <v>388</v>
      </c>
      <c r="E47538" s="1">
        <v>180</v>
      </c>
    </row>
    <row r="47539" spans="1:5" x14ac:dyDescent="0.3">
      <c r="A47539" t="s">
        <v>110</v>
      </c>
      <c r="B47539">
        <v>2.8</v>
      </c>
      <c r="C47539" t="s">
        <v>9696</v>
      </c>
      <c r="D47539" t="s">
        <v>112</v>
      </c>
      <c r="E47539" s="1">
        <v>900</v>
      </c>
    </row>
    <row r="47540" spans="1:5" x14ac:dyDescent="0.3">
      <c r="A47540" t="s">
        <v>1529</v>
      </c>
      <c r="B47540">
        <v>3.2</v>
      </c>
      <c r="C47540" t="s">
        <v>5713</v>
      </c>
      <c r="D47540" t="s">
        <v>45</v>
      </c>
      <c r="E47540" s="1">
        <v>350</v>
      </c>
    </row>
    <row r="47541" spans="1:5" x14ac:dyDescent="0.3">
      <c r="A47541" t="s">
        <v>9880</v>
      </c>
      <c r="B47541">
        <v>3.1</v>
      </c>
      <c r="C47541" t="s">
        <v>5713</v>
      </c>
      <c r="D47541" t="s">
        <v>6506</v>
      </c>
      <c r="E47541" s="1">
        <v>350</v>
      </c>
    </row>
    <row r="47542" spans="1:5" x14ac:dyDescent="0.3">
      <c r="A47542" t="s">
        <v>5690</v>
      </c>
      <c r="B47542">
        <v>3.6</v>
      </c>
      <c r="C47542" t="s">
        <v>5429</v>
      </c>
      <c r="D47542" t="s">
        <v>972</v>
      </c>
      <c r="E47542" s="1">
        <v>150</v>
      </c>
    </row>
    <row r="47543" spans="1:5" x14ac:dyDescent="0.3">
      <c r="A47543" t="s">
        <v>9768</v>
      </c>
      <c r="B47543">
        <v>3.7</v>
      </c>
      <c r="C47543" t="s">
        <v>7273</v>
      </c>
      <c r="D47543" t="s">
        <v>3377</v>
      </c>
      <c r="E47543" s="1">
        <v>100</v>
      </c>
    </row>
    <row r="47544" spans="1:5" x14ac:dyDescent="0.3">
      <c r="A47544" t="s">
        <v>5385</v>
      </c>
      <c r="B47544">
        <v>4.2</v>
      </c>
      <c r="C47544" t="s">
        <v>8750</v>
      </c>
      <c r="D47544" t="s">
        <v>2231</v>
      </c>
      <c r="E47544" s="1">
        <v>800</v>
      </c>
    </row>
    <row r="47545" spans="1:5" x14ac:dyDescent="0.3">
      <c r="A47545" t="s">
        <v>10265</v>
      </c>
      <c r="B47545">
        <v>3.9</v>
      </c>
      <c r="C47545" t="s">
        <v>8750</v>
      </c>
      <c r="D47545" t="s">
        <v>45</v>
      </c>
      <c r="E47545" s="1">
        <v>2100</v>
      </c>
    </row>
    <row r="47546" spans="1:5" x14ac:dyDescent="0.3">
      <c r="A47546" t="s">
        <v>935</v>
      </c>
      <c r="B47546">
        <v>3.9</v>
      </c>
      <c r="C47546" t="s">
        <v>5429</v>
      </c>
      <c r="D47546" t="s">
        <v>18103</v>
      </c>
      <c r="E47546" s="1">
        <v>400</v>
      </c>
    </row>
    <row r="47547" spans="1:5" x14ac:dyDescent="0.3">
      <c r="A47547" t="s">
        <v>1431</v>
      </c>
      <c r="B47547">
        <v>4.2</v>
      </c>
      <c r="C47547" t="s">
        <v>8780</v>
      </c>
      <c r="D47547" t="s">
        <v>1433</v>
      </c>
      <c r="E47547" s="1">
        <v>300</v>
      </c>
    </row>
    <row r="47548" spans="1:5" x14ac:dyDescent="0.3">
      <c r="A47548" t="s">
        <v>9888</v>
      </c>
      <c r="B47548">
        <v>4</v>
      </c>
      <c r="C47548" t="s">
        <v>8780</v>
      </c>
      <c r="D47548" t="s">
        <v>9890</v>
      </c>
      <c r="E47548" s="1">
        <v>400</v>
      </c>
    </row>
    <row r="47549" spans="1:5" x14ac:dyDescent="0.3">
      <c r="A47549" t="s">
        <v>8942</v>
      </c>
      <c r="B47549">
        <v>4.2</v>
      </c>
      <c r="C47549" t="s">
        <v>8939</v>
      </c>
      <c r="D47549" t="s">
        <v>4539</v>
      </c>
      <c r="E47549" s="1">
        <v>1700</v>
      </c>
    </row>
    <row r="47550" spans="1:5" x14ac:dyDescent="0.3">
      <c r="A47550" t="s">
        <v>9988</v>
      </c>
      <c r="B47550">
        <v>3.8</v>
      </c>
      <c r="C47550" t="s">
        <v>8939</v>
      </c>
      <c r="D47550" t="s">
        <v>481</v>
      </c>
      <c r="E47550" s="1">
        <v>400</v>
      </c>
    </row>
    <row r="47551" spans="1:5" x14ac:dyDescent="0.3">
      <c r="A47551" t="s">
        <v>1461</v>
      </c>
      <c r="B47551">
        <v>3.9</v>
      </c>
      <c r="C47551" t="s">
        <v>5429</v>
      </c>
      <c r="D47551" t="s">
        <v>26293</v>
      </c>
      <c r="E47551" s="1">
        <v>150</v>
      </c>
    </row>
    <row r="47552" spans="1:5" x14ac:dyDescent="0.3">
      <c r="A47552" t="s">
        <v>10350</v>
      </c>
      <c r="B47552">
        <v>4.2</v>
      </c>
      <c r="C47552" t="s">
        <v>8794</v>
      </c>
      <c r="D47552" t="s">
        <v>10352</v>
      </c>
      <c r="E47552" s="1">
        <v>1000</v>
      </c>
    </row>
    <row r="47553" spans="1:5" x14ac:dyDescent="0.3">
      <c r="A47553" t="s">
        <v>9618</v>
      </c>
      <c r="B47553">
        <v>4.4000000000000004</v>
      </c>
      <c r="C47553" t="s">
        <v>8780</v>
      </c>
      <c r="D47553" t="s">
        <v>9621</v>
      </c>
      <c r="E47553" s="1">
        <v>3000</v>
      </c>
    </row>
    <row r="47554" spans="1:5" x14ac:dyDescent="0.3">
      <c r="A47554" t="s">
        <v>5740</v>
      </c>
      <c r="B47554">
        <v>3.5</v>
      </c>
      <c r="C47554" t="s">
        <v>5429</v>
      </c>
      <c r="D47554" t="s">
        <v>45</v>
      </c>
      <c r="E47554" s="1">
        <v>300</v>
      </c>
    </row>
    <row r="47555" spans="1:5" x14ac:dyDescent="0.3">
      <c r="A47555" t="s">
        <v>10006</v>
      </c>
      <c r="B47555">
        <v>4.2</v>
      </c>
      <c r="C47555" t="s">
        <v>8750</v>
      </c>
      <c r="D47555" t="s">
        <v>10008</v>
      </c>
      <c r="E47555" s="1">
        <v>800</v>
      </c>
    </row>
    <row r="47556" spans="1:5" x14ac:dyDescent="0.3">
      <c r="A47556" t="s">
        <v>6971</v>
      </c>
      <c r="B47556">
        <v>3.8</v>
      </c>
      <c r="C47556" t="s">
        <v>8827</v>
      </c>
      <c r="D47556" t="s">
        <v>360</v>
      </c>
      <c r="E47556" s="1">
        <v>200</v>
      </c>
    </row>
    <row r="47557" spans="1:5" x14ac:dyDescent="0.3">
      <c r="A47557" t="s">
        <v>10230</v>
      </c>
      <c r="B47557">
        <v>4.5</v>
      </c>
      <c r="C47557" t="s">
        <v>8901</v>
      </c>
      <c r="D47557" t="s">
        <v>10232</v>
      </c>
      <c r="E47557" s="1">
        <v>1700</v>
      </c>
    </row>
    <row r="47558" spans="1:5" x14ac:dyDescent="0.3">
      <c r="A47558" t="s">
        <v>10546</v>
      </c>
      <c r="B47558">
        <v>3.7</v>
      </c>
      <c r="C47558" t="s">
        <v>8949</v>
      </c>
      <c r="D47558" t="s">
        <v>186</v>
      </c>
      <c r="E47558" s="1">
        <v>1000</v>
      </c>
    </row>
    <row r="47559" spans="1:5" x14ac:dyDescent="0.3">
      <c r="A47559" t="s">
        <v>951</v>
      </c>
      <c r="B47559">
        <v>3.8</v>
      </c>
      <c r="C47559" t="s">
        <v>8799</v>
      </c>
      <c r="D47559" t="s">
        <v>557</v>
      </c>
      <c r="E47559" s="1">
        <v>200</v>
      </c>
    </row>
    <row r="47560" spans="1:5" x14ac:dyDescent="0.3">
      <c r="A47560" t="s">
        <v>3733</v>
      </c>
      <c r="B47560">
        <v>3.4</v>
      </c>
      <c r="C47560" t="s">
        <v>8752</v>
      </c>
      <c r="D47560" t="s">
        <v>284</v>
      </c>
      <c r="E47560" s="1">
        <v>150</v>
      </c>
    </row>
    <row r="47561" spans="1:5" x14ac:dyDescent="0.3">
      <c r="A47561" t="s">
        <v>9738</v>
      </c>
      <c r="B47561">
        <v>4</v>
      </c>
      <c r="C47561" t="s">
        <v>8750</v>
      </c>
      <c r="D47561" t="s">
        <v>9740</v>
      </c>
      <c r="E47561" s="1">
        <v>1000</v>
      </c>
    </row>
    <row r="47562" spans="1:5" x14ac:dyDescent="0.3">
      <c r="A47562" t="s">
        <v>10455</v>
      </c>
      <c r="B47562">
        <v>3.4</v>
      </c>
      <c r="C47562" t="s">
        <v>8799</v>
      </c>
      <c r="D47562" t="s">
        <v>45</v>
      </c>
      <c r="E47562" s="1">
        <v>300</v>
      </c>
    </row>
    <row r="47563" spans="1:5" x14ac:dyDescent="0.3">
      <c r="A47563" t="s">
        <v>850</v>
      </c>
      <c r="B47563">
        <v>3.9</v>
      </c>
      <c r="C47563" t="s">
        <v>8939</v>
      </c>
      <c r="D47563" t="s">
        <v>853</v>
      </c>
      <c r="E47563" s="1">
        <v>600</v>
      </c>
    </row>
    <row r="47564" spans="1:5" x14ac:dyDescent="0.3">
      <c r="A47564" t="s">
        <v>3547</v>
      </c>
      <c r="B47564">
        <v>3.3</v>
      </c>
      <c r="C47564" t="s">
        <v>8799</v>
      </c>
      <c r="D47564" t="s">
        <v>168</v>
      </c>
      <c r="E47564" s="1">
        <v>500</v>
      </c>
    </row>
    <row r="47565" spans="1:5" x14ac:dyDescent="0.3">
      <c r="A47565" t="s">
        <v>9705</v>
      </c>
      <c r="B47565">
        <v>3.9</v>
      </c>
      <c r="C47565" t="s">
        <v>8752</v>
      </c>
      <c r="D47565" t="s">
        <v>9708</v>
      </c>
      <c r="E47565" s="1">
        <v>1300</v>
      </c>
    </row>
    <row r="47566" spans="1:5" x14ac:dyDescent="0.3">
      <c r="A47566" t="s">
        <v>10341</v>
      </c>
      <c r="B47566">
        <v>4.3</v>
      </c>
      <c r="C47566" t="s">
        <v>8799</v>
      </c>
      <c r="D47566" t="s">
        <v>10343</v>
      </c>
      <c r="E47566" s="1">
        <v>2000</v>
      </c>
    </row>
    <row r="47567" spans="1:5" x14ac:dyDescent="0.3">
      <c r="A47567" t="s">
        <v>9714</v>
      </c>
      <c r="B47567">
        <v>4.3</v>
      </c>
      <c r="C47567" t="s">
        <v>8794</v>
      </c>
      <c r="D47567" t="s">
        <v>9717</v>
      </c>
      <c r="E47567" s="1">
        <v>1300</v>
      </c>
    </row>
    <row r="47568" spans="1:5" x14ac:dyDescent="0.3">
      <c r="A47568" t="s">
        <v>9733</v>
      </c>
      <c r="B47568">
        <v>3.9</v>
      </c>
      <c r="C47568" t="s">
        <v>8901</v>
      </c>
      <c r="D47568" t="s">
        <v>172</v>
      </c>
      <c r="E47568" s="1">
        <v>650</v>
      </c>
    </row>
    <row r="47569" spans="1:5" x14ac:dyDescent="0.3">
      <c r="A47569" t="s">
        <v>395</v>
      </c>
      <c r="B47569">
        <v>3</v>
      </c>
      <c r="C47569" t="s">
        <v>8752</v>
      </c>
      <c r="D47569" t="s">
        <v>337</v>
      </c>
      <c r="E47569" s="1">
        <v>500</v>
      </c>
    </row>
    <row r="47570" spans="1:5" x14ac:dyDescent="0.3">
      <c r="A47570" t="s">
        <v>401</v>
      </c>
      <c r="B47570">
        <v>3.9</v>
      </c>
      <c r="C47570" t="s">
        <v>8794</v>
      </c>
      <c r="D47570" t="s">
        <v>403</v>
      </c>
      <c r="E47570" s="1">
        <v>950</v>
      </c>
    </row>
    <row r="47571" spans="1:5" x14ac:dyDescent="0.3">
      <c r="A47571" t="s">
        <v>9968</v>
      </c>
      <c r="B47571">
        <v>3.9</v>
      </c>
      <c r="C47571" t="s">
        <v>7273</v>
      </c>
      <c r="D47571" t="s">
        <v>1477</v>
      </c>
      <c r="E47571" s="1">
        <v>200</v>
      </c>
    </row>
    <row r="47572" spans="1:5" x14ac:dyDescent="0.3">
      <c r="A47572" t="s">
        <v>10094</v>
      </c>
      <c r="B47572">
        <v>3.2</v>
      </c>
      <c r="C47572" t="s">
        <v>7273</v>
      </c>
      <c r="D47572" t="s">
        <v>45</v>
      </c>
      <c r="E47572" s="1">
        <v>300</v>
      </c>
    </row>
    <row r="47573" spans="1:5" x14ac:dyDescent="0.3">
      <c r="A47573" t="s">
        <v>9727</v>
      </c>
      <c r="B47573">
        <v>4.0999999999999996</v>
      </c>
      <c r="C47573" t="s">
        <v>8794</v>
      </c>
      <c r="D47573" t="s">
        <v>819</v>
      </c>
      <c r="E47573" s="1">
        <v>300</v>
      </c>
    </row>
    <row r="47574" spans="1:5" x14ac:dyDescent="0.3">
      <c r="A47574" t="s">
        <v>9948</v>
      </c>
      <c r="B47574">
        <v>3.9</v>
      </c>
      <c r="C47574" t="s">
        <v>8288</v>
      </c>
      <c r="D47574" t="s">
        <v>18802</v>
      </c>
      <c r="E47574" s="1">
        <v>700</v>
      </c>
    </row>
    <row r="47575" spans="1:5" x14ac:dyDescent="0.3">
      <c r="A47575" t="s">
        <v>10637</v>
      </c>
      <c r="B47575">
        <v>4.0999999999999996</v>
      </c>
      <c r="C47575" t="s">
        <v>8827</v>
      </c>
      <c r="D47575" t="s">
        <v>6354</v>
      </c>
      <c r="E47575" s="1">
        <v>800</v>
      </c>
    </row>
    <row r="47576" spans="1:5" x14ac:dyDescent="0.3">
      <c r="A47576" t="s">
        <v>9765</v>
      </c>
      <c r="B47576">
        <v>3.8</v>
      </c>
      <c r="C47576" t="s">
        <v>9112</v>
      </c>
      <c r="D47576" t="s">
        <v>1645</v>
      </c>
      <c r="E47576" s="1">
        <v>300</v>
      </c>
    </row>
    <row r="47577" spans="1:5" x14ac:dyDescent="0.3">
      <c r="A47577" t="s">
        <v>9882</v>
      </c>
      <c r="C47577" t="s">
        <v>9220</v>
      </c>
      <c r="D47577" t="s">
        <v>45</v>
      </c>
      <c r="E47577" s="1">
        <v>600</v>
      </c>
    </row>
    <row r="47578" spans="1:5" x14ac:dyDescent="0.3">
      <c r="A47578" t="s">
        <v>5830</v>
      </c>
      <c r="C47578" t="s">
        <v>39</v>
      </c>
      <c r="D47578" t="s">
        <v>476</v>
      </c>
      <c r="E47578" s="1">
        <v>300</v>
      </c>
    </row>
    <row r="47579" spans="1:5" x14ac:dyDescent="0.3">
      <c r="A47579" t="s">
        <v>10046</v>
      </c>
      <c r="B47579">
        <v>3.3</v>
      </c>
      <c r="C47579" t="s">
        <v>8869</v>
      </c>
      <c r="D47579" t="s">
        <v>211</v>
      </c>
      <c r="E47579" s="1">
        <v>350</v>
      </c>
    </row>
    <row r="47580" spans="1:5" x14ac:dyDescent="0.3">
      <c r="A47580" t="s">
        <v>9893</v>
      </c>
      <c r="B47580">
        <v>2.8</v>
      </c>
      <c r="C47580" t="s">
        <v>9220</v>
      </c>
      <c r="D47580" t="s">
        <v>9895</v>
      </c>
      <c r="E47580" s="1">
        <v>400</v>
      </c>
    </row>
    <row r="47581" spans="1:5" x14ac:dyDescent="0.3">
      <c r="A47581" t="s">
        <v>1387</v>
      </c>
      <c r="B47581">
        <v>3.4</v>
      </c>
      <c r="C47581" t="s">
        <v>8939</v>
      </c>
      <c r="D47581" t="s">
        <v>27559</v>
      </c>
      <c r="E47581" s="1">
        <v>600</v>
      </c>
    </row>
    <row r="47582" spans="1:5" x14ac:dyDescent="0.3">
      <c r="A47582" t="s">
        <v>1279</v>
      </c>
      <c r="B47582">
        <v>4</v>
      </c>
      <c r="C47582" t="s">
        <v>8794</v>
      </c>
      <c r="D47582" t="s">
        <v>972</v>
      </c>
      <c r="E47582" s="1">
        <v>500</v>
      </c>
    </row>
    <row r="47583" spans="1:5" x14ac:dyDescent="0.3">
      <c r="A47583" t="s">
        <v>9803</v>
      </c>
      <c r="B47583">
        <v>4.2</v>
      </c>
      <c r="C47583" t="s">
        <v>8901</v>
      </c>
      <c r="D47583" t="s">
        <v>9805</v>
      </c>
      <c r="E47583" s="1">
        <v>1400</v>
      </c>
    </row>
    <row r="47584" spans="1:5" x14ac:dyDescent="0.3">
      <c r="A47584" t="s">
        <v>9985</v>
      </c>
      <c r="B47584">
        <v>3.4</v>
      </c>
      <c r="C47584" t="s">
        <v>8288</v>
      </c>
      <c r="D47584" t="s">
        <v>186</v>
      </c>
      <c r="E47584" s="1">
        <v>250</v>
      </c>
    </row>
    <row r="47585" spans="1:5" x14ac:dyDescent="0.3">
      <c r="A47585" t="s">
        <v>5613</v>
      </c>
      <c r="B47585">
        <v>4</v>
      </c>
      <c r="C47585" t="s">
        <v>9112</v>
      </c>
      <c r="D47585" t="s">
        <v>957</v>
      </c>
      <c r="E47585" s="1">
        <v>400</v>
      </c>
    </row>
    <row r="47586" spans="1:5" x14ac:dyDescent="0.3">
      <c r="A47586" t="s">
        <v>9952</v>
      </c>
      <c r="B47586">
        <v>3.5</v>
      </c>
      <c r="C47586" t="s">
        <v>8799</v>
      </c>
      <c r="D47586" t="s">
        <v>211</v>
      </c>
      <c r="E47586" s="1">
        <v>200</v>
      </c>
    </row>
    <row r="47587" spans="1:5" x14ac:dyDescent="0.3">
      <c r="A47587" t="s">
        <v>10059</v>
      </c>
      <c r="B47587">
        <v>3.7</v>
      </c>
      <c r="C47587" t="s">
        <v>8939</v>
      </c>
      <c r="D47587" t="s">
        <v>220</v>
      </c>
      <c r="E47587" s="1">
        <v>700</v>
      </c>
    </row>
    <row r="47588" spans="1:5" x14ac:dyDescent="0.3">
      <c r="A47588" t="s">
        <v>9838</v>
      </c>
      <c r="B47588">
        <v>3.7</v>
      </c>
      <c r="C47588" t="s">
        <v>8799</v>
      </c>
      <c r="D47588" t="s">
        <v>9840</v>
      </c>
      <c r="E47588" s="1">
        <v>300</v>
      </c>
    </row>
    <row r="47589" spans="1:5" x14ac:dyDescent="0.3">
      <c r="A47589" t="s">
        <v>1487</v>
      </c>
      <c r="B47589">
        <v>3.2</v>
      </c>
      <c r="C47589" t="s">
        <v>5343</v>
      </c>
      <c r="D47589" t="s">
        <v>261</v>
      </c>
      <c r="E47589" s="1">
        <v>500</v>
      </c>
    </row>
    <row r="47590" spans="1:5" x14ac:dyDescent="0.3">
      <c r="A47590" t="s">
        <v>974</v>
      </c>
      <c r="B47590">
        <v>3.7</v>
      </c>
      <c r="C47590" t="s">
        <v>8288</v>
      </c>
      <c r="D47590" t="s">
        <v>819</v>
      </c>
      <c r="E47590" s="1">
        <v>300</v>
      </c>
    </row>
    <row r="47591" spans="1:5" x14ac:dyDescent="0.3">
      <c r="A47591" t="s">
        <v>28659</v>
      </c>
      <c r="B47591">
        <v>3.9</v>
      </c>
      <c r="C47591" t="s">
        <v>8827</v>
      </c>
      <c r="D47591" t="s">
        <v>18046</v>
      </c>
      <c r="E47591" s="1">
        <v>400</v>
      </c>
    </row>
    <row r="47592" spans="1:5" x14ac:dyDescent="0.3">
      <c r="A47592" t="s">
        <v>5778</v>
      </c>
      <c r="B47592">
        <v>3.7</v>
      </c>
      <c r="C47592" t="s">
        <v>5429</v>
      </c>
      <c r="D47592" t="s">
        <v>211</v>
      </c>
      <c r="E47592" s="1">
        <v>500</v>
      </c>
    </row>
    <row r="47593" spans="1:5" x14ac:dyDescent="0.3">
      <c r="A47593" t="s">
        <v>9862</v>
      </c>
      <c r="B47593">
        <v>3.9</v>
      </c>
      <c r="C47593" t="s">
        <v>8288</v>
      </c>
      <c r="D47593" t="s">
        <v>9864</v>
      </c>
      <c r="E47593" s="1">
        <v>600</v>
      </c>
    </row>
    <row r="47594" spans="1:5" x14ac:dyDescent="0.3">
      <c r="A47594" t="s">
        <v>1504</v>
      </c>
      <c r="B47594">
        <v>4</v>
      </c>
      <c r="C47594" t="s">
        <v>8752</v>
      </c>
      <c r="D47594" t="s">
        <v>1506</v>
      </c>
      <c r="E47594" s="1">
        <v>300</v>
      </c>
    </row>
    <row r="47595" spans="1:5" x14ac:dyDescent="0.3">
      <c r="A47595" t="s">
        <v>10138</v>
      </c>
      <c r="B47595">
        <v>3.5</v>
      </c>
      <c r="C47595" t="s">
        <v>8288</v>
      </c>
      <c r="D47595" t="s">
        <v>2411</v>
      </c>
      <c r="E47595" s="1">
        <v>700</v>
      </c>
    </row>
    <row r="47596" spans="1:5" x14ac:dyDescent="0.3">
      <c r="A47596" t="s">
        <v>9787</v>
      </c>
      <c r="C47596" t="s">
        <v>8869</v>
      </c>
      <c r="D47596" t="s">
        <v>521</v>
      </c>
      <c r="E47596" s="1">
        <v>100</v>
      </c>
    </row>
    <row r="47597" spans="1:5" x14ac:dyDescent="0.3">
      <c r="A47597" t="s">
        <v>9866</v>
      </c>
      <c r="B47597">
        <v>3.9</v>
      </c>
      <c r="C47597" t="s">
        <v>8752</v>
      </c>
      <c r="D47597" t="s">
        <v>399</v>
      </c>
      <c r="E47597" s="1">
        <v>250</v>
      </c>
    </row>
    <row r="47598" spans="1:5" x14ac:dyDescent="0.3">
      <c r="A47598" t="s">
        <v>9914</v>
      </c>
      <c r="B47598">
        <v>3.2</v>
      </c>
      <c r="C47598" t="s">
        <v>9916</v>
      </c>
      <c r="D47598" t="s">
        <v>3810</v>
      </c>
      <c r="E47598" s="1">
        <v>200</v>
      </c>
    </row>
    <row r="47599" spans="1:5" x14ac:dyDescent="0.3">
      <c r="A47599" t="s">
        <v>10040</v>
      </c>
      <c r="B47599">
        <v>3.5</v>
      </c>
      <c r="C47599" t="s">
        <v>8752</v>
      </c>
      <c r="D47599" t="s">
        <v>10042</v>
      </c>
      <c r="E47599" s="1">
        <v>500</v>
      </c>
    </row>
    <row r="47600" spans="1:5" x14ac:dyDescent="0.3">
      <c r="A47600" t="s">
        <v>2931</v>
      </c>
      <c r="B47600">
        <v>2.5</v>
      </c>
      <c r="C47600" t="s">
        <v>8799</v>
      </c>
      <c r="D47600" t="s">
        <v>656</v>
      </c>
      <c r="E47600" s="1">
        <v>600</v>
      </c>
    </row>
    <row r="47601" spans="1:5" x14ac:dyDescent="0.3">
      <c r="A47601" t="s">
        <v>678</v>
      </c>
      <c r="B47601">
        <v>4.0999999999999996</v>
      </c>
      <c r="C47601" t="s">
        <v>39</v>
      </c>
      <c r="D47601" t="s">
        <v>680</v>
      </c>
      <c r="E47601" s="1">
        <v>200</v>
      </c>
    </row>
    <row r="47602" spans="1:5" x14ac:dyDescent="0.3">
      <c r="A47602" t="s">
        <v>10069</v>
      </c>
      <c r="B47602">
        <v>3.9</v>
      </c>
      <c r="C47602" t="s">
        <v>9220</v>
      </c>
      <c r="D47602" t="s">
        <v>5702</v>
      </c>
      <c r="E47602" s="1">
        <v>700</v>
      </c>
    </row>
    <row r="47603" spans="1:5" x14ac:dyDescent="0.3">
      <c r="A47603" t="s">
        <v>7404</v>
      </c>
      <c r="B47603">
        <v>4</v>
      </c>
      <c r="C47603" t="s">
        <v>8752</v>
      </c>
      <c r="D47603" t="s">
        <v>8756</v>
      </c>
      <c r="E47603" s="1">
        <v>1500</v>
      </c>
    </row>
    <row r="47604" spans="1:5" x14ac:dyDescent="0.3">
      <c r="A47604" t="s">
        <v>2260</v>
      </c>
      <c r="B47604">
        <v>4.2</v>
      </c>
      <c r="C47604" t="s">
        <v>8939</v>
      </c>
      <c r="D47604" t="s">
        <v>5733</v>
      </c>
      <c r="E47604" s="1">
        <v>750</v>
      </c>
    </row>
    <row r="47605" spans="1:5" x14ac:dyDescent="0.3">
      <c r="A47605" t="s">
        <v>1395</v>
      </c>
      <c r="B47605">
        <v>3.5</v>
      </c>
      <c r="C47605" t="s">
        <v>8799</v>
      </c>
      <c r="D47605" t="s">
        <v>680</v>
      </c>
      <c r="E47605" s="1">
        <v>200</v>
      </c>
    </row>
    <row r="47606" spans="1:5" x14ac:dyDescent="0.3">
      <c r="A47606" t="s">
        <v>9757</v>
      </c>
      <c r="B47606">
        <v>4.3</v>
      </c>
      <c r="C47606" t="s">
        <v>8794</v>
      </c>
      <c r="D47606" t="s">
        <v>2039</v>
      </c>
      <c r="E47606" s="1">
        <v>800</v>
      </c>
    </row>
    <row r="47607" spans="1:5" x14ac:dyDescent="0.3">
      <c r="A47607" t="s">
        <v>10221</v>
      </c>
      <c r="B47607">
        <v>3.6</v>
      </c>
      <c r="C47607" t="s">
        <v>8288</v>
      </c>
      <c r="D47607" t="s">
        <v>360</v>
      </c>
      <c r="E47607" s="1">
        <v>200</v>
      </c>
    </row>
    <row r="47608" spans="1:5" x14ac:dyDescent="0.3">
      <c r="A47608" t="s">
        <v>2210</v>
      </c>
      <c r="B47608">
        <v>4.0999999999999996</v>
      </c>
      <c r="C47608" t="s">
        <v>8750</v>
      </c>
      <c r="D47608" t="s">
        <v>374</v>
      </c>
      <c r="E47608" s="1">
        <v>900</v>
      </c>
    </row>
    <row r="47609" spans="1:5" x14ac:dyDescent="0.3">
      <c r="A47609" t="s">
        <v>1748</v>
      </c>
      <c r="B47609">
        <v>3.1</v>
      </c>
      <c r="C47609" t="s">
        <v>8288</v>
      </c>
      <c r="D47609" t="s">
        <v>237</v>
      </c>
      <c r="E47609" s="1">
        <v>250</v>
      </c>
    </row>
    <row r="47610" spans="1:5" x14ac:dyDescent="0.3">
      <c r="A47610" t="s">
        <v>28527</v>
      </c>
      <c r="B47610">
        <v>4.0999999999999996</v>
      </c>
      <c r="C47610" t="s">
        <v>5713</v>
      </c>
      <c r="D47610" t="s">
        <v>9057</v>
      </c>
      <c r="E47610" s="1">
        <v>700</v>
      </c>
    </row>
    <row r="47611" spans="1:5" x14ac:dyDescent="0.3">
      <c r="A47611" t="s">
        <v>9829</v>
      </c>
      <c r="B47611">
        <v>4.0999999999999996</v>
      </c>
      <c r="C47611" t="s">
        <v>8752</v>
      </c>
      <c r="D47611" t="s">
        <v>12019</v>
      </c>
      <c r="E47611" s="1">
        <v>2000</v>
      </c>
    </row>
    <row r="47612" spans="1:5" x14ac:dyDescent="0.3">
      <c r="A47612" t="s">
        <v>810</v>
      </c>
      <c r="B47612">
        <v>4.4000000000000004</v>
      </c>
      <c r="C47612" t="s">
        <v>8780</v>
      </c>
      <c r="D47612" t="s">
        <v>812</v>
      </c>
      <c r="E47612" s="1">
        <v>1500</v>
      </c>
    </row>
    <row r="47613" spans="1:5" x14ac:dyDescent="0.3">
      <c r="A47613" t="s">
        <v>9873</v>
      </c>
      <c r="B47613">
        <v>4.0999999999999996</v>
      </c>
      <c r="C47613" t="s">
        <v>8752</v>
      </c>
      <c r="D47613" t="s">
        <v>9875</v>
      </c>
      <c r="E47613" s="1">
        <v>1500</v>
      </c>
    </row>
    <row r="47614" spans="1:5" x14ac:dyDescent="0.3">
      <c r="A47614" t="s">
        <v>10369</v>
      </c>
      <c r="C47614" t="s">
        <v>8799</v>
      </c>
      <c r="D47614" t="s">
        <v>3112</v>
      </c>
      <c r="E47614" s="1">
        <v>600</v>
      </c>
    </row>
    <row r="47615" spans="1:5" x14ac:dyDescent="0.3">
      <c r="A47615" t="s">
        <v>9069</v>
      </c>
      <c r="B47615">
        <v>4.0999999999999996</v>
      </c>
      <c r="C47615" t="s">
        <v>8794</v>
      </c>
      <c r="D47615" t="s">
        <v>9071</v>
      </c>
      <c r="E47615" s="1">
        <v>700</v>
      </c>
    </row>
    <row r="47616" spans="1:5" x14ac:dyDescent="0.3">
      <c r="A47616" t="s">
        <v>10588</v>
      </c>
      <c r="B47616">
        <v>4.0999999999999996</v>
      </c>
      <c r="C47616" t="s">
        <v>8827</v>
      </c>
      <c r="D47616" t="s">
        <v>10590</v>
      </c>
      <c r="E47616" s="1">
        <v>1000</v>
      </c>
    </row>
    <row r="47617" spans="1:5" x14ac:dyDescent="0.3">
      <c r="A47617" t="s">
        <v>9750</v>
      </c>
      <c r="B47617">
        <v>3.2</v>
      </c>
      <c r="C47617" t="s">
        <v>9220</v>
      </c>
      <c r="D47617" t="s">
        <v>9752</v>
      </c>
      <c r="E47617" s="1">
        <v>300</v>
      </c>
    </row>
    <row r="47618" spans="1:5" x14ac:dyDescent="0.3">
      <c r="A47618" t="s">
        <v>5428</v>
      </c>
      <c r="B47618">
        <v>3.7</v>
      </c>
      <c r="C47618" t="s">
        <v>5429</v>
      </c>
      <c r="D47618" t="s">
        <v>5430</v>
      </c>
      <c r="E47618" s="1">
        <v>550</v>
      </c>
    </row>
    <row r="47619" spans="1:5" x14ac:dyDescent="0.3">
      <c r="A47619" t="s">
        <v>10543</v>
      </c>
      <c r="B47619">
        <v>3.6</v>
      </c>
      <c r="C47619" t="s">
        <v>5713</v>
      </c>
      <c r="D47619" t="s">
        <v>277</v>
      </c>
      <c r="E47619" s="1">
        <v>500</v>
      </c>
    </row>
    <row r="47620" spans="1:5" x14ac:dyDescent="0.3">
      <c r="A47620" t="s">
        <v>9958</v>
      </c>
      <c r="B47620">
        <v>2.9</v>
      </c>
      <c r="C47620" t="s">
        <v>8752</v>
      </c>
      <c r="D47620" t="s">
        <v>396</v>
      </c>
      <c r="E47620" s="1">
        <v>350</v>
      </c>
    </row>
    <row r="47621" spans="1:5" x14ac:dyDescent="0.3">
      <c r="A47621" t="s">
        <v>10019</v>
      </c>
      <c r="B47621">
        <v>3.7</v>
      </c>
      <c r="C47621" t="s">
        <v>8799</v>
      </c>
      <c r="D47621" t="s">
        <v>18892</v>
      </c>
      <c r="E47621" s="1">
        <v>400</v>
      </c>
    </row>
    <row r="47622" spans="1:5" x14ac:dyDescent="0.3">
      <c r="A47622" t="s">
        <v>3540</v>
      </c>
      <c r="B47622">
        <v>3.4</v>
      </c>
      <c r="C47622" t="s">
        <v>8288</v>
      </c>
      <c r="D47622" t="s">
        <v>9925</v>
      </c>
      <c r="E47622" s="1">
        <v>200</v>
      </c>
    </row>
    <row r="47623" spans="1:5" x14ac:dyDescent="0.3">
      <c r="A47623" t="s">
        <v>9955</v>
      </c>
      <c r="B47623">
        <v>2.8</v>
      </c>
      <c r="C47623" t="s">
        <v>8939</v>
      </c>
      <c r="D47623" t="s">
        <v>521</v>
      </c>
      <c r="E47623" s="1">
        <v>350</v>
      </c>
    </row>
    <row r="47624" spans="1:5" x14ac:dyDescent="0.3">
      <c r="A47624" t="s">
        <v>10336</v>
      </c>
      <c r="B47624">
        <v>4</v>
      </c>
      <c r="C47624" t="s">
        <v>8939</v>
      </c>
      <c r="D47624" t="s">
        <v>220</v>
      </c>
      <c r="E47624" s="1">
        <v>1000</v>
      </c>
    </row>
    <row r="47625" spans="1:5" x14ac:dyDescent="0.3">
      <c r="A47625" t="s">
        <v>9792</v>
      </c>
      <c r="B47625">
        <v>4.2</v>
      </c>
      <c r="C47625" t="s">
        <v>8799</v>
      </c>
      <c r="D47625" t="s">
        <v>9794</v>
      </c>
      <c r="E47625" s="1">
        <v>1000</v>
      </c>
    </row>
    <row r="47626" spans="1:5" x14ac:dyDescent="0.3">
      <c r="A47626" t="s">
        <v>9852</v>
      </c>
      <c r="B47626">
        <v>4</v>
      </c>
      <c r="C47626" t="s">
        <v>8794</v>
      </c>
      <c r="D47626" t="s">
        <v>9855</v>
      </c>
      <c r="E47626" s="1">
        <v>1000</v>
      </c>
    </row>
    <row r="47627" spans="1:5" x14ac:dyDescent="0.3">
      <c r="A47627" t="s">
        <v>9937</v>
      </c>
      <c r="B47627">
        <v>4.2</v>
      </c>
      <c r="C47627" t="s">
        <v>8780</v>
      </c>
      <c r="D47627" t="s">
        <v>9940</v>
      </c>
      <c r="E47627" s="1">
        <v>1000</v>
      </c>
    </row>
    <row r="47628" spans="1:5" x14ac:dyDescent="0.3">
      <c r="A47628" t="s">
        <v>10131</v>
      </c>
      <c r="B47628">
        <v>3.8</v>
      </c>
      <c r="C47628" t="s">
        <v>8752</v>
      </c>
      <c r="D47628" t="s">
        <v>10133</v>
      </c>
      <c r="E47628" s="1">
        <v>200</v>
      </c>
    </row>
    <row r="47629" spans="1:5" x14ac:dyDescent="0.3">
      <c r="A47629" t="s">
        <v>9821</v>
      </c>
      <c r="C47629" t="s">
        <v>8288</v>
      </c>
      <c r="D47629" t="s">
        <v>374</v>
      </c>
      <c r="E47629" s="1">
        <v>250</v>
      </c>
    </row>
    <row r="47630" spans="1:5" x14ac:dyDescent="0.3">
      <c r="A47630" t="s">
        <v>9165</v>
      </c>
      <c r="B47630">
        <v>3.2</v>
      </c>
      <c r="C47630" t="s">
        <v>8869</v>
      </c>
      <c r="D47630" t="s">
        <v>124</v>
      </c>
      <c r="E47630" s="1">
        <v>400</v>
      </c>
    </row>
    <row r="47631" spans="1:5" x14ac:dyDescent="0.3">
      <c r="A47631" t="s">
        <v>451</v>
      </c>
      <c r="B47631">
        <v>3.8</v>
      </c>
      <c r="C47631" t="s">
        <v>8750</v>
      </c>
      <c r="D47631" t="s">
        <v>284</v>
      </c>
      <c r="E47631" s="1">
        <v>400</v>
      </c>
    </row>
    <row r="47632" spans="1:5" x14ac:dyDescent="0.3">
      <c r="A47632" t="s">
        <v>4917</v>
      </c>
      <c r="B47632">
        <v>3.6</v>
      </c>
      <c r="C47632" t="s">
        <v>5828</v>
      </c>
      <c r="D47632" t="s">
        <v>45</v>
      </c>
      <c r="E47632" s="1">
        <v>800</v>
      </c>
    </row>
    <row r="47633" spans="1:5" x14ac:dyDescent="0.3">
      <c r="A47633" t="s">
        <v>9965</v>
      </c>
      <c r="B47633">
        <v>4</v>
      </c>
      <c r="C47633" t="s">
        <v>8794</v>
      </c>
      <c r="D47633" t="s">
        <v>374</v>
      </c>
      <c r="E47633" s="1">
        <v>250</v>
      </c>
    </row>
    <row r="47634" spans="1:5" x14ac:dyDescent="0.3">
      <c r="A47634" t="s">
        <v>10405</v>
      </c>
      <c r="B47634">
        <v>4</v>
      </c>
      <c r="C47634" t="s">
        <v>8288</v>
      </c>
      <c r="D47634" t="s">
        <v>10407</v>
      </c>
      <c r="E47634" s="1">
        <v>1000</v>
      </c>
    </row>
    <row r="47635" spans="1:5" x14ac:dyDescent="0.3">
      <c r="A47635" t="s">
        <v>10010</v>
      </c>
      <c r="B47635">
        <v>4.2</v>
      </c>
      <c r="C47635" t="s">
        <v>8752</v>
      </c>
      <c r="D47635" t="s">
        <v>10013</v>
      </c>
      <c r="E47635" s="1">
        <v>700</v>
      </c>
    </row>
    <row r="47636" spans="1:5" x14ac:dyDescent="0.3">
      <c r="A47636" t="s">
        <v>10234</v>
      </c>
      <c r="B47636">
        <v>4.4000000000000004</v>
      </c>
      <c r="C47636" t="s">
        <v>8901</v>
      </c>
      <c r="D47636" t="s">
        <v>7303</v>
      </c>
      <c r="E47636" s="1">
        <v>1900</v>
      </c>
    </row>
    <row r="47637" spans="1:5" x14ac:dyDescent="0.3">
      <c r="A47637" t="s">
        <v>9942</v>
      </c>
      <c r="B47637">
        <v>3.6</v>
      </c>
      <c r="C47637" t="s">
        <v>8288</v>
      </c>
      <c r="D47637" t="s">
        <v>112</v>
      </c>
      <c r="E47637" s="1">
        <v>350</v>
      </c>
    </row>
    <row r="47638" spans="1:5" x14ac:dyDescent="0.3">
      <c r="A47638" t="s">
        <v>226</v>
      </c>
      <c r="B47638">
        <v>3.7</v>
      </c>
      <c r="C47638" t="s">
        <v>9112</v>
      </c>
      <c r="D47638" t="s">
        <v>4719</v>
      </c>
      <c r="E47638" s="1">
        <v>800</v>
      </c>
    </row>
    <row r="47639" spans="1:5" x14ac:dyDescent="0.3">
      <c r="A47639" t="s">
        <v>978</v>
      </c>
      <c r="B47639">
        <v>4</v>
      </c>
      <c r="C47639" t="s">
        <v>180</v>
      </c>
      <c r="D47639" t="s">
        <v>980</v>
      </c>
      <c r="E47639" s="1">
        <v>550</v>
      </c>
    </row>
    <row r="47640" spans="1:5" x14ac:dyDescent="0.3">
      <c r="A47640" t="s">
        <v>8783</v>
      </c>
      <c r="B47640">
        <v>3.9</v>
      </c>
      <c r="C47640" t="s">
        <v>8750</v>
      </c>
      <c r="D47640" t="s">
        <v>8786</v>
      </c>
      <c r="E47640" s="1">
        <v>2100</v>
      </c>
    </row>
    <row r="47641" spans="1:5" x14ac:dyDescent="0.3">
      <c r="A47641" t="s">
        <v>346</v>
      </c>
      <c r="B47641">
        <v>3.9</v>
      </c>
      <c r="C47641" t="s">
        <v>8752</v>
      </c>
      <c r="D47641" t="s">
        <v>350</v>
      </c>
      <c r="E47641" s="1">
        <v>400</v>
      </c>
    </row>
    <row r="47642" spans="1:5" x14ac:dyDescent="0.3">
      <c r="A47642" t="s">
        <v>10243</v>
      </c>
      <c r="B47642">
        <v>3.5</v>
      </c>
      <c r="C47642" t="s">
        <v>7273</v>
      </c>
      <c r="D47642" t="s">
        <v>535</v>
      </c>
      <c r="E47642" s="1">
        <v>500</v>
      </c>
    </row>
    <row r="47643" spans="1:5" x14ac:dyDescent="0.3">
      <c r="A47643" t="s">
        <v>10051</v>
      </c>
      <c r="B47643">
        <v>3.6</v>
      </c>
      <c r="C47643" t="s">
        <v>8794</v>
      </c>
      <c r="D47643" t="s">
        <v>10053</v>
      </c>
      <c r="E47643" s="1">
        <v>600</v>
      </c>
    </row>
    <row r="47644" spans="1:5" x14ac:dyDescent="0.3">
      <c r="A47644" t="s">
        <v>6022</v>
      </c>
      <c r="B47644">
        <v>3.3</v>
      </c>
      <c r="C47644" t="s">
        <v>1565</v>
      </c>
      <c r="D47644" t="s">
        <v>3392</v>
      </c>
      <c r="E47644" s="1">
        <v>200</v>
      </c>
    </row>
    <row r="47645" spans="1:5" x14ac:dyDescent="0.3">
      <c r="A47645" t="s">
        <v>28811</v>
      </c>
      <c r="B47645">
        <v>3.9</v>
      </c>
      <c r="C47645" t="s">
        <v>8750</v>
      </c>
      <c r="D47645" t="s">
        <v>374</v>
      </c>
      <c r="E47645" s="1">
        <v>600</v>
      </c>
    </row>
    <row r="47646" spans="1:5" x14ac:dyDescent="0.3">
      <c r="A47646" t="s">
        <v>9846</v>
      </c>
      <c r="B47646">
        <v>3.4</v>
      </c>
      <c r="C47646" t="s">
        <v>8799</v>
      </c>
      <c r="D47646" t="s">
        <v>9848</v>
      </c>
      <c r="E47646" s="1">
        <v>500</v>
      </c>
    </row>
    <row r="47647" spans="1:5" x14ac:dyDescent="0.3">
      <c r="A47647" t="s">
        <v>10122</v>
      </c>
      <c r="B47647">
        <v>4.0999999999999996</v>
      </c>
      <c r="C47647" t="s">
        <v>8939</v>
      </c>
      <c r="D47647" t="s">
        <v>10124</v>
      </c>
      <c r="E47647" s="1">
        <v>750</v>
      </c>
    </row>
    <row r="47648" spans="1:5" x14ac:dyDescent="0.3">
      <c r="A47648" t="s">
        <v>10240</v>
      </c>
      <c r="B47648">
        <v>3.1</v>
      </c>
      <c r="C47648" t="s">
        <v>8288</v>
      </c>
      <c r="D47648" t="s">
        <v>186</v>
      </c>
      <c r="E47648" s="1">
        <v>150</v>
      </c>
    </row>
    <row r="47649" spans="1:5" x14ac:dyDescent="0.3">
      <c r="A47649" t="s">
        <v>10354</v>
      </c>
      <c r="B47649">
        <v>4.2</v>
      </c>
      <c r="C47649" t="s">
        <v>8794</v>
      </c>
      <c r="D47649" t="s">
        <v>10294</v>
      </c>
      <c r="E47649" s="1">
        <v>1400</v>
      </c>
    </row>
    <row r="47650" spans="1:5" x14ac:dyDescent="0.3">
      <c r="A47650" t="s">
        <v>10055</v>
      </c>
      <c r="B47650">
        <v>4.0999999999999996</v>
      </c>
      <c r="C47650" t="s">
        <v>5713</v>
      </c>
      <c r="D47650" t="s">
        <v>10057</v>
      </c>
      <c r="E47650" s="1">
        <v>1000</v>
      </c>
    </row>
    <row r="47651" spans="1:5" x14ac:dyDescent="0.3">
      <c r="A47651" t="s">
        <v>9721</v>
      </c>
      <c r="B47651">
        <v>3.3</v>
      </c>
      <c r="C47651" t="s">
        <v>9220</v>
      </c>
      <c r="D47651" t="s">
        <v>408</v>
      </c>
      <c r="E47651" s="1">
        <v>100</v>
      </c>
    </row>
    <row r="47652" spans="1:5" x14ac:dyDescent="0.3">
      <c r="A47652" t="s">
        <v>1563</v>
      </c>
      <c r="B47652">
        <v>2.8</v>
      </c>
      <c r="C47652" t="s">
        <v>1565</v>
      </c>
      <c r="D47652" t="s">
        <v>1566</v>
      </c>
      <c r="E47652" s="1">
        <v>199</v>
      </c>
    </row>
    <row r="47653" spans="1:5" x14ac:dyDescent="0.3">
      <c r="A47653" t="s">
        <v>5945</v>
      </c>
      <c r="B47653">
        <v>4.2</v>
      </c>
      <c r="C47653" t="s">
        <v>5713</v>
      </c>
      <c r="D47653" t="s">
        <v>5947</v>
      </c>
      <c r="E47653" s="1">
        <v>1200</v>
      </c>
    </row>
    <row r="47654" spans="1:5" x14ac:dyDescent="0.3">
      <c r="A47654" t="s">
        <v>9944</v>
      </c>
      <c r="B47654">
        <v>4.0999999999999996</v>
      </c>
      <c r="C47654" t="s">
        <v>9220</v>
      </c>
      <c r="D47654" t="s">
        <v>145</v>
      </c>
      <c r="E47654" s="1">
        <v>300</v>
      </c>
    </row>
    <row r="47655" spans="1:5" x14ac:dyDescent="0.3">
      <c r="A47655" t="s">
        <v>1705</v>
      </c>
      <c r="B47655">
        <v>3.2</v>
      </c>
      <c r="C47655" t="s">
        <v>8939</v>
      </c>
      <c r="D47655" t="s">
        <v>1706</v>
      </c>
      <c r="E47655" s="1">
        <v>200</v>
      </c>
    </row>
    <row r="47656" spans="1:5" x14ac:dyDescent="0.3">
      <c r="A47656" t="s">
        <v>10933</v>
      </c>
      <c r="C47656" t="s">
        <v>8869</v>
      </c>
      <c r="D47656" t="s">
        <v>1675</v>
      </c>
      <c r="E47656" s="1">
        <v>200</v>
      </c>
    </row>
    <row r="47657" spans="1:5" x14ac:dyDescent="0.3">
      <c r="A47657" t="s">
        <v>5560</v>
      </c>
      <c r="B47657">
        <v>3.8</v>
      </c>
      <c r="C47657" t="s">
        <v>8827</v>
      </c>
      <c r="D47657" t="s">
        <v>265</v>
      </c>
      <c r="E47657" s="1">
        <v>350</v>
      </c>
    </row>
    <row r="47658" spans="1:5" x14ac:dyDescent="0.3">
      <c r="A47658" t="s">
        <v>10388</v>
      </c>
      <c r="C47658" t="s">
        <v>8799</v>
      </c>
      <c r="D47658" t="s">
        <v>10389</v>
      </c>
      <c r="E47658" s="1">
        <v>300</v>
      </c>
    </row>
    <row r="47659" spans="1:5" x14ac:dyDescent="0.3">
      <c r="A47659" t="s">
        <v>10332</v>
      </c>
      <c r="B47659">
        <v>3.6</v>
      </c>
      <c r="C47659" t="s">
        <v>8288</v>
      </c>
      <c r="D47659" t="s">
        <v>476</v>
      </c>
      <c r="E47659" s="1">
        <v>450</v>
      </c>
    </row>
    <row r="47660" spans="1:5" x14ac:dyDescent="0.3">
      <c r="A47660" t="s">
        <v>10015</v>
      </c>
      <c r="B47660">
        <v>4.0999999999999996</v>
      </c>
      <c r="C47660" t="s">
        <v>8939</v>
      </c>
      <c r="D47660" t="s">
        <v>10017</v>
      </c>
      <c r="E47660" s="1">
        <v>300</v>
      </c>
    </row>
    <row r="47661" spans="1:5" x14ac:dyDescent="0.3">
      <c r="A47661" t="s">
        <v>9982</v>
      </c>
      <c r="B47661">
        <v>3.8</v>
      </c>
      <c r="C47661" t="s">
        <v>5604</v>
      </c>
      <c r="D47661" t="s">
        <v>437</v>
      </c>
      <c r="E47661" s="1">
        <v>300</v>
      </c>
    </row>
    <row r="47662" spans="1:5" x14ac:dyDescent="0.3">
      <c r="A47662" t="s">
        <v>10452</v>
      </c>
      <c r="B47662">
        <v>3.2</v>
      </c>
      <c r="C47662" t="s">
        <v>8750</v>
      </c>
      <c r="D47662" t="s">
        <v>211</v>
      </c>
      <c r="E47662" s="1">
        <v>450</v>
      </c>
    </row>
    <row r="47663" spans="1:5" x14ac:dyDescent="0.3">
      <c r="A47663" t="s">
        <v>9974</v>
      </c>
      <c r="B47663">
        <v>4.0999999999999996</v>
      </c>
      <c r="C47663" t="s">
        <v>8752</v>
      </c>
      <c r="D47663" t="s">
        <v>9977</v>
      </c>
      <c r="E47663" s="1">
        <v>2000</v>
      </c>
    </row>
    <row r="47664" spans="1:5" x14ac:dyDescent="0.3">
      <c r="A47664" t="s">
        <v>10073</v>
      </c>
      <c r="B47664">
        <v>4.4000000000000004</v>
      </c>
      <c r="C47664" t="s">
        <v>8780</v>
      </c>
      <c r="D47664" t="s">
        <v>819</v>
      </c>
      <c r="E47664" s="1">
        <v>300</v>
      </c>
    </row>
    <row r="47665" spans="1:5" x14ac:dyDescent="0.3">
      <c r="A47665" t="s">
        <v>10363</v>
      </c>
      <c r="B47665">
        <v>3</v>
      </c>
      <c r="C47665" t="s">
        <v>8827</v>
      </c>
      <c r="D47665" t="s">
        <v>2904</v>
      </c>
      <c r="E47665" s="1">
        <v>400</v>
      </c>
    </row>
    <row r="47666" spans="1:5" x14ac:dyDescent="0.3">
      <c r="A47666" t="s">
        <v>9095</v>
      </c>
      <c r="B47666">
        <v>4.2</v>
      </c>
      <c r="C47666" t="s">
        <v>8750</v>
      </c>
      <c r="D47666" t="s">
        <v>124</v>
      </c>
      <c r="E47666" s="1">
        <v>500</v>
      </c>
    </row>
    <row r="47667" spans="1:5" x14ac:dyDescent="0.3">
      <c r="A47667" t="s">
        <v>9961</v>
      </c>
      <c r="B47667">
        <v>4</v>
      </c>
      <c r="C47667" t="s">
        <v>8794</v>
      </c>
      <c r="D47667" t="s">
        <v>1842</v>
      </c>
      <c r="E47667" s="1">
        <v>400</v>
      </c>
    </row>
    <row r="47668" spans="1:5" x14ac:dyDescent="0.3">
      <c r="A47668" t="s">
        <v>10030</v>
      </c>
      <c r="B47668">
        <v>4.0999999999999996</v>
      </c>
      <c r="C47668" t="s">
        <v>8799</v>
      </c>
      <c r="D47668" t="s">
        <v>10033</v>
      </c>
      <c r="E47668" s="1">
        <v>1200</v>
      </c>
    </row>
    <row r="47669" spans="1:5" x14ac:dyDescent="0.3">
      <c r="A47669" t="s">
        <v>8955</v>
      </c>
      <c r="B47669">
        <v>4.3</v>
      </c>
      <c r="C47669" t="s">
        <v>8794</v>
      </c>
      <c r="D47669" t="s">
        <v>8958</v>
      </c>
      <c r="E47669" s="1">
        <v>750</v>
      </c>
    </row>
    <row r="47670" spans="1:5" x14ac:dyDescent="0.3">
      <c r="A47670" t="s">
        <v>9196</v>
      </c>
      <c r="B47670">
        <v>3.8</v>
      </c>
      <c r="C47670" t="s">
        <v>8750</v>
      </c>
      <c r="D47670" t="s">
        <v>58</v>
      </c>
      <c r="E47670" s="1">
        <v>700</v>
      </c>
    </row>
    <row r="47671" spans="1:5" x14ac:dyDescent="0.3">
      <c r="A47671" t="s">
        <v>5572</v>
      </c>
      <c r="B47671">
        <v>3.3</v>
      </c>
      <c r="C47671" t="s">
        <v>8799</v>
      </c>
      <c r="D47671" t="s">
        <v>920</v>
      </c>
      <c r="E47671" s="1">
        <v>150</v>
      </c>
    </row>
    <row r="47672" spans="1:5" x14ac:dyDescent="0.3">
      <c r="A47672" t="s">
        <v>1227</v>
      </c>
      <c r="B47672">
        <v>3.6</v>
      </c>
      <c r="C47672" t="s">
        <v>39</v>
      </c>
      <c r="D47672" t="s">
        <v>1230</v>
      </c>
      <c r="E47672" s="1">
        <v>100</v>
      </c>
    </row>
    <row r="47673" spans="1:5" x14ac:dyDescent="0.3">
      <c r="A47673" t="s">
        <v>9523</v>
      </c>
      <c r="B47673">
        <v>3.6</v>
      </c>
      <c r="C47673" t="s">
        <v>8288</v>
      </c>
      <c r="D47673" t="s">
        <v>2039</v>
      </c>
      <c r="E47673" s="1">
        <v>700</v>
      </c>
    </row>
    <row r="47674" spans="1:5" x14ac:dyDescent="0.3">
      <c r="A47674" t="s">
        <v>10080</v>
      </c>
      <c r="B47674">
        <v>3.7</v>
      </c>
      <c r="C47674" t="s">
        <v>8799</v>
      </c>
      <c r="D47674" t="s">
        <v>10083</v>
      </c>
      <c r="E47674" s="1">
        <v>800</v>
      </c>
    </row>
    <row r="47675" spans="1:5" x14ac:dyDescent="0.3">
      <c r="A47675" t="s">
        <v>10199</v>
      </c>
      <c r="B47675">
        <v>3.1</v>
      </c>
      <c r="C47675" t="s">
        <v>8752</v>
      </c>
      <c r="D47675" t="s">
        <v>10201</v>
      </c>
      <c r="E47675" s="1">
        <v>700</v>
      </c>
    </row>
    <row r="47676" spans="1:5" x14ac:dyDescent="0.3">
      <c r="A47676" t="s">
        <v>9871</v>
      </c>
      <c r="B47676">
        <v>3.5</v>
      </c>
      <c r="C47676" t="s">
        <v>8288</v>
      </c>
      <c r="D47676" t="s">
        <v>265</v>
      </c>
      <c r="E47676" s="1">
        <v>300</v>
      </c>
    </row>
    <row r="47677" spans="1:5" x14ac:dyDescent="0.3">
      <c r="A47677" t="s">
        <v>10106</v>
      </c>
      <c r="B47677">
        <v>4.4000000000000004</v>
      </c>
      <c r="C47677" t="s">
        <v>8750</v>
      </c>
      <c r="D47677" t="s">
        <v>10109</v>
      </c>
      <c r="E47677" s="1">
        <v>2000</v>
      </c>
    </row>
    <row r="47678" spans="1:5" x14ac:dyDescent="0.3">
      <c r="A47678" t="s">
        <v>10417</v>
      </c>
      <c r="B47678">
        <v>4.5</v>
      </c>
      <c r="C47678" t="s">
        <v>8750</v>
      </c>
      <c r="D47678" t="s">
        <v>10420</v>
      </c>
      <c r="E47678" s="1">
        <v>1800</v>
      </c>
    </row>
    <row r="47679" spans="1:5" x14ac:dyDescent="0.3">
      <c r="A47679" t="s">
        <v>1206</v>
      </c>
      <c r="B47679">
        <v>3.1</v>
      </c>
      <c r="C47679" t="s">
        <v>39</v>
      </c>
      <c r="D47679" t="s">
        <v>396</v>
      </c>
      <c r="E47679" s="1">
        <v>200</v>
      </c>
    </row>
    <row r="47680" spans="1:5" x14ac:dyDescent="0.3">
      <c r="A47680" t="s">
        <v>10377</v>
      </c>
      <c r="B47680">
        <v>4.4000000000000004</v>
      </c>
      <c r="C47680" t="s">
        <v>8901</v>
      </c>
      <c r="D47680" t="s">
        <v>10379</v>
      </c>
      <c r="E47680" s="1">
        <v>850</v>
      </c>
    </row>
    <row r="47681" spans="1:5" x14ac:dyDescent="0.3">
      <c r="A47681" t="s">
        <v>8748</v>
      </c>
      <c r="B47681">
        <v>4.3</v>
      </c>
      <c r="C47681" t="s">
        <v>8750</v>
      </c>
      <c r="D47681" t="s">
        <v>1557</v>
      </c>
      <c r="E47681" s="1">
        <v>1500</v>
      </c>
    </row>
    <row r="47682" spans="1:5" x14ac:dyDescent="0.3">
      <c r="A47682" t="s">
        <v>718</v>
      </c>
      <c r="B47682">
        <v>4</v>
      </c>
      <c r="C47682" t="s">
        <v>39</v>
      </c>
      <c r="D47682" t="s">
        <v>186</v>
      </c>
      <c r="E47682" s="1">
        <v>100</v>
      </c>
    </row>
    <row r="47683" spans="1:5" x14ac:dyDescent="0.3">
      <c r="A47683" t="s">
        <v>10035</v>
      </c>
      <c r="B47683">
        <v>3.9</v>
      </c>
      <c r="C47683" t="s">
        <v>5604</v>
      </c>
      <c r="D47683" t="s">
        <v>277</v>
      </c>
      <c r="E47683" s="1">
        <v>200</v>
      </c>
    </row>
    <row r="47684" spans="1:5" x14ac:dyDescent="0.3">
      <c r="A47684" t="s">
        <v>5758</v>
      </c>
      <c r="B47684">
        <v>3.7</v>
      </c>
      <c r="C47684" t="s">
        <v>8799</v>
      </c>
      <c r="D47684" t="s">
        <v>972</v>
      </c>
      <c r="E47684" s="1">
        <v>250</v>
      </c>
    </row>
    <row r="47685" spans="1:5" x14ac:dyDescent="0.3">
      <c r="A47685" t="s">
        <v>10104</v>
      </c>
      <c r="B47685">
        <v>3.4</v>
      </c>
      <c r="C47685" t="s">
        <v>8752</v>
      </c>
      <c r="D47685" t="s">
        <v>5545</v>
      </c>
      <c r="E47685" s="1">
        <v>600</v>
      </c>
    </row>
    <row r="47686" spans="1:5" x14ac:dyDescent="0.3">
      <c r="A47686" t="s">
        <v>10027</v>
      </c>
      <c r="B47686">
        <v>3.4</v>
      </c>
      <c r="C47686" t="s">
        <v>8752</v>
      </c>
      <c r="D47686" t="s">
        <v>972</v>
      </c>
      <c r="E47686" s="1">
        <v>400</v>
      </c>
    </row>
    <row r="47687" spans="1:5" x14ac:dyDescent="0.3">
      <c r="A47687" t="s">
        <v>10246</v>
      </c>
      <c r="B47687">
        <v>3.4</v>
      </c>
      <c r="C47687" t="s">
        <v>8799</v>
      </c>
      <c r="D47687" t="s">
        <v>277</v>
      </c>
      <c r="E47687" s="1">
        <v>300</v>
      </c>
    </row>
    <row r="47688" spans="1:5" x14ac:dyDescent="0.3">
      <c r="A47688" t="s">
        <v>1031</v>
      </c>
      <c r="B47688">
        <v>3.4</v>
      </c>
      <c r="C47688" t="s">
        <v>39</v>
      </c>
      <c r="D47688" t="s">
        <v>191</v>
      </c>
      <c r="E47688" s="1">
        <v>100</v>
      </c>
    </row>
    <row r="47689" spans="1:5" x14ac:dyDescent="0.3">
      <c r="A47689" t="s">
        <v>9136</v>
      </c>
      <c r="B47689">
        <v>3.6</v>
      </c>
      <c r="C47689" t="s">
        <v>8827</v>
      </c>
      <c r="D47689" t="s">
        <v>2279</v>
      </c>
      <c r="E47689" s="1">
        <v>600</v>
      </c>
    </row>
    <row r="47690" spans="1:5" x14ac:dyDescent="0.3">
      <c r="A47690" t="s">
        <v>10183</v>
      </c>
      <c r="B47690">
        <v>3.5</v>
      </c>
      <c r="C47690" t="s">
        <v>8752</v>
      </c>
      <c r="D47690" t="s">
        <v>10184</v>
      </c>
      <c r="E47690" s="1">
        <v>600</v>
      </c>
    </row>
    <row r="47691" spans="1:5" x14ac:dyDescent="0.3">
      <c r="A47691" t="s">
        <v>10088</v>
      </c>
      <c r="C47691" t="s">
        <v>8752</v>
      </c>
      <c r="D47691" t="s">
        <v>1073</v>
      </c>
      <c r="E47691" s="1">
        <v>400</v>
      </c>
    </row>
    <row r="47692" spans="1:5" x14ac:dyDescent="0.3">
      <c r="A47692" t="s">
        <v>1303</v>
      </c>
      <c r="B47692">
        <v>3.1</v>
      </c>
      <c r="C47692" t="s">
        <v>8752</v>
      </c>
      <c r="D47692" t="s">
        <v>1305</v>
      </c>
      <c r="E47692" s="1">
        <v>250</v>
      </c>
    </row>
    <row r="47693" spans="1:5" x14ac:dyDescent="0.3">
      <c r="A47693" t="s">
        <v>10196</v>
      </c>
      <c r="B47693">
        <v>3.1</v>
      </c>
      <c r="C47693" t="s">
        <v>8799</v>
      </c>
      <c r="D47693" t="s">
        <v>155</v>
      </c>
      <c r="E47693" s="1">
        <v>400</v>
      </c>
    </row>
    <row r="47694" spans="1:5" x14ac:dyDescent="0.3">
      <c r="A47694" t="s">
        <v>9230</v>
      </c>
      <c r="B47694">
        <v>3.5</v>
      </c>
      <c r="C47694" t="s">
        <v>8939</v>
      </c>
      <c r="D47694" t="s">
        <v>9232</v>
      </c>
      <c r="E47694" s="1">
        <v>500</v>
      </c>
    </row>
    <row r="47695" spans="1:5" x14ac:dyDescent="0.3">
      <c r="A47695" t="s">
        <v>10447</v>
      </c>
      <c r="B47695">
        <v>3.6</v>
      </c>
      <c r="C47695" t="s">
        <v>8949</v>
      </c>
      <c r="D47695" t="s">
        <v>10448</v>
      </c>
      <c r="E47695" s="1">
        <v>1400</v>
      </c>
    </row>
    <row r="47696" spans="1:5" x14ac:dyDescent="0.3">
      <c r="A47696" t="s">
        <v>28658</v>
      </c>
      <c r="B47696">
        <v>3.4</v>
      </c>
      <c r="C47696" t="s">
        <v>8869</v>
      </c>
      <c r="D47696" t="s">
        <v>58</v>
      </c>
      <c r="E47696" s="1">
        <v>300</v>
      </c>
    </row>
    <row r="47697" spans="1:5" x14ac:dyDescent="0.3">
      <c r="A47697" t="s">
        <v>9045</v>
      </c>
      <c r="B47697">
        <v>4.3</v>
      </c>
      <c r="C47697" t="s">
        <v>8827</v>
      </c>
      <c r="D47697" t="s">
        <v>9048</v>
      </c>
      <c r="E47697" s="1">
        <v>400</v>
      </c>
    </row>
    <row r="47698" spans="1:5" x14ac:dyDescent="0.3">
      <c r="A47698" t="s">
        <v>10339</v>
      </c>
      <c r="C47698" t="s">
        <v>8288</v>
      </c>
      <c r="D47698" t="s">
        <v>337</v>
      </c>
      <c r="E47698" s="1">
        <v>200</v>
      </c>
    </row>
    <row r="47699" spans="1:5" x14ac:dyDescent="0.3">
      <c r="A47699" t="s">
        <v>10157</v>
      </c>
      <c r="B47699">
        <v>3.7</v>
      </c>
      <c r="C47699" t="s">
        <v>8752</v>
      </c>
      <c r="D47699" t="s">
        <v>4539</v>
      </c>
      <c r="E47699" s="1">
        <v>800</v>
      </c>
    </row>
    <row r="47700" spans="1:5" x14ac:dyDescent="0.3">
      <c r="A47700" t="s">
        <v>10257</v>
      </c>
      <c r="C47700" t="s">
        <v>5604</v>
      </c>
      <c r="D47700" t="s">
        <v>10038</v>
      </c>
      <c r="E47700" s="1">
        <v>300</v>
      </c>
    </row>
    <row r="47701" spans="1:5" x14ac:dyDescent="0.3">
      <c r="A47701" t="s">
        <v>10444</v>
      </c>
      <c r="B47701">
        <v>3.4</v>
      </c>
      <c r="C47701" t="s">
        <v>7273</v>
      </c>
      <c r="D47701" t="s">
        <v>374</v>
      </c>
      <c r="E47701" s="1">
        <v>150</v>
      </c>
    </row>
    <row r="47702" spans="1:5" x14ac:dyDescent="0.3">
      <c r="A47702" t="s">
        <v>8986</v>
      </c>
      <c r="B47702">
        <v>3.2</v>
      </c>
      <c r="C47702" t="s">
        <v>8752</v>
      </c>
      <c r="D47702" t="s">
        <v>58</v>
      </c>
      <c r="E47702" s="1">
        <v>600</v>
      </c>
    </row>
    <row r="47703" spans="1:5" x14ac:dyDescent="0.3">
      <c r="A47703" t="s">
        <v>728</v>
      </c>
      <c r="B47703">
        <v>3.8</v>
      </c>
      <c r="C47703" t="s">
        <v>8799</v>
      </c>
      <c r="D47703" t="s">
        <v>731</v>
      </c>
      <c r="E47703" s="1">
        <v>300</v>
      </c>
    </row>
    <row r="47704" spans="1:5" x14ac:dyDescent="0.3">
      <c r="A47704" t="s">
        <v>5949</v>
      </c>
      <c r="B47704">
        <v>3.6</v>
      </c>
      <c r="C47704" t="s">
        <v>5343</v>
      </c>
      <c r="D47704" t="s">
        <v>45</v>
      </c>
      <c r="E47704" s="1">
        <v>350</v>
      </c>
    </row>
    <row r="47705" spans="1:5" x14ac:dyDescent="0.3">
      <c r="A47705" t="s">
        <v>10063</v>
      </c>
      <c r="B47705">
        <v>3.4</v>
      </c>
      <c r="C47705" t="s">
        <v>8750</v>
      </c>
      <c r="D47705" t="s">
        <v>374</v>
      </c>
      <c r="E47705" s="1">
        <v>1000</v>
      </c>
    </row>
    <row r="47706" spans="1:5" x14ac:dyDescent="0.3">
      <c r="A47706" t="s">
        <v>9155</v>
      </c>
      <c r="B47706">
        <v>3.8</v>
      </c>
      <c r="C47706" t="s">
        <v>8799</v>
      </c>
      <c r="D47706" t="s">
        <v>9157</v>
      </c>
      <c r="E47706" s="1">
        <v>600</v>
      </c>
    </row>
    <row r="47707" spans="1:5" x14ac:dyDescent="0.3">
      <c r="A47707" t="s">
        <v>10085</v>
      </c>
      <c r="B47707">
        <v>3.6</v>
      </c>
      <c r="C47707" t="s">
        <v>8827</v>
      </c>
      <c r="D47707" t="s">
        <v>476</v>
      </c>
      <c r="E47707" s="1">
        <v>300</v>
      </c>
    </row>
    <row r="47708" spans="1:5" x14ac:dyDescent="0.3">
      <c r="A47708" t="s">
        <v>10462</v>
      </c>
      <c r="B47708">
        <v>4.3</v>
      </c>
      <c r="C47708" t="s">
        <v>8799</v>
      </c>
      <c r="D47708" t="s">
        <v>7848</v>
      </c>
      <c r="E47708" s="1">
        <v>1800</v>
      </c>
    </row>
    <row r="47709" spans="1:5" x14ac:dyDescent="0.3">
      <c r="A47709" t="s">
        <v>10366</v>
      </c>
      <c r="B47709">
        <v>4</v>
      </c>
      <c r="C47709" t="s">
        <v>8939</v>
      </c>
      <c r="D47709" t="s">
        <v>10368</v>
      </c>
      <c r="E47709" s="1">
        <v>850</v>
      </c>
    </row>
    <row r="47710" spans="1:5" x14ac:dyDescent="0.3">
      <c r="A47710" t="s">
        <v>8945</v>
      </c>
      <c r="B47710">
        <v>3.8</v>
      </c>
      <c r="C47710" t="s">
        <v>8939</v>
      </c>
      <c r="D47710" t="s">
        <v>2123</v>
      </c>
      <c r="E47710" s="1">
        <v>1800</v>
      </c>
    </row>
    <row r="47711" spans="1:5" x14ac:dyDescent="0.3">
      <c r="A47711" t="s">
        <v>4039</v>
      </c>
      <c r="B47711">
        <v>3.4</v>
      </c>
      <c r="C47711" t="s">
        <v>14869</v>
      </c>
      <c r="D47711" t="s">
        <v>437</v>
      </c>
      <c r="E47711" s="1">
        <v>250</v>
      </c>
    </row>
    <row r="47712" spans="1:5" x14ac:dyDescent="0.3">
      <c r="A47712" t="s">
        <v>10163</v>
      </c>
      <c r="C47712" t="s">
        <v>8752</v>
      </c>
      <c r="D47712" t="s">
        <v>2992</v>
      </c>
      <c r="E47712" s="1">
        <v>250</v>
      </c>
    </row>
    <row r="47713" spans="1:5" x14ac:dyDescent="0.3">
      <c r="A47713" t="s">
        <v>3622</v>
      </c>
      <c r="B47713">
        <v>3.6</v>
      </c>
      <c r="C47713" t="s">
        <v>8750</v>
      </c>
      <c r="D47713" t="s">
        <v>155</v>
      </c>
      <c r="E47713" s="1">
        <v>600</v>
      </c>
    </row>
    <row r="47714" spans="1:5" x14ac:dyDescent="0.3">
      <c r="A47714" t="s">
        <v>10442</v>
      </c>
      <c r="B47714">
        <v>3.8</v>
      </c>
      <c r="C47714" t="s">
        <v>8799</v>
      </c>
      <c r="D47714" t="s">
        <v>220</v>
      </c>
      <c r="E47714" s="1">
        <v>800</v>
      </c>
    </row>
    <row r="47715" spans="1:5" x14ac:dyDescent="0.3">
      <c r="A47715" t="s">
        <v>10701</v>
      </c>
      <c r="B47715">
        <v>4</v>
      </c>
      <c r="C47715" t="s">
        <v>8827</v>
      </c>
      <c r="D47715" t="s">
        <v>2411</v>
      </c>
      <c r="E47715" s="1">
        <v>500</v>
      </c>
    </row>
    <row r="47716" spans="1:5" x14ac:dyDescent="0.3">
      <c r="A47716" t="s">
        <v>10179</v>
      </c>
      <c r="B47716">
        <v>2.2000000000000002</v>
      </c>
      <c r="C47716" t="s">
        <v>8750</v>
      </c>
      <c r="D47716" t="s">
        <v>4375</v>
      </c>
      <c r="E47716" s="1">
        <v>1000</v>
      </c>
    </row>
    <row r="47717" spans="1:5" x14ac:dyDescent="0.3">
      <c r="A47717" t="s">
        <v>10490</v>
      </c>
      <c r="C47717" t="s">
        <v>8827</v>
      </c>
      <c r="D47717" t="s">
        <v>45</v>
      </c>
      <c r="E47717" s="1">
        <v>450</v>
      </c>
    </row>
    <row r="47718" spans="1:5" x14ac:dyDescent="0.3">
      <c r="A47718" t="s">
        <v>832</v>
      </c>
      <c r="B47718">
        <v>3.7</v>
      </c>
      <c r="C47718" t="s">
        <v>10345</v>
      </c>
      <c r="D47718" t="s">
        <v>834</v>
      </c>
      <c r="E47718" s="1">
        <v>750</v>
      </c>
    </row>
    <row r="47719" spans="1:5" x14ac:dyDescent="0.3">
      <c r="A47719" t="s">
        <v>5991</v>
      </c>
      <c r="B47719">
        <v>3.8</v>
      </c>
      <c r="C47719" t="s">
        <v>5713</v>
      </c>
      <c r="D47719" t="s">
        <v>2043</v>
      </c>
      <c r="E47719" s="1">
        <v>1200</v>
      </c>
    </row>
    <row r="47720" spans="1:5" x14ac:dyDescent="0.3">
      <c r="A47720" t="s">
        <v>8973</v>
      </c>
      <c r="B47720">
        <v>3.8</v>
      </c>
      <c r="C47720" t="s">
        <v>8752</v>
      </c>
      <c r="D47720" t="s">
        <v>8975</v>
      </c>
      <c r="E47720" s="1">
        <v>650</v>
      </c>
    </row>
    <row r="47721" spans="1:5" x14ac:dyDescent="0.3">
      <c r="A47721" t="s">
        <v>10424</v>
      </c>
      <c r="B47721">
        <v>3.4</v>
      </c>
      <c r="C47721" t="s">
        <v>8750</v>
      </c>
      <c r="D47721" t="s">
        <v>10425</v>
      </c>
      <c r="E47721" s="1">
        <v>1600</v>
      </c>
    </row>
    <row r="47722" spans="1:5" x14ac:dyDescent="0.3">
      <c r="A47722" t="s">
        <v>9914</v>
      </c>
      <c r="B47722">
        <v>2.9</v>
      </c>
      <c r="C47722" t="s">
        <v>8799</v>
      </c>
      <c r="D47722" t="s">
        <v>10155</v>
      </c>
      <c r="E47722" s="1">
        <v>200</v>
      </c>
    </row>
    <row r="47723" spans="1:5" x14ac:dyDescent="0.3">
      <c r="A47723" t="s">
        <v>10807</v>
      </c>
      <c r="C47723" t="s">
        <v>8827</v>
      </c>
      <c r="D47723" t="s">
        <v>374</v>
      </c>
      <c r="E47723" s="1">
        <v>250</v>
      </c>
    </row>
    <row r="47724" spans="1:5" x14ac:dyDescent="0.3">
      <c r="A47724" t="s">
        <v>10509</v>
      </c>
      <c r="B47724">
        <v>3.4</v>
      </c>
      <c r="C47724" t="s">
        <v>8827</v>
      </c>
      <c r="D47724" t="s">
        <v>10511</v>
      </c>
      <c r="E47724" s="1">
        <v>500</v>
      </c>
    </row>
    <row r="47725" spans="1:5" x14ac:dyDescent="0.3">
      <c r="A47725" t="s">
        <v>10115</v>
      </c>
      <c r="B47725">
        <v>3.5</v>
      </c>
      <c r="C47725" t="s">
        <v>5713</v>
      </c>
      <c r="D47725" t="s">
        <v>10017</v>
      </c>
      <c r="E47725" s="1">
        <v>250</v>
      </c>
    </row>
    <row r="47726" spans="1:5" x14ac:dyDescent="0.3">
      <c r="A47726" t="s">
        <v>10022</v>
      </c>
      <c r="B47726">
        <v>4.4000000000000004</v>
      </c>
      <c r="C47726" t="s">
        <v>8750</v>
      </c>
      <c r="D47726" t="s">
        <v>10025</v>
      </c>
      <c r="E47726" s="1">
        <v>700</v>
      </c>
    </row>
    <row r="47727" spans="1:5" x14ac:dyDescent="0.3">
      <c r="A47727" t="s">
        <v>31876</v>
      </c>
      <c r="B47727">
        <v>3.9</v>
      </c>
      <c r="C47727" t="s">
        <v>8799</v>
      </c>
      <c r="D47727" t="s">
        <v>9074</v>
      </c>
      <c r="E47727" s="1">
        <v>800</v>
      </c>
    </row>
    <row r="47728" spans="1:5" x14ac:dyDescent="0.3">
      <c r="A47728" t="s">
        <v>9181</v>
      </c>
      <c r="B47728">
        <v>3.3</v>
      </c>
      <c r="C47728" t="s">
        <v>8827</v>
      </c>
      <c r="D47728" t="s">
        <v>58</v>
      </c>
      <c r="E47728" s="1">
        <v>400</v>
      </c>
    </row>
    <row r="47729" spans="1:5" x14ac:dyDescent="0.3">
      <c r="A47729" t="s">
        <v>10839</v>
      </c>
      <c r="B47729">
        <v>3.8</v>
      </c>
      <c r="C47729" t="s">
        <v>8827</v>
      </c>
      <c r="D47729" t="s">
        <v>437</v>
      </c>
      <c r="E47729" s="1">
        <v>100</v>
      </c>
    </row>
    <row r="47730" spans="1:5" x14ac:dyDescent="0.3">
      <c r="A47730" t="s">
        <v>8991</v>
      </c>
      <c r="B47730">
        <v>3.6</v>
      </c>
      <c r="C47730" t="s">
        <v>8752</v>
      </c>
      <c r="D47730" t="s">
        <v>2267</v>
      </c>
      <c r="E47730" s="1">
        <v>800</v>
      </c>
    </row>
    <row r="47731" spans="1:5" x14ac:dyDescent="0.3">
      <c r="A47731" t="s">
        <v>10325</v>
      </c>
      <c r="B47731">
        <v>4.0999999999999996</v>
      </c>
      <c r="C47731" t="s">
        <v>10326</v>
      </c>
      <c r="D47731" t="s">
        <v>10328</v>
      </c>
      <c r="E47731" s="1">
        <v>600</v>
      </c>
    </row>
    <row r="47732" spans="1:5" x14ac:dyDescent="0.3">
      <c r="A47732" t="s">
        <v>10348</v>
      </c>
      <c r="B47732">
        <v>3</v>
      </c>
      <c r="C47732" t="s">
        <v>8288</v>
      </c>
      <c r="D47732" t="s">
        <v>211</v>
      </c>
      <c r="E47732" s="1">
        <v>500</v>
      </c>
    </row>
    <row r="47733" spans="1:5" x14ac:dyDescent="0.3">
      <c r="A47733" t="s">
        <v>9736</v>
      </c>
      <c r="B47733">
        <v>3.1</v>
      </c>
      <c r="C47733" t="s">
        <v>8288</v>
      </c>
      <c r="D47733" t="s">
        <v>680</v>
      </c>
      <c r="E47733" s="1">
        <v>300</v>
      </c>
    </row>
    <row r="47734" spans="1:5" x14ac:dyDescent="0.3">
      <c r="A47734" t="s">
        <v>10537</v>
      </c>
      <c r="B47734">
        <v>3</v>
      </c>
      <c r="C47734" t="s">
        <v>8288</v>
      </c>
      <c r="D47734" t="s">
        <v>10538</v>
      </c>
      <c r="E47734" s="1">
        <v>650</v>
      </c>
    </row>
    <row r="47735" spans="1:5" x14ac:dyDescent="0.3">
      <c r="A47735" t="s">
        <v>10186</v>
      </c>
      <c r="B47735">
        <v>2.9</v>
      </c>
      <c r="C47735" t="s">
        <v>8939</v>
      </c>
      <c r="D47735" t="s">
        <v>957</v>
      </c>
      <c r="E47735" s="1">
        <v>150</v>
      </c>
    </row>
    <row r="47736" spans="1:5" x14ac:dyDescent="0.3">
      <c r="A47736" t="s">
        <v>1584</v>
      </c>
      <c r="B47736">
        <v>3.2</v>
      </c>
      <c r="C47736" t="s">
        <v>14</v>
      </c>
      <c r="D47736" t="s">
        <v>1585</v>
      </c>
      <c r="E47736" s="1">
        <v>200</v>
      </c>
    </row>
    <row r="47737" spans="1:5" x14ac:dyDescent="0.3">
      <c r="A47737" t="s">
        <v>10509</v>
      </c>
      <c r="B47737">
        <v>3.4</v>
      </c>
      <c r="C47737" t="s">
        <v>8827</v>
      </c>
      <c r="D47737" t="s">
        <v>424</v>
      </c>
      <c r="E47737" s="1">
        <v>600</v>
      </c>
    </row>
    <row r="47738" spans="1:5" x14ac:dyDescent="0.3">
      <c r="A47738" t="s">
        <v>10381</v>
      </c>
      <c r="B47738">
        <v>4.4000000000000004</v>
      </c>
      <c r="C47738" t="s">
        <v>5713</v>
      </c>
      <c r="D47738" t="s">
        <v>10383</v>
      </c>
      <c r="E47738" s="1">
        <v>1000</v>
      </c>
    </row>
    <row r="47739" spans="1:5" x14ac:dyDescent="0.3">
      <c r="A47739" t="s">
        <v>10397</v>
      </c>
      <c r="C47739" t="s">
        <v>5604</v>
      </c>
      <c r="D47739" t="s">
        <v>15597</v>
      </c>
      <c r="E47739" s="1">
        <v>300</v>
      </c>
    </row>
    <row r="47740" spans="1:5" x14ac:dyDescent="0.3">
      <c r="A47740" t="s">
        <v>9085</v>
      </c>
      <c r="B47740">
        <v>3.7</v>
      </c>
      <c r="C47740" t="s">
        <v>8878</v>
      </c>
      <c r="D47740" t="s">
        <v>9087</v>
      </c>
      <c r="E47740" s="1">
        <v>650</v>
      </c>
    </row>
    <row r="47741" spans="1:5" x14ac:dyDescent="0.3">
      <c r="A47741" t="s">
        <v>10284</v>
      </c>
      <c r="C47741" t="s">
        <v>8827</v>
      </c>
      <c r="D47741" t="s">
        <v>10286</v>
      </c>
      <c r="E47741" s="1">
        <v>600</v>
      </c>
    </row>
    <row r="47742" spans="1:5" x14ac:dyDescent="0.3">
      <c r="A47742" t="s">
        <v>10882</v>
      </c>
      <c r="B47742">
        <v>2.6</v>
      </c>
      <c r="C47742" t="s">
        <v>8827</v>
      </c>
      <c r="D47742" t="s">
        <v>10883</v>
      </c>
      <c r="E47742" s="1">
        <v>400</v>
      </c>
    </row>
    <row r="47743" spans="1:5" x14ac:dyDescent="0.3">
      <c r="A47743" t="s">
        <v>3861</v>
      </c>
      <c r="B47743">
        <v>4</v>
      </c>
      <c r="C47743" t="s">
        <v>6003</v>
      </c>
      <c r="D47743" t="s">
        <v>904</v>
      </c>
      <c r="E47743" s="1">
        <v>500</v>
      </c>
    </row>
    <row r="47744" spans="1:5" x14ac:dyDescent="0.3">
      <c r="A47744" t="s">
        <v>10117</v>
      </c>
      <c r="C47744" t="s">
        <v>8827</v>
      </c>
      <c r="D47744" t="s">
        <v>1842</v>
      </c>
      <c r="E47744" s="1">
        <v>150</v>
      </c>
    </row>
    <row r="47745" spans="1:5" x14ac:dyDescent="0.3">
      <c r="A47745" t="s">
        <v>7767</v>
      </c>
      <c r="C47745" t="s">
        <v>8799</v>
      </c>
      <c r="D47745" t="s">
        <v>10763</v>
      </c>
      <c r="E47745" s="1">
        <v>500</v>
      </c>
    </row>
    <row r="47746" spans="1:5" x14ac:dyDescent="0.3">
      <c r="A47746" t="s">
        <v>10166</v>
      </c>
      <c r="B47746">
        <v>4.0999999999999996</v>
      </c>
      <c r="C47746" t="s">
        <v>8939</v>
      </c>
      <c r="D47746" t="s">
        <v>374</v>
      </c>
      <c r="E47746" s="1">
        <v>400</v>
      </c>
    </row>
    <row r="47747" spans="1:5" x14ac:dyDescent="0.3">
      <c r="A47747" t="s">
        <v>10422</v>
      </c>
      <c r="B47747">
        <v>3.7</v>
      </c>
      <c r="C47747" t="s">
        <v>9297</v>
      </c>
      <c r="D47747" t="s">
        <v>2411</v>
      </c>
      <c r="E47747" s="1">
        <v>500</v>
      </c>
    </row>
    <row r="47748" spans="1:5" x14ac:dyDescent="0.3">
      <c r="A47748" t="s">
        <v>9806</v>
      </c>
      <c r="B47748">
        <v>4.3</v>
      </c>
      <c r="C47748" t="s">
        <v>8752</v>
      </c>
      <c r="D47748" t="s">
        <v>7746</v>
      </c>
      <c r="E47748" s="1">
        <v>1300</v>
      </c>
    </row>
    <row r="47749" spans="1:5" x14ac:dyDescent="0.3">
      <c r="A47749" t="s">
        <v>10472</v>
      </c>
      <c r="B47749">
        <v>3.4</v>
      </c>
      <c r="C47749" t="s">
        <v>5343</v>
      </c>
      <c r="D47749" t="s">
        <v>168</v>
      </c>
      <c r="E47749" s="1">
        <v>300</v>
      </c>
    </row>
    <row r="47750" spans="1:5" x14ac:dyDescent="0.3">
      <c r="A47750" t="s">
        <v>9168</v>
      </c>
      <c r="B47750">
        <v>3.3</v>
      </c>
      <c r="C47750" t="s">
        <v>9112</v>
      </c>
      <c r="D47750" t="s">
        <v>58</v>
      </c>
      <c r="E47750" s="1">
        <v>400</v>
      </c>
    </row>
    <row r="47751" spans="1:5" x14ac:dyDescent="0.3">
      <c r="A47751" t="s">
        <v>10565</v>
      </c>
      <c r="B47751">
        <v>3.7</v>
      </c>
      <c r="C47751" t="s">
        <v>8869</v>
      </c>
      <c r="D47751" t="s">
        <v>21559</v>
      </c>
      <c r="E47751" s="1">
        <v>700</v>
      </c>
    </row>
    <row r="47752" spans="1:5" x14ac:dyDescent="0.3">
      <c r="A47752" t="s">
        <v>10427</v>
      </c>
      <c r="B47752">
        <v>3.8</v>
      </c>
      <c r="C47752" t="s">
        <v>10326</v>
      </c>
      <c r="D47752" t="s">
        <v>656</v>
      </c>
      <c r="E47752" s="1">
        <v>400</v>
      </c>
    </row>
    <row r="47753" spans="1:5" x14ac:dyDescent="0.3">
      <c r="A47753" t="s">
        <v>963</v>
      </c>
      <c r="B47753">
        <v>2.5</v>
      </c>
      <c r="C47753" t="s">
        <v>39</v>
      </c>
      <c r="D47753" t="s">
        <v>337</v>
      </c>
      <c r="E47753" s="1">
        <v>200</v>
      </c>
    </row>
    <row r="47754" spans="1:5" x14ac:dyDescent="0.3">
      <c r="A47754" t="s">
        <v>8889</v>
      </c>
      <c r="B47754">
        <v>4.0999999999999996</v>
      </c>
      <c r="C47754" t="s">
        <v>5713</v>
      </c>
      <c r="D47754" t="s">
        <v>8891</v>
      </c>
      <c r="E47754" s="1">
        <v>1000</v>
      </c>
    </row>
    <row r="47755" spans="1:5" x14ac:dyDescent="0.3">
      <c r="A47755" t="s">
        <v>10371</v>
      </c>
      <c r="C47755" t="s">
        <v>9112</v>
      </c>
      <c r="D47755" t="s">
        <v>3927</v>
      </c>
      <c r="E47755" s="1">
        <v>100</v>
      </c>
    </row>
    <row r="47756" spans="1:5" x14ac:dyDescent="0.3">
      <c r="A47756" t="s">
        <v>10641</v>
      </c>
      <c r="B47756">
        <v>4.3</v>
      </c>
      <c r="C47756" t="s">
        <v>8794</v>
      </c>
      <c r="D47756" t="s">
        <v>10643</v>
      </c>
      <c r="E47756" s="1">
        <v>800</v>
      </c>
    </row>
    <row r="47757" spans="1:5" x14ac:dyDescent="0.3">
      <c r="A47757" t="s">
        <v>10487</v>
      </c>
      <c r="B47757">
        <v>3.7</v>
      </c>
      <c r="C47757" t="s">
        <v>8901</v>
      </c>
      <c r="D47757" t="s">
        <v>168</v>
      </c>
      <c r="E47757" s="1">
        <v>300</v>
      </c>
    </row>
    <row r="47758" spans="1:5" x14ac:dyDescent="0.3">
      <c r="A47758" t="s">
        <v>10500</v>
      </c>
      <c r="B47758">
        <v>3.3</v>
      </c>
      <c r="C47758" t="s">
        <v>8901</v>
      </c>
      <c r="D47758" t="s">
        <v>10502</v>
      </c>
      <c r="E47758" s="1">
        <v>400</v>
      </c>
    </row>
    <row r="47759" spans="1:5" x14ac:dyDescent="0.3">
      <c r="A47759" t="s">
        <v>10504</v>
      </c>
      <c r="B47759">
        <v>2.8</v>
      </c>
      <c r="C47759" t="s">
        <v>8799</v>
      </c>
      <c r="D47759" t="s">
        <v>211</v>
      </c>
      <c r="E47759" s="1">
        <v>500</v>
      </c>
    </row>
    <row r="47760" spans="1:5" x14ac:dyDescent="0.3">
      <c r="A47760" t="s">
        <v>10516</v>
      </c>
      <c r="C47760" t="s">
        <v>5429</v>
      </c>
      <c r="D47760" t="s">
        <v>1951</v>
      </c>
      <c r="E47760" s="1">
        <v>250</v>
      </c>
    </row>
    <row r="47761" spans="1:5" x14ac:dyDescent="0.3">
      <c r="A47761" t="s">
        <v>10571</v>
      </c>
      <c r="B47761">
        <v>3.6</v>
      </c>
      <c r="C47761" t="s">
        <v>8827</v>
      </c>
      <c r="D47761" t="s">
        <v>424</v>
      </c>
      <c r="E47761" s="1">
        <v>500</v>
      </c>
    </row>
    <row r="47762" spans="1:5" x14ac:dyDescent="0.3">
      <c r="A47762" t="s">
        <v>10526</v>
      </c>
      <c r="C47762" t="s">
        <v>5713</v>
      </c>
      <c r="D47762" t="s">
        <v>1083</v>
      </c>
      <c r="E47762" s="1">
        <v>300</v>
      </c>
    </row>
    <row r="47763" spans="1:5" x14ac:dyDescent="0.3">
      <c r="A47763" t="s">
        <v>10528</v>
      </c>
      <c r="C47763" t="s">
        <v>8288</v>
      </c>
      <c r="D47763" t="s">
        <v>45</v>
      </c>
      <c r="E47763" s="1">
        <v>350</v>
      </c>
    </row>
    <row r="47764" spans="1:5" x14ac:dyDescent="0.3">
      <c r="A47764" t="s">
        <v>10459</v>
      </c>
      <c r="C47764" t="s">
        <v>5713</v>
      </c>
      <c r="D47764" t="s">
        <v>10460</v>
      </c>
      <c r="E47764" s="1">
        <v>150</v>
      </c>
    </row>
    <row r="47765" spans="1:5" x14ac:dyDescent="0.3">
      <c r="A47765" t="s">
        <v>10549</v>
      </c>
      <c r="B47765">
        <v>3.3</v>
      </c>
      <c r="C47765" t="s">
        <v>5713</v>
      </c>
      <c r="D47765" t="s">
        <v>45</v>
      </c>
      <c r="E47765" s="1">
        <v>200</v>
      </c>
    </row>
    <row r="47766" spans="1:5" x14ac:dyDescent="0.3">
      <c r="A47766" t="s">
        <v>10938</v>
      </c>
      <c r="C47766" t="s">
        <v>8869</v>
      </c>
      <c r="D47766" t="s">
        <v>45</v>
      </c>
      <c r="E47766" s="1">
        <v>150</v>
      </c>
    </row>
    <row r="47767" spans="1:5" x14ac:dyDescent="0.3">
      <c r="A47767" t="s">
        <v>10551</v>
      </c>
      <c r="B47767">
        <v>3.1</v>
      </c>
      <c r="C47767" t="s">
        <v>8752</v>
      </c>
      <c r="D47767" t="s">
        <v>45</v>
      </c>
      <c r="E47767" s="1">
        <v>150</v>
      </c>
    </row>
    <row r="47768" spans="1:5" x14ac:dyDescent="0.3">
      <c r="A47768" t="s">
        <v>10553</v>
      </c>
      <c r="C47768" t="s">
        <v>8869</v>
      </c>
      <c r="D47768" t="s">
        <v>680</v>
      </c>
      <c r="E47768" s="1">
        <v>150</v>
      </c>
    </row>
    <row r="47769" spans="1:5" x14ac:dyDescent="0.3">
      <c r="A47769" t="s">
        <v>10916</v>
      </c>
      <c r="B47769">
        <v>3</v>
      </c>
      <c r="C47769" t="s">
        <v>8752</v>
      </c>
      <c r="D47769" t="s">
        <v>10917</v>
      </c>
      <c r="E47769" s="1">
        <v>400</v>
      </c>
    </row>
    <row r="47770" spans="1:5" x14ac:dyDescent="0.3">
      <c r="A47770" t="s">
        <v>10385</v>
      </c>
      <c r="B47770">
        <v>3.1</v>
      </c>
      <c r="C47770" t="s">
        <v>8288</v>
      </c>
      <c r="D47770" t="s">
        <v>2341</v>
      </c>
      <c r="E47770" s="1">
        <v>300</v>
      </c>
    </row>
    <row r="47771" spans="1:5" x14ac:dyDescent="0.3">
      <c r="A47771" t="s">
        <v>10962</v>
      </c>
      <c r="B47771">
        <v>3.8</v>
      </c>
      <c r="C47771" t="s">
        <v>5604</v>
      </c>
      <c r="D47771" t="s">
        <v>45</v>
      </c>
      <c r="E47771" s="1"/>
    </row>
    <row r="47772" spans="1:5" x14ac:dyDescent="0.3">
      <c r="A47772" t="s">
        <v>10279</v>
      </c>
      <c r="B47772">
        <v>4.3</v>
      </c>
      <c r="C47772" t="s">
        <v>8780</v>
      </c>
      <c r="D47772" t="s">
        <v>10282</v>
      </c>
      <c r="E47772" s="1">
        <v>1700</v>
      </c>
    </row>
    <row r="47773" spans="1:5" x14ac:dyDescent="0.3">
      <c r="A47773" t="s">
        <v>10978</v>
      </c>
      <c r="B47773">
        <v>3.3</v>
      </c>
      <c r="C47773" t="s">
        <v>8752</v>
      </c>
      <c r="D47773" t="s">
        <v>28808</v>
      </c>
      <c r="E47773" s="1">
        <v>400</v>
      </c>
    </row>
    <row r="47774" spans="1:5" x14ac:dyDescent="0.3">
      <c r="A47774" t="s">
        <v>10568</v>
      </c>
      <c r="B47774">
        <v>3.8</v>
      </c>
      <c r="C47774" t="s">
        <v>5429</v>
      </c>
      <c r="D47774" t="s">
        <v>1557</v>
      </c>
      <c r="E47774" s="1">
        <v>250</v>
      </c>
    </row>
    <row r="47775" spans="1:5" x14ac:dyDescent="0.3">
      <c r="A47775" t="s">
        <v>10928</v>
      </c>
      <c r="B47775">
        <v>3.1</v>
      </c>
      <c r="C47775" t="s">
        <v>8752</v>
      </c>
      <c r="D47775" t="s">
        <v>2480</v>
      </c>
      <c r="E47775" s="1">
        <v>200</v>
      </c>
    </row>
    <row r="47776" spans="1:5" x14ac:dyDescent="0.3">
      <c r="A47776" t="s">
        <v>10612</v>
      </c>
      <c r="C47776" t="s">
        <v>8799</v>
      </c>
      <c r="D47776" t="s">
        <v>254</v>
      </c>
      <c r="E47776" s="1">
        <v>300</v>
      </c>
    </row>
    <row r="47777" spans="1:5" x14ac:dyDescent="0.3">
      <c r="A47777" t="s">
        <v>10958</v>
      </c>
      <c r="C47777" t="s">
        <v>5429</v>
      </c>
      <c r="D47777" t="s">
        <v>1557</v>
      </c>
      <c r="E47777" s="1">
        <v>250</v>
      </c>
    </row>
    <row r="47778" spans="1:5" x14ac:dyDescent="0.3">
      <c r="A47778" t="s">
        <v>10580</v>
      </c>
      <c r="B47778">
        <v>4.4000000000000004</v>
      </c>
      <c r="C47778" t="s">
        <v>8780</v>
      </c>
      <c r="D47778" t="s">
        <v>10583</v>
      </c>
      <c r="E47778" s="1">
        <v>1200</v>
      </c>
    </row>
    <row r="47779" spans="1:5" x14ac:dyDescent="0.3">
      <c r="A47779" t="s">
        <v>10607</v>
      </c>
      <c r="B47779">
        <v>3.6</v>
      </c>
      <c r="C47779" t="s">
        <v>9220</v>
      </c>
      <c r="D47779" t="s">
        <v>396</v>
      </c>
      <c r="E47779" s="1">
        <v>300</v>
      </c>
    </row>
    <row r="47780" spans="1:5" x14ac:dyDescent="0.3">
      <c r="A47780" t="s">
        <v>2520</v>
      </c>
      <c r="B47780">
        <v>3.3</v>
      </c>
      <c r="C47780" t="s">
        <v>8752</v>
      </c>
      <c r="D47780" t="s">
        <v>6086</v>
      </c>
      <c r="E47780" s="1">
        <v>200</v>
      </c>
    </row>
    <row r="47781" spans="1:5" x14ac:dyDescent="0.3">
      <c r="A47781" t="s">
        <v>6005</v>
      </c>
      <c r="C47781" t="s">
        <v>5429</v>
      </c>
      <c r="D47781" t="s">
        <v>340</v>
      </c>
      <c r="E47781" s="1">
        <v>300</v>
      </c>
    </row>
    <row r="47782" spans="1:5" x14ac:dyDescent="0.3">
      <c r="A47782" t="s">
        <v>10203</v>
      </c>
      <c r="B47782">
        <v>3.8</v>
      </c>
      <c r="C47782" t="s">
        <v>8799</v>
      </c>
      <c r="D47782" t="s">
        <v>10205</v>
      </c>
      <c r="E47782" s="1">
        <v>400</v>
      </c>
    </row>
    <row r="47783" spans="1:5" x14ac:dyDescent="0.3">
      <c r="A47783" t="s">
        <v>10592</v>
      </c>
      <c r="B47783">
        <v>4.0999999999999996</v>
      </c>
      <c r="C47783" t="s">
        <v>8780</v>
      </c>
      <c r="D47783" t="s">
        <v>10594</v>
      </c>
      <c r="E47783" s="1">
        <v>1200</v>
      </c>
    </row>
    <row r="47784" spans="1:5" x14ac:dyDescent="0.3">
      <c r="A47784" t="s">
        <v>10596</v>
      </c>
      <c r="B47784">
        <v>3.9</v>
      </c>
      <c r="C47784" t="s">
        <v>10598</v>
      </c>
      <c r="D47784" t="s">
        <v>10600</v>
      </c>
      <c r="E47784" s="1">
        <v>1000</v>
      </c>
    </row>
    <row r="47785" spans="1:5" x14ac:dyDescent="0.3">
      <c r="A47785" t="s">
        <v>10562</v>
      </c>
      <c r="B47785">
        <v>3.2</v>
      </c>
      <c r="C47785" t="s">
        <v>10345</v>
      </c>
      <c r="D47785" t="s">
        <v>186</v>
      </c>
      <c r="E47785" s="1">
        <v>300</v>
      </c>
    </row>
    <row r="47786" spans="1:5" x14ac:dyDescent="0.3">
      <c r="A47786" t="s">
        <v>5986</v>
      </c>
      <c r="B47786">
        <v>2.8</v>
      </c>
      <c r="C47786" t="s">
        <v>8752</v>
      </c>
      <c r="D47786" t="s">
        <v>211</v>
      </c>
      <c r="E47786" s="1">
        <v>550</v>
      </c>
    </row>
    <row r="47787" spans="1:5" x14ac:dyDescent="0.3">
      <c r="A47787" t="s">
        <v>10602</v>
      </c>
      <c r="B47787">
        <v>3.9</v>
      </c>
      <c r="C47787" t="s">
        <v>8949</v>
      </c>
      <c r="D47787" t="s">
        <v>3905</v>
      </c>
      <c r="E47787" s="1">
        <v>1500</v>
      </c>
    </row>
    <row r="47788" spans="1:5" x14ac:dyDescent="0.3">
      <c r="A47788" t="s">
        <v>10919</v>
      </c>
      <c r="B47788">
        <v>3.8</v>
      </c>
      <c r="C47788" t="s">
        <v>1565</v>
      </c>
      <c r="D47788" t="s">
        <v>396</v>
      </c>
      <c r="E47788" s="1">
        <v>500</v>
      </c>
    </row>
    <row r="47789" spans="1:5" x14ac:dyDescent="0.3">
      <c r="A47789" t="s">
        <v>8858</v>
      </c>
      <c r="B47789">
        <v>4.3</v>
      </c>
      <c r="C47789" t="s">
        <v>8780</v>
      </c>
      <c r="D47789" t="s">
        <v>8861</v>
      </c>
      <c r="E47789" s="1">
        <v>1600</v>
      </c>
    </row>
    <row r="47790" spans="1:5" x14ac:dyDescent="0.3">
      <c r="A47790" t="s">
        <v>10907</v>
      </c>
      <c r="B47790">
        <v>3.2</v>
      </c>
      <c r="C47790" t="s">
        <v>9220</v>
      </c>
      <c r="D47790" t="s">
        <v>360</v>
      </c>
      <c r="E47790" s="1">
        <v>200</v>
      </c>
    </row>
    <row r="47791" spans="1:5" x14ac:dyDescent="0.3">
      <c r="A47791" t="s">
        <v>10484</v>
      </c>
      <c r="B47791">
        <v>3.5</v>
      </c>
      <c r="C47791" t="s">
        <v>9112</v>
      </c>
      <c r="D47791" t="s">
        <v>374</v>
      </c>
      <c r="E47791" s="1">
        <v>100</v>
      </c>
    </row>
    <row r="47792" spans="1:5" x14ac:dyDescent="0.3">
      <c r="A47792" t="s">
        <v>2645</v>
      </c>
      <c r="B47792">
        <v>4.2</v>
      </c>
      <c r="C47792" t="s">
        <v>5713</v>
      </c>
      <c r="D47792" t="s">
        <v>368</v>
      </c>
      <c r="E47792" s="1">
        <v>700</v>
      </c>
    </row>
    <row r="47793" spans="1:5" x14ac:dyDescent="0.3">
      <c r="A47793" t="s">
        <v>10477</v>
      </c>
      <c r="B47793">
        <v>4.0999999999999996</v>
      </c>
      <c r="C47793" t="s">
        <v>8780</v>
      </c>
      <c r="D47793" t="s">
        <v>10479</v>
      </c>
      <c r="E47793" s="1">
        <v>2100</v>
      </c>
    </row>
    <row r="47794" spans="1:5" x14ac:dyDescent="0.3">
      <c r="A47794" t="s">
        <v>10616</v>
      </c>
      <c r="B47794">
        <v>4.2</v>
      </c>
      <c r="C47794" t="s">
        <v>5429</v>
      </c>
      <c r="D47794" t="s">
        <v>10619</v>
      </c>
      <c r="E47794" s="1">
        <v>800</v>
      </c>
    </row>
    <row r="47795" spans="1:5" x14ac:dyDescent="0.3">
      <c r="A47795" t="s">
        <v>9006</v>
      </c>
      <c r="B47795">
        <v>4.5</v>
      </c>
      <c r="C47795" t="s">
        <v>8901</v>
      </c>
      <c r="D47795" t="s">
        <v>9009</v>
      </c>
      <c r="E47795" s="1">
        <v>900</v>
      </c>
    </row>
    <row r="47796" spans="1:5" x14ac:dyDescent="0.3">
      <c r="A47796" t="s">
        <v>28653</v>
      </c>
      <c r="B47796">
        <v>4.4000000000000004</v>
      </c>
      <c r="C47796" t="s">
        <v>8750</v>
      </c>
      <c r="D47796" t="s">
        <v>9013</v>
      </c>
      <c r="E47796" s="1">
        <v>1700</v>
      </c>
    </row>
    <row r="47797" spans="1:5" x14ac:dyDescent="0.3">
      <c r="A47797" t="s">
        <v>10621</v>
      </c>
      <c r="B47797">
        <v>4.3</v>
      </c>
      <c r="C47797" t="s">
        <v>5429</v>
      </c>
      <c r="D47797" t="s">
        <v>10343</v>
      </c>
      <c r="E47797" s="1">
        <v>1400</v>
      </c>
    </row>
    <row r="47798" spans="1:5" x14ac:dyDescent="0.3">
      <c r="A47798" t="s">
        <v>18819</v>
      </c>
      <c r="B47798">
        <v>4.0999999999999996</v>
      </c>
      <c r="C47798" t="s">
        <v>8949</v>
      </c>
      <c r="D47798" t="s">
        <v>36</v>
      </c>
      <c r="E47798" s="1">
        <v>600</v>
      </c>
    </row>
    <row r="47799" spans="1:5" x14ac:dyDescent="0.3">
      <c r="A47799" t="s">
        <v>9834</v>
      </c>
      <c r="C47799" t="s">
        <v>8752</v>
      </c>
      <c r="D47799" t="s">
        <v>284</v>
      </c>
      <c r="E47799" s="1">
        <v>400</v>
      </c>
    </row>
    <row r="47800" spans="1:5" x14ac:dyDescent="0.3">
      <c r="A47800" t="s">
        <v>10629</v>
      </c>
      <c r="B47800">
        <v>4.2</v>
      </c>
      <c r="C47800" t="s">
        <v>5713</v>
      </c>
      <c r="D47800" t="s">
        <v>1675</v>
      </c>
      <c r="E47800" s="1">
        <v>400</v>
      </c>
    </row>
    <row r="47801" spans="1:5" x14ac:dyDescent="0.3">
      <c r="A47801" t="s">
        <v>9040</v>
      </c>
      <c r="B47801">
        <v>4.3</v>
      </c>
      <c r="C47801" t="s">
        <v>8799</v>
      </c>
      <c r="D47801" t="s">
        <v>9043</v>
      </c>
      <c r="E47801" s="1">
        <v>750</v>
      </c>
    </row>
    <row r="47802" spans="1:5" x14ac:dyDescent="0.3">
      <c r="A47802" t="s">
        <v>10633</v>
      </c>
      <c r="B47802">
        <v>3.9</v>
      </c>
      <c r="C47802" t="s">
        <v>8794</v>
      </c>
      <c r="D47802" t="s">
        <v>277</v>
      </c>
      <c r="E47802" s="1">
        <v>500</v>
      </c>
    </row>
    <row r="47803" spans="1:5" x14ac:dyDescent="0.3">
      <c r="A47803" t="s">
        <v>9050</v>
      </c>
      <c r="B47803">
        <v>4.3</v>
      </c>
      <c r="C47803" t="s">
        <v>8794</v>
      </c>
      <c r="D47803" t="s">
        <v>9052</v>
      </c>
      <c r="E47803" s="1">
        <v>900</v>
      </c>
    </row>
    <row r="47804" spans="1:5" x14ac:dyDescent="0.3">
      <c r="A47804" t="s">
        <v>9064</v>
      </c>
      <c r="B47804">
        <v>4</v>
      </c>
      <c r="C47804" t="s">
        <v>8750</v>
      </c>
      <c r="D47804" t="s">
        <v>27581</v>
      </c>
      <c r="E47804" s="1">
        <v>450</v>
      </c>
    </row>
    <row r="47805" spans="1:5" x14ac:dyDescent="0.3">
      <c r="A47805" t="s">
        <v>10645</v>
      </c>
      <c r="B47805">
        <v>4.3</v>
      </c>
      <c r="C47805" t="s">
        <v>8794</v>
      </c>
      <c r="D47805" t="s">
        <v>819</v>
      </c>
      <c r="E47805" s="1">
        <v>500</v>
      </c>
    </row>
    <row r="47806" spans="1:5" x14ac:dyDescent="0.3">
      <c r="A47806" t="s">
        <v>3923</v>
      </c>
      <c r="B47806">
        <v>4</v>
      </c>
      <c r="C47806" t="s">
        <v>8901</v>
      </c>
      <c r="D47806" t="s">
        <v>1137</v>
      </c>
      <c r="E47806" s="1">
        <v>150</v>
      </c>
    </row>
    <row r="47807" spans="1:5" x14ac:dyDescent="0.3">
      <c r="A47807" t="s">
        <v>28770</v>
      </c>
      <c r="B47807">
        <v>3.5</v>
      </c>
      <c r="C47807" t="s">
        <v>5343</v>
      </c>
      <c r="D47807" t="s">
        <v>186</v>
      </c>
      <c r="E47807" s="1">
        <v>450</v>
      </c>
    </row>
    <row r="47808" spans="1:5" x14ac:dyDescent="0.3">
      <c r="A47808" t="s">
        <v>8826</v>
      </c>
      <c r="B47808">
        <v>3.9</v>
      </c>
      <c r="C47808" t="s">
        <v>8780</v>
      </c>
      <c r="D47808" t="s">
        <v>8772</v>
      </c>
      <c r="E47808" s="1">
        <v>600</v>
      </c>
    </row>
    <row r="47809" spans="1:5" x14ac:dyDescent="0.3">
      <c r="A47809" t="s">
        <v>10652</v>
      </c>
      <c r="B47809">
        <v>3.9</v>
      </c>
      <c r="C47809" t="s">
        <v>9112</v>
      </c>
      <c r="D47809" t="s">
        <v>155</v>
      </c>
      <c r="E47809" s="1">
        <v>1200</v>
      </c>
    </row>
    <row r="47810" spans="1:5" x14ac:dyDescent="0.3">
      <c r="A47810" t="s">
        <v>8968</v>
      </c>
      <c r="B47810">
        <v>4.2</v>
      </c>
      <c r="C47810" t="s">
        <v>8752</v>
      </c>
      <c r="D47810" t="s">
        <v>8971</v>
      </c>
      <c r="E47810" s="1">
        <v>500</v>
      </c>
    </row>
    <row r="47811" spans="1:5" x14ac:dyDescent="0.3">
      <c r="A47811" t="s">
        <v>10655</v>
      </c>
      <c r="B47811">
        <v>3.8</v>
      </c>
      <c r="C47811" t="s">
        <v>5713</v>
      </c>
      <c r="D47811" t="s">
        <v>334</v>
      </c>
      <c r="E47811" s="1">
        <v>350</v>
      </c>
    </row>
    <row r="47812" spans="1:5" x14ac:dyDescent="0.3">
      <c r="A47812" t="s">
        <v>10658</v>
      </c>
      <c r="B47812">
        <v>2.7</v>
      </c>
      <c r="C47812" t="s">
        <v>8750</v>
      </c>
      <c r="D47812" t="s">
        <v>172</v>
      </c>
      <c r="E47812" s="1">
        <v>500</v>
      </c>
    </row>
    <row r="47813" spans="1:5" x14ac:dyDescent="0.3">
      <c r="A47813" t="s">
        <v>6065</v>
      </c>
      <c r="B47813">
        <v>3.1</v>
      </c>
      <c r="C47813" t="s">
        <v>5429</v>
      </c>
      <c r="D47813" t="s">
        <v>360</v>
      </c>
      <c r="E47813" s="1">
        <v>450</v>
      </c>
    </row>
    <row r="47814" spans="1:5" x14ac:dyDescent="0.3">
      <c r="A47814" t="s">
        <v>6103</v>
      </c>
      <c r="B47814">
        <v>3.8</v>
      </c>
      <c r="C47814" t="s">
        <v>8939</v>
      </c>
      <c r="D47814" t="s">
        <v>972</v>
      </c>
      <c r="E47814" s="1">
        <v>400</v>
      </c>
    </row>
    <row r="47815" spans="1:5" x14ac:dyDescent="0.3">
      <c r="A47815" t="s">
        <v>10663</v>
      </c>
      <c r="B47815">
        <v>3.8</v>
      </c>
      <c r="C47815" t="s">
        <v>8939</v>
      </c>
      <c r="D47815" t="s">
        <v>424</v>
      </c>
      <c r="E47815" s="1">
        <v>400</v>
      </c>
    </row>
    <row r="47816" spans="1:5" x14ac:dyDescent="0.3">
      <c r="A47816" t="s">
        <v>9111</v>
      </c>
      <c r="B47816">
        <v>3.7</v>
      </c>
      <c r="C47816" t="s">
        <v>9112</v>
      </c>
      <c r="D47816" t="s">
        <v>9113</v>
      </c>
      <c r="E47816" s="1">
        <v>600</v>
      </c>
    </row>
    <row r="47817" spans="1:5" x14ac:dyDescent="0.3">
      <c r="A47817" t="s">
        <v>10120</v>
      </c>
      <c r="B47817">
        <v>3.6</v>
      </c>
      <c r="C47817" t="s">
        <v>8752</v>
      </c>
      <c r="D47817" t="s">
        <v>284</v>
      </c>
      <c r="E47817" s="1">
        <v>200</v>
      </c>
    </row>
    <row r="47818" spans="1:5" x14ac:dyDescent="0.3">
      <c r="A47818" t="s">
        <v>10481</v>
      </c>
      <c r="B47818">
        <v>4</v>
      </c>
      <c r="C47818" t="s">
        <v>5713</v>
      </c>
      <c r="D47818" t="s">
        <v>277</v>
      </c>
      <c r="E47818" s="1">
        <v>550</v>
      </c>
    </row>
    <row r="47819" spans="1:5" x14ac:dyDescent="0.3">
      <c r="A47819" t="s">
        <v>28530</v>
      </c>
      <c r="C47819" t="s">
        <v>5343</v>
      </c>
      <c r="D47819" t="s">
        <v>28531</v>
      </c>
      <c r="E47819" s="1">
        <v>250</v>
      </c>
    </row>
    <row r="47820" spans="1:5" x14ac:dyDescent="0.3">
      <c r="A47820" t="s">
        <v>10148</v>
      </c>
      <c r="B47820">
        <v>3.8</v>
      </c>
      <c r="C47820" t="s">
        <v>8752</v>
      </c>
      <c r="D47820" t="s">
        <v>1917</v>
      </c>
      <c r="E47820" s="1">
        <v>200</v>
      </c>
    </row>
    <row r="47821" spans="1:5" x14ac:dyDescent="0.3">
      <c r="A47821" t="s">
        <v>3774</v>
      </c>
      <c r="B47821">
        <v>4</v>
      </c>
      <c r="C47821" t="s">
        <v>8939</v>
      </c>
      <c r="D47821" t="s">
        <v>3777</v>
      </c>
      <c r="E47821" s="1">
        <v>400</v>
      </c>
    </row>
    <row r="47822" spans="1:5" x14ac:dyDescent="0.3">
      <c r="A47822" t="s">
        <v>28780</v>
      </c>
      <c r="B47822">
        <v>3.9</v>
      </c>
      <c r="C47822" t="s">
        <v>10345</v>
      </c>
      <c r="D47822" t="s">
        <v>3898</v>
      </c>
      <c r="E47822" s="1">
        <v>450</v>
      </c>
    </row>
    <row r="47823" spans="1:5" x14ac:dyDescent="0.3">
      <c r="A47823" t="s">
        <v>28783</v>
      </c>
      <c r="C47823" t="s">
        <v>10345</v>
      </c>
      <c r="D47823" t="s">
        <v>186</v>
      </c>
      <c r="E47823" s="1">
        <v>200</v>
      </c>
    </row>
    <row r="47824" spans="1:5" x14ac:dyDescent="0.3">
      <c r="A47824" t="s">
        <v>28784</v>
      </c>
      <c r="C47824" t="s">
        <v>10345</v>
      </c>
      <c r="D47824" t="s">
        <v>186</v>
      </c>
      <c r="E47824" s="1">
        <v>200</v>
      </c>
    </row>
    <row r="47825" spans="1:5" x14ac:dyDescent="0.3">
      <c r="A47825" t="s">
        <v>10667</v>
      </c>
      <c r="B47825">
        <v>3.7</v>
      </c>
      <c r="C47825" t="s">
        <v>8794</v>
      </c>
      <c r="D47825" t="s">
        <v>337</v>
      </c>
      <c r="E47825" s="1">
        <v>500</v>
      </c>
    </row>
    <row r="47826" spans="1:5" x14ac:dyDescent="0.3">
      <c r="A47826" t="s">
        <v>10670</v>
      </c>
      <c r="B47826">
        <v>3.4</v>
      </c>
      <c r="C47826" t="s">
        <v>5713</v>
      </c>
      <c r="D47826" t="s">
        <v>3655</v>
      </c>
      <c r="E47826" s="1">
        <v>200</v>
      </c>
    </row>
    <row r="47827" spans="1:5" x14ac:dyDescent="0.3">
      <c r="A47827" t="s">
        <v>323</v>
      </c>
      <c r="B47827">
        <v>3.7</v>
      </c>
      <c r="C47827" t="s">
        <v>8939</v>
      </c>
      <c r="D47827" t="s">
        <v>337</v>
      </c>
      <c r="E47827" s="1">
        <v>200</v>
      </c>
    </row>
    <row r="47828" spans="1:5" x14ac:dyDescent="0.3">
      <c r="A47828" t="s">
        <v>10673</v>
      </c>
      <c r="B47828">
        <v>3.9</v>
      </c>
      <c r="C47828" t="s">
        <v>8901</v>
      </c>
      <c r="D47828" t="s">
        <v>8023</v>
      </c>
      <c r="E47828" s="1">
        <v>800</v>
      </c>
    </row>
    <row r="47829" spans="1:5" x14ac:dyDescent="0.3">
      <c r="A47829" t="s">
        <v>10879</v>
      </c>
      <c r="B47829">
        <v>3.2</v>
      </c>
      <c r="C47829" t="s">
        <v>5429</v>
      </c>
      <c r="D47829" t="s">
        <v>10880</v>
      </c>
      <c r="E47829" s="1">
        <v>550</v>
      </c>
    </row>
    <row r="47830" spans="1:5" x14ac:dyDescent="0.3">
      <c r="A47830" t="s">
        <v>8977</v>
      </c>
      <c r="B47830">
        <v>3.6</v>
      </c>
      <c r="C47830" t="s">
        <v>8752</v>
      </c>
      <c r="D47830" t="s">
        <v>8979</v>
      </c>
      <c r="E47830" s="1">
        <v>800</v>
      </c>
    </row>
    <row r="47831" spans="1:5" x14ac:dyDescent="0.3">
      <c r="A47831" t="s">
        <v>9076</v>
      </c>
      <c r="B47831">
        <v>4.3</v>
      </c>
      <c r="C47831" t="s">
        <v>8878</v>
      </c>
      <c r="D47831" t="s">
        <v>9079</v>
      </c>
      <c r="E47831" s="1">
        <v>800</v>
      </c>
    </row>
    <row r="47832" spans="1:5" x14ac:dyDescent="0.3">
      <c r="A47832" t="s">
        <v>10677</v>
      </c>
      <c r="B47832">
        <v>3.3</v>
      </c>
      <c r="C47832" t="s">
        <v>8901</v>
      </c>
      <c r="D47832" t="s">
        <v>424</v>
      </c>
      <c r="E47832" s="1">
        <v>450</v>
      </c>
    </row>
    <row r="47833" spans="1:5" x14ac:dyDescent="0.3">
      <c r="A47833" t="s">
        <v>10680</v>
      </c>
      <c r="C47833" t="s">
        <v>1565</v>
      </c>
      <c r="D47833" t="s">
        <v>10682</v>
      </c>
      <c r="E47833" s="1">
        <v>150</v>
      </c>
    </row>
    <row r="47834" spans="1:5" x14ac:dyDescent="0.3">
      <c r="A47834" t="s">
        <v>6090</v>
      </c>
      <c r="B47834">
        <v>3.3</v>
      </c>
      <c r="C47834" t="s">
        <v>5429</v>
      </c>
      <c r="D47834" t="s">
        <v>186</v>
      </c>
      <c r="E47834" s="1">
        <v>300</v>
      </c>
    </row>
    <row r="47835" spans="1:5" x14ac:dyDescent="0.3">
      <c r="A47835" t="s">
        <v>10684</v>
      </c>
      <c r="B47835">
        <v>3.7</v>
      </c>
      <c r="C47835" t="s">
        <v>8780</v>
      </c>
      <c r="D47835" t="s">
        <v>284</v>
      </c>
      <c r="E47835" s="1">
        <v>250</v>
      </c>
    </row>
    <row r="47836" spans="1:5" x14ac:dyDescent="0.3">
      <c r="A47836" t="s">
        <v>28533</v>
      </c>
      <c r="B47836">
        <v>3.7</v>
      </c>
      <c r="C47836" t="s">
        <v>5343</v>
      </c>
      <c r="D47836" t="s">
        <v>12589</v>
      </c>
      <c r="E47836" s="1">
        <v>300</v>
      </c>
    </row>
    <row r="47837" spans="1:5" x14ac:dyDescent="0.3">
      <c r="A47837" t="s">
        <v>5849</v>
      </c>
      <c r="C47837" t="s">
        <v>39</v>
      </c>
      <c r="D47837" t="s">
        <v>165</v>
      </c>
      <c r="E47837" s="1">
        <v>300</v>
      </c>
    </row>
    <row r="47838" spans="1:5" x14ac:dyDescent="0.3">
      <c r="A47838" t="s">
        <v>8908</v>
      </c>
      <c r="B47838">
        <v>3</v>
      </c>
      <c r="C47838" t="s">
        <v>8750</v>
      </c>
      <c r="D47838" t="s">
        <v>2141</v>
      </c>
      <c r="E47838" s="1">
        <v>800</v>
      </c>
    </row>
    <row r="47839" spans="1:5" x14ac:dyDescent="0.3">
      <c r="A47839" t="s">
        <v>8911</v>
      </c>
      <c r="B47839">
        <v>3.7</v>
      </c>
      <c r="C47839" t="s">
        <v>5713</v>
      </c>
      <c r="D47839" t="s">
        <v>8913</v>
      </c>
      <c r="E47839" s="1">
        <v>1000</v>
      </c>
    </row>
    <row r="47840" spans="1:5" x14ac:dyDescent="0.3">
      <c r="A47840" t="s">
        <v>5756</v>
      </c>
      <c r="B47840">
        <v>3</v>
      </c>
      <c r="C47840" t="s">
        <v>5713</v>
      </c>
      <c r="D47840" t="s">
        <v>396</v>
      </c>
      <c r="E47840" s="1">
        <v>300</v>
      </c>
    </row>
    <row r="47841" spans="1:5" x14ac:dyDescent="0.3">
      <c r="A47841" t="s">
        <v>9149</v>
      </c>
      <c r="B47841">
        <v>3.7</v>
      </c>
      <c r="C47841" t="s">
        <v>8750</v>
      </c>
      <c r="D47841" t="s">
        <v>58</v>
      </c>
      <c r="E47841" s="1">
        <v>250</v>
      </c>
    </row>
    <row r="47842" spans="1:5" x14ac:dyDescent="0.3">
      <c r="A47842" t="s">
        <v>10207</v>
      </c>
      <c r="B47842">
        <v>3.9</v>
      </c>
      <c r="C47842" t="s">
        <v>8752</v>
      </c>
      <c r="D47842" t="s">
        <v>10210</v>
      </c>
      <c r="E47842" s="1">
        <v>500</v>
      </c>
    </row>
    <row r="47843" spans="1:5" x14ac:dyDescent="0.3">
      <c r="A47843" t="s">
        <v>10211</v>
      </c>
      <c r="B47843">
        <v>3.9</v>
      </c>
      <c r="C47843" t="s">
        <v>8752</v>
      </c>
      <c r="D47843" t="s">
        <v>10212</v>
      </c>
      <c r="E47843" s="1">
        <v>300</v>
      </c>
    </row>
    <row r="47844" spans="1:5" x14ac:dyDescent="0.3">
      <c r="A47844" t="s">
        <v>10690</v>
      </c>
      <c r="B47844">
        <v>3.1</v>
      </c>
      <c r="C47844" t="s">
        <v>9112</v>
      </c>
      <c r="D47844" t="s">
        <v>1230</v>
      </c>
      <c r="E47844" s="1">
        <v>150</v>
      </c>
    </row>
    <row r="47845" spans="1:5" x14ac:dyDescent="0.3">
      <c r="A47845" t="s">
        <v>8305</v>
      </c>
      <c r="B47845">
        <v>3.3</v>
      </c>
      <c r="C47845" t="s">
        <v>5429</v>
      </c>
      <c r="D47845" t="s">
        <v>168</v>
      </c>
      <c r="E47845" s="1">
        <v>300</v>
      </c>
    </row>
    <row r="47846" spans="1:5" x14ac:dyDescent="0.3">
      <c r="A47846" t="s">
        <v>8921</v>
      </c>
      <c r="B47846">
        <v>3</v>
      </c>
      <c r="C47846" t="s">
        <v>8750</v>
      </c>
      <c r="D47846" t="s">
        <v>211</v>
      </c>
      <c r="E47846" s="1">
        <v>1000</v>
      </c>
    </row>
    <row r="47847" spans="1:5" x14ac:dyDescent="0.3">
      <c r="A47847" t="s">
        <v>8983</v>
      </c>
      <c r="B47847">
        <v>2.8</v>
      </c>
      <c r="C47847" t="s">
        <v>8752</v>
      </c>
      <c r="D47847" t="s">
        <v>8984</v>
      </c>
      <c r="E47847" s="1">
        <v>700</v>
      </c>
    </row>
    <row r="47848" spans="1:5" x14ac:dyDescent="0.3">
      <c r="A47848" t="s">
        <v>6566</v>
      </c>
      <c r="B47848">
        <v>3.9</v>
      </c>
      <c r="C47848" t="s">
        <v>8939</v>
      </c>
      <c r="D47848" t="s">
        <v>8953</v>
      </c>
      <c r="E47848" s="1">
        <v>1100</v>
      </c>
    </row>
    <row r="47849" spans="1:5" x14ac:dyDescent="0.3">
      <c r="A47849" t="s">
        <v>10698</v>
      </c>
      <c r="C47849" t="s">
        <v>8750</v>
      </c>
      <c r="D47849" t="s">
        <v>1951</v>
      </c>
      <c r="E47849" s="1">
        <v>250</v>
      </c>
    </row>
    <row r="47850" spans="1:5" x14ac:dyDescent="0.3">
      <c r="A47850" t="s">
        <v>3699</v>
      </c>
      <c r="B47850">
        <v>4.2</v>
      </c>
      <c r="C47850" t="s">
        <v>8901</v>
      </c>
      <c r="D47850" t="s">
        <v>3449</v>
      </c>
      <c r="E47850" s="1">
        <v>200</v>
      </c>
    </row>
    <row r="47851" spans="1:5" x14ac:dyDescent="0.3">
      <c r="A47851" t="s">
        <v>10706</v>
      </c>
      <c r="B47851">
        <v>3.1</v>
      </c>
      <c r="C47851" t="s">
        <v>8750</v>
      </c>
      <c r="D47851" t="s">
        <v>10708</v>
      </c>
      <c r="E47851" s="1">
        <v>300</v>
      </c>
    </row>
    <row r="47852" spans="1:5" x14ac:dyDescent="0.3">
      <c r="A47852" t="s">
        <v>6114</v>
      </c>
      <c r="B47852">
        <v>3.4</v>
      </c>
      <c r="C47852" t="s">
        <v>5429</v>
      </c>
      <c r="D47852" t="s">
        <v>45</v>
      </c>
      <c r="E47852" s="1">
        <v>600</v>
      </c>
    </row>
    <row r="47853" spans="1:5" x14ac:dyDescent="0.3">
      <c r="A47853" t="s">
        <v>10259</v>
      </c>
      <c r="B47853">
        <v>3.8</v>
      </c>
      <c r="C47853" t="s">
        <v>8752</v>
      </c>
      <c r="D47853" t="s">
        <v>374</v>
      </c>
      <c r="E47853" s="1">
        <v>350</v>
      </c>
    </row>
    <row r="47854" spans="1:5" x14ac:dyDescent="0.3">
      <c r="A47854" t="s">
        <v>10262</v>
      </c>
      <c r="B47854">
        <v>3.9</v>
      </c>
      <c r="C47854" t="s">
        <v>8752</v>
      </c>
      <c r="D47854" t="s">
        <v>388</v>
      </c>
      <c r="E47854" s="1">
        <v>200</v>
      </c>
    </row>
    <row r="47855" spans="1:5" x14ac:dyDescent="0.3">
      <c r="A47855" t="s">
        <v>10710</v>
      </c>
      <c r="C47855" t="s">
        <v>5713</v>
      </c>
      <c r="D47855" t="s">
        <v>904</v>
      </c>
      <c r="E47855" s="1">
        <v>300</v>
      </c>
    </row>
    <row r="47856" spans="1:5" x14ac:dyDescent="0.3">
      <c r="A47856" t="s">
        <v>10712</v>
      </c>
      <c r="C47856" t="s">
        <v>5713</v>
      </c>
      <c r="D47856" t="s">
        <v>1083</v>
      </c>
      <c r="E47856" s="1">
        <v>300</v>
      </c>
    </row>
    <row r="47857" spans="1:5" x14ac:dyDescent="0.3">
      <c r="A47857" t="s">
        <v>10714</v>
      </c>
      <c r="C47857" t="s">
        <v>8750</v>
      </c>
      <c r="D47857" t="s">
        <v>374</v>
      </c>
      <c r="E47857" s="1">
        <v>500</v>
      </c>
    </row>
    <row r="47858" spans="1:5" x14ac:dyDescent="0.3">
      <c r="A47858" t="s">
        <v>10716</v>
      </c>
      <c r="C47858" t="s">
        <v>5429</v>
      </c>
      <c r="D47858" t="s">
        <v>980</v>
      </c>
      <c r="E47858" s="1">
        <v>300</v>
      </c>
    </row>
    <row r="47859" spans="1:5" x14ac:dyDescent="0.3">
      <c r="A47859" t="s">
        <v>2079</v>
      </c>
      <c r="B47859">
        <v>3.6</v>
      </c>
      <c r="C47859" t="s">
        <v>8752</v>
      </c>
      <c r="D47859" t="s">
        <v>787</v>
      </c>
      <c r="E47859" s="1">
        <v>300</v>
      </c>
    </row>
    <row r="47860" spans="1:5" x14ac:dyDescent="0.3">
      <c r="A47860" t="s">
        <v>10722</v>
      </c>
      <c r="C47860" t="s">
        <v>8780</v>
      </c>
      <c r="D47860" t="s">
        <v>374</v>
      </c>
      <c r="E47860" s="1">
        <v>450</v>
      </c>
    </row>
    <row r="47861" spans="1:5" x14ac:dyDescent="0.3">
      <c r="A47861" t="s">
        <v>28791</v>
      </c>
      <c r="C47861" t="s">
        <v>10345</v>
      </c>
      <c r="D47861" t="s">
        <v>186</v>
      </c>
      <c r="E47861" s="1">
        <v>150</v>
      </c>
    </row>
    <row r="47862" spans="1:5" x14ac:dyDescent="0.3">
      <c r="A47862" t="s">
        <v>10725</v>
      </c>
      <c r="C47862" t="s">
        <v>8869</v>
      </c>
      <c r="D47862" t="s">
        <v>396</v>
      </c>
      <c r="E47862" s="1">
        <v>350</v>
      </c>
    </row>
    <row r="47863" spans="1:5" x14ac:dyDescent="0.3">
      <c r="A47863" t="s">
        <v>10727</v>
      </c>
      <c r="C47863" t="s">
        <v>8869</v>
      </c>
      <c r="D47863" t="s">
        <v>1675</v>
      </c>
      <c r="E47863" s="1">
        <v>300</v>
      </c>
    </row>
    <row r="47864" spans="1:5" x14ac:dyDescent="0.3">
      <c r="A47864" t="s">
        <v>3304</v>
      </c>
      <c r="B47864">
        <v>3.1</v>
      </c>
      <c r="C47864" t="s">
        <v>8750</v>
      </c>
      <c r="D47864" t="s">
        <v>408</v>
      </c>
      <c r="E47864" s="1">
        <v>150</v>
      </c>
    </row>
    <row r="47865" spans="1:5" x14ac:dyDescent="0.3">
      <c r="A47865" t="s">
        <v>10732</v>
      </c>
      <c r="C47865" t="s">
        <v>210</v>
      </c>
      <c r="D47865" t="s">
        <v>2060</v>
      </c>
      <c r="E47865" s="1">
        <v>400</v>
      </c>
    </row>
    <row r="47866" spans="1:5" x14ac:dyDescent="0.3">
      <c r="A47866" t="s">
        <v>4561</v>
      </c>
      <c r="B47866">
        <v>3.6</v>
      </c>
      <c r="C47866" t="s">
        <v>8901</v>
      </c>
      <c r="D47866" t="s">
        <v>6254</v>
      </c>
      <c r="E47866" s="1">
        <v>800</v>
      </c>
    </row>
    <row r="47867" spans="1:5" x14ac:dyDescent="0.3">
      <c r="A47867" t="s">
        <v>10493</v>
      </c>
      <c r="B47867">
        <v>3.1</v>
      </c>
      <c r="C47867" t="s">
        <v>8878</v>
      </c>
      <c r="D47867" t="s">
        <v>2141</v>
      </c>
      <c r="E47867" s="1">
        <v>1100</v>
      </c>
    </row>
    <row r="47868" spans="1:5" x14ac:dyDescent="0.3">
      <c r="A47868" t="s">
        <v>8932</v>
      </c>
      <c r="B47868">
        <v>3.3</v>
      </c>
      <c r="C47868" t="s">
        <v>5713</v>
      </c>
      <c r="D47868" t="s">
        <v>211</v>
      </c>
      <c r="E47868" s="1">
        <v>600</v>
      </c>
    </row>
    <row r="47869" spans="1:5" x14ac:dyDescent="0.3">
      <c r="A47869" t="s">
        <v>10275</v>
      </c>
      <c r="B47869">
        <v>3.9</v>
      </c>
      <c r="C47869" t="s">
        <v>8752</v>
      </c>
      <c r="D47869" t="s">
        <v>3086</v>
      </c>
      <c r="E47869" s="1">
        <v>500</v>
      </c>
    </row>
    <row r="47870" spans="1:5" x14ac:dyDescent="0.3">
      <c r="A47870" t="s">
        <v>10496</v>
      </c>
      <c r="B47870">
        <v>2.9</v>
      </c>
      <c r="C47870" t="s">
        <v>5429</v>
      </c>
      <c r="D47870" t="s">
        <v>3311</v>
      </c>
      <c r="E47870" s="1">
        <v>550</v>
      </c>
    </row>
    <row r="47871" spans="1:5" x14ac:dyDescent="0.3">
      <c r="A47871" t="s">
        <v>10734</v>
      </c>
      <c r="B47871">
        <v>3.1</v>
      </c>
      <c r="C47871" t="s">
        <v>8869</v>
      </c>
      <c r="D47871" t="s">
        <v>10735</v>
      </c>
      <c r="E47871" s="1">
        <v>550</v>
      </c>
    </row>
    <row r="47872" spans="1:5" x14ac:dyDescent="0.3">
      <c r="A47872" t="s">
        <v>10739</v>
      </c>
      <c r="B47872">
        <v>4.0999999999999996</v>
      </c>
      <c r="C47872" t="s">
        <v>8869</v>
      </c>
      <c r="D47872" t="s">
        <v>10742</v>
      </c>
      <c r="E47872" s="1">
        <v>300</v>
      </c>
    </row>
    <row r="47873" spans="1:5" x14ac:dyDescent="0.3">
      <c r="A47873" t="s">
        <v>10744</v>
      </c>
      <c r="B47873">
        <v>3.4</v>
      </c>
      <c r="C47873" t="s">
        <v>9112</v>
      </c>
      <c r="D47873" t="s">
        <v>155</v>
      </c>
      <c r="E47873" s="1">
        <v>400</v>
      </c>
    </row>
    <row r="47874" spans="1:5" x14ac:dyDescent="0.3">
      <c r="A47874" t="s">
        <v>10277</v>
      </c>
      <c r="C47874" t="s">
        <v>8752</v>
      </c>
      <c r="D47874" t="s">
        <v>3388</v>
      </c>
      <c r="E47874" s="1">
        <v>300</v>
      </c>
    </row>
    <row r="47875" spans="1:5" x14ac:dyDescent="0.3">
      <c r="A47875" t="s">
        <v>33674</v>
      </c>
      <c r="C47875" t="s">
        <v>5343</v>
      </c>
      <c r="D47875" t="s">
        <v>155</v>
      </c>
      <c r="E47875" s="1">
        <v>300</v>
      </c>
    </row>
    <row r="47876" spans="1:5" x14ac:dyDescent="0.3">
      <c r="A47876" t="s">
        <v>10746</v>
      </c>
      <c r="B47876">
        <v>3.2</v>
      </c>
      <c r="C47876" t="s">
        <v>8869</v>
      </c>
      <c r="D47876" t="s">
        <v>168</v>
      </c>
      <c r="E47876" s="1">
        <v>250</v>
      </c>
    </row>
    <row r="47877" spans="1:5" x14ac:dyDescent="0.3">
      <c r="A47877" t="s">
        <v>10749</v>
      </c>
      <c r="C47877" t="s">
        <v>8750</v>
      </c>
      <c r="D47877" t="s">
        <v>10751</v>
      </c>
      <c r="E47877" s="1">
        <v>300</v>
      </c>
    </row>
    <row r="47878" spans="1:5" x14ac:dyDescent="0.3">
      <c r="A47878" t="s">
        <v>10780</v>
      </c>
      <c r="C47878" t="s">
        <v>8750</v>
      </c>
      <c r="D47878" t="s">
        <v>4124</v>
      </c>
      <c r="E47878" s="1">
        <v>500</v>
      </c>
    </row>
    <row r="47879" spans="1:5" x14ac:dyDescent="0.3">
      <c r="A47879" t="s">
        <v>10754</v>
      </c>
      <c r="C47879" t="s">
        <v>5713</v>
      </c>
      <c r="D47879" t="s">
        <v>10756</v>
      </c>
      <c r="E47879" s="1">
        <v>500</v>
      </c>
    </row>
    <row r="47880" spans="1:5" x14ac:dyDescent="0.3">
      <c r="A47880" t="s">
        <v>10758</v>
      </c>
      <c r="C47880" t="s">
        <v>2165</v>
      </c>
      <c r="D47880" t="s">
        <v>10759</v>
      </c>
      <c r="E47880" s="1">
        <v>400</v>
      </c>
    </row>
    <row r="47881" spans="1:5" x14ac:dyDescent="0.3">
      <c r="A47881" t="s">
        <v>10761</v>
      </c>
      <c r="C47881" t="s">
        <v>8869</v>
      </c>
      <c r="D47881" t="s">
        <v>10763</v>
      </c>
      <c r="E47881" s="1">
        <v>600</v>
      </c>
    </row>
    <row r="47882" spans="1:5" x14ac:dyDescent="0.3">
      <c r="A47882" t="s">
        <v>10765</v>
      </c>
      <c r="C47882" t="s">
        <v>8869</v>
      </c>
      <c r="D47882" t="s">
        <v>10767</v>
      </c>
      <c r="E47882" s="1">
        <v>300</v>
      </c>
    </row>
    <row r="47883" spans="1:5" x14ac:dyDescent="0.3">
      <c r="A47883" t="s">
        <v>10769</v>
      </c>
      <c r="C47883" t="s">
        <v>5429</v>
      </c>
      <c r="D47883" t="s">
        <v>904</v>
      </c>
      <c r="E47883" s="1">
        <v>300</v>
      </c>
    </row>
    <row r="47884" spans="1:5" x14ac:dyDescent="0.3">
      <c r="A47884" t="s">
        <v>28766</v>
      </c>
      <c r="C47884" t="s">
        <v>8436</v>
      </c>
      <c r="D47884" t="s">
        <v>211</v>
      </c>
      <c r="E47884" s="1">
        <v>200</v>
      </c>
    </row>
    <row r="47885" spans="1:5" x14ac:dyDescent="0.3">
      <c r="A47885" t="s">
        <v>28796</v>
      </c>
      <c r="C47885" t="s">
        <v>1565</v>
      </c>
      <c r="D47885" t="s">
        <v>41</v>
      </c>
      <c r="E47885" s="1">
        <v>300</v>
      </c>
    </row>
    <row r="47886" spans="1:5" x14ac:dyDescent="0.3">
      <c r="A47886" t="s">
        <v>28536</v>
      </c>
      <c r="C47886" t="s">
        <v>5343</v>
      </c>
      <c r="D47886" t="s">
        <v>284</v>
      </c>
      <c r="E47886" s="1">
        <v>500</v>
      </c>
    </row>
    <row r="47887" spans="1:5" x14ac:dyDescent="0.3">
      <c r="A47887" t="s">
        <v>10776</v>
      </c>
      <c r="C47887" t="s">
        <v>8750</v>
      </c>
      <c r="D47887" t="s">
        <v>10778</v>
      </c>
      <c r="E47887" s="1">
        <v>350</v>
      </c>
    </row>
    <row r="47888" spans="1:5" x14ac:dyDescent="0.3">
      <c r="A47888" t="s">
        <v>644</v>
      </c>
      <c r="B47888">
        <v>3.5</v>
      </c>
      <c r="C47888" t="s">
        <v>231</v>
      </c>
      <c r="D47888" t="s">
        <v>1230</v>
      </c>
      <c r="E47888" s="1">
        <v>150</v>
      </c>
    </row>
    <row r="47889" spans="1:5" x14ac:dyDescent="0.3">
      <c r="A47889" t="s">
        <v>10783</v>
      </c>
      <c r="B47889">
        <v>3.2</v>
      </c>
      <c r="C47889" t="s">
        <v>8939</v>
      </c>
      <c r="D47889" t="s">
        <v>1266</v>
      </c>
      <c r="E47889" s="1">
        <v>600</v>
      </c>
    </row>
    <row r="47890" spans="1:5" x14ac:dyDescent="0.3">
      <c r="A47890" t="s">
        <v>10786</v>
      </c>
      <c r="B47890">
        <v>3.8</v>
      </c>
      <c r="C47890" t="s">
        <v>5713</v>
      </c>
      <c r="D47890" t="s">
        <v>3388</v>
      </c>
      <c r="E47890" s="1">
        <v>500</v>
      </c>
    </row>
    <row r="47891" spans="1:5" x14ac:dyDescent="0.3">
      <c r="A47891" t="s">
        <v>10791</v>
      </c>
      <c r="B47891">
        <v>3.6</v>
      </c>
      <c r="C47891" t="s">
        <v>5429</v>
      </c>
      <c r="D47891" t="s">
        <v>972</v>
      </c>
      <c r="E47891" s="1">
        <v>200</v>
      </c>
    </row>
    <row r="47892" spans="1:5" x14ac:dyDescent="0.3">
      <c r="A47892" t="s">
        <v>10794</v>
      </c>
      <c r="C47892" t="s">
        <v>5713</v>
      </c>
      <c r="D47892" t="s">
        <v>10796</v>
      </c>
      <c r="E47892" s="1">
        <v>400</v>
      </c>
    </row>
    <row r="47893" spans="1:5" x14ac:dyDescent="0.3">
      <c r="A47893" t="s">
        <v>4357</v>
      </c>
      <c r="B47893">
        <v>3.3</v>
      </c>
      <c r="C47893" t="s">
        <v>2108</v>
      </c>
      <c r="D47893" t="s">
        <v>45</v>
      </c>
      <c r="E47893" s="1">
        <v>300</v>
      </c>
    </row>
    <row r="47894" spans="1:5" x14ac:dyDescent="0.3">
      <c r="A47894" t="s">
        <v>10798</v>
      </c>
      <c r="B47894">
        <v>3.1</v>
      </c>
      <c r="C47894" t="s">
        <v>9112</v>
      </c>
      <c r="D47894" t="s">
        <v>45</v>
      </c>
      <c r="E47894" s="1">
        <v>450</v>
      </c>
    </row>
    <row r="47895" spans="1:5" x14ac:dyDescent="0.3">
      <c r="A47895" t="s">
        <v>9171</v>
      </c>
      <c r="B47895">
        <v>3.6</v>
      </c>
      <c r="C47895" t="s">
        <v>8750</v>
      </c>
      <c r="D47895" t="s">
        <v>112</v>
      </c>
      <c r="E47895" s="1">
        <v>200</v>
      </c>
    </row>
    <row r="47896" spans="1:5" x14ac:dyDescent="0.3">
      <c r="A47896" t="s">
        <v>10299</v>
      </c>
      <c r="C47896" t="s">
        <v>8752</v>
      </c>
      <c r="D47896" t="s">
        <v>3655</v>
      </c>
      <c r="E47896" s="1">
        <v>300</v>
      </c>
    </row>
    <row r="47897" spans="1:5" x14ac:dyDescent="0.3">
      <c r="A47897" t="s">
        <v>10801</v>
      </c>
      <c r="C47897" t="s">
        <v>5713</v>
      </c>
      <c r="D47897" t="s">
        <v>1951</v>
      </c>
      <c r="E47897" s="1">
        <v>150</v>
      </c>
    </row>
    <row r="47898" spans="1:5" x14ac:dyDescent="0.3">
      <c r="A47898" t="s">
        <v>5986</v>
      </c>
      <c r="B47898">
        <v>3.4</v>
      </c>
      <c r="C47898" t="s">
        <v>8752</v>
      </c>
      <c r="D47898" t="s">
        <v>45</v>
      </c>
      <c r="E47898" s="1">
        <v>450</v>
      </c>
    </row>
    <row r="47899" spans="1:5" x14ac:dyDescent="0.3">
      <c r="A47899" t="s">
        <v>10803</v>
      </c>
      <c r="B47899">
        <v>3.4</v>
      </c>
      <c r="C47899" t="s">
        <v>8750</v>
      </c>
      <c r="D47899" t="s">
        <v>904</v>
      </c>
      <c r="E47899" s="1">
        <v>350</v>
      </c>
    </row>
    <row r="47900" spans="1:5" x14ac:dyDescent="0.3">
      <c r="A47900" t="s">
        <v>10810</v>
      </c>
      <c r="B47900">
        <v>3.1</v>
      </c>
      <c r="C47900" t="s">
        <v>5429</v>
      </c>
      <c r="D47900" t="s">
        <v>1951</v>
      </c>
      <c r="E47900" s="1">
        <v>250</v>
      </c>
    </row>
    <row r="47901" spans="1:5" x14ac:dyDescent="0.3">
      <c r="A47901" t="s">
        <v>10813</v>
      </c>
      <c r="C47901" t="s">
        <v>8750</v>
      </c>
      <c r="D47901" t="s">
        <v>1073</v>
      </c>
      <c r="E47901" s="1">
        <v>150</v>
      </c>
    </row>
    <row r="47902" spans="1:5" x14ac:dyDescent="0.3">
      <c r="A47902" t="s">
        <v>10815</v>
      </c>
      <c r="B47902">
        <v>3.6</v>
      </c>
      <c r="C47902" t="s">
        <v>8869</v>
      </c>
      <c r="D47902" t="s">
        <v>186</v>
      </c>
      <c r="E47902" s="1">
        <v>250</v>
      </c>
    </row>
    <row r="47903" spans="1:5" x14ac:dyDescent="0.3">
      <c r="A47903" t="s">
        <v>10304</v>
      </c>
      <c r="C47903" t="s">
        <v>8752</v>
      </c>
      <c r="D47903" t="s">
        <v>10306</v>
      </c>
      <c r="E47903" s="1">
        <v>400</v>
      </c>
    </row>
    <row r="47904" spans="1:5" x14ac:dyDescent="0.3">
      <c r="A47904" t="s">
        <v>10818</v>
      </c>
      <c r="B47904">
        <v>3.6</v>
      </c>
      <c r="C47904" t="s">
        <v>10820</v>
      </c>
      <c r="D47904" t="s">
        <v>7114</v>
      </c>
      <c r="E47904" s="1">
        <v>350</v>
      </c>
    </row>
    <row r="47905" spans="1:5" x14ac:dyDescent="0.3">
      <c r="A47905" t="s">
        <v>10307</v>
      </c>
      <c r="C47905" t="s">
        <v>8752</v>
      </c>
      <c r="D47905" t="s">
        <v>920</v>
      </c>
      <c r="E47905" s="1">
        <v>100</v>
      </c>
    </row>
    <row r="47906" spans="1:5" x14ac:dyDescent="0.3">
      <c r="A47906" t="s">
        <v>10822</v>
      </c>
      <c r="B47906">
        <v>3.7</v>
      </c>
      <c r="C47906" t="s">
        <v>5713</v>
      </c>
      <c r="D47906" t="s">
        <v>1557</v>
      </c>
      <c r="E47906" s="1">
        <v>300</v>
      </c>
    </row>
    <row r="47907" spans="1:5" x14ac:dyDescent="0.3">
      <c r="A47907" t="s">
        <v>28812</v>
      </c>
      <c r="B47907">
        <v>3.8</v>
      </c>
      <c r="C47907" t="s">
        <v>5429</v>
      </c>
      <c r="D47907" t="s">
        <v>155</v>
      </c>
      <c r="E47907" s="1">
        <v>350</v>
      </c>
    </row>
    <row r="47908" spans="1:5" x14ac:dyDescent="0.3">
      <c r="A47908" t="s">
        <v>10310</v>
      </c>
      <c r="B47908">
        <v>3.6</v>
      </c>
      <c r="C47908" t="s">
        <v>8752</v>
      </c>
      <c r="D47908" t="s">
        <v>10312</v>
      </c>
      <c r="E47908" s="1">
        <v>400</v>
      </c>
    </row>
    <row r="47909" spans="1:5" x14ac:dyDescent="0.3">
      <c r="A47909" t="s">
        <v>281</v>
      </c>
      <c r="B47909">
        <v>3.5</v>
      </c>
      <c r="C47909" t="s">
        <v>10345</v>
      </c>
      <c r="D47909" t="s">
        <v>284</v>
      </c>
      <c r="E47909" s="1">
        <v>150</v>
      </c>
    </row>
    <row r="47910" spans="1:5" x14ac:dyDescent="0.3">
      <c r="A47910" t="s">
        <v>6146</v>
      </c>
      <c r="C47910" t="s">
        <v>1565</v>
      </c>
      <c r="D47910" t="s">
        <v>476</v>
      </c>
      <c r="E47910" s="1">
        <v>300</v>
      </c>
    </row>
    <row r="47911" spans="1:5" x14ac:dyDescent="0.3">
      <c r="A47911" t="s">
        <v>6288</v>
      </c>
      <c r="B47911">
        <v>3</v>
      </c>
      <c r="C47911" t="s">
        <v>8794</v>
      </c>
      <c r="D47911" t="s">
        <v>277</v>
      </c>
      <c r="E47911" s="1">
        <v>200</v>
      </c>
    </row>
    <row r="47912" spans="1:5" x14ac:dyDescent="0.3">
      <c r="A47912" t="s">
        <v>10513</v>
      </c>
      <c r="C47912" t="s">
        <v>5429</v>
      </c>
      <c r="D47912" t="s">
        <v>10343</v>
      </c>
      <c r="E47912" s="1">
        <v>900</v>
      </c>
    </row>
    <row r="47913" spans="1:5" x14ac:dyDescent="0.3">
      <c r="A47913" t="s">
        <v>10834</v>
      </c>
      <c r="C47913" t="s">
        <v>9112</v>
      </c>
      <c r="D47913" t="s">
        <v>45</v>
      </c>
      <c r="E47913" s="1">
        <v>300</v>
      </c>
    </row>
    <row r="47914" spans="1:5" x14ac:dyDescent="0.3">
      <c r="A47914" t="s">
        <v>10837</v>
      </c>
      <c r="B47914">
        <v>3.4</v>
      </c>
      <c r="C47914" t="s">
        <v>5713</v>
      </c>
      <c r="D47914" t="s">
        <v>211</v>
      </c>
      <c r="E47914" s="1">
        <v>350</v>
      </c>
    </row>
    <row r="47915" spans="1:5" x14ac:dyDescent="0.3">
      <c r="A47915" t="s">
        <v>10843</v>
      </c>
      <c r="B47915">
        <v>3.4</v>
      </c>
      <c r="C47915" t="s">
        <v>8750</v>
      </c>
      <c r="D47915" t="s">
        <v>5301</v>
      </c>
      <c r="E47915" s="1">
        <v>300</v>
      </c>
    </row>
    <row r="47916" spans="1:5" x14ac:dyDescent="0.3">
      <c r="A47916" t="s">
        <v>10845</v>
      </c>
      <c r="B47916">
        <v>3.6</v>
      </c>
      <c r="C47916" t="s">
        <v>8750</v>
      </c>
      <c r="D47916" t="s">
        <v>45</v>
      </c>
      <c r="E47916" s="1">
        <v>350</v>
      </c>
    </row>
    <row r="47917" spans="1:5" x14ac:dyDescent="0.3">
      <c r="A47917" t="s">
        <v>10848</v>
      </c>
      <c r="C47917" t="s">
        <v>9112</v>
      </c>
      <c r="D47917" t="s">
        <v>277</v>
      </c>
      <c r="E47917" s="1">
        <v>500</v>
      </c>
    </row>
    <row r="47918" spans="1:5" x14ac:dyDescent="0.3">
      <c r="A47918" t="s">
        <v>28801</v>
      </c>
      <c r="C47918" t="s">
        <v>1565</v>
      </c>
      <c r="D47918" t="s">
        <v>920</v>
      </c>
      <c r="E47918" s="1">
        <v>150</v>
      </c>
    </row>
    <row r="47919" spans="1:5" x14ac:dyDescent="0.3">
      <c r="A47919" t="s">
        <v>2192</v>
      </c>
      <c r="B47919">
        <v>3.3</v>
      </c>
      <c r="C47919" t="s">
        <v>5713</v>
      </c>
      <c r="D47919" t="s">
        <v>487</v>
      </c>
      <c r="E47919" s="1">
        <v>100</v>
      </c>
    </row>
    <row r="47920" spans="1:5" x14ac:dyDescent="0.3">
      <c r="A47920" t="s">
        <v>10853</v>
      </c>
      <c r="C47920" t="s">
        <v>5429</v>
      </c>
      <c r="D47920" t="s">
        <v>1534</v>
      </c>
      <c r="E47920" s="1">
        <v>600</v>
      </c>
    </row>
    <row r="47921" spans="1:5" x14ac:dyDescent="0.3">
      <c r="A47921" t="s">
        <v>10321</v>
      </c>
      <c r="B47921">
        <v>3</v>
      </c>
      <c r="C47921" t="s">
        <v>8752</v>
      </c>
      <c r="D47921" t="s">
        <v>396</v>
      </c>
      <c r="E47921" s="1">
        <v>200</v>
      </c>
    </row>
    <row r="47922" spans="1:5" x14ac:dyDescent="0.3">
      <c r="A47922" t="s">
        <v>10856</v>
      </c>
      <c r="C47922" t="s">
        <v>8869</v>
      </c>
      <c r="D47922" t="s">
        <v>155</v>
      </c>
      <c r="E47922" s="1">
        <v>350</v>
      </c>
    </row>
    <row r="47923" spans="1:5" x14ac:dyDescent="0.3">
      <c r="A47923" t="s">
        <v>10859</v>
      </c>
      <c r="C47923" t="s">
        <v>5429</v>
      </c>
      <c r="D47923" t="s">
        <v>45</v>
      </c>
      <c r="E47923" s="1">
        <v>200</v>
      </c>
    </row>
    <row r="47924" spans="1:5" x14ac:dyDescent="0.3">
      <c r="A47924" t="s">
        <v>10862</v>
      </c>
      <c r="C47924" t="s">
        <v>5713</v>
      </c>
      <c r="D47924" t="s">
        <v>360</v>
      </c>
      <c r="E47924" s="1">
        <v>300</v>
      </c>
    </row>
    <row r="47925" spans="1:5" x14ac:dyDescent="0.3">
      <c r="A47925" t="s">
        <v>9235</v>
      </c>
      <c r="C47925" t="s">
        <v>9237</v>
      </c>
      <c r="D47925" t="s">
        <v>9238</v>
      </c>
      <c r="E47925" s="1">
        <v>200</v>
      </c>
    </row>
    <row r="47926" spans="1:5" x14ac:dyDescent="0.3">
      <c r="A47926" t="s">
        <v>6153</v>
      </c>
      <c r="C47926" t="s">
        <v>5343</v>
      </c>
      <c r="D47926" t="s">
        <v>284</v>
      </c>
      <c r="E47926" s="1">
        <v>700</v>
      </c>
    </row>
    <row r="47927" spans="1:5" x14ac:dyDescent="0.3">
      <c r="A47927" t="s">
        <v>10867</v>
      </c>
      <c r="B47927">
        <v>4.0999999999999996</v>
      </c>
      <c r="C47927" t="s">
        <v>9112</v>
      </c>
      <c r="D47927" t="s">
        <v>462</v>
      </c>
      <c r="E47927" s="1">
        <v>700</v>
      </c>
    </row>
    <row r="47928" spans="1:5" x14ac:dyDescent="0.3">
      <c r="A47928" t="s">
        <v>9188</v>
      </c>
      <c r="C47928" t="s">
        <v>8780</v>
      </c>
      <c r="D47928" t="s">
        <v>1534</v>
      </c>
      <c r="E47928" s="1">
        <v>600</v>
      </c>
    </row>
    <row r="47929" spans="1:5" x14ac:dyDescent="0.3">
      <c r="A47929" t="s">
        <v>10871</v>
      </c>
      <c r="B47929">
        <v>3.3</v>
      </c>
      <c r="C47929" t="s">
        <v>8780</v>
      </c>
      <c r="D47929" t="s">
        <v>284</v>
      </c>
      <c r="E47929" s="1">
        <v>350</v>
      </c>
    </row>
    <row r="47930" spans="1:5" x14ac:dyDescent="0.3">
      <c r="A47930" t="s">
        <v>10874</v>
      </c>
      <c r="B47930">
        <v>3.1</v>
      </c>
      <c r="C47930" t="s">
        <v>9112</v>
      </c>
      <c r="D47930" t="s">
        <v>5039</v>
      </c>
      <c r="E47930" s="1">
        <v>300</v>
      </c>
    </row>
    <row r="47931" spans="1:5" x14ac:dyDescent="0.3">
      <c r="A47931" t="s">
        <v>3373</v>
      </c>
      <c r="B47931">
        <v>3.7</v>
      </c>
      <c r="C47931" t="s">
        <v>8752</v>
      </c>
      <c r="D47931" t="s">
        <v>819</v>
      </c>
      <c r="E47931" s="1">
        <v>150</v>
      </c>
    </row>
    <row r="47932" spans="1:5" x14ac:dyDescent="0.3">
      <c r="A47932" t="s">
        <v>4413</v>
      </c>
      <c r="B47932">
        <v>3</v>
      </c>
      <c r="C47932" t="s">
        <v>8794</v>
      </c>
      <c r="D47932" t="s">
        <v>481</v>
      </c>
      <c r="E47932" s="1">
        <v>250</v>
      </c>
    </row>
    <row r="47933" spans="1:5" x14ac:dyDescent="0.3">
      <c r="A47933" t="s">
        <v>10885</v>
      </c>
      <c r="B47933">
        <v>3.3</v>
      </c>
      <c r="C47933" t="s">
        <v>8901</v>
      </c>
      <c r="D47933" t="s">
        <v>10887</v>
      </c>
      <c r="E47933" s="1">
        <v>300</v>
      </c>
    </row>
    <row r="47934" spans="1:5" x14ac:dyDescent="0.3">
      <c r="A47934" t="s">
        <v>8877</v>
      </c>
      <c r="B47934">
        <v>3.8</v>
      </c>
      <c r="C47934" t="s">
        <v>8878</v>
      </c>
      <c r="D47934" t="s">
        <v>8880</v>
      </c>
      <c r="E47934" s="1">
        <v>1300</v>
      </c>
    </row>
    <row r="47935" spans="1:5" x14ac:dyDescent="0.3">
      <c r="A47935" t="s">
        <v>10521</v>
      </c>
      <c r="B47935">
        <v>4.0999999999999996</v>
      </c>
      <c r="C47935" t="s">
        <v>5713</v>
      </c>
      <c r="D47935" t="s">
        <v>211</v>
      </c>
      <c r="E47935" s="1">
        <v>600</v>
      </c>
    </row>
    <row r="47936" spans="1:5" x14ac:dyDescent="0.3">
      <c r="A47936" t="s">
        <v>15803</v>
      </c>
      <c r="B47936">
        <v>3.4</v>
      </c>
      <c r="C47936" t="s">
        <v>5343</v>
      </c>
      <c r="D47936" t="s">
        <v>354</v>
      </c>
      <c r="E47936" s="1">
        <v>100</v>
      </c>
    </row>
    <row r="47937" spans="1:5" x14ac:dyDescent="0.3">
      <c r="A47937" t="s">
        <v>4120</v>
      </c>
      <c r="B47937">
        <v>3.6</v>
      </c>
      <c r="C47937" t="s">
        <v>8750</v>
      </c>
      <c r="D47937" t="s">
        <v>396</v>
      </c>
      <c r="E47937" s="1">
        <v>800</v>
      </c>
    </row>
    <row r="47938" spans="1:5" x14ac:dyDescent="0.3">
      <c r="A47938" t="s">
        <v>10893</v>
      </c>
      <c r="C47938" t="s">
        <v>6725</v>
      </c>
      <c r="D47938" t="s">
        <v>33676</v>
      </c>
      <c r="E47938" s="1">
        <v>250</v>
      </c>
    </row>
    <row r="47939" spans="1:5" x14ac:dyDescent="0.3">
      <c r="A47939" t="s">
        <v>4120</v>
      </c>
      <c r="B47939">
        <v>3.6</v>
      </c>
      <c r="C47939" t="s">
        <v>8752</v>
      </c>
      <c r="D47939" t="s">
        <v>340</v>
      </c>
      <c r="E47939" s="1">
        <v>250</v>
      </c>
    </row>
    <row r="47940" spans="1:5" x14ac:dyDescent="0.3">
      <c r="A47940" t="s">
        <v>10898</v>
      </c>
      <c r="C47940" t="s">
        <v>8869</v>
      </c>
      <c r="D47940" t="s">
        <v>45</v>
      </c>
      <c r="E47940" s="1">
        <v>100</v>
      </c>
    </row>
    <row r="47941" spans="1:5" x14ac:dyDescent="0.3">
      <c r="A47941" t="s">
        <v>6025</v>
      </c>
      <c r="C47941" t="s">
        <v>5343</v>
      </c>
      <c r="D47941" t="s">
        <v>45</v>
      </c>
      <c r="E47941" s="1">
        <v>400</v>
      </c>
    </row>
    <row r="47942" spans="1:5" x14ac:dyDescent="0.3">
      <c r="A47942" t="s">
        <v>10901</v>
      </c>
      <c r="C47942" t="s">
        <v>10345</v>
      </c>
      <c r="D47942" t="s">
        <v>186</v>
      </c>
      <c r="E47942" s="1">
        <v>300</v>
      </c>
    </row>
    <row r="47943" spans="1:5" x14ac:dyDescent="0.3">
      <c r="A47943" t="s">
        <v>6166</v>
      </c>
      <c r="C47943" t="s">
        <v>5429</v>
      </c>
      <c r="D47943" t="s">
        <v>819</v>
      </c>
      <c r="E47943" s="1">
        <v>300</v>
      </c>
    </row>
    <row r="47944" spans="1:5" x14ac:dyDescent="0.3">
      <c r="A47944" t="s">
        <v>7659</v>
      </c>
      <c r="B47944">
        <v>3.4</v>
      </c>
      <c r="C47944" t="s">
        <v>5604</v>
      </c>
      <c r="D47944" t="s">
        <v>1557</v>
      </c>
      <c r="E47944" s="1">
        <v>300</v>
      </c>
    </row>
    <row r="47945" spans="1:5" x14ac:dyDescent="0.3">
      <c r="A47945" t="s">
        <v>10909</v>
      </c>
      <c r="B47945">
        <v>3.4</v>
      </c>
      <c r="C47945" t="s">
        <v>8752</v>
      </c>
      <c r="D47945" t="s">
        <v>1917</v>
      </c>
      <c r="E47945" s="1">
        <v>150</v>
      </c>
    </row>
    <row r="47946" spans="1:5" x14ac:dyDescent="0.3">
      <c r="A47946" t="s">
        <v>6168</v>
      </c>
      <c r="B47946">
        <v>3.6</v>
      </c>
      <c r="C47946" t="s">
        <v>1565</v>
      </c>
      <c r="D47946" t="s">
        <v>6169</v>
      </c>
      <c r="E47946" s="1">
        <v>400</v>
      </c>
    </row>
    <row r="47947" spans="1:5" x14ac:dyDescent="0.3">
      <c r="A47947" t="s">
        <v>10913</v>
      </c>
      <c r="B47947">
        <v>3.2</v>
      </c>
      <c r="C47947" t="s">
        <v>8799</v>
      </c>
      <c r="D47947" t="s">
        <v>360</v>
      </c>
      <c r="E47947" s="1">
        <v>400</v>
      </c>
    </row>
    <row r="47948" spans="1:5" x14ac:dyDescent="0.3">
      <c r="A47948" t="s">
        <v>10610</v>
      </c>
      <c r="B47948">
        <v>3.5</v>
      </c>
      <c r="C47948" t="s">
        <v>9220</v>
      </c>
      <c r="D47948" t="s">
        <v>211</v>
      </c>
      <c r="E47948" s="1">
        <v>450</v>
      </c>
    </row>
    <row r="47949" spans="1:5" x14ac:dyDescent="0.3">
      <c r="A47949" t="s">
        <v>10925</v>
      </c>
      <c r="B47949">
        <v>3.7</v>
      </c>
      <c r="C47949" t="s">
        <v>8752</v>
      </c>
      <c r="D47949" t="s">
        <v>36</v>
      </c>
      <c r="E47949" s="1">
        <v>500</v>
      </c>
    </row>
    <row r="47950" spans="1:5" x14ac:dyDescent="0.3">
      <c r="A47950" t="s">
        <v>1163</v>
      </c>
      <c r="B47950">
        <v>3.8</v>
      </c>
      <c r="C47950" t="s">
        <v>39</v>
      </c>
      <c r="D47950" t="s">
        <v>1165</v>
      </c>
      <c r="E47950" s="1">
        <v>200</v>
      </c>
    </row>
    <row r="47951" spans="1:5" x14ac:dyDescent="0.3">
      <c r="A47951" t="s">
        <v>4478</v>
      </c>
      <c r="B47951">
        <v>2.9</v>
      </c>
      <c r="C47951" t="s">
        <v>8799</v>
      </c>
      <c r="D47951" t="s">
        <v>4480</v>
      </c>
      <c r="E47951" s="1">
        <v>400</v>
      </c>
    </row>
    <row r="47952" spans="1:5" x14ac:dyDescent="0.3">
      <c r="A47952" t="s">
        <v>10911</v>
      </c>
      <c r="B47952">
        <v>3.2</v>
      </c>
      <c r="C47952" t="s">
        <v>8869</v>
      </c>
      <c r="D47952" t="s">
        <v>211</v>
      </c>
      <c r="E47952" s="1">
        <v>200</v>
      </c>
    </row>
    <row r="47953" spans="1:5" x14ac:dyDescent="0.3">
      <c r="A47953" t="s">
        <v>10936</v>
      </c>
      <c r="C47953" t="s">
        <v>8869</v>
      </c>
      <c r="D47953" t="s">
        <v>904</v>
      </c>
      <c r="E47953" s="1">
        <v>300</v>
      </c>
    </row>
    <row r="47954" spans="1:5" x14ac:dyDescent="0.3">
      <c r="A47954" t="s">
        <v>10940</v>
      </c>
      <c r="B47954">
        <v>3.5</v>
      </c>
      <c r="C47954" t="s">
        <v>8288</v>
      </c>
      <c r="D47954" t="s">
        <v>819</v>
      </c>
      <c r="E47954" s="1">
        <v>200</v>
      </c>
    </row>
    <row r="47955" spans="1:5" x14ac:dyDescent="0.3">
      <c r="A47955" t="s">
        <v>10943</v>
      </c>
      <c r="B47955">
        <v>3.7</v>
      </c>
      <c r="C47955" t="s">
        <v>5713</v>
      </c>
      <c r="D47955" t="s">
        <v>10945</v>
      </c>
      <c r="E47955" s="1">
        <v>500</v>
      </c>
    </row>
    <row r="47956" spans="1:5" x14ac:dyDescent="0.3">
      <c r="A47956" t="s">
        <v>7465</v>
      </c>
      <c r="B47956">
        <v>3.5</v>
      </c>
      <c r="C47956" t="s">
        <v>8827</v>
      </c>
      <c r="D47956" t="s">
        <v>374</v>
      </c>
      <c r="E47956" s="1">
        <v>300</v>
      </c>
    </row>
    <row r="47957" spans="1:5" x14ac:dyDescent="0.3">
      <c r="A47957" t="s">
        <v>10947</v>
      </c>
      <c r="C47957" t="s">
        <v>8288</v>
      </c>
      <c r="D47957" t="s">
        <v>10948</v>
      </c>
      <c r="E47957" s="1">
        <v>150</v>
      </c>
    </row>
    <row r="47958" spans="1:5" x14ac:dyDescent="0.3">
      <c r="A47958" t="s">
        <v>10810</v>
      </c>
      <c r="B47958">
        <v>3.1</v>
      </c>
      <c r="C47958" t="s">
        <v>8799</v>
      </c>
      <c r="D47958" t="s">
        <v>168</v>
      </c>
      <c r="E47958" s="1">
        <v>300</v>
      </c>
    </row>
    <row r="47959" spans="1:5" x14ac:dyDescent="0.3">
      <c r="A47959" t="s">
        <v>10952</v>
      </c>
      <c r="B47959">
        <v>3.2</v>
      </c>
      <c r="C47959" t="s">
        <v>8869</v>
      </c>
      <c r="D47959" t="s">
        <v>186</v>
      </c>
      <c r="E47959" s="1">
        <v>200</v>
      </c>
    </row>
    <row r="47960" spans="1:5" x14ac:dyDescent="0.3">
      <c r="A47960" t="s">
        <v>10954</v>
      </c>
      <c r="B47960">
        <v>3.1</v>
      </c>
      <c r="C47960" t="s">
        <v>8288</v>
      </c>
      <c r="D47960" t="s">
        <v>186</v>
      </c>
      <c r="E47960" s="1">
        <v>100</v>
      </c>
    </row>
    <row r="47961" spans="1:5" x14ac:dyDescent="0.3">
      <c r="A47961" t="s">
        <v>10965</v>
      </c>
      <c r="B47961">
        <v>3.2</v>
      </c>
      <c r="C47961" t="s">
        <v>5792</v>
      </c>
      <c r="D47961" t="s">
        <v>277</v>
      </c>
      <c r="E47961" s="1">
        <v>300</v>
      </c>
    </row>
    <row r="47962" spans="1:5" x14ac:dyDescent="0.3">
      <c r="A47962" t="s">
        <v>5602</v>
      </c>
      <c r="B47962">
        <v>3.4</v>
      </c>
      <c r="C47962" t="s">
        <v>8288</v>
      </c>
      <c r="D47962" t="s">
        <v>1951</v>
      </c>
      <c r="E47962" s="1">
        <v>300</v>
      </c>
    </row>
    <row r="47963" spans="1:5" x14ac:dyDescent="0.3">
      <c r="A47963" t="s">
        <v>10969</v>
      </c>
      <c r="C47963" t="s">
        <v>8799</v>
      </c>
      <c r="D47963" t="s">
        <v>36</v>
      </c>
      <c r="E47963" s="1">
        <v>300</v>
      </c>
    </row>
    <row r="47964" spans="1:5" x14ac:dyDescent="0.3">
      <c r="A47964" t="s">
        <v>5989</v>
      </c>
      <c r="B47964">
        <v>3.6</v>
      </c>
      <c r="C47964" t="s">
        <v>5792</v>
      </c>
      <c r="D47964" t="s">
        <v>45</v>
      </c>
      <c r="E47964" s="1">
        <v>300</v>
      </c>
    </row>
    <row r="47965" spans="1:5" x14ac:dyDescent="0.3">
      <c r="A47965" t="s">
        <v>10974</v>
      </c>
      <c r="B47965">
        <v>3.5</v>
      </c>
      <c r="C47965" t="s">
        <v>8794</v>
      </c>
      <c r="D47965" t="s">
        <v>45</v>
      </c>
      <c r="E47965" s="1">
        <v>600</v>
      </c>
    </row>
    <row r="47966" spans="1:5" x14ac:dyDescent="0.3">
      <c r="A47966" t="s">
        <v>8882</v>
      </c>
      <c r="B47966">
        <v>3.8</v>
      </c>
      <c r="C47966" t="s">
        <v>8750</v>
      </c>
      <c r="D47966" t="s">
        <v>8884</v>
      </c>
      <c r="E47966" s="1">
        <v>1600</v>
      </c>
    </row>
    <row r="47967" spans="1:5" x14ac:dyDescent="0.3">
      <c r="A47967" t="s">
        <v>8868</v>
      </c>
      <c r="B47967">
        <v>4</v>
      </c>
      <c r="C47967" t="s">
        <v>8869</v>
      </c>
      <c r="D47967" t="s">
        <v>8871</v>
      </c>
      <c r="E47967" s="1">
        <v>1300</v>
      </c>
    </row>
    <row r="47968" spans="1:5" x14ac:dyDescent="0.3">
      <c r="A47968" t="s">
        <v>5997</v>
      </c>
      <c r="B47968">
        <v>3.9</v>
      </c>
      <c r="C47968" t="s">
        <v>8288</v>
      </c>
      <c r="D47968" t="s">
        <v>10905</v>
      </c>
      <c r="E47968" s="1">
        <v>550</v>
      </c>
    </row>
    <row r="47969" spans="1:5" x14ac:dyDescent="0.3">
      <c r="A47969" t="s">
        <v>9002</v>
      </c>
      <c r="B47969">
        <v>4.2</v>
      </c>
      <c r="C47969" t="s">
        <v>8827</v>
      </c>
      <c r="D47969" t="s">
        <v>9004</v>
      </c>
      <c r="E47969" s="1">
        <v>800</v>
      </c>
    </row>
    <row r="47970" spans="1:5" x14ac:dyDescent="0.3">
      <c r="A47970" t="s">
        <v>10993</v>
      </c>
      <c r="B47970">
        <v>4.3</v>
      </c>
      <c r="C47970" t="s">
        <v>8827</v>
      </c>
      <c r="D47970" t="s">
        <v>7303</v>
      </c>
      <c r="E47970" s="1">
        <v>2000</v>
      </c>
    </row>
    <row r="47971" spans="1:5" x14ac:dyDescent="0.3">
      <c r="A47971" t="s">
        <v>10625</v>
      </c>
      <c r="B47971">
        <v>4.4000000000000004</v>
      </c>
      <c r="C47971" t="s">
        <v>8827</v>
      </c>
      <c r="D47971" t="s">
        <v>1128</v>
      </c>
      <c r="E47971" s="1">
        <v>400</v>
      </c>
    </row>
    <row r="47972" spans="1:5" x14ac:dyDescent="0.3">
      <c r="A47972" t="s">
        <v>28659</v>
      </c>
      <c r="B47972">
        <v>3.9</v>
      </c>
      <c r="C47972" t="s">
        <v>8827</v>
      </c>
      <c r="D47972" t="s">
        <v>18046</v>
      </c>
      <c r="E47972" s="1">
        <v>400</v>
      </c>
    </row>
    <row r="47973" spans="1:5" x14ac:dyDescent="0.3">
      <c r="A47973" t="s">
        <v>4992</v>
      </c>
      <c r="B47973">
        <v>4</v>
      </c>
      <c r="C47973" t="s">
        <v>8827</v>
      </c>
      <c r="D47973" t="s">
        <v>237</v>
      </c>
      <c r="E47973" s="1">
        <v>150</v>
      </c>
    </row>
    <row r="47974" spans="1:5" x14ac:dyDescent="0.3">
      <c r="A47974" t="s">
        <v>234</v>
      </c>
      <c r="B47974">
        <v>4.4000000000000004</v>
      </c>
      <c r="C47974" t="s">
        <v>8827</v>
      </c>
      <c r="D47974" t="s">
        <v>237</v>
      </c>
      <c r="E47974" s="1">
        <v>400</v>
      </c>
    </row>
    <row r="47975" spans="1:5" x14ac:dyDescent="0.3">
      <c r="A47975" t="s">
        <v>7465</v>
      </c>
      <c r="B47975">
        <v>3.5</v>
      </c>
      <c r="C47975" t="s">
        <v>8827</v>
      </c>
      <c r="D47975" t="s">
        <v>374</v>
      </c>
      <c r="E47975" s="1">
        <v>300</v>
      </c>
    </row>
    <row r="47976" spans="1:5" x14ac:dyDescent="0.3">
      <c r="A47976" t="s">
        <v>11085</v>
      </c>
      <c r="B47976">
        <v>3.5</v>
      </c>
      <c r="C47976" t="s">
        <v>8827</v>
      </c>
      <c r="D47976" t="s">
        <v>284</v>
      </c>
      <c r="E47976" s="1">
        <v>500</v>
      </c>
    </row>
    <row r="47977" spans="1:5" x14ac:dyDescent="0.3">
      <c r="A47977" t="s">
        <v>11087</v>
      </c>
      <c r="C47977" t="s">
        <v>8827</v>
      </c>
      <c r="D47977" t="s">
        <v>374</v>
      </c>
      <c r="E47977" s="1">
        <v>400</v>
      </c>
    </row>
    <row r="47978" spans="1:5" x14ac:dyDescent="0.3">
      <c r="A47978" t="s">
        <v>10807</v>
      </c>
      <c r="C47978" t="s">
        <v>8827</v>
      </c>
      <c r="D47978" t="s">
        <v>374</v>
      </c>
      <c r="E47978" s="1">
        <v>250</v>
      </c>
    </row>
    <row r="47979" spans="1:5" x14ac:dyDescent="0.3">
      <c r="A47979" t="s">
        <v>9914</v>
      </c>
      <c r="B47979">
        <v>3.2</v>
      </c>
      <c r="C47979" t="s">
        <v>8827</v>
      </c>
      <c r="D47979" t="s">
        <v>10155</v>
      </c>
      <c r="E47979" s="1">
        <v>200</v>
      </c>
    </row>
    <row r="47980" spans="1:5" x14ac:dyDescent="0.3">
      <c r="A47980" t="s">
        <v>153</v>
      </c>
      <c r="B47980">
        <v>4</v>
      </c>
      <c r="C47980" t="s">
        <v>8827</v>
      </c>
      <c r="D47980" t="s">
        <v>155</v>
      </c>
      <c r="E47980" s="1">
        <v>500</v>
      </c>
    </row>
    <row r="47981" spans="1:5" x14ac:dyDescent="0.3">
      <c r="A47981" t="s">
        <v>11798</v>
      </c>
      <c r="B47981">
        <v>3.8</v>
      </c>
      <c r="C47981" t="s">
        <v>8827</v>
      </c>
      <c r="D47981" t="s">
        <v>3388</v>
      </c>
      <c r="E47981" s="1">
        <v>500</v>
      </c>
    </row>
    <row r="47982" spans="1:5" x14ac:dyDescent="0.3">
      <c r="A47982" t="s">
        <v>5560</v>
      </c>
      <c r="B47982">
        <v>3.8</v>
      </c>
      <c r="C47982" t="s">
        <v>8827</v>
      </c>
      <c r="D47982" t="s">
        <v>265</v>
      </c>
      <c r="E47982" s="1">
        <v>350</v>
      </c>
    </row>
    <row r="47983" spans="1:5" x14ac:dyDescent="0.3">
      <c r="A47983" t="s">
        <v>11104</v>
      </c>
      <c r="B47983">
        <v>3.9</v>
      </c>
      <c r="C47983" t="s">
        <v>8827</v>
      </c>
      <c r="D47983" t="s">
        <v>284</v>
      </c>
      <c r="E47983" s="1">
        <v>600</v>
      </c>
    </row>
    <row r="47984" spans="1:5" x14ac:dyDescent="0.3">
      <c r="A47984" t="s">
        <v>10616</v>
      </c>
      <c r="B47984">
        <v>4.2</v>
      </c>
      <c r="C47984" t="s">
        <v>5429</v>
      </c>
      <c r="D47984" t="s">
        <v>10619</v>
      </c>
      <c r="E47984" s="1">
        <v>800</v>
      </c>
    </row>
    <row r="47985" spans="1:5" x14ac:dyDescent="0.3">
      <c r="A47985" t="s">
        <v>9015</v>
      </c>
      <c r="B47985">
        <v>4.0999999999999996</v>
      </c>
      <c r="C47985" t="s">
        <v>8794</v>
      </c>
      <c r="D47985" t="s">
        <v>9017</v>
      </c>
      <c r="E47985" s="1">
        <v>1000</v>
      </c>
    </row>
    <row r="47986" spans="1:5" x14ac:dyDescent="0.3">
      <c r="A47986" t="s">
        <v>9023</v>
      </c>
      <c r="B47986">
        <v>4.4000000000000004</v>
      </c>
      <c r="C47986" t="s">
        <v>8780</v>
      </c>
      <c r="D47986" t="s">
        <v>9026</v>
      </c>
      <c r="E47986" s="1">
        <v>600</v>
      </c>
    </row>
    <row r="47987" spans="1:5" x14ac:dyDescent="0.3">
      <c r="A47987" t="s">
        <v>8447</v>
      </c>
      <c r="B47987">
        <v>4</v>
      </c>
      <c r="C47987" t="s">
        <v>8752</v>
      </c>
      <c r="D47987" t="s">
        <v>28676</v>
      </c>
      <c r="E47987" s="1">
        <v>550</v>
      </c>
    </row>
    <row r="47988" spans="1:5" x14ac:dyDescent="0.3">
      <c r="A47988" t="s">
        <v>10997</v>
      </c>
      <c r="B47988">
        <v>4.5</v>
      </c>
      <c r="C47988" t="s">
        <v>5713</v>
      </c>
      <c r="D47988" t="s">
        <v>2810</v>
      </c>
      <c r="E47988" s="1">
        <v>1250</v>
      </c>
    </row>
    <row r="47989" spans="1:5" x14ac:dyDescent="0.3">
      <c r="A47989" t="s">
        <v>9357</v>
      </c>
      <c r="B47989">
        <v>4.9000000000000004</v>
      </c>
      <c r="C47989" t="s">
        <v>8752</v>
      </c>
      <c r="D47989" t="s">
        <v>374</v>
      </c>
      <c r="E47989" s="1">
        <v>400</v>
      </c>
    </row>
    <row r="47990" spans="1:5" x14ac:dyDescent="0.3">
      <c r="A47990" t="s">
        <v>9036</v>
      </c>
      <c r="B47990">
        <v>4.3</v>
      </c>
      <c r="C47990" t="s">
        <v>8780</v>
      </c>
      <c r="D47990" t="s">
        <v>9038</v>
      </c>
      <c r="E47990" s="1">
        <v>1400</v>
      </c>
    </row>
    <row r="47991" spans="1:5" x14ac:dyDescent="0.3">
      <c r="A47991" t="s">
        <v>9834</v>
      </c>
      <c r="C47991" t="s">
        <v>8752</v>
      </c>
      <c r="D47991" t="s">
        <v>284</v>
      </c>
      <c r="E47991" s="1">
        <v>400</v>
      </c>
    </row>
    <row r="47992" spans="1:5" x14ac:dyDescent="0.3">
      <c r="A47992" t="s">
        <v>5385</v>
      </c>
      <c r="B47992">
        <v>4.2</v>
      </c>
      <c r="C47992" t="s">
        <v>8750</v>
      </c>
      <c r="D47992" t="s">
        <v>2231</v>
      </c>
      <c r="E47992" s="1">
        <v>800</v>
      </c>
    </row>
    <row r="47993" spans="1:5" x14ac:dyDescent="0.3">
      <c r="A47993" t="s">
        <v>9727</v>
      </c>
      <c r="B47993">
        <v>4.0999999999999996</v>
      </c>
      <c r="C47993" t="s">
        <v>8794</v>
      </c>
      <c r="D47993" t="s">
        <v>819</v>
      </c>
      <c r="E47993" s="1">
        <v>300</v>
      </c>
    </row>
    <row r="47994" spans="1:5" x14ac:dyDescent="0.3">
      <c r="A47994" t="s">
        <v>28527</v>
      </c>
      <c r="B47994">
        <v>4.0999999999999996</v>
      </c>
      <c r="C47994" t="s">
        <v>5713</v>
      </c>
      <c r="D47994" t="s">
        <v>9057</v>
      </c>
      <c r="E47994" s="1">
        <v>700</v>
      </c>
    </row>
    <row r="47995" spans="1:5" x14ac:dyDescent="0.3">
      <c r="A47995" t="s">
        <v>9064</v>
      </c>
      <c r="B47995">
        <v>4</v>
      </c>
      <c r="C47995" t="s">
        <v>8750</v>
      </c>
      <c r="D47995" t="s">
        <v>27581</v>
      </c>
      <c r="E47995" s="1">
        <v>450</v>
      </c>
    </row>
    <row r="47996" spans="1:5" x14ac:dyDescent="0.3">
      <c r="A47996" t="s">
        <v>10073</v>
      </c>
      <c r="B47996">
        <v>4.4000000000000004</v>
      </c>
      <c r="C47996" t="s">
        <v>8780</v>
      </c>
      <c r="D47996" t="s">
        <v>819</v>
      </c>
      <c r="E47996" s="1">
        <v>300</v>
      </c>
    </row>
    <row r="47997" spans="1:5" x14ac:dyDescent="0.3">
      <c r="A47997" t="s">
        <v>10645</v>
      </c>
      <c r="B47997">
        <v>4.3</v>
      </c>
      <c r="C47997" t="s">
        <v>8794</v>
      </c>
      <c r="D47997" t="s">
        <v>819</v>
      </c>
      <c r="E47997" s="1">
        <v>500</v>
      </c>
    </row>
    <row r="47998" spans="1:5" x14ac:dyDescent="0.3">
      <c r="A47998" t="s">
        <v>8964</v>
      </c>
      <c r="B47998">
        <v>4</v>
      </c>
      <c r="C47998" t="s">
        <v>8752</v>
      </c>
      <c r="D47998" t="s">
        <v>58</v>
      </c>
      <c r="E47998" s="1">
        <v>450</v>
      </c>
    </row>
    <row r="47999" spans="1:5" x14ac:dyDescent="0.3">
      <c r="A47999" t="s">
        <v>10055</v>
      </c>
      <c r="B47999">
        <v>4.0999999999999996</v>
      </c>
      <c r="C47999" t="s">
        <v>5713</v>
      </c>
      <c r="D47999" t="s">
        <v>10057</v>
      </c>
      <c r="E47999" s="1">
        <v>1000</v>
      </c>
    </row>
    <row r="48000" spans="1:5" x14ac:dyDescent="0.3">
      <c r="A48000" t="s">
        <v>9095</v>
      </c>
      <c r="B48000">
        <v>4.2</v>
      </c>
      <c r="C48000" t="s">
        <v>8750</v>
      </c>
      <c r="D48000" t="s">
        <v>124</v>
      </c>
      <c r="E48000" s="1">
        <v>500</v>
      </c>
    </row>
    <row r="48001" spans="1:5" x14ac:dyDescent="0.3">
      <c r="A48001" t="s">
        <v>263</v>
      </c>
      <c r="B48001">
        <v>4.5</v>
      </c>
      <c r="C48001" t="s">
        <v>8752</v>
      </c>
      <c r="D48001" t="s">
        <v>265</v>
      </c>
      <c r="E48001" s="1">
        <v>450</v>
      </c>
    </row>
    <row r="48002" spans="1:5" x14ac:dyDescent="0.3">
      <c r="A48002" t="s">
        <v>11012</v>
      </c>
      <c r="B48002">
        <v>3.6</v>
      </c>
      <c r="C48002" t="s">
        <v>5713</v>
      </c>
      <c r="D48002" t="s">
        <v>3655</v>
      </c>
      <c r="E48002" s="1">
        <v>300</v>
      </c>
    </row>
    <row r="48003" spans="1:5" x14ac:dyDescent="0.3">
      <c r="A48003" t="s">
        <v>9516</v>
      </c>
      <c r="B48003">
        <v>4.2</v>
      </c>
      <c r="C48003" t="s">
        <v>8901</v>
      </c>
      <c r="D48003" t="s">
        <v>819</v>
      </c>
      <c r="E48003" s="1">
        <v>400</v>
      </c>
    </row>
    <row r="48004" spans="1:5" x14ac:dyDescent="0.3">
      <c r="A48004" t="s">
        <v>1431</v>
      </c>
      <c r="B48004">
        <v>4.2</v>
      </c>
      <c r="C48004" t="s">
        <v>8780</v>
      </c>
      <c r="D48004" t="s">
        <v>1433</v>
      </c>
      <c r="E48004" s="1">
        <v>300</v>
      </c>
    </row>
    <row r="48005" spans="1:5" x14ac:dyDescent="0.3">
      <c r="A48005" t="s">
        <v>11014</v>
      </c>
      <c r="B48005">
        <v>4</v>
      </c>
      <c r="C48005" t="s">
        <v>8750</v>
      </c>
      <c r="D48005" t="s">
        <v>374</v>
      </c>
      <c r="E48005" s="1">
        <v>800</v>
      </c>
    </row>
    <row r="48006" spans="1:5" x14ac:dyDescent="0.3">
      <c r="A48006" t="s">
        <v>10120</v>
      </c>
      <c r="B48006">
        <v>3.6</v>
      </c>
      <c r="C48006" t="s">
        <v>8752</v>
      </c>
      <c r="D48006" t="s">
        <v>284</v>
      </c>
      <c r="E48006" s="1">
        <v>200</v>
      </c>
    </row>
    <row r="48007" spans="1:5" x14ac:dyDescent="0.3">
      <c r="A48007" t="s">
        <v>9866</v>
      </c>
      <c r="B48007">
        <v>3.9</v>
      </c>
      <c r="C48007" t="s">
        <v>8752</v>
      </c>
      <c r="D48007" t="s">
        <v>399</v>
      </c>
      <c r="E48007" s="1">
        <v>250</v>
      </c>
    </row>
    <row r="48008" spans="1:5" x14ac:dyDescent="0.3">
      <c r="A48008" t="s">
        <v>10063</v>
      </c>
      <c r="B48008">
        <v>3.5</v>
      </c>
      <c r="C48008" t="s">
        <v>8780</v>
      </c>
      <c r="D48008" t="s">
        <v>374</v>
      </c>
      <c r="E48008" s="1">
        <v>1000</v>
      </c>
    </row>
    <row r="48009" spans="1:5" x14ac:dyDescent="0.3">
      <c r="A48009" t="s">
        <v>3538</v>
      </c>
      <c r="B48009">
        <v>3.9</v>
      </c>
      <c r="C48009" t="s">
        <v>8752</v>
      </c>
      <c r="D48009" t="s">
        <v>3142</v>
      </c>
      <c r="E48009" s="1">
        <v>450</v>
      </c>
    </row>
    <row r="48010" spans="1:5" x14ac:dyDescent="0.3">
      <c r="A48010" t="s">
        <v>346</v>
      </c>
      <c r="B48010">
        <v>3.7</v>
      </c>
      <c r="C48010" t="s">
        <v>8878</v>
      </c>
      <c r="D48010" t="s">
        <v>350</v>
      </c>
      <c r="E48010" s="1">
        <v>400</v>
      </c>
    </row>
    <row r="48011" spans="1:5" x14ac:dyDescent="0.3">
      <c r="A48011" t="s">
        <v>11024</v>
      </c>
      <c r="B48011">
        <v>3.7</v>
      </c>
      <c r="C48011" t="s">
        <v>5713</v>
      </c>
      <c r="D48011" t="s">
        <v>3655</v>
      </c>
      <c r="E48011" s="1">
        <v>300</v>
      </c>
    </row>
    <row r="48012" spans="1:5" x14ac:dyDescent="0.3">
      <c r="A48012" t="s">
        <v>1292</v>
      </c>
      <c r="B48012">
        <v>3.9</v>
      </c>
      <c r="C48012" t="s">
        <v>8780</v>
      </c>
      <c r="D48012" t="s">
        <v>350</v>
      </c>
      <c r="E48012" s="1">
        <v>400</v>
      </c>
    </row>
    <row r="48013" spans="1:5" x14ac:dyDescent="0.3">
      <c r="A48013" t="s">
        <v>11030</v>
      </c>
      <c r="C48013" t="s">
        <v>8750</v>
      </c>
      <c r="D48013" t="s">
        <v>3655</v>
      </c>
      <c r="E48013" s="1">
        <v>400</v>
      </c>
    </row>
    <row r="48014" spans="1:5" x14ac:dyDescent="0.3">
      <c r="A48014" t="s">
        <v>10670</v>
      </c>
      <c r="B48014">
        <v>3.4</v>
      </c>
      <c r="C48014" t="s">
        <v>5713</v>
      </c>
      <c r="D48014" t="s">
        <v>3655</v>
      </c>
      <c r="E48014" s="1">
        <v>200</v>
      </c>
    </row>
    <row r="48015" spans="1:5" x14ac:dyDescent="0.3">
      <c r="A48015" t="s">
        <v>451</v>
      </c>
      <c r="B48015">
        <v>3.5</v>
      </c>
      <c r="C48015" t="s">
        <v>5429</v>
      </c>
      <c r="D48015" t="s">
        <v>284</v>
      </c>
      <c r="E48015" s="1">
        <v>400</v>
      </c>
    </row>
    <row r="48016" spans="1:5" x14ac:dyDescent="0.3">
      <c r="A48016" t="s">
        <v>28811</v>
      </c>
      <c r="B48016">
        <v>3.9</v>
      </c>
      <c r="C48016" t="s">
        <v>8750</v>
      </c>
      <c r="D48016" t="s">
        <v>374</v>
      </c>
      <c r="E48016" s="1">
        <v>600</v>
      </c>
    </row>
    <row r="48017" spans="1:5" x14ac:dyDescent="0.3">
      <c r="A48017" t="s">
        <v>2210</v>
      </c>
      <c r="B48017">
        <v>4.0999999999999996</v>
      </c>
      <c r="C48017" t="s">
        <v>8750</v>
      </c>
      <c r="D48017" t="s">
        <v>374</v>
      </c>
      <c r="E48017" s="1">
        <v>900</v>
      </c>
    </row>
    <row r="48018" spans="1:5" x14ac:dyDescent="0.3">
      <c r="A48018" t="s">
        <v>1461</v>
      </c>
      <c r="B48018">
        <v>3.9</v>
      </c>
      <c r="C48018" t="s">
        <v>5429</v>
      </c>
      <c r="D48018" t="s">
        <v>26293</v>
      </c>
      <c r="E48018" s="1">
        <v>150</v>
      </c>
    </row>
    <row r="48019" spans="1:5" x14ac:dyDescent="0.3">
      <c r="A48019" t="s">
        <v>10684</v>
      </c>
      <c r="B48019">
        <v>3.7</v>
      </c>
      <c r="C48019" t="s">
        <v>8780</v>
      </c>
      <c r="D48019" t="s">
        <v>284</v>
      </c>
      <c r="E48019" s="1">
        <v>250</v>
      </c>
    </row>
    <row r="48020" spans="1:5" x14ac:dyDescent="0.3">
      <c r="A48020" t="s">
        <v>9965</v>
      </c>
      <c r="B48020">
        <v>4</v>
      </c>
      <c r="C48020" t="s">
        <v>8794</v>
      </c>
      <c r="D48020" t="s">
        <v>374</v>
      </c>
      <c r="E48020" s="1">
        <v>250</v>
      </c>
    </row>
    <row r="48021" spans="1:5" x14ac:dyDescent="0.3">
      <c r="A48021" t="s">
        <v>7626</v>
      </c>
      <c r="B48021">
        <v>4.2</v>
      </c>
      <c r="C48021" t="s">
        <v>8752</v>
      </c>
      <c r="D48021" t="s">
        <v>388</v>
      </c>
      <c r="E48021" s="1">
        <v>180</v>
      </c>
    </row>
    <row r="48022" spans="1:5" x14ac:dyDescent="0.3">
      <c r="A48022" t="s">
        <v>652</v>
      </c>
      <c r="B48022">
        <v>3.9</v>
      </c>
      <c r="C48022" t="s">
        <v>8752</v>
      </c>
      <c r="D48022" t="s">
        <v>354</v>
      </c>
      <c r="E48022" s="1">
        <v>400</v>
      </c>
    </row>
    <row r="48023" spans="1:5" x14ac:dyDescent="0.3">
      <c r="A48023" t="s">
        <v>11044</v>
      </c>
      <c r="B48023">
        <v>3.3</v>
      </c>
      <c r="C48023" t="s">
        <v>5429</v>
      </c>
      <c r="D48023" t="s">
        <v>11046</v>
      </c>
      <c r="E48023" s="1">
        <v>250</v>
      </c>
    </row>
    <row r="48024" spans="1:5" x14ac:dyDescent="0.3">
      <c r="A48024" t="s">
        <v>3622</v>
      </c>
      <c r="B48024">
        <v>3.6</v>
      </c>
      <c r="C48024" t="s">
        <v>8750</v>
      </c>
      <c r="D48024" t="s">
        <v>155</v>
      </c>
      <c r="E48024" s="1">
        <v>600</v>
      </c>
    </row>
    <row r="48025" spans="1:5" x14ac:dyDescent="0.3">
      <c r="A48025" t="s">
        <v>3733</v>
      </c>
      <c r="B48025">
        <v>3.4</v>
      </c>
      <c r="C48025" t="s">
        <v>8752</v>
      </c>
      <c r="D48025" t="s">
        <v>284</v>
      </c>
      <c r="E48025" s="1">
        <v>150</v>
      </c>
    </row>
    <row r="48026" spans="1:5" x14ac:dyDescent="0.3">
      <c r="A48026" t="s">
        <v>1279</v>
      </c>
      <c r="B48026">
        <v>4</v>
      </c>
      <c r="C48026" t="s">
        <v>8794</v>
      </c>
      <c r="D48026" t="s">
        <v>972</v>
      </c>
      <c r="E48026" s="1">
        <v>500</v>
      </c>
    </row>
    <row r="48027" spans="1:5" x14ac:dyDescent="0.3">
      <c r="A48027" t="s">
        <v>1748</v>
      </c>
      <c r="B48027">
        <v>3.5</v>
      </c>
      <c r="C48027" t="s">
        <v>8794</v>
      </c>
      <c r="D48027" t="s">
        <v>237</v>
      </c>
      <c r="E48027" s="1">
        <v>250</v>
      </c>
    </row>
    <row r="48028" spans="1:5" x14ac:dyDescent="0.3">
      <c r="A48028" t="s">
        <v>10115</v>
      </c>
      <c r="B48028">
        <v>3.5</v>
      </c>
      <c r="C48028" t="s">
        <v>5713</v>
      </c>
      <c r="D48028" t="s">
        <v>10017</v>
      </c>
      <c r="E48028" s="1">
        <v>250</v>
      </c>
    </row>
    <row r="48029" spans="1:5" x14ac:dyDescent="0.3">
      <c r="A48029" t="s">
        <v>3699</v>
      </c>
      <c r="B48029">
        <v>4.2</v>
      </c>
      <c r="C48029" t="s">
        <v>8901</v>
      </c>
      <c r="D48029" t="s">
        <v>3449</v>
      </c>
      <c r="E48029" s="1">
        <v>200</v>
      </c>
    </row>
    <row r="48030" spans="1:5" x14ac:dyDescent="0.3">
      <c r="A48030" t="s">
        <v>2830</v>
      </c>
      <c r="B48030">
        <v>4</v>
      </c>
      <c r="C48030" t="s">
        <v>5713</v>
      </c>
      <c r="D48030" t="s">
        <v>265</v>
      </c>
      <c r="E48030" s="1">
        <v>300</v>
      </c>
    </row>
    <row r="48031" spans="1:5" x14ac:dyDescent="0.3">
      <c r="A48031" t="s">
        <v>11058</v>
      </c>
      <c r="B48031">
        <v>3.5</v>
      </c>
      <c r="C48031" t="s">
        <v>5429</v>
      </c>
      <c r="D48031" t="s">
        <v>284</v>
      </c>
      <c r="E48031" s="1">
        <v>200</v>
      </c>
    </row>
    <row r="48032" spans="1:5" x14ac:dyDescent="0.3">
      <c r="A48032" t="s">
        <v>6114</v>
      </c>
      <c r="B48032">
        <v>3.4</v>
      </c>
      <c r="C48032" t="s">
        <v>5429</v>
      </c>
      <c r="D48032" t="s">
        <v>45</v>
      </c>
      <c r="E48032" s="1">
        <v>600</v>
      </c>
    </row>
    <row r="48033" spans="1:5" x14ac:dyDescent="0.3">
      <c r="A48033" t="s">
        <v>10259</v>
      </c>
      <c r="B48033">
        <v>3.8</v>
      </c>
      <c r="C48033" t="s">
        <v>8752</v>
      </c>
      <c r="D48033" t="s">
        <v>374</v>
      </c>
      <c r="E48033" s="1">
        <v>350</v>
      </c>
    </row>
    <row r="48034" spans="1:5" x14ac:dyDescent="0.3">
      <c r="A48034" t="s">
        <v>10262</v>
      </c>
      <c r="B48034">
        <v>3.9</v>
      </c>
      <c r="C48034" t="s">
        <v>8752</v>
      </c>
      <c r="D48034" t="s">
        <v>388</v>
      </c>
      <c r="E48034" s="1">
        <v>200</v>
      </c>
    </row>
    <row r="48035" spans="1:5" x14ac:dyDescent="0.3">
      <c r="A48035" t="s">
        <v>10714</v>
      </c>
      <c r="C48035" t="s">
        <v>8750</v>
      </c>
      <c r="D48035" t="s">
        <v>374</v>
      </c>
      <c r="E48035" s="1">
        <v>500</v>
      </c>
    </row>
    <row r="48036" spans="1:5" x14ac:dyDescent="0.3">
      <c r="A48036" t="s">
        <v>10722</v>
      </c>
      <c r="C48036" t="s">
        <v>8780</v>
      </c>
      <c r="D48036" t="s">
        <v>374</v>
      </c>
      <c r="E48036" s="1">
        <v>450</v>
      </c>
    </row>
    <row r="48037" spans="1:5" x14ac:dyDescent="0.3">
      <c r="A48037" t="s">
        <v>608</v>
      </c>
      <c r="B48037">
        <v>3.7</v>
      </c>
      <c r="C48037" t="s">
        <v>8752</v>
      </c>
      <c r="D48037" t="s">
        <v>646</v>
      </c>
      <c r="E48037" s="1">
        <v>200</v>
      </c>
    </row>
    <row r="48038" spans="1:5" x14ac:dyDescent="0.3">
      <c r="A48038" t="s">
        <v>11067</v>
      </c>
      <c r="B48038">
        <v>3.7</v>
      </c>
      <c r="C48038" t="s">
        <v>8750</v>
      </c>
      <c r="D48038" t="s">
        <v>374</v>
      </c>
      <c r="E48038" s="1">
        <v>200</v>
      </c>
    </row>
    <row r="48039" spans="1:5" x14ac:dyDescent="0.3">
      <c r="A48039" t="s">
        <v>10988</v>
      </c>
      <c r="B48039">
        <v>3.7</v>
      </c>
      <c r="C48039" t="s">
        <v>8752</v>
      </c>
      <c r="D48039" t="s">
        <v>374</v>
      </c>
      <c r="E48039" s="1">
        <v>150</v>
      </c>
    </row>
    <row r="48040" spans="1:5" x14ac:dyDescent="0.3">
      <c r="A48040" t="s">
        <v>11069</v>
      </c>
      <c r="B48040">
        <v>3.3</v>
      </c>
      <c r="C48040" t="s">
        <v>5713</v>
      </c>
      <c r="D48040" t="s">
        <v>11071</v>
      </c>
      <c r="E48040" s="1">
        <v>300</v>
      </c>
    </row>
    <row r="48041" spans="1:5" x14ac:dyDescent="0.3">
      <c r="A48041" t="s">
        <v>10277</v>
      </c>
      <c r="C48041" t="s">
        <v>8752</v>
      </c>
      <c r="D48041" t="s">
        <v>3388</v>
      </c>
      <c r="E48041" s="1">
        <v>300</v>
      </c>
    </row>
    <row r="48042" spans="1:5" x14ac:dyDescent="0.3">
      <c r="A48042" t="s">
        <v>378</v>
      </c>
      <c r="B48042">
        <v>3.3</v>
      </c>
      <c r="C48042" t="s">
        <v>5429</v>
      </c>
      <c r="D48042" t="s">
        <v>155</v>
      </c>
      <c r="E48042" s="1">
        <v>500</v>
      </c>
    </row>
    <row r="48043" spans="1:5" x14ac:dyDescent="0.3">
      <c r="A48043" t="s">
        <v>11078</v>
      </c>
      <c r="C48043" t="s">
        <v>5429</v>
      </c>
      <c r="D48043" t="s">
        <v>284</v>
      </c>
      <c r="E48043" s="1">
        <v>200</v>
      </c>
    </row>
    <row r="48044" spans="1:5" x14ac:dyDescent="0.3">
      <c r="A48044" t="s">
        <v>10754</v>
      </c>
      <c r="C48044" t="s">
        <v>5713</v>
      </c>
      <c r="D48044" t="s">
        <v>10756</v>
      </c>
      <c r="E48044" s="1">
        <v>500</v>
      </c>
    </row>
    <row r="48045" spans="1:5" x14ac:dyDescent="0.3">
      <c r="A48045" t="s">
        <v>6166</v>
      </c>
      <c r="C48045" t="s">
        <v>5429</v>
      </c>
      <c r="D48045" t="s">
        <v>819</v>
      </c>
      <c r="E48045" s="1">
        <v>300</v>
      </c>
    </row>
    <row r="48046" spans="1:5" x14ac:dyDescent="0.3">
      <c r="A48046" t="s">
        <v>10989</v>
      </c>
      <c r="C48046" t="s">
        <v>8752</v>
      </c>
      <c r="D48046" t="s">
        <v>388</v>
      </c>
      <c r="E48046" s="1">
        <v>400</v>
      </c>
    </row>
    <row r="48047" spans="1:5" x14ac:dyDescent="0.3">
      <c r="A48047" t="s">
        <v>10459</v>
      </c>
      <c r="C48047" t="s">
        <v>5713</v>
      </c>
      <c r="D48047" t="s">
        <v>10460</v>
      </c>
      <c r="E48047" s="1">
        <v>150</v>
      </c>
    </row>
    <row r="48048" spans="1:5" x14ac:dyDescent="0.3">
      <c r="A48048" t="s">
        <v>10786</v>
      </c>
      <c r="B48048">
        <v>3.8</v>
      </c>
      <c r="C48048" t="s">
        <v>5713</v>
      </c>
      <c r="D48048" t="s">
        <v>3388</v>
      </c>
      <c r="E48048" s="1">
        <v>500</v>
      </c>
    </row>
    <row r="48049" spans="1:5" x14ac:dyDescent="0.3">
      <c r="A48049" t="s">
        <v>10299</v>
      </c>
      <c r="C48049" t="s">
        <v>8752</v>
      </c>
      <c r="D48049" t="s">
        <v>3655</v>
      </c>
      <c r="E48049" s="1">
        <v>300</v>
      </c>
    </row>
    <row r="48050" spans="1:5" x14ac:dyDescent="0.3">
      <c r="A48050" t="s">
        <v>28812</v>
      </c>
      <c r="B48050">
        <v>3.8</v>
      </c>
      <c r="C48050" t="s">
        <v>5429</v>
      </c>
      <c r="D48050" t="s">
        <v>155</v>
      </c>
      <c r="E48050" s="1">
        <v>350</v>
      </c>
    </row>
    <row r="48051" spans="1:5" x14ac:dyDescent="0.3">
      <c r="A48051" t="s">
        <v>11092</v>
      </c>
      <c r="C48051" t="s">
        <v>5713</v>
      </c>
      <c r="D48051" t="s">
        <v>11094</v>
      </c>
      <c r="E48051" s="1">
        <v>200</v>
      </c>
    </row>
    <row r="48052" spans="1:5" x14ac:dyDescent="0.3">
      <c r="A48052" t="s">
        <v>10843</v>
      </c>
      <c r="B48052">
        <v>3.4</v>
      </c>
      <c r="C48052" t="s">
        <v>8750</v>
      </c>
      <c r="D48052" t="s">
        <v>5301</v>
      </c>
      <c r="E48052" s="1">
        <v>300</v>
      </c>
    </row>
    <row r="48053" spans="1:5" x14ac:dyDescent="0.3">
      <c r="A48053" t="s">
        <v>9750</v>
      </c>
      <c r="B48053">
        <v>3.2</v>
      </c>
      <c r="C48053" t="s">
        <v>8750</v>
      </c>
      <c r="D48053" t="s">
        <v>9752</v>
      </c>
      <c r="E48053" s="1">
        <v>300</v>
      </c>
    </row>
    <row r="48054" spans="1:5" x14ac:dyDescent="0.3">
      <c r="A48054" t="s">
        <v>3422</v>
      </c>
      <c r="B48054">
        <v>3.7</v>
      </c>
      <c r="C48054" t="s">
        <v>8878</v>
      </c>
      <c r="D48054" t="s">
        <v>237</v>
      </c>
      <c r="E48054" s="1">
        <v>450</v>
      </c>
    </row>
    <row r="48055" spans="1:5" x14ac:dyDescent="0.3">
      <c r="A48055" t="s">
        <v>10871</v>
      </c>
      <c r="B48055">
        <v>3.3</v>
      </c>
      <c r="C48055" t="s">
        <v>8780</v>
      </c>
      <c r="D48055" t="s">
        <v>284</v>
      </c>
      <c r="E48055" s="1">
        <v>350</v>
      </c>
    </row>
    <row r="48056" spans="1:5" x14ac:dyDescent="0.3">
      <c r="A48056" t="s">
        <v>3373</v>
      </c>
      <c r="B48056">
        <v>3.7</v>
      </c>
      <c r="C48056" t="s">
        <v>8752</v>
      </c>
      <c r="D48056" t="s">
        <v>819</v>
      </c>
      <c r="E48056" s="1">
        <v>150</v>
      </c>
    </row>
    <row r="48057" spans="1:5" x14ac:dyDescent="0.3">
      <c r="A48057" t="s">
        <v>974</v>
      </c>
      <c r="B48057">
        <v>4</v>
      </c>
      <c r="C48057" t="s">
        <v>8752</v>
      </c>
      <c r="D48057" t="s">
        <v>819</v>
      </c>
      <c r="E48057" s="1">
        <v>300</v>
      </c>
    </row>
    <row r="48058" spans="1:5" x14ac:dyDescent="0.3">
      <c r="A48058" t="s">
        <v>9200</v>
      </c>
      <c r="B48058">
        <v>4.0999999999999996</v>
      </c>
      <c r="C48058" t="s">
        <v>8750</v>
      </c>
      <c r="D48058" t="s">
        <v>9203</v>
      </c>
      <c r="E48058" s="1">
        <v>900</v>
      </c>
    </row>
    <row r="48059" spans="1:5" x14ac:dyDescent="0.3">
      <c r="A48059" t="s">
        <v>9205</v>
      </c>
      <c r="C48059" t="s">
        <v>5713</v>
      </c>
      <c r="D48059" t="s">
        <v>9207</v>
      </c>
      <c r="E48059" s="1">
        <v>800</v>
      </c>
    </row>
    <row r="48060" spans="1:5" x14ac:dyDescent="0.3">
      <c r="A48060" t="s">
        <v>9209</v>
      </c>
      <c r="B48060">
        <v>4.5999999999999996</v>
      </c>
      <c r="C48060" t="s">
        <v>8939</v>
      </c>
      <c r="D48060" t="s">
        <v>9212</v>
      </c>
      <c r="E48060" s="1">
        <v>1300</v>
      </c>
    </row>
    <row r="48061" spans="1:5" x14ac:dyDescent="0.3">
      <c r="A48061" t="s">
        <v>9214</v>
      </c>
      <c r="B48061">
        <v>4.3</v>
      </c>
      <c r="C48061" t="s">
        <v>8939</v>
      </c>
      <c r="D48061" t="s">
        <v>2208</v>
      </c>
      <c r="E48061" s="1">
        <v>750</v>
      </c>
    </row>
    <row r="48062" spans="1:5" x14ac:dyDescent="0.3">
      <c r="A48062" t="s">
        <v>9218</v>
      </c>
      <c r="B48062">
        <v>4</v>
      </c>
      <c r="C48062" t="s">
        <v>9220</v>
      </c>
      <c r="D48062" t="s">
        <v>9221</v>
      </c>
      <c r="E48062" s="1">
        <v>1100</v>
      </c>
    </row>
    <row r="48063" spans="1:5" x14ac:dyDescent="0.3">
      <c r="A48063" t="s">
        <v>11001</v>
      </c>
      <c r="B48063">
        <v>3.4</v>
      </c>
      <c r="C48063" t="s">
        <v>9112</v>
      </c>
      <c r="D48063" t="s">
        <v>5019</v>
      </c>
      <c r="E48063" s="1">
        <v>300</v>
      </c>
    </row>
    <row r="48064" spans="1:5" x14ac:dyDescent="0.3">
      <c r="A48064" t="s">
        <v>11006</v>
      </c>
      <c r="B48064">
        <v>4.0999999999999996</v>
      </c>
      <c r="C48064" t="s">
        <v>8799</v>
      </c>
      <c r="D48064" t="s">
        <v>11008</v>
      </c>
      <c r="E48064" s="1">
        <v>2000</v>
      </c>
    </row>
    <row r="48065" spans="1:5" x14ac:dyDescent="0.3">
      <c r="A48065" t="s">
        <v>9556</v>
      </c>
      <c r="B48065">
        <v>4.2</v>
      </c>
      <c r="C48065" t="s">
        <v>8799</v>
      </c>
      <c r="D48065" t="s">
        <v>9558</v>
      </c>
      <c r="E48065" s="1">
        <v>700</v>
      </c>
    </row>
    <row r="48066" spans="1:5" x14ac:dyDescent="0.3">
      <c r="A48066" t="s">
        <v>9132</v>
      </c>
      <c r="B48066">
        <v>4.0999999999999996</v>
      </c>
      <c r="C48066" t="s">
        <v>9112</v>
      </c>
      <c r="D48066" t="s">
        <v>9606</v>
      </c>
      <c r="E48066" s="1">
        <v>350</v>
      </c>
    </row>
    <row r="48067" spans="1:5" x14ac:dyDescent="0.3">
      <c r="A48067" t="s">
        <v>28814</v>
      </c>
      <c r="B48067">
        <v>3.7</v>
      </c>
      <c r="C48067" t="s">
        <v>10345</v>
      </c>
      <c r="D48067" t="s">
        <v>7255</v>
      </c>
      <c r="E48067" s="1">
        <v>100</v>
      </c>
    </row>
    <row r="48068" spans="1:5" x14ac:dyDescent="0.3">
      <c r="A48068" t="s">
        <v>9111</v>
      </c>
      <c r="B48068">
        <v>3.7</v>
      </c>
      <c r="C48068" t="s">
        <v>9112</v>
      </c>
      <c r="D48068" t="s">
        <v>9113</v>
      </c>
      <c r="E48068" s="1">
        <v>600</v>
      </c>
    </row>
    <row r="48069" spans="1:5" x14ac:dyDescent="0.3">
      <c r="A48069" t="s">
        <v>1435</v>
      </c>
      <c r="B48069">
        <v>4</v>
      </c>
      <c r="C48069" t="s">
        <v>9112</v>
      </c>
      <c r="D48069" t="s">
        <v>7255</v>
      </c>
      <c r="E48069" s="1">
        <v>400</v>
      </c>
    </row>
    <row r="48070" spans="1:5" x14ac:dyDescent="0.3">
      <c r="A48070" t="s">
        <v>10484</v>
      </c>
      <c r="B48070">
        <v>3.5</v>
      </c>
      <c r="C48070" t="s">
        <v>9112</v>
      </c>
      <c r="D48070" t="s">
        <v>374</v>
      </c>
      <c r="E48070" s="1">
        <v>100</v>
      </c>
    </row>
    <row r="48071" spans="1:5" x14ac:dyDescent="0.3">
      <c r="A48071" t="s">
        <v>10166</v>
      </c>
      <c r="B48071">
        <v>4.0999999999999996</v>
      </c>
      <c r="C48071" t="s">
        <v>8939</v>
      </c>
      <c r="D48071" t="s">
        <v>374</v>
      </c>
      <c r="E48071" s="1">
        <v>400</v>
      </c>
    </row>
    <row r="48072" spans="1:5" x14ac:dyDescent="0.3">
      <c r="A48072" t="s">
        <v>9765</v>
      </c>
      <c r="B48072">
        <v>3.8</v>
      </c>
      <c r="C48072" t="s">
        <v>9112</v>
      </c>
      <c r="D48072" t="s">
        <v>1645</v>
      </c>
      <c r="E48072" s="1">
        <v>300</v>
      </c>
    </row>
    <row r="48073" spans="1:5" x14ac:dyDescent="0.3">
      <c r="A48073" t="s">
        <v>11036</v>
      </c>
      <c r="B48073">
        <v>3.9</v>
      </c>
      <c r="C48073" t="s">
        <v>9112</v>
      </c>
      <c r="D48073" t="s">
        <v>354</v>
      </c>
      <c r="E48073" s="1">
        <v>150</v>
      </c>
    </row>
    <row r="48074" spans="1:5" x14ac:dyDescent="0.3">
      <c r="A48074" t="s">
        <v>18938</v>
      </c>
      <c r="B48074">
        <v>3.8</v>
      </c>
      <c r="C48074" t="s">
        <v>10345</v>
      </c>
      <c r="D48074" t="s">
        <v>455</v>
      </c>
      <c r="E48074" s="1">
        <v>150</v>
      </c>
    </row>
    <row r="48075" spans="1:5" x14ac:dyDescent="0.3">
      <c r="A48075" t="s">
        <v>9144</v>
      </c>
      <c r="B48075">
        <v>3.8</v>
      </c>
      <c r="C48075" t="s">
        <v>8799</v>
      </c>
      <c r="D48075" t="s">
        <v>9145</v>
      </c>
      <c r="E48075" s="1">
        <v>2200</v>
      </c>
    </row>
    <row r="48076" spans="1:5" x14ac:dyDescent="0.3">
      <c r="A48076" t="s">
        <v>11040</v>
      </c>
      <c r="B48076">
        <v>3.6</v>
      </c>
      <c r="C48076" t="s">
        <v>8869</v>
      </c>
      <c r="D48076" t="s">
        <v>11042</v>
      </c>
      <c r="E48076" s="1">
        <v>250</v>
      </c>
    </row>
    <row r="48077" spans="1:5" x14ac:dyDescent="0.3">
      <c r="A48077" t="s">
        <v>10015</v>
      </c>
      <c r="B48077">
        <v>4.0999999999999996</v>
      </c>
      <c r="C48077" t="s">
        <v>8939</v>
      </c>
      <c r="D48077" t="s">
        <v>10017</v>
      </c>
      <c r="E48077" s="1">
        <v>300</v>
      </c>
    </row>
    <row r="48078" spans="1:5" x14ac:dyDescent="0.3">
      <c r="A48078" t="s">
        <v>11048</v>
      </c>
      <c r="B48078">
        <v>3.6</v>
      </c>
      <c r="C48078" t="s">
        <v>8869</v>
      </c>
      <c r="D48078" t="s">
        <v>284</v>
      </c>
      <c r="E48078" s="1">
        <v>100</v>
      </c>
    </row>
    <row r="48079" spans="1:5" x14ac:dyDescent="0.3">
      <c r="A48079" t="s">
        <v>4478</v>
      </c>
      <c r="B48079">
        <v>2.9</v>
      </c>
      <c r="C48079" t="s">
        <v>8799</v>
      </c>
      <c r="D48079" t="s">
        <v>4480</v>
      </c>
      <c r="E48079" s="1">
        <v>400</v>
      </c>
    </row>
    <row r="48080" spans="1:5" x14ac:dyDescent="0.3">
      <c r="A48080" t="s">
        <v>11054</v>
      </c>
      <c r="C48080" t="s">
        <v>8869</v>
      </c>
      <c r="D48080" t="s">
        <v>455</v>
      </c>
      <c r="E48080" s="1">
        <v>200</v>
      </c>
    </row>
    <row r="48081" spans="1:5" x14ac:dyDescent="0.3">
      <c r="A48081" t="s">
        <v>15803</v>
      </c>
      <c r="B48081">
        <v>3.4</v>
      </c>
      <c r="C48081" t="s">
        <v>5343</v>
      </c>
      <c r="D48081" t="s">
        <v>354</v>
      </c>
      <c r="E48081" s="1">
        <v>100</v>
      </c>
    </row>
    <row r="48082" spans="1:5" x14ac:dyDescent="0.3">
      <c r="A48082" t="s">
        <v>11112</v>
      </c>
      <c r="C48082" t="s">
        <v>5343</v>
      </c>
      <c r="D48082" t="s">
        <v>11046</v>
      </c>
      <c r="E48082" s="1">
        <v>150</v>
      </c>
    </row>
    <row r="48083" spans="1:5" x14ac:dyDescent="0.3">
      <c r="A48083" t="s">
        <v>11115</v>
      </c>
      <c r="C48083" t="s">
        <v>5343</v>
      </c>
      <c r="D48083" t="s">
        <v>455</v>
      </c>
      <c r="E48083" s="1">
        <v>300</v>
      </c>
    </row>
    <row r="48084" spans="1:5" x14ac:dyDescent="0.3">
      <c r="A48084" t="s">
        <v>9165</v>
      </c>
      <c r="B48084">
        <v>3.2</v>
      </c>
      <c r="C48084" t="s">
        <v>8869</v>
      </c>
      <c r="D48084" t="s">
        <v>124</v>
      </c>
      <c r="E48084" s="1">
        <v>400</v>
      </c>
    </row>
    <row r="48085" spans="1:5" x14ac:dyDescent="0.3">
      <c r="A48085" t="s">
        <v>11065</v>
      </c>
      <c r="B48085">
        <v>3.4</v>
      </c>
      <c r="C48085" t="s">
        <v>9112</v>
      </c>
      <c r="D48085" t="s">
        <v>354</v>
      </c>
      <c r="E48085" s="1">
        <v>150</v>
      </c>
    </row>
    <row r="48086" spans="1:5" x14ac:dyDescent="0.3">
      <c r="A48086" t="s">
        <v>11073</v>
      </c>
      <c r="C48086" t="s">
        <v>8869</v>
      </c>
      <c r="D48086" t="s">
        <v>11075</v>
      </c>
      <c r="E48086" s="1">
        <v>200</v>
      </c>
    </row>
    <row r="48087" spans="1:5" x14ac:dyDescent="0.3">
      <c r="A48087" t="s">
        <v>10744</v>
      </c>
      <c r="B48087">
        <v>3.4</v>
      </c>
      <c r="C48087" t="s">
        <v>9112</v>
      </c>
      <c r="D48087" t="s">
        <v>155</v>
      </c>
      <c r="E48087" s="1">
        <v>400</v>
      </c>
    </row>
    <row r="48088" spans="1:5" x14ac:dyDescent="0.3">
      <c r="A48088" t="s">
        <v>33674</v>
      </c>
      <c r="C48088" t="s">
        <v>5343</v>
      </c>
      <c r="D48088" t="s">
        <v>155</v>
      </c>
      <c r="E48088" s="1">
        <v>300</v>
      </c>
    </row>
    <row r="48089" spans="1:5" x14ac:dyDescent="0.3">
      <c r="A48089" t="s">
        <v>110</v>
      </c>
      <c r="B48089">
        <v>3.3</v>
      </c>
      <c r="C48089" t="s">
        <v>5343</v>
      </c>
      <c r="D48089" t="s">
        <v>112</v>
      </c>
      <c r="E48089" s="1">
        <v>900</v>
      </c>
    </row>
    <row r="48090" spans="1:5" x14ac:dyDescent="0.3">
      <c r="A48090" t="s">
        <v>11081</v>
      </c>
      <c r="B48090">
        <v>3.3</v>
      </c>
      <c r="C48090" t="s">
        <v>9112</v>
      </c>
      <c r="D48090" t="s">
        <v>5019</v>
      </c>
      <c r="E48090" s="1">
        <v>150</v>
      </c>
    </row>
    <row r="48091" spans="1:5" x14ac:dyDescent="0.3">
      <c r="A48091" t="s">
        <v>11084</v>
      </c>
      <c r="B48091">
        <v>3.5</v>
      </c>
      <c r="C48091" t="s">
        <v>9112</v>
      </c>
      <c r="D48091" t="s">
        <v>284</v>
      </c>
      <c r="E48091" s="1">
        <v>100</v>
      </c>
    </row>
    <row r="48092" spans="1:5" x14ac:dyDescent="0.3">
      <c r="A48092" t="s">
        <v>11089</v>
      </c>
      <c r="B48092">
        <v>3.2</v>
      </c>
      <c r="C48092" t="s">
        <v>9112</v>
      </c>
      <c r="D48092" t="s">
        <v>284</v>
      </c>
      <c r="E48092" s="1">
        <v>300</v>
      </c>
    </row>
    <row r="48093" spans="1:5" x14ac:dyDescent="0.3">
      <c r="A48093" t="s">
        <v>281</v>
      </c>
      <c r="B48093">
        <v>3.5</v>
      </c>
      <c r="C48093" t="s">
        <v>10345</v>
      </c>
      <c r="D48093" t="s">
        <v>284</v>
      </c>
      <c r="E48093" s="1">
        <v>150</v>
      </c>
    </row>
    <row r="48094" spans="1:5" x14ac:dyDescent="0.3">
      <c r="A48094" t="s">
        <v>28547</v>
      </c>
      <c r="B48094">
        <v>3.2</v>
      </c>
      <c r="C48094" t="s">
        <v>5343</v>
      </c>
      <c r="D48094" t="s">
        <v>284</v>
      </c>
      <c r="E48094" s="1">
        <v>150</v>
      </c>
    </row>
    <row r="48095" spans="1:5" x14ac:dyDescent="0.3">
      <c r="A48095" t="s">
        <v>28820</v>
      </c>
      <c r="C48095" t="s">
        <v>1565</v>
      </c>
      <c r="D48095" t="s">
        <v>455</v>
      </c>
      <c r="E48095" s="1">
        <v>150</v>
      </c>
    </row>
    <row r="48096" spans="1:5" x14ac:dyDescent="0.3">
      <c r="A48096" t="s">
        <v>11096</v>
      </c>
      <c r="C48096" t="s">
        <v>9112</v>
      </c>
      <c r="D48096" t="s">
        <v>11046</v>
      </c>
      <c r="E48096" s="1">
        <v>300</v>
      </c>
    </row>
    <row r="48097" spans="1:5" x14ac:dyDescent="0.3">
      <c r="A48097" t="s">
        <v>28549</v>
      </c>
      <c r="B48097">
        <v>3.3</v>
      </c>
      <c r="C48097" t="s">
        <v>5343</v>
      </c>
      <c r="D48097" t="s">
        <v>28551</v>
      </c>
      <c r="E48097" s="1">
        <v>200</v>
      </c>
    </row>
    <row r="48098" spans="1:5" x14ac:dyDescent="0.3">
      <c r="A48098" t="s">
        <v>9184</v>
      </c>
      <c r="C48098" t="s">
        <v>8799</v>
      </c>
      <c r="D48098" t="s">
        <v>9186</v>
      </c>
      <c r="E48098" s="1">
        <v>1000</v>
      </c>
    </row>
    <row r="48099" spans="1:5" x14ac:dyDescent="0.3">
      <c r="A48099" t="s">
        <v>9242</v>
      </c>
      <c r="B48099">
        <v>3.6</v>
      </c>
      <c r="C48099" t="s">
        <v>8949</v>
      </c>
      <c r="D48099" t="s">
        <v>9244</v>
      </c>
      <c r="E48099" s="1">
        <v>800</v>
      </c>
    </row>
    <row r="48100" spans="1:5" x14ac:dyDescent="0.3">
      <c r="A48100" t="s">
        <v>10993</v>
      </c>
      <c r="B48100">
        <v>4.3</v>
      </c>
      <c r="C48100" t="s">
        <v>8827</v>
      </c>
      <c r="D48100" t="s">
        <v>7303</v>
      </c>
      <c r="E48100" s="1">
        <v>2000</v>
      </c>
    </row>
    <row r="48101" spans="1:5" x14ac:dyDescent="0.3">
      <c r="A48101" t="s">
        <v>11213</v>
      </c>
      <c r="B48101">
        <v>4.5999999999999996</v>
      </c>
      <c r="C48101" t="s">
        <v>8827</v>
      </c>
      <c r="D48101" t="s">
        <v>11215</v>
      </c>
      <c r="E48101" s="1">
        <v>1500</v>
      </c>
    </row>
    <row r="48102" spans="1:5" x14ac:dyDescent="0.3">
      <c r="A48102" t="s">
        <v>3340</v>
      </c>
      <c r="B48102">
        <v>4.3</v>
      </c>
      <c r="C48102" t="s">
        <v>8827</v>
      </c>
      <c r="D48102" t="s">
        <v>1947</v>
      </c>
      <c r="E48102" s="1">
        <v>800</v>
      </c>
    </row>
    <row r="48103" spans="1:5" x14ac:dyDescent="0.3">
      <c r="A48103" t="s">
        <v>11235</v>
      </c>
      <c r="B48103">
        <v>4.5</v>
      </c>
      <c r="C48103" t="s">
        <v>8827</v>
      </c>
      <c r="D48103" t="s">
        <v>11237</v>
      </c>
      <c r="E48103" s="1">
        <v>3500</v>
      </c>
    </row>
    <row r="48104" spans="1:5" x14ac:dyDescent="0.3">
      <c r="A48104" t="s">
        <v>11239</v>
      </c>
      <c r="B48104">
        <v>4.3</v>
      </c>
      <c r="C48104" t="s">
        <v>8827</v>
      </c>
      <c r="D48104" t="s">
        <v>3557</v>
      </c>
      <c r="E48104" s="1">
        <v>1700</v>
      </c>
    </row>
    <row r="48105" spans="1:5" x14ac:dyDescent="0.3">
      <c r="A48105" t="s">
        <v>9002</v>
      </c>
      <c r="B48105">
        <v>4.2</v>
      </c>
      <c r="C48105" t="s">
        <v>8827</v>
      </c>
      <c r="D48105" t="s">
        <v>9004</v>
      </c>
      <c r="E48105" s="1">
        <v>800</v>
      </c>
    </row>
    <row r="48106" spans="1:5" x14ac:dyDescent="0.3">
      <c r="A48106" t="s">
        <v>11278</v>
      </c>
      <c r="B48106">
        <v>4.3</v>
      </c>
      <c r="C48106" t="s">
        <v>8827</v>
      </c>
      <c r="D48106" t="s">
        <v>10343</v>
      </c>
      <c r="E48106" s="1">
        <v>2000</v>
      </c>
    </row>
    <row r="48107" spans="1:5" x14ac:dyDescent="0.3">
      <c r="A48107" t="s">
        <v>365</v>
      </c>
      <c r="B48107">
        <v>4.3</v>
      </c>
      <c r="C48107" t="s">
        <v>8827</v>
      </c>
      <c r="D48107" t="s">
        <v>6351</v>
      </c>
      <c r="E48107" s="1">
        <v>600</v>
      </c>
    </row>
    <row r="48108" spans="1:5" x14ac:dyDescent="0.3">
      <c r="A48108" t="s">
        <v>11290</v>
      </c>
      <c r="B48108">
        <v>4.4000000000000004</v>
      </c>
      <c r="C48108" t="s">
        <v>8827</v>
      </c>
      <c r="D48108" t="s">
        <v>11293</v>
      </c>
      <c r="E48108" s="1">
        <v>1200</v>
      </c>
    </row>
    <row r="48109" spans="1:5" x14ac:dyDescent="0.3">
      <c r="A48109" t="s">
        <v>10292</v>
      </c>
      <c r="B48109">
        <v>4.0999999999999996</v>
      </c>
      <c r="C48109" t="s">
        <v>8827</v>
      </c>
      <c r="D48109" t="s">
        <v>10294</v>
      </c>
      <c r="E48109" s="1">
        <v>1400</v>
      </c>
    </row>
    <row r="48110" spans="1:5" x14ac:dyDescent="0.3">
      <c r="A48110" t="s">
        <v>5079</v>
      </c>
      <c r="B48110">
        <v>4.3</v>
      </c>
      <c r="C48110" t="s">
        <v>8827</v>
      </c>
      <c r="D48110" t="s">
        <v>277</v>
      </c>
      <c r="E48110" s="1">
        <v>550</v>
      </c>
    </row>
    <row r="48111" spans="1:5" x14ac:dyDescent="0.3">
      <c r="A48111" t="s">
        <v>11320</v>
      </c>
      <c r="B48111">
        <v>4.2</v>
      </c>
      <c r="C48111" t="s">
        <v>8827</v>
      </c>
      <c r="D48111" t="s">
        <v>1773</v>
      </c>
      <c r="E48111" s="1">
        <v>3000</v>
      </c>
    </row>
    <row r="48112" spans="1:5" x14ac:dyDescent="0.3">
      <c r="A48112" t="s">
        <v>8826</v>
      </c>
      <c r="B48112">
        <v>4.0999999999999996</v>
      </c>
      <c r="C48112" t="s">
        <v>8827</v>
      </c>
      <c r="D48112" t="s">
        <v>8829</v>
      </c>
      <c r="E48112" s="1">
        <v>500</v>
      </c>
    </row>
    <row r="48113" spans="1:5" x14ac:dyDescent="0.3">
      <c r="A48113" t="s">
        <v>9045</v>
      </c>
      <c r="B48113">
        <v>4.3</v>
      </c>
      <c r="C48113" t="s">
        <v>8827</v>
      </c>
      <c r="D48113" t="s">
        <v>9048</v>
      </c>
      <c r="E48113" s="1">
        <v>400</v>
      </c>
    </row>
    <row r="48114" spans="1:5" x14ac:dyDescent="0.3">
      <c r="A48114" t="s">
        <v>8839</v>
      </c>
      <c r="B48114">
        <v>4.3</v>
      </c>
      <c r="C48114" t="s">
        <v>8827</v>
      </c>
      <c r="D48114" t="s">
        <v>8842</v>
      </c>
      <c r="E48114" s="1">
        <v>3400</v>
      </c>
    </row>
    <row r="48115" spans="1:5" x14ac:dyDescent="0.3">
      <c r="A48115" t="s">
        <v>10588</v>
      </c>
      <c r="B48115">
        <v>4.0999999999999996</v>
      </c>
      <c r="C48115" t="s">
        <v>8827</v>
      </c>
      <c r="D48115" t="s">
        <v>10590</v>
      </c>
      <c r="E48115" s="1">
        <v>1000</v>
      </c>
    </row>
    <row r="48116" spans="1:5" x14ac:dyDescent="0.3">
      <c r="A48116" t="s">
        <v>10637</v>
      </c>
      <c r="B48116">
        <v>4.0999999999999996</v>
      </c>
      <c r="C48116" t="s">
        <v>8827</v>
      </c>
      <c r="D48116" t="s">
        <v>6354</v>
      </c>
      <c r="E48116" s="1">
        <v>800</v>
      </c>
    </row>
    <row r="48117" spans="1:5" x14ac:dyDescent="0.3">
      <c r="A48117" t="s">
        <v>11385</v>
      </c>
      <c r="B48117">
        <v>4.2</v>
      </c>
      <c r="C48117" t="s">
        <v>8827</v>
      </c>
      <c r="D48117" t="s">
        <v>45</v>
      </c>
      <c r="E48117" s="1">
        <v>4000</v>
      </c>
    </row>
    <row r="48118" spans="1:5" x14ac:dyDescent="0.3">
      <c r="A48118" t="s">
        <v>11395</v>
      </c>
      <c r="B48118">
        <v>4</v>
      </c>
      <c r="C48118" t="s">
        <v>8827</v>
      </c>
      <c r="D48118" t="s">
        <v>172</v>
      </c>
      <c r="E48118" s="1">
        <v>1000</v>
      </c>
    </row>
    <row r="48119" spans="1:5" x14ac:dyDescent="0.3">
      <c r="A48119" t="s">
        <v>8863</v>
      </c>
      <c r="B48119">
        <v>3.9</v>
      </c>
      <c r="C48119" t="s">
        <v>8827</v>
      </c>
      <c r="D48119" t="s">
        <v>8866</v>
      </c>
      <c r="E48119" s="1">
        <v>2000</v>
      </c>
    </row>
    <row r="48120" spans="1:5" x14ac:dyDescent="0.3">
      <c r="A48120" t="s">
        <v>11407</v>
      </c>
      <c r="B48120">
        <v>4.3</v>
      </c>
      <c r="C48120" t="s">
        <v>8827</v>
      </c>
      <c r="D48120" t="s">
        <v>277</v>
      </c>
      <c r="E48120" s="1">
        <v>3500</v>
      </c>
    </row>
    <row r="48121" spans="1:5" x14ac:dyDescent="0.3">
      <c r="A48121" t="s">
        <v>1023</v>
      </c>
      <c r="B48121">
        <v>4</v>
      </c>
      <c r="C48121" t="s">
        <v>8827</v>
      </c>
      <c r="D48121" t="s">
        <v>2782</v>
      </c>
      <c r="E48121" s="1">
        <v>1000</v>
      </c>
    </row>
    <row r="48122" spans="1:5" x14ac:dyDescent="0.3">
      <c r="A48122" t="s">
        <v>604</v>
      </c>
      <c r="B48122">
        <v>3.9</v>
      </c>
      <c r="C48122" t="s">
        <v>8827</v>
      </c>
      <c r="D48122" t="s">
        <v>6439</v>
      </c>
      <c r="E48122" s="1">
        <v>800</v>
      </c>
    </row>
    <row r="48123" spans="1:5" x14ac:dyDescent="0.3">
      <c r="A48123" t="s">
        <v>9496</v>
      </c>
      <c r="B48123">
        <v>4.0999999999999996</v>
      </c>
      <c r="C48123" t="s">
        <v>8827</v>
      </c>
      <c r="D48123" t="s">
        <v>9498</v>
      </c>
      <c r="E48123" s="1">
        <v>550</v>
      </c>
    </row>
    <row r="48124" spans="1:5" x14ac:dyDescent="0.3">
      <c r="A48124" t="s">
        <v>11437</v>
      </c>
      <c r="B48124">
        <v>4</v>
      </c>
      <c r="C48124" t="s">
        <v>8827</v>
      </c>
      <c r="D48124" t="s">
        <v>11440</v>
      </c>
      <c r="E48124" s="1">
        <v>700</v>
      </c>
    </row>
    <row r="48125" spans="1:5" x14ac:dyDescent="0.3">
      <c r="A48125" t="s">
        <v>11461</v>
      </c>
      <c r="B48125">
        <v>3.7</v>
      </c>
      <c r="C48125" t="s">
        <v>8827</v>
      </c>
      <c r="D48125" t="s">
        <v>1421</v>
      </c>
      <c r="E48125" s="1">
        <v>1000</v>
      </c>
    </row>
    <row r="48126" spans="1:5" x14ac:dyDescent="0.3">
      <c r="A48126" t="s">
        <v>11464</v>
      </c>
      <c r="B48126">
        <v>4.0999999999999996</v>
      </c>
      <c r="C48126" t="s">
        <v>8827</v>
      </c>
      <c r="D48126" t="s">
        <v>437</v>
      </c>
      <c r="E48126" s="1">
        <v>2000</v>
      </c>
    </row>
    <row r="48127" spans="1:5" x14ac:dyDescent="0.3">
      <c r="A48127" t="s">
        <v>11466</v>
      </c>
      <c r="B48127">
        <v>4</v>
      </c>
      <c r="C48127" t="s">
        <v>8827</v>
      </c>
      <c r="D48127" t="s">
        <v>1773</v>
      </c>
      <c r="E48127" s="1">
        <v>2000</v>
      </c>
    </row>
    <row r="48128" spans="1:5" x14ac:dyDescent="0.3">
      <c r="A48128" t="s">
        <v>11469</v>
      </c>
      <c r="B48128">
        <v>3.6</v>
      </c>
      <c r="C48128" t="s">
        <v>8827</v>
      </c>
      <c r="D48128" t="s">
        <v>1773</v>
      </c>
      <c r="E48128" s="1">
        <v>1700</v>
      </c>
    </row>
    <row r="48129" spans="1:5" x14ac:dyDescent="0.3">
      <c r="A48129" t="s">
        <v>9136</v>
      </c>
      <c r="B48129">
        <v>3.6</v>
      </c>
      <c r="C48129" t="s">
        <v>8827</v>
      </c>
      <c r="D48129" t="s">
        <v>2279</v>
      </c>
      <c r="E48129" s="1">
        <v>600</v>
      </c>
    </row>
    <row r="48130" spans="1:5" x14ac:dyDescent="0.3">
      <c r="A48130" t="s">
        <v>8905</v>
      </c>
      <c r="B48130">
        <v>3.9</v>
      </c>
      <c r="C48130" t="s">
        <v>8827</v>
      </c>
      <c r="D48130" t="s">
        <v>45</v>
      </c>
      <c r="E48130" s="1">
        <v>1900</v>
      </c>
    </row>
    <row r="48131" spans="1:5" x14ac:dyDescent="0.3">
      <c r="A48131" t="s">
        <v>9361</v>
      </c>
      <c r="B48131">
        <v>3.4</v>
      </c>
      <c r="C48131" t="s">
        <v>8827</v>
      </c>
      <c r="D48131" t="s">
        <v>11504</v>
      </c>
      <c r="E48131" s="1">
        <v>500</v>
      </c>
    </row>
    <row r="48132" spans="1:5" x14ac:dyDescent="0.3">
      <c r="A48132" t="s">
        <v>1474</v>
      </c>
      <c r="B48132">
        <v>4</v>
      </c>
      <c r="C48132" t="s">
        <v>8827</v>
      </c>
      <c r="D48132" t="s">
        <v>1842</v>
      </c>
      <c r="E48132" s="1">
        <v>250</v>
      </c>
    </row>
    <row r="48133" spans="1:5" x14ac:dyDescent="0.3">
      <c r="A48133" t="s">
        <v>11510</v>
      </c>
      <c r="B48133">
        <v>3.5</v>
      </c>
      <c r="C48133" t="s">
        <v>8827</v>
      </c>
      <c r="D48133" t="s">
        <v>11512</v>
      </c>
      <c r="E48133" s="1">
        <v>800</v>
      </c>
    </row>
    <row r="48134" spans="1:5" x14ac:dyDescent="0.3">
      <c r="A48134" t="s">
        <v>10701</v>
      </c>
      <c r="B48134">
        <v>4</v>
      </c>
      <c r="C48134" t="s">
        <v>8827</v>
      </c>
      <c r="D48134" t="s">
        <v>2411</v>
      </c>
      <c r="E48134" s="1">
        <v>500</v>
      </c>
    </row>
    <row r="48135" spans="1:5" x14ac:dyDescent="0.3">
      <c r="A48135" t="s">
        <v>11527</v>
      </c>
      <c r="C48135" t="s">
        <v>8827</v>
      </c>
      <c r="D48135" t="s">
        <v>211</v>
      </c>
      <c r="E48135" s="1">
        <v>700</v>
      </c>
    </row>
    <row r="48136" spans="1:5" x14ac:dyDescent="0.3">
      <c r="A48136" t="s">
        <v>10509</v>
      </c>
      <c r="B48136">
        <v>3.4</v>
      </c>
      <c r="C48136" t="s">
        <v>8827</v>
      </c>
      <c r="D48136" t="s">
        <v>424</v>
      </c>
      <c r="E48136" s="1">
        <v>600</v>
      </c>
    </row>
    <row r="48137" spans="1:5" x14ac:dyDescent="0.3">
      <c r="A48137" t="s">
        <v>11529</v>
      </c>
      <c r="B48137">
        <v>3.7</v>
      </c>
      <c r="C48137" t="s">
        <v>8827</v>
      </c>
      <c r="D48137" t="s">
        <v>3022</v>
      </c>
      <c r="E48137" s="1">
        <v>2000</v>
      </c>
    </row>
    <row r="48138" spans="1:5" x14ac:dyDescent="0.3">
      <c r="A48138" t="s">
        <v>11545</v>
      </c>
      <c r="B48138">
        <v>2.2999999999999998</v>
      </c>
      <c r="C48138" t="s">
        <v>8827</v>
      </c>
      <c r="D48138" t="s">
        <v>10470</v>
      </c>
      <c r="E48138" s="1">
        <v>600</v>
      </c>
    </row>
    <row r="48139" spans="1:5" x14ac:dyDescent="0.3">
      <c r="A48139" t="s">
        <v>11547</v>
      </c>
      <c r="B48139">
        <v>3.3</v>
      </c>
      <c r="C48139" t="s">
        <v>8827</v>
      </c>
      <c r="D48139" t="s">
        <v>476</v>
      </c>
      <c r="E48139" s="1">
        <v>1000</v>
      </c>
    </row>
    <row r="48140" spans="1:5" x14ac:dyDescent="0.3">
      <c r="A48140" t="s">
        <v>11549</v>
      </c>
      <c r="B48140">
        <v>3.7</v>
      </c>
      <c r="C48140" t="s">
        <v>8827</v>
      </c>
      <c r="D48140" t="s">
        <v>791</v>
      </c>
      <c r="E48140" s="1">
        <v>2000</v>
      </c>
    </row>
    <row r="48141" spans="1:5" x14ac:dyDescent="0.3">
      <c r="A48141" t="s">
        <v>9174</v>
      </c>
      <c r="C48141" t="s">
        <v>8827</v>
      </c>
      <c r="D48141" t="s">
        <v>9176</v>
      </c>
      <c r="E48141" s="1">
        <v>200</v>
      </c>
    </row>
    <row r="48142" spans="1:5" x14ac:dyDescent="0.3">
      <c r="A48142" t="s">
        <v>110</v>
      </c>
      <c r="B48142">
        <v>3</v>
      </c>
      <c r="C48142" t="s">
        <v>8827</v>
      </c>
      <c r="D48142" t="s">
        <v>112</v>
      </c>
      <c r="E48142" s="1">
        <v>900</v>
      </c>
    </row>
    <row r="48143" spans="1:5" x14ac:dyDescent="0.3">
      <c r="A48143" t="s">
        <v>11560</v>
      </c>
      <c r="B48143">
        <v>3.4</v>
      </c>
      <c r="C48143" t="s">
        <v>8827</v>
      </c>
      <c r="D48143" t="s">
        <v>11561</v>
      </c>
      <c r="E48143" s="1">
        <v>4000</v>
      </c>
    </row>
    <row r="48144" spans="1:5" x14ac:dyDescent="0.3">
      <c r="A48144" t="s">
        <v>9181</v>
      </c>
      <c r="B48144">
        <v>3.3</v>
      </c>
      <c r="C48144" t="s">
        <v>8827</v>
      </c>
      <c r="D48144" t="s">
        <v>58</v>
      </c>
      <c r="E48144" s="1">
        <v>400</v>
      </c>
    </row>
    <row r="48145" spans="1:5" x14ac:dyDescent="0.3">
      <c r="A48145" t="s">
        <v>10882</v>
      </c>
      <c r="B48145">
        <v>2.6</v>
      </c>
      <c r="C48145" t="s">
        <v>8827</v>
      </c>
      <c r="D48145" t="s">
        <v>10883</v>
      </c>
      <c r="E48145" s="1">
        <v>400</v>
      </c>
    </row>
    <row r="48146" spans="1:5" x14ac:dyDescent="0.3">
      <c r="A48146" t="s">
        <v>32653</v>
      </c>
      <c r="B48146">
        <v>4</v>
      </c>
      <c r="C48146" t="s">
        <v>8827</v>
      </c>
      <c r="D48146" t="s">
        <v>1349</v>
      </c>
      <c r="E48146" s="1">
        <v>300</v>
      </c>
    </row>
    <row r="48147" spans="1:5" x14ac:dyDescent="0.3">
      <c r="A48147" t="s">
        <v>6971</v>
      </c>
      <c r="B48147">
        <v>3.8</v>
      </c>
      <c r="C48147" t="s">
        <v>8827</v>
      </c>
      <c r="D48147" t="s">
        <v>360</v>
      </c>
      <c r="E48147" s="1">
        <v>200</v>
      </c>
    </row>
    <row r="48148" spans="1:5" x14ac:dyDescent="0.3">
      <c r="A48148" t="s">
        <v>10571</v>
      </c>
      <c r="B48148">
        <v>3.6</v>
      </c>
      <c r="C48148" t="s">
        <v>8827</v>
      </c>
      <c r="D48148" t="s">
        <v>424</v>
      </c>
      <c r="E48148" s="1">
        <v>500</v>
      </c>
    </row>
    <row r="48149" spans="1:5" x14ac:dyDescent="0.3">
      <c r="A48149" t="s">
        <v>1395</v>
      </c>
      <c r="B48149">
        <v>3.6</v>
      </c>
      <c r="C48149" t="s">
        <v>8827</v>
      </c>
      <c r="D48149" t="s">
        <v>680</v>
      </c>
      <c r="E48149" s="1">
        <v>200</v>
      </c>
    </row>
    <row r="48150" spans="1:5" x14ac:dyDescent="0.3">
      <c r="A48150" t="s">
        <v>9302</v>
      </c>
      <c r="B48150">
        <v>3.4</v>
      </c>
      <c r="C48150" t="s">
        <v>8827</v>
      </c>
      <c r="D48150" t="s">
        <v>168</v>
      </c>
      <c r="E48150" s="1">
        <v>400</v>
      </c>
    </row>
    <row r="48151" spans="1:5" x14ac:dyDescent="0.3">
      <c r="A48151" t="s">
        <v>9785</v>
      </c>
      <c r="B48151">
        <v>2.9</v>
      </c>
      <c r="C48151" t="s">
        <v>8827</v>
      </c>
      <c r="D48151" t="s">
        <v>3681</v>
      </c>
      <c r="E48151" s="1">
        <v>300</v>
      </c>
    </row>
    <row r="48152" spans="1:5" x14ac:dyDescent="0.3">
      <c r="A48152" t="s">
        <v>9686</v>
      </c>
      <c r="B48152">
        <v>3.9</v>
      </c>
      <c r="C48152" t="s">
        <v>8827</v>
      </c>
      <c r="D48152" t="s">
        <v>9688</v>
      </c>
      <c r="E48152" s="1">
        <v>400</v>
      </c>
    </row>
    <row r="48153" spans="1:5" x14ac:dyDescent="0.3">
      <c r="A48153" t="s">
        <v>162</v>
      </c>
      <c r="B48153">
        <v>3.9</v>
      </c>
      <c r="C48153" t="s">
        <v>8827</v>
      </c>
      <c r="D48153" t="s">
        <v>165</v>
      </c>
      <c r="E48153" s="1">
        <v>500</v>
      </c>
    </row>
    <row r="48154" spans="1:5" x14ac:dyDescent="0.3">
      <c r="A48154" t="s">
        <v>10490</v>
      </c>
      <c r="C48154" t="s">
        <v>8827</v>
      </c>
      <c r="D48154" t="s">
        <v>45</v>
      </c>
      <c r="E48154" s="1">
        <v>450</v>
      </c>
    </row>
    <row r="48155" spans="1:5" x14ac:dyDescent="0.3">
      <c r="A48155" t="s">
        <v>10509</v>
      </c>
      <c r="B48155">
        <v>3.4</v>
      </c>
      <c r="C48155" t="s">
        <v>8827</v>
      </c>
      <c r="D48155" t="s">
        <v>10511</v>
      </c>
      <c r="E48155" s="1">
        <v>500</v>
      </c>
    </row>
    <row r="48156" spans="1:5" x14ac:dyDescent="0.3">
      <c r="A48156" t="s">
        <v>10839</v>
      </c>
      <c r="B48156">
        <v>3.8</v>
      </c>
      <c r="C48156" t="s">
        <v>8827</v>
      </c>
      <c r="D48156" t="s">
        <v>437</v>
      </c>
      <c r="E48156" s="1">
        <v>100</v>
      </c>
    </row>
    <row r="48157" spans="1:5" x14ac:dyDescent="0.3">
      <c r="A48157" t="s">
        <v>10085</v>
      </c>
      <c r="B48157">
        <v>3.6</v>
      </c>
      <c r="C48157" t="s">
        <v>8827</v>
      </c>
      <c r="D48157" t="s">
        <v>476</v>
      </c>
      <c r="E48157" s="1">
        <v>300</v>
      </c>
    </row>
    <row r="48158" spans="1:5" x14ac:dyDescent="0.3">
      <c r="A48158" t="s">
        <v>5758</v>
      </c>
      <c r="B48158">
        <v>2.9</v>
      </c>
      <c r="C48158" t="s">
        <v>8827</v>
      </c>
      <c r="D48158" t="s">
        <v>972</v>
      </c>
      <c r="E48158" s="1">
        <v>250</v>
      </c>
    </row>
    <row r="48159" spans="1:5" x14ac:dyDescent="0.3">
      <c r="A48159" t="s">
        <v>11798</v>
      </c>
      <c r="B48159">
        <v>3.8</v>
      </c>
      <c r="C48159" t="s">
        <v>8827</v>
      </c>
      <c r="D48159" t="s">
        <v>3388</v>
      </c>
      <c r="E48159" s="1">
        <v>500</v>
      </c>
    </row>
    <row r="48160" spans="1:5" x14ac:dyDescent="0.3">
      <c r="A48160" t="s">
        <v>11208</v>
      </c>
      <c r="B48160">
        <v>4.4000000000000004</v>
      </c>
      <c r="C48160" t="s">
        <v>8750</v>
      </c>
      <c r="D48160" t="s">
        <v>11211</v>
      </c>
      <c r="E48160" s="1">
        <v>1700</v>
      </c>
    </row>
    <row r="48161" spans="1:5" x14ac:dyDescent="0.3">
      <c r="A48161" t="s">
        <v>8774</v>
      </c>
      <c r="B48161">
        <v>4.5</v>
      </c>
      <c r="C48161" t="s">
        <v>5713</v>
      </c>
      <c r="D48161" t="s">
        <v>8776</v>
      </c>
      <c r="E48161" s="1">
        <v>1800</v>
      </c>
    </row>
    <row r="48162" spans="1:5" x14ac:dyDescent="0.3">
      <c r="A48162" t="s">
        <v>781</v>
      </c>
      <c r="B48162">
        <v>4.2</v>
      </c>
      <c r="C48162" t="s">
        <v>8794</v>
      </c>
      <c r="D48162" t="s">
        <v>783</v>
      </c>
      <c r="E48162" s="1">
        <v>1500</v>
      </c>
    </row>
    <row r="48163" spans="1:5" x14ac:dyDescent="0.3">
      <c r="A48163" t="s">
        <v>8748</v>
      </c>
      <c r="B48163">
        <v>4.3</v>
      </c>
      <c r="C48163" t="s">
        <v>8750</v>
      </c>
      <c r="D48163" t="s">
        <v>1557</v>
      </c>
      <c r="E48163" s="1">
        <v>1500</v>
      </c>
    </row>
    <row r="48164" spans="1:5" x14ac:dyDescent="0.3">
      <c r="A48164" t="s">
        <v>11217</v>
      </c>
      <c r="B48164">
        <v>4.2</v>
      </c>
      <c r="C48164" t="s">
        <v>8780</v>
      </c>
      <c r="D48164" t="s">
        <v>1777</v>
      </c>
      <c r="E48164" s="1">
        <v>2500</v>
      </c>
    </row>
    <row r="48165" spans="1:5" x14ac:dyDescent="0.3">
      <c r="A48165" t="s">
        <v>11124</v>
      </c>
      <c r="B48165">
        <v>4.5</v>
      </c>
      <c r="C48165" t="s">
        <v>8752</v>
      </c>
      <c r="D48165" t="s">
        <v>3112</v>
      </c>
      <c r="E48165" s="1">
        <v>2000</v>
      </c>
    </row>
    <row r="48166" spans="1:5" x14ac:dyDescent="0.3">
      <c r="A48166" t="s">
        <v>28823</v>
      </c>
      <c r="B48166">
        <v>4.4000000000000004</v>
      </c>
      <c r="C48166" t="s">
        <v>8780</v>
      </c>
      <c r="D48166" t="s">
        <v>11223</v>
      </c>
      <c r="E48166" s="1">
        <v>3000</v>
      </c>
    </row>
    <row r="48167" spans="1:5" x14ac:dyDescent="0.3">
      <c r="A48167" t="s">
        <v>8778</v>
      </c>
      <c r="B48167">
        <v>4.4000000000000004</v>
      </c>
      <c r="C48167" t="s">
        <v>8780</v>
      </c>
      <c r="D48167" t="s">
        <v>206</v>
      </c>
      <c r="E48167" s="1">
        <v>2200</v>
      </c>
    </row>
    <row r="48168" spans="1:5" x14ac:dyDescent="0.3">
      <c r="A48168" t="s">
        <v>9618</v>
      </c>
      <c r="B48168">
        <v>4.4000000000000004</v>
      </c>
      <c r="C48168" t="s">
        <v>8780</v>
      </c>
      <c r="D48168" t="s">
        <v>9621</v>
      </c>
      <c r="E48168" s="1">
        <v>3000</v>
      </c>
    </row>
    <row r="48169" spans="1:5" x14ac:dyDescent="0.3">
      <c r="A48169" t="s">
        <v>11225</v>
      </c>
      <c r="B48169">
        <v>4.5999999999999996</v>
      </c>
      <c r="C48169" t="s">
        <v>8750</v>
      </c>
      <c r="D48169" t="s">
        <v>11227</v>
      </c>
      <c r="E48169" s="1">
        <v>2800</v>
      </c>
    </row>
    <row r="48170" spans="1:5" x14ac:dyDescent="0.3">
      <c r="A48170" t="s">
        <v>2645</v>
      </c>
      <c r="B48170">
        <v>4.2</v>
      </c>
      <c r="C48170" t="s">
        <v>5713</v>
      </c>
      <c r="D48170" t="s">
        <v>368</v>
      </c>
      <c r="E48170" s="1">
        <v>700</v>
      </c>
    </row>
    <row r="48171" spans="1:5" x14ac:dyDescent="0.3">
      <c r="A48171" t="s">
        <v>11128</v>
      </c>
      <c r="B48171">
        <v>4.5</v>
      </c>
      <c r="C48171" t="s">
        <v>8752</v>
      </c>
      <c r="D48171" t="s">
        <v>186</v>
      </c>
      <c r="E48171" s="1">
        <v>1500</v>
      </c>
    </row>
    <row r="48172" spans="1:5" x14ac:dyDescent="0.3">
      <c r="A48172" t="s">
        <v>8997</v>
      </c>
      <c r="B48172">
        <v>4.5999999999999996</v>
      </c>
      <c r="C48172" t="s">
        <v>8794</v>
      </c>
      <c r="D48172" t="s">
        <v>9000</v>
      </c>
      <c r="E48172" s="1">
        <v>1100</v>
      </c>
    </row>
    <row r="48173" spans="1:5" x14ac:dyDescent="0.3">
      <c r="A48173" t="s">
        <v>8783</v>
      </c>
      <c r="B48173">
        <v>3.9</v>
      </c>
      <c r="C48173" t="s">
        <v>8750</v>
      </c>
      <c r="D48173" t="s">
        <v>8786</v>
      </c>
      <c r="E48173" s="1">
        <v>2100</v>
      </c>
    </row>
    <row r="48174" spans="1:5" x14ac:dyDescent="0.3">
      <c r="A48174" t="s">
        <v>11132</v>
      </c>
      <c r="B48174">
        <v>4.5</v>
      </c>
      <c r="C48174" t="s">
        <v>8752</v>
      </c>
      <c r="D48174" t="s">
        <v>11135</v>
      </c>
      <c r="E48174" s="1">
        <v>1500</v>
      </c>
    </row>
    <row r="48175" spans="1:5" x14ac:dyDescent="0.3">
      <c r="A48175" t="s">
        <v>11229</v>
      </c>
      <c r="B48175">
        <v>4.4000000000000004</v>
      </c>
      <c r="C48175" t="s">
        <v>8780</v>
      </c>
      <c r="D48175" t="s">
        <v>7303</v>
      </c>
      <c r="E48175" s="1">
        <v>1500</v>
      </c>
    </row>
    <row r="48176" spans="1:5" x14ac:dyDescent="0.3">
      <c r="A48176" t="s">
        <v>9829</v>
      </c>
      <c r="B48176">
        <v>4.0999999999999996</v>
      </c>
      <c r="C48176" t="s">
        <v>8752</v>
      </c>
      <c r="D48176" t="s">
        <v>12019</v>
      </c>
      <c r="E48176" s="1">
        <v>2000</v>
      </c>
    </row>
    <row r="48177" spans="1:5" x14ac:dyDescent="0.3">
      <c r="A48177" t="s">
        <v>8788</v>
      </c>
      <c r="B48177">
        <v>4.5999999999999996</v>
      </c>
      <c r="C48177" t="s">
        <v>8750</v>
      </c>
      <c r="D48177" t="s">
        <v>8791</v>
      </c>
      <c r="E48177" s="1">
        <v>3000</v>
      </c>
    </row>
    <row r="48178" spans="1:5" x14ac:dyDescent="0.3">
      <c r="A48178" t="s">
        <v>11232</v>
      </c>
      <c r="B48178">
        <v>4.5</v>
      </c>
      <c r="C48178" t="s">
        <v>8901</v>
      </c>
      <c r="D48178" t="s">
        <v>11234</v>
      </c>
      <c r="E48178" s="1">
        <v>2500</v>
      </c>
    </row>
    <row r="48179" spans="1:5" x14ac:dyDescent="0.3">
      <c r="A48179" t="s">
        <v>10230</v>
      </c>
      <c r="B48179">
        <v>4.5</v>
      </c>
      <c r="C48179" t="s">
        <v>8901</v>
      </c>
      <c r="D48179" t="s">
        <v>10232</v>
      </c>
      <c r="E48179" s="1">
        <v>1700</v>
      </c>
    </row>
    <row r="48180" spans="1:5" x14ac:dyDescent="0.3">
      <c r="A48180" t="s">
        <v>9638</v>
      </c>
      <c r="B48180">
        <v>4.3</v>
      </c>
      <c r="C48180" t="s">
        <v>8794</v>
      </c>
      <c r="D48180" t="s">
        <v>9640</v>
      </c>
      <c r="E48180" s="1">
        <v>1500</v>
      </c>
    </row>
    <row r="48181" spans="1:5" x14ac:dyDescent="0.3">
      <c r="A48181" t="s">
        <v>10580</v>
      </c>
      <c r="B48181">
        <v>4.4000000000000004</v>
      </c>
      <c r="C48181" t="s">
        <v>8780</v>
      </c>
      <c r="D48181" t="s">
        <v>10583</v>
      </c>
      <c r="E48181" s="1">
        <v>1200</v>
      </c>
    </row>
    <row r="48182" spans="1:5" x14ac:dyDescent="0.3">
      <c r="A48182" t="s">
        <v>8793</v>
      </c>
      <c r="B48182">
        <v>4.5</v>
      </c>
      <c r="C48182" t="s">
        <v>8794</v>
      </c>
      <c r="D48182" t="s">
        <v>8796</v>
      </c>
      <c r="E48182" s="1">
        <v>1200</v>
      </c>
    </row>
    <row r="48183" spans="1:5" x14ac:dyDescent="0.3">
      <c r="A48183" t="s">
        <v>9406</v>
      </c>
      <c r="B48183">
        <v>4.4000000000000004</v>
      </c>
      <c r="C48183" t="s">
        <v>8780</v>
      </c>
      <c r="D48183" t="s">
        <v>9410</v>
      </c>
      <c r="E48183" s="1">
        <v>1300</v>
      </c>
    </row>
    <row r="48184" spans="1:5" x14ac:dyDescent="0.3">
      <c r="A48184" t="s">
        <v>11244</v>
      </c>
      <c r="B48184">
        <v>4.5999999999999996</v>
      </c>
      <c r="C48184" t="s">
        <v>5713</v>
      </c>
      <c r="D48184" t="s">
        <v>11246</v>
      </c>
      <c r="E48184" s="1">
        <v>1500</v>
      </c>
    </row>
    <row r="48185" spans="1:5" x14ac:dyDescent="0.3">
      <c r="A48185" t="s">
        <v>11248</v>
      </c>
      <c r="B48185">
        <v>4.2</v>
      </c>
      <c r="C48185" t="s">
        <v>8901</v>
      </c>
      <c r="D48185" t="s">
        <v>11250</v>
      </c>
      <c r="E48185" s="1">
        <v>1300</v>
      </c>
    </row>
    <row r="48186" spans="1:5" x14ac:dyDescent="0.3">
      <c r="A48186" t="s">
        <v>10477</v>
      </c>
      <c r="B48186">
        <v>4.0999999999999996</v>
      </c>
      <c r="C48186" t="s">
        <v>8780</v>
      </c>
      <c r="D48186" t="s">
        <v>10479</v>
      </c>
      <c r="E48186" s="1">
        <v>2100</v>
      </c>
    </row>
    <row r="48187" spans="1:5" x14ac:dyDescent="0.3">
      <c r="A48187" t="s">
        <v>8960</v>
      </c>
      <c r="B48187">
        <v>4.2</v>
      </c>
      <c r="C48187" t="s">
        <v>8750</v>
      </c>
      <c r="D48187" t="s">
        <v>5733</v>
      </c>
      <c r="E48187" s="1">
        <v>1200</v>
      </c>
    </row>
    <row r="48188" spans="1:5" x14ac:dyDescent="0.3">
      <c r="A48188" t="s">
        <v>11252</v>
      </c>
      <c r="B48188">
        <v>4.0999999999999996</v>
      </c>
      <c r="C48188" t="s">
        <v>8878</v>
      </c>
      <c r="D48188" t="s">
        <v>2039</v>
      </c>
      <c r="E48188" s="1">
        <v>1600</v>
      </c>
    </row>
    <row r="48189" spans="1:5" x14ac:dyDescent="0.3">
      <c r="A48189" t="s">
        <v>10616</v>
      </c>
      <c r="B48189">
        <v>4.2</v>
      </c>
      <c r="C48189" t="s">
        <v>5429</v>
      </c>
      <c r="D48189" t="s">
        <v>10619</v>
      </c>
      <c r="E48189" s="1">
        <v>800</v>
      </c>
    </row>
    <row r="48190" spans="1:5" x14ac:dyDescent="0.3">
      <c r="A48190" t="s">
        <v>10279</v>
      </c>
      <c r="B48190">
        <v>4.3</v>
      </c>
      <c r="C48190" t="s">
        <v>8780</v>
      </c>
      <c r="D48190" t="s">
        <v>10282</v>
      </c>
      <c r="E48190" s="1">
        <v>1700</v>
      </c>
    </row>
    <row r="48191" spans="1:5" x14ac:dyDescent="0.3">
      <c r="A48191" t="s">
        <v>9412</v>
      </c>
      <c r="B48191">
        <v>4.5999999999999996</v>
      </c>
      <c r="C48191" t="s">
        <v>8780</v>
      </c>
      <c r="D48191" t="s">
        <v>9414</v>
      </c>
      <c r="E48191" s="1">
        <v>1600</v>
      </c>
    </row>
    <row r="48192" spans="1:5" x14ac:dyDescent="0.3">
      <c r="A48192" t="s">
        <v>11260</v>
      </c>
      <c r="B48192">
        <v>4.0999999999999996</v>
      </c>
      <c r="C48192" t="s">
        <v>8794</v>
      </c>
      <c r="D48192" t="s">
        <v>11263</v>
      </c>
      <c r="E48192" s="1">
        <v>1000</v>
      </c>
    </row>
    <row r="48193" spans="1:5" x14ac:dyDescent="0.3">
      <c r="A48193" t="s">
        <v>11255</v>
      </c>
      <c r="B48193">
        <v>4.3</v>
      </c>
      <c r="C48193" t="s">
        <v>8780</v>
      </c>
      <c r="D48193" t="s">
        <v>4559</v>
      </c>
      <c r="E48193" s="1">
        <v>3000</v>
      </c>
    </row>
    <row r="48194" spans="1:5" x14ac:dyDescent="0.3">
      <c r="A48194" t="s">
        <v>11264</v>
      </c>
      <c r="B48194">
        <v>4.2</v>
      </c>
      <c r="C48194" t="s">
        <v>8750</v>
      </c>
      <c r="D48194" t="s">
        <v>11266</v>
      </c>
      <c r="E48194" s="1">
        <v>1500</v>
      </c>
    </row>
    <row r="48195" spans="1:5" x14ac:dyDescent="0.3">
      <c r="A48195" t="s">
        <v>9456</v>
      </c>
      <c r="B48195">
        <v>4.3</v>
      </c>
      <c r="C48195" t="s">
        <v>8750</v>
      </c>
      <c r="D48195" t="s">
        <v>9458</v>
      </c>
      <c r="E48195" s="1">
        <v>1500</v>
      </c>
    </row>
    <row r="48196" spans="1:5" x14ac:dyDescent="0.3">
      <c r="A48196" t="s">
        <v>11012</v>
      </c>
      <c r="B48196">
        <v>3.8</v>
      </c>
      <c r="C48196" t="s">
        <v>8901</v>
      </c>
      <c r="D48196" t="s">
        <v>572</v>
      </c>
      <c r="E48196" s="1">
        <v>700</v>
      </c>
    </row>
    <row r="48197" spans="1:5" x14ac:dyDescent="0.3">
      <c r="A48197" t="s">
        <v>11270</v>
      </c>
      <c r="B48197">
        <v>4.3</v>
      </c>
      <c r="C48197" t="s">
        <v>8780</v>
      </c>
      <c r="D48197" t="s">
        <v>3325</v>
      </c>
      <c r="E48197" s="1">
        <v>1500</v>
      </c>
    </row>
    <row r="48198" spans="1:5" x14ac:dyDescent="0.3">
      <c r="A48198" t="s">
        <v>11273</v>
      </c>
      <c r="B48198">
        <v>4.3</v>
      </c>
      <c r="C48198" t="s">
        <v>8878</v>
      </c>
      <c r="D48198" t="s">
        <v>11276</v>
      </c>
      <c r="E48198" s="1">
        <v>2500</v>
      </c>
    </row>
    <row r="48199" spans="1:5" x14ac:dyDescent="0.3">
      <c r="A48199" t="s">
        <v>10350</v>
      </c>
      <c r="B48199">
        <v>4.2</v>
      </c>
      <c r="C48199" t="s">
        <v>8794</v>
      </c>
      <c r="D48199" t="s">
        <v>10352</v>
      </c>
      <c r="E48199" s="1">
        <v>1000</v>
      </c>
    </row>
    <row r="48200" spans="1:5" x14ac:dyDescent="0.3">
      <c r="A48200" t="s">
        <v>10265</v>
      </c>
      <c r="B48200">
        <v>3.9</v>
      </c>
      <c r="C48200" t="s">
        <v>8750</v>
      </c>
      <c r="D48200" t="s">
        <v>45</v>
      </c>
      <c r="E48200" s="1">
        <v>2100</v>
      </c>
    </row>
    <row r="48201" spans="1:5" x14ac:dyDescent="0.3">
      <c r="A48201" t="s">
        <v>10234</v>
      </c>
      <c r="B48201">
        <v>4.4000000000000004</v>
      </c>
      <c r="C48201" t="s">
        <v>8901</v>
      </c>
      <c r="D48201" t="s">
        <v>7303</v>
      </c>
      <c r="E48201" s="1">
        <v>1900</v>
      </c>
    </row>
    <row r="48202" spans="1:5" x14ac:dyDescent="0.3">
      <c r="A48202" t="s">
        <v>11119</v>
      </c>
      <c r="B48202">
        <v>4.4000000000000004</v>
      </c>
      <c r="C48202" t="s">
        <v>8752</v>
      </c>
      <c r="D48202" t="s">
        <v>11122</v>
      </c>
      <c r="E48202" s="1">
        <v>1100</v>
      </c>
    </row>
    <row r="48203" spans="1:5" x14ac:dyDescent="0.3">
      <c r="A48203" t="s">
        <v>9806</v>
      </c>
      <c r="B48203">
        <v>4.3</v>
      </c>
      <c r="C48203" t="s">
        <v>8752</v>
      </c>
      <c r="D48203" t="s">
        <v>7746</v>
      </c>
      <c r="E48203" s="1">
        <v>1300</v>
      </c>
    </row>
    <row r="48204" spans="1:5" x14ac:dyDescent="0.3">
      <c r="A48204" t="s">
        <v>5868</v>
      </c>
      <c r="B48204">
        <v>4.5</v>
      </c>
      <c r="C48204" t="s">
        <v>8794</v>
      </c>
      <c r="D48204" t="s">
        <v>277</v>
      </c>
      <c r="E48204" s="1">
        <v>1700</v>
      </c>
    </row>
    <row r="48205" spans="1:5" x14ac:dyDescent="0.3">
      <c r="A48205" t="s">
        <v>11280</v>
      </c>
      <c r="B48205">
        <v>4.5999999999999996</v>
      </c>
      <c r="C48205" t="s">
        <v>8780</v>
      </c>
      <c r="D48205" t="s">
        <v>11282</v>
      </c>
      <c r="E48205" s="1">
        <v>2200</v>
      </c>
    </row>
    <row r="48206" spans="1:5" x14ac:dyDescent="0.3">
      <c r="A48206" t="s">
        <v>8806</v>
      </c>
      <c r="B48206">
        <v>4.3</v>
      </c>
      <c r="C48206" t="s">
        <v>8780</v>
      </c>
      <c r="D48206" t="s">
        <v>3488</v>
      </c>
      <c r="E48206" s="1">
        <v>1400</v>
      </c>
    </row>
    <row r="48207" spans="1:5" x14ac:dyDescent="0.3">
      <c r="A48207" t="s">
        <v>810</v>
      </c>
      <c r="B48207">
        <v>4.4000000000000004</v>
      </c>
      <c r="C48207" t="s">
        <v>8780</v>
      </c>
      <c r="D48207" t="s">
        <v>812</v>
      </c>
      <c r="E48207" s="1">
        <v>1500</v>
      </c>
    </row>
    <row r="48208" spans="1:5" x14ac:dyDescent="0.3">
      <c r="A48208" t="s">
        <v>10006</v>
      </c>
      <c r="B48208">
        <v>4.2</v>
      </c>
      <c r="C48208" t="s">
        <v>8750</v>
      </c>
      <c r="D48208" t="s">
        <v>10008</v>
      </c>
      <c r="E48208" s="1">
        <v>800</v>
      </c>
    </row>
    <row r="48209" spans="1:5" x14ac:dyDescent="0.3">
      <c r="A48209" t="s">
        <v>9006</v>
      </c>
      <c r="B48209">
        <v>4.5</v>
      </c>
      <c r="C48209" t="s">
        <v>8901</v>
      </c>
      <c r="D48209" t="s">
        <v>9009</v>
      </c>
      <c r="E48209" s="1">
        <v>900</v>
      </c>
    </row>
    <row r="48210" spans="1:5" x14ac:dyDescent="0.3">
      <c r="A48210" t="s">
        <v>28653</v>
      </c>
      <c r="B48210">
        <v>4.4000000000000004</v>
      </c>
      <c r="C48210" t="s">
        <v>8750</v>
      </c>
      <c r="D48210" t="s">
        <v>9013</v>
      </c>
      <c r="E48210" s="1">
        <v>1700</v>
      </c>
    </row>
    <row r="48211" spans="1:5" x14ac:dyDescent="0.3">
      <c r="A48211" t="s">
        <v>9714</v>
      </c>
      <c r="B48211">
        <v>4.3</v>
      </c>
      <c r="C48211" t="s">
        <v>8794</v>
      </c>
      <c r="D48211" t="s">
        <v>9717</v>
      </c>
      <c r="E48211" s="1">
        <v>1300</v>
      </c>
    </row>
    <row r="48212" spans="1:5" x14ac:dyDescent="0.3">
      <c r="A48212" t="s">
        <v>9015</v>
      </c>
      <c r="B48212">
        <v>4.0999999999999996</v>
      </c>
      <c r="C48212" t="s">
        <v>8794</v>
      </c>
      <c r="D48212" t="s">
        <v>9017</v>
      </c>
      <c r="E48212" s="1">
        <v>1000</v>
      </c>
    </row>
    <row r="48213" spans="1:5" x14ac:dyDescent="0.3">
      <c r="A48213" t="s">
        <v>11302</v>
      </c>
      <c r="B48213">
        <v>4.4000000000000004</v>
      </c>
      <c r="C48213" t="s">
        <v>8780</v>
      </c>
      <c r="D48213" t="s">
        <v>11305</v>
      </c>
      <c r="E48213" s="1">
        <v>1000</v>
      </c>
    </row>
    <row r="48214" spans="1:5" x14ac:dyDescent="0.3">
      <c r="A48214" t="s">
        <v>9019</v>
      </c>
      <c r="B48214">
        <v>4.4000000000000004</v>
      </c>
      <c r="C48214" t="s">
        <v>8794</v>
      </c>
      <c r="D48214" t="s">
        <v>58</v>
      </c>
      <c r="E48214" s="1">
        <v>600</v>
      </c>
    </row>
    <row r="48215" spans="1:5" x14ac:dyDescent="0.3">
      <c r="A48215" t="s">
        <v>8811</v>
      </c>
      <c r="B48215">
        <v>4.3</v>
      </c>
      <c r="C48215" t="s">
        <v>5713</v>
      </c>
      <c r="D48215" t="s">
        <v>8814</v>
      </c>
      <c r="E48215" s="1">
        <v>2500</v>
      </c>
    </row>
    <row r="48216" spans="1:5" x14ac:dyDescent="0.3">
      <c r="A48216" t="s">
        <v>10621</v>
      </c>
      <c r="B48216">
        <v>4.3</v>
      </c>
      <c r="C48216" t="s">
        <v>5429</v>
      </c>
      <c r="D48216" t="s">
        <v>10343</v>
      </c>
      <c r="E48216" s="1">
        <v>1400</v>
      </c>
    </row>
    <row r="48217" spans="1:5" x14ac:dyDescent="0.3">
      <c r="A48217" t="s">
        <v>9344</v>
      </c>
      <c r="B48217">
        <v>3.9</v>
      </c>
      <c r="C48217" t="s">
        <v>8750</v>
      </c>
      <c r="D48217" t="s">
        <v>354</v>
      </c>
      <c r="E48217" s="1">
        <v>200</v>
      </c>
    </row>
    <row r="48218" spans="1:5" x14ac:dyDescent="0.3">
      <c r="A48218" t="s">
        <v>11312</v>
      </c>
      <c r="B48218">
        <v>4.4000000000000004</v>
      </c>
      <c r="C48218" t="s">
        <v>8750</v>
      </c>
      <c r="D48218" t="s">
        <v>701</v>
      </c>
      <c r="E48218" s="1">
        <v>1500</v>
      </c>
    </row>
    <row r="48219" spans="1:5" x14ac:dyDescent="0.3">
      <c r="A48219" t="s">
        <v>11315</v>
      </c>
      <c r="B48219">
        <v>4.4000000000000004</v>
      </c>
      <c r="C48219" t="s">
        <v>8780</v>
      </c>
      <c r="D48219" t="s">
        <v>701</v>
      </c>
      <c r="E48219" s="1">
        <v>4000</v>
      </c>
    </row>
    <row r="48220" spans="1:5" x14ac:dyDescent="0.3">
      <c r="A48220" t="s">
        <v>178</v>
      </c>
      <c r="B48220">
        <v>4.4000000000000004</v>
      </c>
      <c r="C48220" t="s">
        <v>8752</v>
      </c>
      <c r="D48220" t="s">
        <v>182</v>
      </c>
      <c r="E48220" s="1">
        <v>750</v>
      </c>
    </row>
    <row r="48221" spans="1:5" x14ac:dyDescent="0.3">
      <c r="A48221" t="s">
        <v>11140</v>
      </c>
      <c r="B48221">
        <v>4.2</v>
      </c>
      <c r="C48221" t="s">
        <v>8752</v>
      </c>
      <c r="D48221" t="s">
        <v>11142</v>
      </c>
      <c r="E48221" s="1">
        <v>1500</v>
      </c>
    </row>
    <row r="48222" spans="1:5" x14ac:dyDescent="0.3">
      <c r="A48222" t="s">
        <v>8818</v>
      </c>
      <c r="B48222">
        <v>4.3</v>
      </c>
      <c r="C48222" t="s">
        <v>8750</v>
      </c>
      <c r="D48222" t="s">
        <v>8820</v>
      </c>
      <c r="E48222" s="1">
        <v>3000</v>
      </c>
    </row>
    <row r="48223" spans="1:5" x14ac:dyDescent="0.3">
      <c r="A48223" t="s">
        <v>8822</v>
      </c>
      <c r="B48223">
        <v>3.9</v>
      </c>
      <c r="C48223" t="s">
        <v>8750</v>
      </c>
      <c r="D48223" t="s">
        <v>8824</v>
      </c>
      <c r="E48223" s="1">
        <v>1500</v>
      </c>
    </row>
    <row r="48224" spans="1:5" x14ac:dyDescent="0.3">
      <c r="A48224" t="s">
        <v>8831</v>
      </c>
      <c r="B48224">
        <v>4.2</v>
      </c>
      <c r="C48224" t="s">
        <v>8780</v>
      </c>
      <c r="D48224" t="s">
        <v>2039</v>
      </c>
      <c r="E48224" s="1">
        <v>1000</v>
      </c>
    </row>
    <row r="48225" spans="1:5" x14ac:dyDescent="0.3">
      <c r="A48225" t="s">
        <v>11324</v>
      </c>
      <c r="B48225">
        <v>4.3</v>
      </c>
      <c r="C48225" t="s">
        <v>8794</v>
      </c>
      <c r="D48225" t="s">
        <v>11326</v>
      </c>
      <c r="E48225" s="1">
        <v>1100</v>
      </c>
    </row>
    <row r="48226" spans="1:5" x14ac:dyDescent="0.3">
      <c r="A48226" t="s">
        <v>10296</v>
      </c>
      <c r="B48226">
        <v>4</v>
      </c>
      <c r="C48226" t="s">
        <v>8794</v>
      </c>
      <c r="D48226" t="s">
        <v>535</v>
      </c>
      <c r="E48226" s="1">
        <v>650</v>
      </c>
    </row>
    <row r="48227" spans="1:5" x14ac:dyDescent="0.3">
      <c r="A48227" t="s">
        <v>11329</v>
      </c>
      <c r="B48227">
        <v>4.3</v>
      </c>
      <c r="C48227" t="s">
        <v>8901</v>
      </c>
      <c r="D48227" t="s">
        <v>11332</v>
      </c>
      <c r="E48227" s="1">
        <v>1200</v>
      </c>
    </row>
    <row r="48228" spans="1:5" x14ac:dyDescent="0.3">
      <c r="A48228" t="s">
        <v>9028</v>
      </c>
      <c r="B48228">
        <v>4.0999999999999996</v>
      </c>
      <c r="C48228" t="s">
        <v>8750</v>
      </c>
      <c r="D48228" t="s">
        <v>9030</v>
      </c>
      <c r="E48228" s="1">
        <v>2500</v>
      </c>
    </row>
    <row r="48229" spans="1:5" x14ac:dyDescent="0.3">
      <c r="A48229" t="s">
        <v>8835</v>
      </c>
      <c r="B48229">
        <v>4.3</v>
      </c>
      <c r="C48229" t="s">
        <v>8780</v>
      </c>
      <c r="D48229" t="s">
        <v>8837</v>
      </c>
      <c r="E48229" s="1">
        <v>1500</v>
      </c>
    </row>
    <row r="48230" spans="1:5" x14ac:dyDescent="0.3">
      <c r="A48230" t="s">
        <v>5790</v>
      </c>
      <c r="B48230">
        <v>4.2</v>
      </c>
      <c r="C48230" t="s">
        <v>8780</v>
      </c>
      <c r="D48230" t="s">
        <v>5793</v>
      </c>
      <c r="E48230" s="1">
        <v>1500</v>
      </c>
    </row>
    <row r="48231" spans="1:5" x14ac:dyDescent="0.3">
      <c r="A48231" t="s">
        <v>11335</v>
      </c>
      <c r="B48231">
        <v>4.4000000000000004</v>
      </c>
      <c r="C48231" t="s">
        <v>8750</v>
      </c>
      <c r="D48231" t="s">
        <v>11338</v>
      </c>
      <c r="E48231" s="1">
        <v>2000</v>
      </c>
    </row>
    <row r="48232" spans="1:5" x14ac:dyDescent="0.3">
      <c r="A48232" t="s">
        <v>11342</v>
      </c>
      <c r="B48232">
        <v>4.2</v>
      </c>
      <c r="C48232" t="s">
        <v>8750</v>
      </c>
      <c r="D48232" t="s">
        <v>11344</v>
      </c>
      <c r="E48232" s="1">
        <v>1000</v>
      </c>
    </row>
    <row r="48233" spans="1:5" x14ac:dyDescent="0.3">
      <c r="A48233" t="s">
        <v>9803</v>
      </c>
      <c r="B48233">
        <v>4.2</v>
      </c>
      <c r="C48233" t="s">
        <v>8901</v>
      </c>
      <c r="D48233" t="s">
        <v>9805</v>
      </c>
      <c r="E48233" s="1">
        <v>1400</v>
      </c>
    </row>
    <row r="48234" spans="1:5" x14ac:dyDescent="0.3">
      <c r="A48234" t="s">
        <v>11346</v>
      </c>
      <c r="B48234">
        <v>4.3</v>
      </c>
      <c r="C48234" t="s">
        <v>8780</v>
      </c>
      <c r="D48234" t="s">
        <v>11348</v>
      </c>
      <c r="E48234" s="1">
        <v>1500</v>
      </c>
    </row>
    <row r="48235" spans="1:5" x14ac:dyDescent="0.3">
      <c r="A48235" t="s">
        <v>11350</v>
      </c>
      <c r="B48235">
        <v>4.2</v>
      </c>
      <c r="C48235" t="s">
        <v>8794</v>
      </c>
      <c r="D48235" t="s">
        <v>11353</v>
      </c>
      <c r="E48235" s="1">
        <v>1100</v>
      </c>
    </row>
    <row r="48236" spans="1:5" x14ac:dyDescent="0.3">
      <c r="A48236" t="s">
        <v>10236</v>
      </c>
      <c r="B48236">
        <v>4.3</v>
      </c>
      <c r="C48236" t="s">
        <v>8780</v>
      </c>
      <c r="D48236" t="s">
        <v>2411</v>
      </c>
      <c r="E48236" s="1">
        <v>1300</v>
      </c>
    </row>
    <row r="48237" spans="1:5" x14ac:dyDescent="0.3">
      <c r="A48237" t="s">
        <v>9032</v>
      </c>
      <c r="B48237">
        <v>4.2</v>
      </c>
      <c r="C48237" t="s">
        <v>8794</v>
      </c>
      <c r="D48237" t="s">
        <v>9034</v>
      </c>
      <c r="E48237" s="1">
        <v>650</v>
      </c>
    </row>
    <row r="48238" spans="1:5" x14ac:dyDescent="0.3">
      <c r="A48238" t="s">
        <v>8955</v>
      </c>
      <c r="B48238">
        <v>4.3</v>
      </c>
      <c r="C48238" t="s">
        <v>8794</v>
      </c>
      <c r="D48238" t="s">
        <v>8958</v>
      </c>
      <c r="E48238" s="1">
        <v>750</v>
      </c>
    </row>
    <row r="48239" spans="1:5" x14ac:dyDescent="0.3">
      <c r="A48239" t="s">
        <v>10377</v>
      </c>
      <c r="B48239">
        <v>4.4000000000000004</v>
      </c>
      <c r="C48239" t="s">
        <v>8901</v>
      </c>
      <c r="D48239" t="s">
        <v>10379</v>
      </c>
      <c r="E48239" s="1">
        <v>850</v>
      </c>
    </row>
    <row r="48240" spans="1:5" x14ac:dyDescent="0.3">
      <c r="A48240" t="s">
        <v>10417</v>
      </c>
      <c r="B48240">
        <v>4.5</v>
      </c>
      <c r="C48240" t="s">
        <v>8750</v>
      </c>
      <c r="D48240" t="s">
        <v>10420</v>
      </c>
      <c r="E48240" s="1">
        <v>1800</v>
      </c>
    </row>
    <row r="48241" spans="1:5" x14ac:dyDescent="0.3">
      <c r="A48241" t="s">
        <v>9852</v>
      </c>
      <c r="B48241">
        <v>4</v>
      </c>
      <c r="C48241" t="s">
        <v>8794</v>
      </c>
      <c r="D48241" t="s">
        <v>9855</v>
      </c>
      <c r="E48241" s="1">
        <v>1000</v>
      </c>
    </row>
    <row r="48242" spans="1:5" x14ac:dyDescent="0.3">
      <c r="A48242" t="s">
        <v>7404</v>
      </c>
      <c r="B48242">
        <v>4</v>
      </c>
      <c r="C48242" t="s">
        <v>8752</v>
      </c>
      <c r="D48242" t="s">
        <v>8756</v>
      </c>
      <c r="E48242" s="1">
        <v>1500</v>
      </c>
    </row>
    <row r="48243" spans="1:5" x14ac:dyDescent="0.3">
      <c r="A48243" t="s">
        <v>10381</v>
      </c>
      <c r="B48243">
        <v>4.4000000000000004</v>
      </c>
      <c r="C48243" t="s">
        <v>5713</v>
      </c>
      <c r="D48243" t="s">
        <v>10383</v>
      </c>
      <c r="E48243" s="1">
        <v>1000</v>
      </c>
    </row>
    <row r="48244" spans="1:5" x14ac:dyDescent="0.3">
      <c r="A48244" t="s">
        <v>11361</v>
      </c>
      <c r="B48244">
        <v>4.4000000000000004</v>
      </c>
      <c r="C48244" t="s">
        <v>5713</v>
      </c>
      <c r="D48244" t="s">
        <v>277</v>
      </c>
      <c r="E48244" s="1">
        <v>1200</v>
      </c>
    </row>
    <row r="48245" spans="1:5" x14ac:dyDescent="0.3">
      <c r="A48245" t="s">
        <v>8844</v>
      </c>
      <c r="B48245">
        <v>4</v>
      </c>
      <c r="C48245" t="s">
        <v>5713</v>
      </c>
      <c r="D48245" t="s">
        <v>8847</v>
      </c>
      <c r="E48245" s="1">
        <v>2000</v>
      </c>
    </row>
    <row r="48246" spans="1:5" x14ac:dyDescent="0.3">
      <c r="A48246" t="s">
        <v>10354</v>
      </c>
      <c r="B48246">
        <v>4.2</v>
      </c>
      <c r="C48246" t="s">
        <v>8794</v>
      </c>
      <c r="D48246" t="s">
        <v>10294</v>
      </c>
      <c r="E48246" s="1">
        <v>1400</v>
      </c>
    </row>
    <row r="48247" spans="1:5" x14ac:dyDescent="0.3">
      <c r="A48247" t="s">
        <v>11368</v>
      </c>
      <c r="B48247">
        <v>4.3</v>
      </c>
      <c r="C48247" t="s">
        <v>5713</v>
      </c>
      <c r="D48247" t="s">
        <v>2039</v>
      </c>
      <c r="E48247" s="1">
        <v>3500</v>
      </c>
    </row>
    <row r="48248" spans="1:5" x14ac:dyDescent="0.3">
      <c r="A48248" t="s">
        <v>10010</v>
      </c>
      <c r="B48248">
        <v>4.2</v>
      </c>
      <c r="C48248" t="s">
        <v>8752</v>
      </c>
      <c r="D48248" t="s">
        <v>10013</v>
      </c>
      <c r="E48248" s="1">
        <v>700</v>
      </c>
    </row>
    <row r="48249" spans="1:5" x14ac:dyDescent="0.3">
      <c r="A48249" t="s">
        <v>9484</v>
      </c>
      <c r="B48249">
        <v>4.2</v>
      </c>
      <c r="C48249" t="s">
        <v>8752</v>
      </c>
      <c r="D48249" t="s">
        <v>9487</v>
      </c>
      <c r="E48249" s="1">
        <v>1600</v>
      </c>
    </row>
    <row r="48250" spans="1:5" x14ac:dyDescent="0.3">
      <c r="A48250" t="s">
        <v>9873</v>
      </c>
      <c r="B48250">
        <v>4.0999999999999996</v>
      </c>
      <c r="C48250" t="s">
        <v>8752</v>
      </c>
      <c r="D48250" t="s">
        <v>9875</v>
      </c>
      <c r="E48250" s="1">
        <v>1500</v>
      </c>
    </row>
    <row r="48251" spans="1:5" x14ac:dyDescent="0.3">
      <c r="A48251" t="s">
        <v>5255</v>
      </c>
      <c r="B48251">
        <v>3.9</v>
      </c>
      <c r="C48251" t="s">
        <v>8794</v>
      </c>
      <c r="D48251" t="s">
        <v>5257</v>
      </c>
      <c r="E48251" s="1">
        <v>1200</v>
      </c>
    </row>
    <row r="48252" spans="1:5" x14ac:dyDescent="0.3">
      <c r="A48252" t="s">
        <v>11144</v>
      </c>
      <c r="B48252">
        <v>4.0999999999999996</v>
      </c>
      <c r="C48252" t="s">
        <v>8752</v>
      </c>
      <c r="D48252" t="s">
        <v>11147</v>
      </c>
      <c r="E48252" s="1">
        <v>1200</v>
      </c>
    </row>
    <row r="48253" spans="1:5" x14ac:dyDescent="0.3">
      <c r="A48253" t="s">
        <v>11374</v>
      </c>
      <c r="B48253">
        <v>4.2</v>
      </c>
      <c r="C48253" t="s">
        <v>8750</v>
      </c>
      <c r="D48253" t="s">
        <v>11376</v>
      </c>
      <c r="E48253" s="1">
        <v>1500</v>
      </c>
    </row>
    <row r="48254" spans="1:5" x14ac:dyDescent="0.3">
      <c r="A48254" t="s">
        <v>8849</v>
      </c>
      <c r="B48254">
        <v>4.3</v>
      </c>
      <c r="C48254" t="s">
        <v>5713</v>
      </c>
      <c r="D48254" t="s">
        <v>8852</v>
      </c>
      <c r="E48254" s="1">
        <v>1200</v>
      </c>
    </row>
    <row r="48255" spans="1:5" x14ac:dyDescent="0.3">
      <c r="A48255" t="s">
        <v>11377</v>
      </c>
      <c r="B48255">
        <v>4.3</v>
      </c>
      <c r="C48255" t="s">
        <v>5713</v>
      </c>
      <c r="D48255" t="s">
        <v>10343</v>
      </c>
      <c r="E48255" s="1">
        <v>4000</v>
      </c>
    </row>
    <row r="48256" spans="1:5" x14ac:dyDescent="0.3">
      <c r="A48256" t="s">
        <v>28527</v>
      </c>
      <c r="B48256">
        <v>4.0999999999999996</v>
      </c>
      <c r="C48256" t="s">
        <v>5713</v>
      </c>
      <c r="D48256" t="s">
        <v>9057</v>
      </c>
      <c r="E48256" s="1">
        <v>700</v>
      </c>
    </row>
    <row r="48257" spans="1:5" x14ac:dyDescent="0.3">
      <c r="A48257" t="s">
        <v>11383</v>
      </c>
      <c r="B48257">
        <v>4</v>
      </c>
      <c r="C48257" t="s">
        <v>8794</v>
      </c>
      <c r="D48257" t="s">
        <v>45</v>
      </c>
      <c r="E48257" s="1">
        <v>1300</v>
      </c>
    </row>
    <row r="48258" spans="1:5" x14ac:dyDescent="0.3">
      <c r="A48258" t="s">
        <v>5945</v>
      </c>
      <c r="B48258">
        <v>4.2</v>
      </c>
      <c r="C48258" t="s">
        <v>5713</v>
      </c>
      <c r="D48258" t="s">
        <v>5947</v>
      </c>
      <c r="E48258" s="1">
        <v>1200</v>
      </c>
    </row>
    <row r="48259" spans="1:5" x14ac:dyDescent="0.3">
      <c r="A48259" t="s">
        <v>8758</v>
      </c>
      <c r="B48259">
        <v>4</v>
      </c>
      <c r="C48259" t="s">
        <v>8752</v>
      </c>
      <c r="D48259" t="s">
        <v>8760</v>
      </c>
      <c r="E48259" s="1">
        <v>800</v>
      </c>
    </row>
    <row r="48260" spans="1:5" x14ac:dyDescent="0.3">
      <c r="A48260" t="s">
        <v>2143</v>
      </c>
      <c r="B48260">
        <v>4.0999999999999996</v>
      </c>
      <c r="C48260" t="s">
        <v>8794</v>
      </c>
      <c r="D48260" t="s">
        <v>45</v>
      </c>
      <c r="E48260" s="1">
        <v>600</v>
      </c>
    </row>
    <row r="48261" spans="1:5" x14ac:dyDescent="0.3">
      <c r="A48261" t="s">
        <v>11149</v>
      </c>
      <c r="B48261">
        <v>4.0999999999999996</v>
      </c>
      <c r="C48261" t="s">
        <v>8752</v>
      </c>
      <c r="D48261" t="s">
        <v>1773</v>
      </c>
      <c r="E48261" s="1">
        <v>1100</v>
      </c>
    </row>
    <row r="48262" spans="1:5" x14ac:dyDescent="0.3">
      <c r="A48262" t="s">
        <v>11393</v>
      </c>
      <c r="B48262">
        <v>3.9</v>
      </c>
      <c r="C48262" t="s">
        <v>5713</v>
      </c>
      <c r="D48262" t="s">
        <v>1773</v>
      </c>
      <c r="E48262" s="1">
        <v>2000</v>
      </c>
    </row>
    <row r="48263" spans="1:5" x14ac:dyDescent="0.3">
      <c r="A48263" t="s">
        <v>11152</v>
      </c>
      <c r="B48263">
        <v>3.9</v>
      </c>
      <c r="C48263" t="s">
        <v>8752</v>
      </c>
      <c r="D48263" t="s">
        <v>211</v>
      </c>
      <c r="E48263" s="1">
        <v>1100</v>
      </c>
    </row>
    <row r="48264" spans="1:5" x14ac:dyDescent="0.3">
      <c r="A48264" t="s">
        <v>9050</v>
      </c>
      <c r="B48264">
        <v>4.3</v>
      </c>
      <c r="C48264" t="s">
        <v>8794</v>
      </c>
      <c r="D48264" t="s">
        <v>9052</v>
      </c>
      <c r="E48264" s="1">
        <v>900</v>
      </c>
    </row>
    <row r="48265" spans="1:5" x14ac:dyDescent="0.3">
      <c r="A48265" t="s">
        <v>9974</v>
      </c>
      <c r="B48265">
        <v>4.0999999999999996</v>
      </c>
      <c r="C48265" t="s">
        <v>8752</v>
      </c>
      <c r="D48265" t="s">
        <v>9977</v>
      </c>
      <c r="E48265" s="1">
        <v>2000</v>
      </c>
    </row>
    <row r="48266" spans="1:5" x14ac:dyDescent="0.3">
      <c r="A48266" t="s">
        <v>5860</v>
      </c>
      <c r="B48266">
        <v>4.2</v>
      </c>
      <c r="C48266" t="s">
        <v>5429</v>
      </c>
      <c r="D48266" t="s">
        <v>5863</v>
      </c>
      <c r="E48266" s="1">
        <v>1200</v>
      </c>
    </row>
    <row r="48267" spans="1:5" x14ac:dyDescent="0.3">
      <c r="A48267" t="s">
        <v>8854</v>
      </c>
      <c r="B48267">
        <v>4</v>
      </c>
      <c r="C48267" t="s">
        <v>5713</v>
      </c>
      <c r="D48267" t="s">
        <v>45</v>
      </c>
      <c r="E48267" s="1">
        <v>1700</v>
      </c>
    </row>
    <row r="48268" spans="1:5" x14ac:dyDescent="0.3">
      <c r="A48268" t="s">
        <v>8858</v>
      </c>
      <c r="B48268">
        <v>4.3</v>
      </c>
      <c r="C48268" t="s">
        <v>8780</v>
      </c>
      <c r="D48268" t="s">
        <v>8861</v>
      </c>
      <c r="E48268" s="1">
        <v>1600</v>
      </c>
    </row>
    <row r="48269" spans="1:5" x14ac:dyDescent="0.3">
      <c r="A48269" t="s">
        <v>9757</v>
      </c>
      <c r="B48269">
        <v>4.3</v>
      </c>
      <c r="C48269" t="s">
        <v>8794</v>
      </c>
      <c r="D48269" t="s">
        <v>2039</v>
      </c>
      <c r="E48269" s="1">
        <v>800</v>
      </c>
    </row>
    <row r="48270" spans="1:5" x14ac:dyDescent="0.3">
      <c r="A48270" t="s">
        <v>10106</v>
      </c>
      <c r="B48270">
        <v>4.4000000000000004</v>
      </c>
      <c r="C48270" t="s">
        <v>8750</v>
      </c>
      <c r="D48270" t="s">
        <v>10109</v>
      </c>
      <c r="E48270" s="1">
        <v>2000</v>
      </c>
    </row>
    <row r="48271" spans="1:5" x14ac:dyDescent="0.3">
      <c r="A48271" t="s">
        <v>11401</v>
      </c>
      <c r="B48271">
        <v>4.3</v>
      </c>
      <c r="C48271" t="s">
        <v>8750</v>
      </c>
      <c r="D48271" t="s">
        <v>2411</v>
      </c>
      <c r="E48271" s="1">
        <v>3000</v>
      </c>
    </row>
    <row r="48272" spans="1:5" x14ac:dyDescent="0.3">
      <c r="A48272" t="s">
        <v>11404</v>
      </c>
      <c r="B48272">
        <v>4.2</v>
      </c>
      <c r="C48272" t="s">
        <v>5713</v>
      </c>
      <c r="D48272" t="s">
        <v>11406</v>
      </c>
      <c r="E48272" s="1">
        <v>2000</v>
      </c>
    </row>
    <row r="48273" spans="1:5" x14ac:dyDescent="0.3">
      <c r="A48273" t="s">
        <v>10592</v>
      </c>
      <c r="B48273">
        <v>4.0999999999999996</v>
      </c>
      <c r="C48273" t="s">
        <v>8780</v>
      </c>
      <c r="D48273" t="s">
        <v>10594</v>
      </c>
      <c r="E48273" s="1">
        <v>1200</v>
      </c>
    </row>
    <row r="48274" spans="1:5" x14ac:dyDescent="0.3">
      <c r="A48274" t="s">
        <v>9738</v>
      </c>
      <c r="B48274">
        <v>4</v>
      </c>
      <c r="C48274" t="s">
        <v>8750</v>
      </c>
      <c r="D48274" t="s">
        <v>9740</v>
      </c>
      <c r="E48274" s="1">
        <v>1000</v>
      </c>
    </row>
    <row r="48275" spans="1:5" x14ac:dyDescent="0.3">
      <c r="A48275" t="s">
        <v>9069</v>
      </c>
      <c r="B48275">
        <v>4.0999999999999996</v>
      </c>
      <c r="C48275" t="s">
        <v>8794</v>
      </c>
      <c r="D48275" t="s">
        <v>9071</v>
      </c>
      <c r="E48275" s="1">
        <v>700</v>
      </c>
    </row>
    <row r="48276" spans="1:5" x14ac:dyDescent="0.3">
      <c r="A48276" t="s">
        <v>10641</v>
      </c>
      <c r="B48276">
        <v>4.3</v>
      </c>
      <c r="C48276" t="s">
        <v>8794</v>
      </c>
      <c r="D48276" t="s">
        <v>10643</v>
      </c>
      <c r="E48276" s="1">
        <v>800</v>
      </c>
    </row>
    <row r="48277" spans="1:5" x14ac:dyDescent="0.3">
      <c r="A48277" t="s">
        <v>5543</v>
      </c>
      <c r="B48277">
        <v>2.9</v>
      </c>
      <c r="C48277" t="s">
        <v>5429</v>
      </c>
      <c r="D48277" t="s">
        <v>28205</v>
      </c>
      <c r="E48277" s="1">
        <v>500</v>
      </c>
    </row>
    <row r="48278" spans="1:5" x14ac:dyDescent="0.3">
      <c r="A48278" t="s">
        <v>11412</v>
      </c>
      <c r="B48278">
        <v>4.0999999999999996</v>
      </c>
      <c r="C48278" t="s">
        <v>8750</v>
      </c>
      <c r="D48278" t="s">
        <v>1777</v>
      </c>
      <c r="E48278" s="1">
        <v>2800</v>
      </c>
    </row>
    <row r="48279" spans="1:5" x14ac:dyDescent="0.3">
      <c r="A48279" t="s">
        <v>11409</v>
      </c>
      <c r="B48279">
        <v>4.4000000000000004</v>
      </c>
      <c r="C48279" t="s">
        <v>8780</v>
      </c>
      <c r="D48279" t="s">
        <v>10343</v>
      </c>
      <c r="E48279" s="1">
        <v>1800</v>
      </c>
    </row>
    <row r="48280" spans="1:5" x14ac:dyDescent="0.3">
      <c r="A48280" t="s">
        <v>9937</v>
      </c>
      <c r="B48280">
        <v>4.2</v>
      </c>
      <c r="C48280" t="s">
        <v>8780</v>
      </c>
      <c r="D48280" t="s">
        <v>9940</v>
      </c>
      <c r="E48280" s="1">
        <v>1000</v>
      </c>
    </row>
    <row r="48281" spans="1:5" x14ac:dyDescent="0.3">
      <c r="A48281" t="s">
        <v>9733</v>
      </c>
      <c r="B48281">
        <v>3.9</v>
      </c>
      <c r="C48281" t="s">
        <v>8901</v>
      </c>
      <c r="D48281" t="s">
        <v>172</v>
      </c>
      <c r="E48281" s="1">
        <v>650</v>
      </c>
    </row>
    <row r="48282" spans="1:5" x14ac:dyDescent="0.3">
      <c r="A48282" t="s">
        <v>8964</v>
      </c>
      <c r="B48282">
        <v>4</v>
      </c>
      <c r="C48282" t="s">
        <v>8752</v>
      </c>
      <c r="D48282" t="s">
        <v>58</v>
      </c>
      <c r="E48282" s="1">
        <v>450</v>
      </c>
    </row>
    <row r="48283" spans="1:5" x14ac:dyDescent="0.3">
      <c r="A48283" t="s">
        <v>11414</v>
      </c>
      <c r="B48283">
        <v>3.8</v>
      </c>
      <c r="C48283" t="s">
        <v>8750</v>
      </c>
      <c r="D48283" t="s">
        <v>11416</v>
      </c>
      <c r="E48283" s="1">
        <v>3000</v>
      </c>
    </row>
    <row r="48284" spans="1:5" x14ac:dyDescent="0.3">
      <c r="A48284" t="s">
        <v>5711</v>
      </c>
      <c r="B48284">
        <v>4.2</v>
      </c>
      <c r="C48284" t="s">
        <v>5713</v>
      </c>
      <c r="D48284" t="s">
        <v>58</v>
      </c>
      <c r="E48284" s="1">
        <v>700</v>
      </c>
    </row>
    <row r="48285" spans="1:5" x14ac:dyDescent="0.3">
      <c r="A48285" t="s">
        <v>9081</v>
      </c>
      <c r="B48285">
        <v>3.9</v>
      </c>
      <c r="C48285" t="s">
        <v>5429</v>
      </c>
      <c r="D48285" t="s">
        <v>145</v>
      </c>
      <c r="E48285" s="1">
        <v>750</v>
      </c>
    </row>
    <row r="48286" spans="1:5" x14ac:dyDescent="0.3">
      <c r="A48286" t="s">
        <v>9085</v>
      </c>
      <c r="B48286">
        <v>3.7</v>
      </c>
      <c r="C48286" t="s">
        <v>8878</v>
      </c>
      <c r="D48286" t="s">
        <v>9087</v>
      </c>
      <c r="E48286" s="1">
        <v>650</v>
      </c>
    </row>
    <row r="48287" spans="1:5" x14ac:dyDescent="0.3">
      <c r="A48287" t="s">
        <v>9341</v>
      </c>
      <c r="B48287">
        <v>3.6</v>
      </c>
      <c r="C48287" t="s">
        <v>8752</v>
      </c>
      <c r="D48287" t="s">
        <v>5702</v>
      </c>
      <c r="E48287" s="1">
        <v>800</v>
      </c>
    </row>
    <row r="48288" spans="1:5" x14ac:dyDescent="0.3">
      <c r="A48288" t="s">
        <v>11420</v>
      </c>
      <c r="B48288">
        <v>4.0999999999999996</v>
      </c>
      <c r="C48288" t="s">
        <v>8750</v>
      </c>
      <c r="D48288" t="s">
        <v>10470</v>
      </c>
      <c r="E48288" s="1">
        <v>1800</v>
      </c>
    </row>
    <row r="48289" spans="1:5" x14ac:dyDescent="0.3">
      <c r="A48289" t="s">
        <v>401</v>
      </c>
      <c r="B48289">
        <v>3.9</v>
      </c>
      <c r="C48289" t="s">
        <v>8794</v>
      </c>
      <c r="D48289" t="s">
        <v>403</v>
      </c>
      <c r="E48289" s="1">
        <v>950</v>
      </c>
    </row>
    <row r="48290" spans="1:5" x14ac:dyDescent="0.3">
      <c r="A48290" t="s">
        <v>11422</v>
      </c>
      <c r="B48290">
        <v>4.2</v>
      </c>
      <c r="C48290" t="s">
        <v>5713</v>
      </c>
      <c r="D48290" t="s">
        <v>1777</v>
      </c>
      <c r="E48290" s="1">
        <v>3000</v>
      </c>
    </row>
    <row r="48291" spans="1:5" x14ac:dyDescent="0.3">
      <c r="A48291" t="s">
        <v>3063</v>
      </c>
      <c r="B48291">
        <v>4.2</v>
      </c>
      <c r="C48291" t="s">
        <v>8901</v>
      </c>
      <c r="D48291" t="s">
        <v>3000</v>
      </c>
      <c r="E48291" s="1">
        <v>750</v>
      </c>
    </row>
    <row r="48292" spans="1:5" x14ac:dyDescent="0.3">
      <c r="A48292" t="s">
        <v>8968</v>
      </c>
      <c r="B48292">
        <v>4.2</v>
      </c>
      <c r="C48292" t="s">
        <v>8752</v>
      </c>
      <c r="D48292" t="s">
        <v>8971</v>
      </c>
      <c r="E48292" s="1">
        <v>500</v>
      </c>
    </row>
    <row r="48293" spans="1:5" x14ac:dyDescent="0.3">
      <c r="A48293" t="s">
        <v>755</v>
      </c>
      <c r="B48293">
        <v>3.8</v>
      </c>
      <c r="C48293" t="s">
        <v>8752</v>
      </c>
      <c r="D48293" t="s">
        <v>202</v>
      </c>
      <c r="E48293" s="1">
        <v>750</v>
      </c>
    </row>
    <row r="48294" spans="1:5" x14ac:dyDescent="0.3">
      <c r="A48294" t="s">
        <v>11157</v>
      </c>
      <c r="B48294">
        <v>2</v>
      </c>
      <c r="C48294" t="s">
        <v>8752</v>
      </c>
      <c r="D48294" t="s">
        <v>1773</v>
      </c>
      <c r="E48294" s="1">
        <v>1500</v>
      </c>
    </row>
    <row r="48295" spans="1:5" x14ac:dyDescent="0.3">
      <c r="A48295" t="s">
        <v>10055</v>
      </c>
      <c r="B48295">
        <v>4.0999999999999996</v>
      </c>
      <c r="C48295" t="s">
        <v>5713</v>
      </c>
      <c r="D48295" t="s">
        <v>10057</v>
      </c>
      <c r="E48295" s="1">
        <v>1000</v>
      </c>
    </row>
    <row r="48296" spans="1:5" x14ac:dyDescent="0.3">
      <c r="A48296" t="s">
        <v>11425</v>
      </c>
      <c r="B48296">
        <v>4</v>
      </c>
      <c r="C48296" t="s">
        <v>8794</v>
      </c>
      <c r="D48296" t="s">
        <v>11427</v>
      </c>
      <c r="E48296" s="1">
        <v>1100</v>
      </c>
    </row>
    <row r="48297" spans="1:5" x14ac:dyDescent="0.3">
      <c r="A48297" t="s">
        <v>9095</v>
      </c>
      <c r="B48297">
        <v>4.2</v>
      </c>
      <c r="C48297" t="s">
        <v>8750</v>
      </c>
      <c r="D48297" t="s">
        <v>124</v>
      </c>
      <c r="E48297" s="1">
        <v>500</v>
      </c>
    </row>
    <row r="48298" spans="1:5" x14ac:dyDescent="0.3">
      <c r="A48298" t="s">
        <v>11433</v>
      </c>
      <c r="B48298">
        <v>3.9</v>
      </c>
      <c r="C48298" t="s">
        <v>8901</v>
      </c>
      <c r="D48298" t="s">
        <v>1773</v>
      </c>
      <c r="E48298" s="1">
        <v>600</v>
      </c>
    </row>
    <row r="48299" spans="1:5" x14ac:dyDescent="0.3">
      <c r="A48299" t="s">
        <v>10157</v>
      </c>
      <c r="B48299">
        <v>3.7</v>
      </c>
      <c r="C48299" t="s">
        <v>8752</v>
      </c>
      <c r="D48299" t="s">
        <v>4539</v>
      </c>
      <c r="E48299" s="1">
        <v>800</v>
      </c>
    </row>
    <row r="48300" spans="1:5" x14ac:dyDescent="0.3">
      <c r="A48300" t="s">
        <v>10655</v>
      </c>
      <c r="B48300">
        <v>3.8</v>
      </c>
      <c r="C48300" t="s">
        <v>5713</v>
      </c>
      <c r="D48300" t="s">
        <v>334</v>
      </c>
      <c r="E48300" s="1">
        <v>350</v>
      </c>
    </row>
    <row r="48301" spans="1:5" x14ac:dyDescent="0.3">
      <c r="A48301" t="s">
        <v>9577</v>
      </c>
      <c r="B48301">
        <v>3.5</v>
      </c>
      <c r="C48301" t="s">
        <v>8752</v>
      </c>
      <c r="D48301" t="s">
        <v>1868</v>
      </c>
      <c r="E48301" s="1">
        <v>650</v>
      </c>
    </row>
    <row r="48302" spans="1:5" x14ac:dyDescent="0.3">
      <c r="A48302" t="s">
        <v>5991</v>
      </c>
      <c r="B48302">
        <v>3.8</v>
      </c>
      <c r="C48302" t="s">
        <v>5713</v>
      </c>
      <c r="D48302" t="s">
        <v>2043</v>
      </c>
      <c r="E48302" s="1">
        <v>1200</v>
      </c>
    </row>
    <row r="48303" spans="1:5" x14ac:dyDescent="0.3">
      <c r="A48303" t="s">
        <v>11446</v>
      </c>
      <c r="B48303">
        <v>2.6</v>
      </c>
      <c r="C48303" t="s">
        <v>8750</v>
      </c>
      <c r="D48303" t="s">
        <v>211</v>
      </c>
      <c r="E48303" s="1">
        <v>1000</v>
      </c>
    </row>
    <row r="48304" spans="1:5" x14ac:dyDescent="0.3">
      <c r="A48304" t="s">
        <v>1504</v>
      </c>
      <c r="B48304">
        <v>4</v>
      </c>
      <c r="C48304" t="s">
        <v>8752</v>
      </c>
      <c r="D48304" t="s">
        <v>1506</v>
      </c>
      <c r="E48304" s="1">
        <v>300</v>
      </c>
    </row>
    <row r="48305" spans="1:5" x14ac:dyDescent="0.3">
      <c r="A48305" t="s">
        <v>9624</v>
      </c>
      <c r="B48305">
        <v>4.3</v>
      </c>
      <c r="C48305" t="s">
        <v>8752</v>
      </c>
      <c r="D48305" t="s">
        <v>8791</v>
      </c>
      <c r="E48305" s="1">
        <v>700</v>
      </c>
    </row>
    <row r="48306" spans="1:5" x14ac:dyDescent="0.3">
      <c r="A48306" t="s">
        <v>5740</v>
      </c>
      <c r="B48306">
        <v>3.5</v>
      </c>
      <c r="C48306" t="s">
        <v>5429</v>
      </c>
      <c r="D48306" t="s">
        <v>45</v>
      </c>
      <c r="E48306" s="1">
        <v>300</v>
      </c>
    </row>
    <row r="48307" spans="1:5" x14ac:dyDescent="0.3">
      <c r="A48307" t="s">
        <v>11449</v>
      </c>
      <c r="B48307">
        <v>4.2</v>
      </c>
      <c r="C48307" t="s">
        <v>8901</v>
      </c>
      <c r="D48307" t="s">
        <v>186</v>
      </c>
      <c r="E48307" s="1">
        <v>300</v>
      </c>
    </row>
    <row r="48308" spans="1:5" x14ac:dyDescent="0.3">
      <c r="A48308" t="s">
        <v>8877</v>
      </c>
      <c r="B48308">
        <v>3.8</v>
      </c>
      <c r="C48308" t="s">
        <v>8878</v>
      </c>
      <c r="D48308" t="s">
        <v>8880</v>
      </c>
      <c r="E48308" s="1">
        <v>1300</v>
      </c>
    </row>
    <row r="48309" spans="1:5" x14ac:dyDescent="0.3">
      <c r="A48309" t="s">
        <v>6065</v>
      </c>
      <c r="B48309">
        <v>3.1</v>
      </c>
      <c r="C48309" t="s">
        <v>5429</v>
      </c>
      <c r="D48309" t="s">
        <v>360</v>
      </c>
      <c r="E48309" s="1">
        <v>450</v>
      </c>
    </row>
    <row r="48310" spans="1:5" x14ac:dyDescent="0.3">
      <c r="A48310" t="s">
        <v>10596</v>
      </c>
      <c r="B48310">
        <v>3.9</v>
      </c>
      <c r="C48310" t="s">
        <v>10598</v>
      </c>
      <c r="D48310" t="s">
        <v>10600</v>
      </c>
      <c r="E48310" s="1">
        <v>1000</v>
      </c>
    </row>
    <row r="48311" spans="1:5" x14ac:dyDescent="0.3">
      <c r="A48311" t="s">
        <v>5778</v>
      </c>
      <c r="B48311">
        <v>3.7</v>
      </c>
      <c r="C48311" t="s">
        <v>5429</v>
      </c>
      <c r="D48311" t="s">
        <v>211</v>
      </c>
      <c r="E48311" s="1">
        <v>500</v>
      </c>
    </row>
    <row r="48312" spans="1:5" x14ac:dyDescent="0.3">
      <c r="A48312" t="s">
        <v>8882</v>
      </c>
      <c r="B48312">
        <v>3.8</v>
      </c>
      <c r="C48312" t="s">
        <v>8750</v>
      </c>
      <c r="D48312" t="s">
        <v>8884</v>
      </c>
      <c r="E48312" s="1">
        <v>1600</v>
      </c>
    </row>
    <row r="48313" spans="1:5" x14ac:dyDescent="0.3">
      <c r="A48313" t="s">
        <v>5551</v>
      </c>
      <c r="B48313">
        <v>2.9</v>
      </c>
      <c r="C48313" t="s">
        <v>5429</v>
      </c>
      <c r="D48313" t="s">
        <v>45</v>
      </c>
      <c r="E48313" s="1">
        <v>500</v>
      </c>
    </row>
    <row r="48314" spans="1:5" x14ac:dyDescent="0.3">
      <c r="A48314" t="s">
        <v>8886</v>
      </c>
      <c r="B48314">
        <v>4.0999999999999996</v>
      </c>
      <c r="C48314" t="s">
        <v>8750</v>
      </c>
      <c r="D48314" t="s">
        <v>8888</v>
      </c>
      <c r="E48314" s="1">
        <v>3000</v>
      </c>
    </row>
    <row r="48315" spans="1:5" x14ac:dyDescent="0.3">
      <c r="A48315" t="s">
        <v>9106</v>
      </c>
      <c r="B48315">
        <v>3.8</v>
      </c>
      <c r="C48315" t="s">
        <v>8780</v>
      </c>
      <c r="D48315" t="s">
        <v>9109</v>
      </c>
      <c r="E48315" s="1">
        <v>1000</v>
      </c>
    </row>
    <row r="48316" spans="1:5" x14ac:dyDescent="0.3">
      <c r="A48316" t="s">
        <v>8889</v>
      </c>
      <c r="B48316">
        <v>4.0999999999999996</v>
      </c>
      <c r="C48316" t="s">
        <v>5713</v>
      </c>
      <c r="D48316" t="s">
        <v>8891</v>
      </c>
      <c r="E48316" s="1">
        <v>1000</v>
      </c>
    </row>
    <row r="48317" spans="1:5" x14ac:dyDescent="0.3">
      <c r="A48317" t="s">
        <v>9383</v>
      </c>
      <c r="B48317">
        <v>3.3</v>
      </c>
      <c r="C48317" t="s">
        <v>8901</v>
      </c>
      <c r="D48317" t="s">
        <v>2740</v>
      </c>
      <c r="E48317" s="1">
        <v>400</v>
      </c>
    </row>
    <row r="48318" spans="1:5" x14ac:dyDescent="0.3">
      <c r="A48318" t="s">
        <v>10481</v>
      </c>
      <c r="B48318">
        <v>4</v>
      </c>
      <c r="C48318" t="s">
        <v>5713</v>
      </c>
      <c r="D48318" t="s">
        <v>277</v>
      </c>
      <c r="E48318" s="1">
        <v>550</v>
      </c>
    </row>
    <row r="48319" spans="1:5" x14ac:dyDescent="0.3">
      <c r="A48319" t="s">
        <v>9118</v>
      </c>
      <c r="B48319">
        <v>4</v>
      </c>
      <c r="C48319" t="s">
        <v>8780</v>
      </c>
      <c r="D48319" t="s">
        <v>9121</v>
      </c>
      <c r="E48319" s="1">
        <v>1200</v>
      </c>
    </row>
    <row r="48320" spans="1:5" x14ac:dyDescent="0.3">
      <c r="A48320" t="s">
        <v>8973</v>
      </c>
      <c r="B48320">
        <v>3.8</v>
      </c>
      <c r="C48320" t="s">
        <v>8752</v>
      </c>
      <c r="D48320" t="s">
        <v>8975</v>
      </c>
      <c r="E48320" s="1">
        <v>650</v>
      </c>
    </row>
    <row r="48321" spans="1:5" x14ac:dyDescent="0.3">
      <c r="A48321" t="s">
        <v>8893</v>
      </c>
      <c r="B48321">
        <v>3.1</v>
      </c>
      <c r="C48321" t="s">
        <v>8780</v>
      </c>
      <c r="D48321" t="s">
        <v>2141</v>
      </c>
      <c r="E48321" s="1">
        <v>1200</v>
      </c>
    </row>
    <row r="48322" spans="1:5" x14ac:dyDescent="0.3">
      <c r="A48322" t="s">
        <v>8896</v>
      </c>
      <c r="B48322">
        <v>2.8</v>
      </c>
      <c r="C48322" t="s">
        <v>8878</v>
      </c>
      <c r="D48322" t="s">
        <v>211</v>
      </c>
      <c r="E48322" s="1">
        <v>1000</v>
      </c>
    </row>
    <row r="48323" spans="1:5" x14ac:dyDescent="0.3">
      <c r="A48323" t="s">
        <v>28660</v>
      </c>
      <c r="B48323">
        <v>4</v>
      </c>
      <c r="C48323" t="s">
        <v>5713</v>
      </c>
      <c r="D48323" t="s">
        <v>58</v>
      </c>
      <c r="E48323" s="1">
        <v>800</v>
      </c>
    </row>
    <row r="48324" spans="1:5" x14ac:dyDescent="0.3">
      <c r="A48324" t="s">
        <v>10879</v>
      </c>
      <c r="B48324">
        <v>3.2</v>
      </c>
      <c r="C48324" t="s">
        <v>5429</v>
      </c>
      <c r="D48324" t="s">
        <v>10880</v>
      </c>
      <c r="E48324" s="1">
        <v>550</v>
      </c>
    </row>
    <row r="48325" spans="1:5" x14ac:dyDescent="0.3">
      <c r="A48325" t="s">
        <v>9958</v>
      </c>
      <c r="B48325">
        <v>2.9</v>
      </c>
      <c r="C48325" t="s">
        <v>8752</v>
      </c>
      <c r="D48325" t="s">
        <v>396</v>
      </c>
      <c r="E48325" s="1">
        <v>350</v>
      </c>
    </row>
    <row r="48326" spans="1:5" x14ac:dyDescent="0.3">
      <c r="A48326" t="s">
        <v>935</v>
      </c>
      <c r="B48326">
        <v>3.9</v>
      </c>
      <c r="C48326" t="s">
        <v>5429</v>
      </c>
      <c r="D48326" t="s">
        <v>18103</v>
      </c>
      <c r="E48326" s="1">
        <v>400</v>
      </c>
    </row>
    <row r="48327" spans="1:5" x14ac:dyDescent="0.3">
      <c r="A48327" t="s">
        <v>11875</v>
      </c>
      <c r="B48327">
        <v>4</v>
      </c>
      <c r="C48327" t="s">
        <v>8750</v>
      </c>
      <c r="D48327" t="s">
        <v>11877</v>
      </c>
      <c r="E48327" s="1">
        <v>3000</v>
      </c>
    </row>
    <row r="48328" spans="1:5" x14ac:dyDescent="0.3">
      <c r="A48328" t="s">
        <v>11473</v>
      </c>
      <c r="B48328">
        <v>3.8</v>
      </c>
      <c r="C48328" t="s">
        <v>5429</v>
      </c>
      <c r="D48328" t="s">
        <v>3905</v>
      </c>
      <c r="E48328" s="1">
        <v>1200</v>
      </c>
    </row>
    <row r="48329" spans="1:5" x14ac:dyDescent="0.3">
      <c r="A48329" t="s">
        <v>11475</v>
      </c>
      <c r="B48329">
        <v>4.0999999999999996</v>
      </c>
      <c r="C48329" t="s">
        <v>8750</v>
      </c>
      <c r="D48329" t="s">
        <v>11477</v>
      </c>
      <c r="E48329" s="1">
        <v>3000</v>
      </c>
    </row>
    <row r="48330" spans="1:5" x14ac:dyDescent="0.3">
      <c r="A48330" t="s">
        <v>11160</v>
      </c>
      <c r="B48330">
        <v>4</v>
      </c>
      <c r="C48330" t="s">
        <v>8752</v>
      </c>
      <c r="D48330" t="s">
        <v>3086</v>
      </c>
      <c r="E48330" s="1">
        <v>400</v>
      </c>
    </row>
    <row r="48331" spans="1:5" x14ac:dyDescent="0.3">
      <c r="A48331" t="s">
        <v>9790</v>
      </c>
      <c r="B48331">
        <v>3.6</v>
      </c>
      <c r="C48331" t="s">
        <v>8752</v>
      </c>
      <c r="D48331" t="s">
        <v>3916</v>
      </c>
      <c r="E48331" s="1">
        <v>500</v>
      </c>
    </row>
    <row r="48332" spans="1:5" x14ac:dyDescent="0.3">
      <c r="A48332" t="s">
        <v>6661</v>
      </c>
      <c r="B48332">
        <v>3.7</v>
      </c>
      <c r="C48332" t="s">
        <v>8794</v>
      </c>
      <c r="D48332" t="s">
        <v>9126</v>
      </c>
      <c r="E48332" s="1">
        <v>500</v>
      </c>
    </row>
    <row r="48333" spans="1:5" x14ac:dyDescent="0.3">
      <c r="A48333" t="s">
        <v>11479</v>
      </c>
      <c r="B48333">
        <v>3.5</v>
      </c>
      <c r="C48333" t="s">
        <v>8780</v>
      </c>
      <c r="D48333" t="s">
        <v>11482</v>
      </c>
      <c r="E48333" s="1">
        <v>1800</v>
      </c>
    </row>
    <row r="48334" spans="1:5" x14ac:dyDescent="0.3">
      <c r="A48334" t="s">
        <v>11483</v>
      </c>
      <c r="B48334">
        <v>3.9</v>
      </c>
      <c r="C48334" t="s">
        <v>8780</v>
      </c>
      <c r="D48334" t="s">
        <v>11484</v>
      </c>
      <c r="E48334" s="1">
        <v>2500</v>
      </c>
    </row>
    <row r="48335" spans="1:5" x14ac:dyDescent="0.3">
      <c r="A48335" t="s">
        <v>8762</v>
      </c>
      <c r="B48335">
        <v>2.8</v>
      </c>
      <c r="C48335" t="s">
        <v>8752</v>
      </c>
      <c r="D48335" t="s">
        <v>6522</v>
      </c>
      <c r="E48335" s="1">
        <v>650</v>
      </c>
    </row>
    <row r="48336" spans="1:5" x14ac:dyDescent="0.3">
      <c r="A48336" t="s">
        <v>10673</v>
      </c>
      <c r="B48336">
        <v>3.9</v>
      </c>
      <c r="C48336" t="s">
        <v>8901</v>
      </c>
      <c r="D48336" t="s">
        <v>8023</v>
      </c>
      <c r="E48336" s="1">
        <v>800</v>
      </c>
    </row>
    <row r="48337" spans="1:5" x14ac:dyDescent="0.3">
      <c r="A48337" t="s">
        <v>11485</v>
      </c>
      <c r="B48337">
        <v>4.0999999999999996</v>
      </c>
      <c r="C48337" t="s">
        <v>8750</v>
      </c>
      <c r="D48337" t="s">
        <v>277</v>
      </c>
      <c r="E48337" s="1">
        <v>2500</v>
      </c>
    </row>
    <row r="48338" spans="1:5" x14ac:dyDescent="0.3">
      <c r="A48338" t="s">
        <v>9581</v>
      </c>
      <c r="B48338">
        <v>3.6</v>
      </c>
      <c r="C48338" t="s">
        <v>8752</v>
      </c>
      <c r="D48338" t="s">
        <v>45</v>
      </c>
      <c r="E48338" s="1">
        <v>300</v>
      </c>
    </row>
    <row r="48339" spans="1:5" x14ac:dyDescent="0.3">
      <c r="A48339" t="s">
        <v>286</v>
      </c>
      <c r="B48339">
        <v>3.8</v>
      </c>
      <c r="C48339" t="s">
        <v>5713</v>
      </c>
      <c r="D48339" t="s">
        <v>9425</v>
      </c>
      <c r="E48339" s="1">
        <v>500</v>
      </c>
    </row>
    <row r="48340" spans="1:5" x14ac:dyDescent="0.3">
      <c r="A48340" t="s">
        <v>5650</v>
      </c>
      <c r="B48340">
        <v>2.6</v>
      </c>
      <c r="C48340" t="s">
        <v>5429</v>
      </c>
      <c r="D48340" t="s">
        <v>1802</v>
      </c>
      <c r="E48340" s="1">
        <v>700</v>
      </c>
    </row>
    <row r="48341" spans="1:5" x14ac:dyDescent="0.3">
      <c r="A48341" t="s">
        <v>8899</v>
      </c>
      <c r="B48341">
        <v>3.9</v>
      </c>
      <c r="C48341" t="s">
        <v>8901</v>
      </c>
      <c r="D48341" t="s">
        <v>8903</v>
      </c>
      <c r="E48341" s="1">
        <v>1400</v>
      </c>
    </row>
    <row r="48342" spans="1:5" x14ac:dyDescent="0.3">
      <c r="A48342" t="s">
        <v>9076</v>
      </c>
      <c r="B48342">
        <v>4.3</v>
      </c>
      <c r="C48342" t="s">
        <v>8878</v>
      </c>
      <c r="D48342" t="s">
        <v>9079</v>
      </c>
      <c r="E48342" s="1">
        <v>800</v>
      </c>
    </row>
    <row r="48343" spans="1:5" x14ac:dyDescent="0.3">
      <c r="A48343" t="s">
        <v>10677</v>
      </c>
      <c r="B48343">
        <v>3.3</v>
      </c>
      <c r="C48343" t="s">
        <v>8901</v>
      </c>
      <c r="D48343" t="s">
        <v>424</v>
      </c>
      <c r="E48343" s="1">
        <v>450</v>
      </c>
    </row>
    <row r="48344" spans="1:5" x14ac:dyDescent="0.3">
      <c r="A48344" t="s">
        <v>10543</v>
      </c>
      <c r="B48344">
        <v>3.6</v>
      </c>
      <c r="C48344" t="s">
        <v>5713</v>
      </c>
      <c r="D48344" t="s">
        <v>277</v>
      </c>
      <c r="E48344" s="1">
        <v>500</v>
      </c>
    </row>
    <row r="48345" spans="1:5" x14ac:dyDescent="0.3">
      <c r="A48345" t="s">
        <v>9139</v>
      </c>
      <c r="B48345">
        <v>3.9</v>
      </c>
      <c r="C48345" t="s">
        <v>8750</v>
      </c>
      <c r="D48345" t="s">
        <v>2267</v>
      </c>
      <c r="E48345" s="1">
        <v>800</v>
      </c>
    </row>
    <row r="48346" spans="1:5" x14ac:dyDescent="0.3">
      <c r="A48346" t="s">
        <v>9142</v>
      </c>
      <c r="B48346">
        <v>3.7</v>
      </c>
      <c r="C48346" t="s">
        <v>5429</v>
      </c>
      <c r="D48346" t="s">
        <v>58</v>
      </c>
      <c r="E48346" s="1">
        <v>300</v>
      </c>
    </row>
    <row r="48347" spans="1:5" x14ac:dyDescent="0.3">
      <c r="A48347" t="s">
        <v>11488</v>
      </c>
      <c r="B48347">
        <v>3.7</v>
      </c>
      <c r="C48347" t="s">
        <v>5713</v>
      </c>
      <c r="D48347" t="s">
        <v>572</v>
      </c>
      <c r="E48347" s="1">
        <v>600</v>
      </c>
    </row>
    <row r="48348" spans="1:5" x14ac:dyDescent="0.3">
      <c r="A48348" t="s">
        <v>217</v>
      </c>
      <c r="B48348">
        <v>3.8</v>
      </c>
      <c r="C48348" t="s">
        <v>5713</v>
      </c>
      <c r="D48348" t="s">
        <v>220</v>
      </c>
      <c r="E48348" s="1">
        <v>850</v>
      </c>
    </row>
    <row r="48349" spans="1:5" x14ac:dyDescent="0.3">
      <c r="A48349" t="s">
        <v>10104</v>
      </c>
      <c r="B48349">
        <v>3.4</v>
      </c>
      <c r="C48349" t="s">
        <v>8752</v>
      </c>
      <c r="D48349" t="s">
        <v>5545</v>
      </c>
      <c r="E48349" s="1">
        <v>600</v>
      </c>
    </row>
    <row r="48350" spans="1:5" x14ac:dyDescent="0.3">
      <c r="A48350" t="s">
        <v>9565</v>
      </c>
      <c r="B48350">
        <v>4</v>
      </c>
      <c r="C48350" t="s">
        <v>8752</v>
      </c>
      <c r="D48350" t="s">
        <v>28850</v>
      </c>
      <c r="E48350" s="1">
        <v>700</v>
      </c>
    </row>
    <row r="48351" spans="1:5" x14ac:dyDescent="0.3">
      <c r="A48351" t="s">
        <v>5491</v>
      </c>
      <c r="B48351">
        <v>3.3</v>
      </c>
      <c r="C48351" t="s">
        <v>5429</v>
      </c>
      <c r="D48351" t="s">
        <v>211</v>
      </c>
      <c r="E48351" s="1">
        <v>500</v>
      </c>
    </row>
    <row r="48352" spans="1:5" x14ac:dyDescent="0.3">
      <c r="A48352" t="s">
        <v>8908</v>
      </c>
      <c r="B48352">
        <v>3</v>
      </c>
      <c r="C48352" t="s">
        <v>8750</v>
      </c>
      <c r="D48352" t="s">
        <v>2141</v>
      </c>
      <c r="E48352" s="1">
        <v>800</v>
      </c>
    </row>
    <row r="48353" spans="1:5" x14ac:dyDescent="0.3">
      <c r="A48353" t="s">
        <v>8911</v>
      </c>
      <c r="B48353">
        <v>3.7</v>
      </c>
      <c r="C48353" t="s">
        <v>5713</v>
      </c>
      <c r="D48353" t="s">
        <v>8913</v>
      </c>
      <c r="E48353" s="1">
        <v>1000</v>
      </c>
    </row>
    <row r="48354" spans="1:5" x14ac:dyDescent="0.3">
      <c r="A48354" t="s">
        <v>9147</v>
      </c>
      <c r="B48354">
        <v>2.9</v>
      </c>
      <c r="C48354" t="s">
        <v>8794</v>
      </c>
      <c r="D48354" t="s">
        <v>112</v>
      </c>
      <c r="E48354" s="1">
        <v>700</v>
      </c>
    </row>
    <row r="48355" spans="1:5" x14ac:dyDescent="0.3">
      <c r="A48355" t="s">
        <v>9149</v>
      </c>
      <c r="B48355">
        <v>3.7</v>
      </c>
      <c r="C48355" t="s">
        <v>8750</v>
      </c>
      <c r="D48355" t="s">
        <v>58</v>
      </c>
      <c r="E48355" s="1">
        <v>250</v>
      </c>
    </row>
    <row r="48356" spans="1:5" x14ac:dyDescent="0.3">
      <c r="A48356" t="s">
        <v>10207</v>
      </c>
      <c r="B48356">
        <v>3.9</v>
      </c>
      <c r="C48356" t="s">
        <v>8752</v>
      </c>
      <c r="D48356" t="s">
        <v>10210</v>
      </c>
      <c r="E48356" s="1">
        <v>500</v>
      </c>
    </row>
    <row r="48357" spans="1:5" x14ac:dyDescent="0.3">
      <c r="A48357" t="s">
        <v>9705</v>
      </c>
      <c r="B48357">
        <v>3.9</v>
      </c>
      <c r="C48357" t="s">
        <v>8752</v>
      </c>
      <c r="D48357" t="s">
        <v>9708</v>
      </c>
      <c r="E48357" s="1">
        <v>1300</v>
      </c>
    </row>
    <row r="48358" spans="1:5" x14ac:dyDescent="0.3">
      <c r="A48358" t="s">
        <v>11494</v>
      </c>
      <c r="B48358">
        <v>3.3</v>
      </c>
      <c r="C48358" t="s">
        <v>8901</v>
      </c>
      <c r="D48358" t="s">
        <v>11496</v>
      </c>
      <c r="E48358" s="1">
        <v>1000</v>
      </c>
    </row>
    <row r="48359" spans="1:5" x14ac:dyDescent="0.3">
      <c r="A48359" t="s">
        <v>11497</v>
      </c>
      <c r="B48359">
        <v>4.0999999999999996</v>
      </c>
      <c r="C48359" t="s">
        <v>8750</v>
      </c>
      <c r="D48359" t="s">
        <v>9977</v>
      </c>
      <c r="E48359" s="1">
        <v>1200</v>
      </c>
    </row>
    <row r="48360" spans="1:5" x14ac:dyDescent="0.3">
      <c r="A48360" t="s">
        <v>11500</v>
      </c>
      <c r="B48360">
        <v>4.2</v>
      </c>
      <c r="C48360" t="s">
        <v>8750</v>
      </c>
      <c r="D48360" t="s">
        <v>11502</v>
      </c>
      <c r="E48360" s="1">
        <v>1500</v>
      </c>
    </row>
    <row r="48361" spans="1:5" x14ac:dyDescent="0.3">
      <c r="A48361" t="s">
        <v>8915</v>
      </c>
      <c r="B48361">
        <v>3.5</v>
      </c>
      <c r="C48361" t="s">
        <v>5713</v>
      </c>
      <c r="D48361" t="s">
        <v>8916</v>
      </c>
      <c r="E48361" s="1">
        <v>2200</v>
      </c>
    </row>
    <row r="48362" spans="1:5" x14ac:dyDescent="0.3">
      <c r="A48362" t="s">
        <v>10183</v>
      </c>
      <c r="B48362">
        <v>3.5</v>
      </c>
      <c r="C48362" t="s">
        <v>8752</v>
      </c>
      <c r="D48362" t="s">
        <v>10184</v>
      </c>
      <c r="E48362" s="1">
        <v>600</v>
      </c>
    </row>
    <row r="48363" spans="1:5" x14ac:dyDescent="0.3">
      <c r="A48363" t="s">
        <v>11162</v>
      </c>
      <c r="B48363">
        <v>3.9</v>
      </c>
      <c r="C48363" t="s">
        <v>8752</v>
      </c>
      <c r="D48363" t="s">
        <v>11164</v>
      </c>
      <c r="E48363" s="1">
        <v>1500</v>
      </c>
    </row>
    <row r="48364" spans="1:5" x14ac:dyDescent="0.3">
      <c r="A48364" t="s">
        <v>6423</v>
      </c>
      <c r="B48364">
        <v>2.7</v>
      </c>
      <c r="C48364" t="s">
        <v>5429</v>
      </c>
      <c r="D48364" t="s">
        <v>4192</v>
      </c>
      <c r="E48364" s="1">
        <v>600</v>
      </c>
    </row>
    <row r="48365" spans="1:5" x14ac:dyDescent="0.3">
      <c r="A48365" t="s">
        <v>8918</v>
      </c>
      <c r="B48365">
        <v>2.9</v>
      </c>
      <c r="C48365" t="s">
        <v>5429</v>
      </c>
      <c r="D48365" t="s">
        <v>8919</v>
      </c>
      <c r="E48365" s="1">
        <v>1000</v>
      </c>
    </row>
    <row r="48366" spans="1:5" x14ac:dyDescent="0.3">
      <c r="A48366" t="s">
        <v>8766</v>
      </c>
      <c r="B48366">
        <v>3.9</v>
      </c>
      <c r="C48366" t="s">
        <v>8752</v>
      </c>
      <c r="D48366" t="s">
        <v>8768</v>
      </c>
      <c r="E48366" s="1">
        <v>1000</v>
      </c>
    </row>
    <row r="48367" spans="1:5" x14ac:dyDescent="0.3">
      <c r="A48367" t="s">
        <v>8921</v>
      </c>
      <c r="B48367">
        <v>3</v>
      </c>
      <c r="C48367" t="s">
        <v>8750</v>
      </c>
      <c r="D48367" t="s">
        <v>211</v>
      </c>
      <c r="E48367" s="1">
        <v>1000</v>
      </c>
    </row>
    <row r="48368" spans="1:5" x14ac:dyDescent="0.3">
      <c r="A48368" t="s">
        <v>8923</v>
      </c>
      <c r="B48368">
        <v>3.8</v>
      </c>
      <c r="C48368" t="s">
        <v>8878</v>
      </c>
      <c r="D48368" t="s">
        <v>3678</v>
      </c>
      <c r="E48368" s="1">
        <v>800</v>
      </c>
    </row>
    <row r="48369" spans="1:5" x14ac:dyDescent="0.3">
      <c r="A48369" t="s">
        <v>11166</v>
      </c>
      <c r="B48369">
        <v>2.9</v>
      </c>
      <c r="C48369" t="s">
        <v>8752</v>
      </c>
      <c r="D48369" t="s">
        <v>28852</v>
      </c>
      <c r="E48369" s="1">
        <v>1900</v>
      </c>
    </row>
    <row r="48370" spans="1:5" x14ac:dyDescent="0.3">
      <c r="A48370" t="s">
        <v>11507</v>
      </c>
      <c r="B48370">
        <v>3.7</v>
      </c>
      <c r="C48370" t="s">
        <v>8901</v>
      </c>
      <c r="D48370" t="s">
        <v>211</v>
      </c>
      <c r="E48370" s="1">
        <v>700</v>
      </c>
    </row>
    <row r="48371" spans="1:5" x14ac:dyDescent="0.3">
      <c r="A48371" t="s">
        <v>8983</v>
      </c>
      <c r="B48371">
        <v>2.8</v>
      </c>
      <c r="C48371" t="s">
        <v>8752</v>
      </c>
      <c r="D48371" t="s">
        <v>8984</v>
      </c>
      <c r="E48371" s="1">
        <v>700</v>
      </c>
    </row>
    <row r="48372" spans="1:5" x14ac:dyDescent="0.3">
      <c r="A48372" t="s">
        <v>8926</v>
      </c>
      <c r="B48372">
        <v>3.8</v>
      </c>
      <c r="C48372" t="s">
        <v>5713</v>
      </c>
      <c r="D48372" t="s">
        <v>186</v>
      </c>
      <c r="E48372" s="1">
        <v>500</v>
      </c>
    </row>
    <row r="48373" spans="1:5" x14ac:dyDescent="0.3">
      <c r="A48373" t="s">
        <v>8573</v>
      </c>
      <c r="B48373">
        <v>3</v>
      </c>
      <c r="C48373" t="s">
        <v>8752</v>
      </c>
      <c r="D48373" t="s">
        <v>45</v>
      </c>
      <c r="E48373" s="1">
        <v>700</v>
      </c>
    </row>
    <row r="48374" spans="1:5" x14ac:dyDescent="0.3">
      <c r="A48374" t="s">
        <v>11513</v>
      </c>
      <c r="B48374">
        <v>4.3</v>
      </c>
      <c r="C48374" t="s">
        <v>5713</v>
      </c>
      <c r="D48374" t="s">
        <v>812</v>
      </c>
      <c r="E48374" s="1">
        <v>3000</v>
      </c>
    </row>
    <row r="48375" spans="1:5" x14ac:dyDescent="0.3">
      <c r="A48375" t="s">
        <v>8929</v>
      </c>
      <c r="B48375">
        <v>3.8</v>
      </c>
      <c r="C48375" t="s">
        <v>8878</v>
      </c>
      <c r="D48375" t="s">
        <v>8930</v>
      </c>
      <c r="E48375" s="1">
        <v>1100</v>
      </c>
    </row>
    <row r="48376" spans="1:5" x14ac:dyDescent="0.3">
      <c r="A48376" t="s">
        <v>11171</v>
      </c>
      <c r="B48376">
        <v>3.7</v>
      </c>
      <c r="C48376" t="s">
        <v>8752</v>
      </c>
      <c r="D48376" t="s">
        <v>2411</v>
      </c>
      <c r="E48376" s="1">
        <v>600</v>
      </c>
    </row>
    <row r="48377" spans="1:5" x14ac:dyDescent="0.3">
      <c r="A48377" t="s">
        <v>11516</v>
      </c>
      <c r="C48377" t="s">
        <v>5429</v>
      </c>
      <c r="D48377" t="s">
        <v>396</v>
      </c>
      <c r="E48377" s="1">
        <v>250</v>
      </c>
    </row>
    <row r="48378" spans="1:5" x14ac:dyDescent="0.3">
      <c r="A48378" t="s">
        <v>10909</v>
      </c>
      <c r="B48378">
        <v>3.4</v>
      </c>
      <c r="C48378" t="s">
        <v>8752</v>
      </c>
      <c r="D48378" t="s">
        <v>1917</v>
      </c>
      <c r="E48378" s="1">
        <v>150</v>
      </c>
    </row>
    <row r="48379" spans="1:5" x14ac:dyDescent="0.3">
      <c r="A48379" t="s">
        <v>10916</v>
      </c>
      <c r="B48379">
        <v>3</v>
      </c>
      <c r="C48379" t="s">
        <v>8752</v>
      </c>
      <c r="D48379" t="s">
        <v>10917</v>
      </c>
      <c r="E48379" s="1">
        <v>400</v>
      </c>
    </row>
    <row r="48380" spans="1:5" x14ac:dyDescent="0.3">
      <c r="A48380" t="s">
        <v>5986</v>
      </c>
      <c r="B48380">
        <v>2.8</v>
      </c>
      <c r="C48380" t="s">
        <v>8752</v>
      </c>
      <c r="D48380" t="s">
        <v>211</v>
      </c>
      <c r="E48380" s="1">
        <v>550</v>
      </c>
    </row>
    <row r="48381" spans="1:5" x14ac:dyDescent="0.3">
      <c r="A48381" t="s">
        <v>11521</v>
      </c>
      <c r="B48381">
        <v>3.8</v>
      </c>
      <c r="C48381" t="s">
        <v>8794</v>
      </c>
      <c r="D48381" t="s">
        <v>1777</v>
      </c>
      <c r="E48381" s="1">
        <v>800</v>
      </c>
    </row>
    <row r="48382" spans="1:5" x14ac:dyDescent="0.3">
      <c r="A48382" t="s">
        <v>5428</v>
      </c>
      <c r="B48382">
        <v>3.7</v>
      </c>
      <c r="C48382" t="s">
        <v>5429</v>
      </c>
      <c r="D48382" t="s">
        <v>5430</v>
      </c>
      <c r="E48382" s="1">
        <v>550</v>
      </c>
    </row>
    <row r="48383" spans="1:5" x14ac:dyDescent="0.3">
      <c r="A48383" t="s">
        <v>10974</v>
      </c>
      <c r="B48383">
        <v>3.5</v>
      </c>
      <c r="C48383" t="s">
        <v>8794</v>
      </c>
      <c r="D48383" t="s">
        <v>45</v>
      </c>
      <c r="E48383" s="1">
        <v>600</v>
      </c>
    </row>
    <row r="48384" spans="1:5" x14ac:dyDescent="0.3">
      <c r="A48384" t="s">
        <v>10710</v>
      </c>
      <c r="C48384" t="s">
        <v>5713</v>
      </c>
      <c r="D48384" t="s">
        <v>904</v>
      </c>
      <c r="E48384" s="1">
        <v>300</v>
      </c>
    </row>
    <row r="48385" spans="1:5" x14ac:dyDescent="0.3">
      <c r="A48385" t="s">
        <v>11524</v>
      </c>
      <c r="C48385" t="s">
        <v>8780</v>
      </c>
      <c r="D48385" t="s">
        <v>10360</v>
      </c>
      <c r="E48385" s="1">
        <v>1000</v>
      </c>
    </row>
    <row r="48386" spans="1:5" x14ac:dyDescent="0.3">
      <c r="A48386" t="s">
        <v>10716</v>
      </c>
      <c r="C48386" t="s">
        <v>5429</v>
      </c>
      <c r="D48386" t="s">
        <v>980</v>
      </c>
      <c r="E48386" s="1">
        <v>300</v>
      </c>
    </row>
    <row r="48387" spans="1:5" x14ac:dyDescent="0.3">
      <c r="A48387" t="s">
        <v>10925</v>
      </c>
      <c r="B48387">
        <v>3.7</v>
      </c>
      <c r="C48387" t="s">
        <v>8752</v>
      </c>
      <c r="D48387" t="s">
        <v>36</v>
      </c>
      <c r="E48387" s="1">
        <v>500</v>
      </c>
    </row>
    <row r="48388" spans="1:5" x14ac:dyDescent="0.3">
      <c r="A48388" t="s">
        <v>8986</v>
      </c>
      <c r="B48388">
        <v>3.2</v>
      </c>
      <c r="C48388" t="s">
        <v>8752</v>
      </c>
      <c r="D48388" t="s">
        <v>58</v>
      </c>
      <c r="E48388" s="1">
        <v>600</v>
      </c>
    </row>
    <row r="48389" spans="1:5" x14ac:dyDescent="0.3">
      <c r="A48389" t="s">
        <v>4561</v>
      </c>
      <c r="B48389">
        <v>3.6</v>
      </c>
      <c r="C48389" t="s">
        <v>8901</v>
      </c>
      <c r="D48389" t="s">
        <v>6254</v>
      </c>
      <c r="E48389" s="1">
        <v>800</v>
      </c>
    </row>
    <row r="48390" spans="1:5" x14ac:dyDescent="0.3">
      <c r="A48390" t="s">
        <v>10493</v>
      </c>
      <c r="B48390">
        <v>3.1</v>
      </c>
      <c r="C48390" t="s">
        <v>8878</v>
      </c>
      <c r="D48390" t="s">
        <v>2141</v>
      </c>
      <c r="E48390" s="1">
        <v>1100</v>
      </c>
    </row>
    <row r="48391" spans="1:5" x14ac:dyDescent="0.3">
      <c r="A48391" t="s">
        <v>8932</v>
      </c>
      <c r="B48391">
        <v>3.3</v>
      </c>
      <c r="C48391" t="s">
        <v>5713</v>
      </c>
      <c r="D48391" t="s">
        <v>211</v>
      </c>
      <c r="E48391" s="1">
        <v>600</v>
      </c>
    </row>
    <row r="48392" spans="1:5" x14ac:dyDescent="0.3">
      <c r="A48392" t="s">
        <v>11531</v>
      </c>
      <c r="B48392">
        <v>1.8</v>
      </c>
      <c r="C48392" t="s">
        <v>8794</v>
      </c>
      <c r="D48392" t="s">
        <v>2141</v>
      </c>
      <c r="E48392" s="1">
        <v>1200</v>
      </c>
    </row>
    <row r="48393" spans="1:5" x14ac:dyDescent="0.3">
      <c r="A48393" t="s">
        <v>8770</v>
      </c>
      <c r="B48393">
        <v>3.5</v>
      </c>
      <c r="C48393" t="s">
        <v>8752</v>
      </c>
      <c r="D48393" t="s">
        <v>8772</v>
      </c>
      <c r="E48393" s="1">
        <v>700</v>
      </c>
    </row>
    <row r="48394" spans="1:5" x14ac:dyDescent="0.3">
      <c r="A48394" t="s">
        <v>10275</v>
      </c>
      <c r="B48394">
        <v>3.9</v>
      </c>
      <c r="C48394" t="s">
        <v>8752</v>
      </c>
      <c r="D48394" t="s">
        <v>3086</v>
      </c>
      <c r="E48394" s="1">
        <v>500</v>
      </c>
    </row>
    <row r="48395" spans="1:5" x14ac:dyDescent="0.3">
      <c r="A48395" t="s">
        <v>10496</v>
      </c>
      <c r="B48395">
        <v>2.9</v>
      </c>
      <c r="C48395" t="s">
        <v>5429</v>
      </c>
      <c r="D48395" t="s">
        <v>3311</v>
      </c>
      <c r="E48395" s="1">
        <v>550</v>
      </c>
    </row>
    <row r="48396" spans="1:5" x14ac:dyDescent="0.3">
      <c r="A48396" t="s">
        <v>10500</v>
      </c>
      <c r="B48396">
        <v>3.3</v>
      </c>
      <c r="C48396" t="s">
        <v>8901</v>
      </c>
      <c r="D48396" t="s">
        <v>10502</v>
      </c>
      <c r="E48396" s="1">
        <v>400</v>
      </c>
    </row>
    <row r="48397" spans="1:5" x14ac:dyDescent="0.3">
      <c r="A48397" t="s">
        <v>9361</v>
      </c>
      <c r="B48397">
        <v>3.8</v>
      </c>
      <c r="C48397" t="s">
        <v>8901</v>
      </c>
      <c r="D48397" t="s">
        <v>9363</v>
      </c>
      <c r="E48397" s="1">
        <v>800</v>
      </c>
    </row>
    <row r="48398" spans="1:5" x14ac:dyDescent="0.3">
      <c r="A48398" t="s">
        <v>11534</v>
      </c>
      <c r="B48398">
        <v>3.9</v>
      </c>
      <c r="C48398" t="s">
        <v>8878</v>
      </c>
      <c r="D48398" t="s">
        <v>10071</v>
      </c>
      <c r="E48398" s="1">
        <v>800</v>
      </c>
    </row>
    <row r="48399" spans="1:5" x14ac:dyDescent="0.3">
      <c r="A48399" t="s">
        <v>11538</v>
      </c>
      <c r="B48399">
        <v>3.7</v>
      </c>
      <c r="C48399" t="s">
        <v>8901</v>
      </c>
      <c r="D48399" t="s">
        <v>1421</v>
      </c>
      <c r="E48399" s="1">
        <v>1200</v>
      </c>
    </row>
    <row r="48400" spans="1:5" x14ac:dyDescent="0.3">
      <c r="A48400" t="s">
        <v>8935</v>
      </c>
      <c r="B48400">
        <v>3.8</v>
      </c>
      <c r="C48400" t="s">
        <v>5713</v>
      </c>
      <c r="D48400" t="s">
        <v>206</v>
      </c>
      <c r="E48400" s="1">
        <v>1200</v>
      </c>
    </row>
    <row r="48401" spans="1:5" x14ac:dyDescent="0.3">
      <c r="A48401" t="s">
        <v>28857</v>
      </c>
      <c r="B48401">
        <v>3.4</v>
      </c>
      <c r="C48401" t="s">
        <v>5713</v>
      </c>
      <c r="D48401" t="s">
        <v>791</v>
      </c>
      <c r="E48401" s="1">
        <v>700</v>
      </c>
    </row>
    <row r="48402" spans="1:5" x14ac:dyDescent="0.3">
      <c r="A48402" t="s">
        <v>11543</v>
      </c>
      <c r="B48402">
        <v>3.5</v>
      </c>
      <c r="C48402" t="s">
        <v>5429</v>
      </c>
      <c r="D48402" t="s">
        <v>11544</v>
      </c>
      <c r="E48402" s="1">
        <v>300</v>
      </c>
    </row>
    <row r="48403" spans="1:5" x14ac:dyDescent="0.3">
      <c r="A48403" t="s">
        <v>6448</v>
      </c>
      <c r="B48403">
        <v>3.4</v>
      </c>
      <c r="C48403" t="s">
        <v>5429</v>
      </c>
      <c r="D48403" t="s">
        <v>254</v>
      </c>
      <c r="E48403" s="1">
        <v>400</v>
      </c>
    </row>
    <row r="48404" spans="1:5" x14ac:dyDescent="0.3">
      <c r="A48404" t="s">
        <v>10801</v>
      </c>
      <c r="C48404" t="s">
        <v>5713</v>
      </c>
      <c r="D48404" t="s">
        <v>1951</v>
      </c>
      <c r="E48404" s="1">
        <v>150</v>
      </c>
    </row>
    <row r="48405" spans="1:5" x14ac:dyDescent="0.3">
      <c r="A48405" t="s">
        <v>10803</v>
      </c>
      <c r="B48405">
        <v>3.4</v>
      </c>
      <c r="C48405" t="s">
        <v>8750</v>
      </c>
      <c r="D48405" t="s">
        <v>904</v>
      </c>
      <c r="E48405" s="1">
        <v>350</v>
      </c>
    </row>
    <row r="48406" spans="1:5" x14ac:dyDescent="0.3">
      <c r="A48406" t="s">
        <v>9178</v>
      </c>
      <c r="B48406">
        <v>3.2</v>
      </c>
      <c r="C48406" t="s">
        <v>8750</v>
      </c>
      <c r="D48406" t="s">
        <v>58</v>
      </c>
      <c r="E48406" s="1">
        <v>400</v>
      </c>
    </row>
    <row r="48407" spans="1:5" x14ac:dyDescent="0.3">
      <c r="A48407" t="s">
        <v>11558</v>
      </c>
      <c r="B48407">
        <v>3.3</v>
      </c>
      <c r="C48407" t="s">
        <v>8827</v>
      </c>
      <c r="D48407" t="s">
        <v>211</v>
      </c>
      <c r="E48407" s="1">
        <v>750</v>
      </c>
    </row>
    <row r="48408" spans="1:5" x14ac:dyDescent="0.3">
      <c r="A48408" t="s">
        <v>11563</v>
      </c>
      <c r="B48408">
        <v>3.3</v>
      </c>
      <c r="C48408" t="s">
        <v>8794</v>
      </c>
      <c r="D48408" t="s">
        <v>6522</v>
      </c>
      <c r="E48408" s="1">
        <v>1000</v>
      </c>
    </row>
    <row r="48409" spans="1:5" x14ac:dyDescent="0.3">
      <c r="A48409" t="s">
        <v>10837</v>
      </c>
      <c r="B48409">
        <v>3.4</v>
      </c>
      <c r="C48409" t="s">
        <v>5713</v>
      </c>
      <c r="D48409" t="s">
        <v>211</v>
      </c>
      <c r="E48409" s="1">
        <v>350</v>
      </c>
    </row>
    <row r="48410" spans="1:5" x14ac:dyDescent="0.3">
      <c r="A48410" t="s">
        <v>3896</v>
      </c>
      <c r="B48410">
        <v>2.2999999999999998</v>
      </c>
      <c r="C48410" t="s">
        <v>5713</v>
      </c>
      <c r="D48410" t="s">
        <v>3898</v>
      </c>
      <c r="E48410" s="1">
        <v>650</v>
      </c>
    </row>
    <row r="48411" spans="1:5" x14ac:dyDescent="0.3">
      <c r="A48411" t="s">
        <v>11175</v>
      </c>
      <c r="B48411">
        <v>3.3</v>
      </c>
      <c r="C48411" t="s">
        <v>8752</v>
      </c>
      <c r="D48411" t="s">
        <v>28859</v>
      </c>
      <c r="E48411" s="1">
        <v>1200</v>
      </c>
    </row>
    <row r="48412" spans="1:5" x14ac:dyDescent="0.3">
      <c r="A48412" t="s">
        <v>11566</v>
      </c>
      <c r="C48412" t="s">
        <v>5713</v>
      </c>
      <c r="D48412" t="s">
        <v>211</v>
      </c>
      <c r="E48412" s="1">
        <v>300</v>
      </c>
    </row>
    <row r="48413" spans="1:5" x14ac:dyDescent="0.3">
      <c r="A48413" t="s">
        <v>949</v>
      </c>
      <c r="B48413">
        <v>3.6</v>
      </c>
      <c r="C48413" t="s">
        <v>5429</v>
      </c>
      <c r="D48413" t="s">
        <v>11570</v>
      </c>
      <c r="E48413" s="1">
        <v>300</v>
      </c>
    </row>
    <row r="48414" spans="1:5" x14ac:dyDescent="0.3">
      <c r="A48414" t="s">
        <v>18964</v>
      </c>
      <c r="C48414" t="s">
        <v>5713</v>
      </c>
      <c r="D48414" t="s">
        <v>424</v>
      </c>
      <c r="E48414" s="1">
        <v>350</v>
      </c>
    </row>
    <row r="48415" spans="1:5" x14ac:dyDescent="0.3">
      <c r="A48415" t="s">
        <v>9192</v>
      </c>
      <c r="C48415" t="s">
        <v>5429</v>
      </c>
      <c r="D48415" t="s">
        <v>9194</v>
      </c>
      <c r="E48415" s="1">
        <v>400</v>
      </c>
    </row>
    <row r="48416" spans="1:5" x14ac:dyDescent="0.3">
      <c r="A48416" t="s">
        <v>1620</v>
      </c>
      <c r="B48416">
        <v>3.9</v>
      </c>
      <c r="C48416" t="s">
        <v>8752</v>
      </c>
      <c r="D48416" t="s">
        <v>1623</v>
      </c>
      <c r="E48416" s="1">
        <v>800</v>
      </c>
    </row>
    <row r="48417" spans="1:5" x14ac:dyDescent="0.3">
      <c r="A48417" t="s">
        <v>11572</v>
      </c>
      <c r="B48417">
        <v>3.8</v>
      </c>
      <c r="C48417" t="s">
        <v>8780</v>
      </c>
      <c r="D48417" t="s">
        <v>11574</v>
      </c>
      <c r="E48417" s="1">
        <v>2000</v>
      </c>
    </row>
    <row r="48418" spans="1:5" x14ac:dyDescent="0.3">
      <c r="A48418" t="s">
        <v>9196</v>
      </c>
      <c r="B48418">
        <v>3.8</v>
      </c>
      <c r="C48418" t="s">
        <v>8750</v>
      </c>
      <c r="D48418" t="s">
        <v>58</v>
      </c>
      <c r="E48418" s="1">
        <v>700</v>
      </c>
    </row>
    <row r="48419" spans="1:5" x14ac:dyDescent="0.3">
      <c r="A48419" t="s">
        <v>10051</v>
      </c>
      <c r="B48419">
        <v>3.6</v>
      </c>
      <c r="C48419" t="s">
        <v>8794</v>
      </c>
      <c r="D48419" t="s">
        <v>10053</v>
      </c>
      <c r="E48419" s="1">
        <v>600</v>
      </c>
    </row>
    <row r="48420" spans="1:5" x14ac:dyDescent="0.3">
      <c r="A48420" t="s">
        <v>10978</v>
      </c>
      <c r="B48420">
        <v>3.3</v>
      </c>
      <c r="C48420" t="s">
        <v>8752</v>
      </c>
      <c r="D48420" t="s">
        <v>28808</v>
      </c>
      <c r="E48420" s="1">
        <v>400</v>
      </c>
    </row>
    <row r="48421" spans="1:5" x14ac:dyDescent="0.3">
      <c r="A48421" t="s">
        <v>11579</v>
      </c>
      <c r="B48421">
        <v>3.7</v>
      </c>
      <c r="C48421" t="s">
        <v>8750</v>
      </c>
      <c r="D48421" t="s">
        <v>701</v>
      </c>
      <c r="E48421" s="1">
        <v>2500</v>
      </c>
    </row>
    <row r="48422" spans="1:5" x14ac:dyDescent="0.3">
      <c r="A48422" t="s">
        <v>8991</v>
      </c>
      <c r="B48422">
        <v>3.6</v>
      </c>
      <c r="C48422" t="s">
        <v>8752</v>
      </c>
      <c r="D48422" t="s">
        <v>2267</v>
      </c>
      <c r="E48422" s="1">
        <v>800</v>
      </c>
    </row>
    <row r="48423" spans="1:5" x14ac:dyDescent="0.3">
      <c r="A48423" t="s">
        <v>11575</v>
      </c>
      <c r="B48423">
        <v>3.8</v>
      </c>
      <c r="C48423" t="s">
        <v>8780</v>
      </c>
      <c r="D48423" t="s">
        <v>11577</v>
      </c>
      <c r="E48423" s="1">
        <v>1700</v>
      </c>
    </row>
    <row r="48424" spans="1:5" x14ac:dyDescent="0.3">
      <c r="A48424" t="s">
        <v>10199</v>
      </c>
      <c r="B48424">
        <v>3.1</v>
      </c>
      <c r="C48424" t="s">
        <v>8752</v>
      </c>
      <c r="D48424" t="s">
        <v>10201</v>
      </c>
      <c r="E48424" s="1">
        <v>700</v>
      </c>
    </row>
    <row r="48425" spans="1:5" x14ac:dyDescent="0.3">
      <c r="A48425" t="s">
        <v>9200</v>
      </c>
      <c r="B48425">
        <v>4.0999999999999996</v>
      </c>
      <c r="C48425" t="s">
        <v>8750</v>
      </c>
      <c r="D48425" t="s">
        <v>9203</v>
      </c>
      <c r="E48425" s="1">
        <v>2500</v>
      </c>
    </row>
    <row r="48426" spans="1:5" x14ac:dyDescent="0.3">
      <c r="A48426" t="s">
        <v>10521</v>
      </c>
      <c r="B48426">
        <v>4.0999999999999996</v>
      </c>
      <c r="C48426" t="s">
        <v>5713</v>
      </c>
      <c r="D48426" t="s">
        <v>211</v>
      </c>
      <c r="E48426" s="1">
        <v>600</v>
      </c>
    </row>
    <row r="48427" spans="1:5" x14ac:dyDescent="0.3">
      <c r="A48427" t="s">
        <v>10179</v>
      </c>
      <c r="B48427">
        <v>2.2000000000000002</v>
      </c>
      <c r="C48427" t="s">
        <v>8750</v>
      </c>
      <c r="D48427" t="s">
        <v>4375</v>
      </c>
      <c r="E48427" s="1">
        <v>1000</v>
      </c>
    </row>
    <row r="48428" spans="1:5" x14ac:dyDescent="0.3">
      <c r="A48428" t="s">
        <v>4120</v>
      </c>
      <c r="B48428">
        <v>3.6</v>
      </c>
      <c r="C48428" t="s">
        <v>8750</v>
      </c>
      <c r="D48428" t="s">
        <v>396</v>
      </c>
      <c r="E48428" s="1">
        <v>800</v>
      </c>
    </row>
    <row r="48429" spans="1:5" x14ac:dyDescent="0.3">
      <c r="A48429" t="s">
        <v>11179</v>
      </c>
      <c r="C48429" t="s">
        <v>8752</v>
      </c>
      <c r="D48429" t="s">
        <v>11181</v>
      </c>
      <c r="E48429" s="1">
        <v>1100</v>
      </c>
    </row>
    <row r="48430" spans="1:5" x14ac:dyDescent="0.3">
      <c r="A48430" t="s">
        <v>9023</v>
      </c>
      <c r="B48430">
        <v>4.4000000000000004</v>
      </c>
      <c r="C48430" t="s">
        <v>8780</v>
      </c>
      <c r="D48430" t="s">
        <v>9026</v>
      </c>
      <c r="E48430" s="1">
        <v>600</v>
      </c>
    </row>
    <row r="48431" spans="1:5" x14ac:dyDescent="0.3">
      <c r="A48431" t="s">
        <v>8447</v>
      </c>
      <c r="B48431">
        <v>4</v>
      </c>
      <c r="C48431" t="s">
        <v>8752</v>
      </c>
      <c r="D48431" t="s">
        <v>28676</v>
      </c>
      <c r="E48431" s="1">
        <v>550</v>
      </c>
    </row>
    <row r="48432" spans="1:5" x14ac:dyDescent="0.3">
      <c r="A48432" t="s">
        <v>9888</v>
      </c>
      <c r="B48432">
        <v>4</v>
      </c>
      <c r="C48432" t="s">
        <v>8780</v>
      </c>
      <c r="D48432" t="s">
        <v>9890</v>
      </c>
      <c r="E48432" s="1">
        <v>400</v>
      </c>
    </row>
    <row r="48433" spans="1:5" x14ac:dyDescent="0.3">
      <c r="A48433" t="s">
        <v>11582</v>
      </c>
      <c r="B48433">
        <v>4.4000000000000004</v>
      </c>
      <c r="C48433" t="s">
        <v>5713</v>
      </c>
      <c r="D48433" t="s">
        <v>15298</v>
      </c>
      <c r="E48433" s="1">
        <v>250</v>
      </c>
    </row>
    <row r="48434" spans="1:5" x14ac:dyDescent="0.3">
      <c r="A48434" t="s">
        <v>10022</v>
      </c>
      <c r="B48434">
        <v>4.4000000000000004</v>
      </c>
      <c r="C48434" t="s">
        <v>8750</v>
      </c>
      <c r="D48434" t="s">
        <v>10025</v>
      </c>
      <c r="E48434" s="1">
        <v>700</v>
      </c>
    </row>
    <row r="48435" spans="1:5" x14ac:dyDescent="0.3">
      <c r="A48435" t="s">
        <v>10629</v>
      </c>
      <c r="B48435">
        <v>4.2</v>
      </c>
      <c r="C48435" t="s">
        <v>5713</v>
      </c>
      <c r="D48435" t="s">
        <v>1675</v>
      </c>
      <c r="E48435" s="1">
        <v>400</v>
      </c>
    </row>
    <row r="48436" spans="1:5" x14ac:dyDescent="0.3">
      <c r="A48436" t="s">
        <v>10633</v>
      </c>
      <c r="B48436">
        <v>3.9</v>
      </c>
      <c r="C48436" t="s">
        <v>8794</v>
      </c>
      <c r="D48436" t="s">
        <v>277</v>
      </c>
      <c r="E48436" s="1">
        <v>500</v>
      </c>
    </row>
    <row r="48437" spans="1:5" x14ac:dyDescent="0.3">
      <c r="A48437" t="s">
        <v>11585</v>
      </c>
      <c r="B48437">
        <v>4</v>
      </c>
      <c r="C48437" t="s">
        <v>8794</v>
      </c>
      <c r="D48437" t="s">
        <v>186</v>
      </c>
      <c r="E48437" s="1">
        <v>200</v>
      </c>
    </row>
    <row r="48438" spans="1:5" x14ac:dyDescent="0.3">
      <c r="A48438" t="s">
        <v>9727</v>
      </c>
      <c r="B48438">
        <v>4.0999999999999996</v>
      </c>
      <c r="C48438" t="s">
        <v>8794</v>
      </c>
      <c r="D48438" t="s">
        <v>819</v>
      </c>
      <c r="E48438" s="1">
        <v>300</v>
      </c>
    </row>
    <row r="48439" spans="1:5" x14ac:dyDescent="0.3">
      <c r="A48439" t="s">
        <v>11589</v>
      </c>
      <c r="B48439">
        <v>4.0999999999999996</v>
      </c>
      <c r="C48439" t="s">
        <v>5713</v>
      </c>
      <c r="D48439" t="s">
        <v>186</v>
      </c>
      <c r="E48439" s="1">
        <v>150</v>
      </c>
    </row>
    <row r="48440" spans="1:5" x14ac:dyDescent="0.3">
      <c r="A48440" t="s">
        <v>9064</v>
      </c>
      <c r="B48440">
        <v>4</v>
      </c>
      <c r="C48440" t="s">
        <v>8750</v>
      </c>
      <c r="D48440" t="s">
        <v>27581</v>
      </c>
      <c r="E48440" s="1">
        <v>450</v>
      </c>
    </row>
    <row r="48441" spans="1:5" x14ac:dyDescent="0.3">
      <c r="A48441" t="s">
        <v>2890</v>
      </c>
      <c r="B48441">
        <v>3.9</v>
      </c>
      <c r="C48441" t="s">
        <v>8752</v>
      </c>
      <c r="D48441" t="s">
        <v>2892</v>
      </c>
      <c r="E48441" s="1">
        <v>600</v>
      </c>
    </row>
    <row r="48442" spans="1:5" x14ac:dyDescent="0.3">
      <c r="A48442" t="s">
        <v>2314</v>
      </c>
      <c r="B48442">
        <v>4.0999999999999996</v>
      </c>
      <c r="C48442" t="s">
        <v>8794</v>
      </c>
      <c r="D48442" t="s">
        <v>17918</v>
      </c>
      <c r="E48442" s="1">
        <v>300</v>
      </c>
    </row>
    <row r="48443" spans="1:5" x14ac:dyDescent="0.3">
      <c r="A48443" t="s">
        <v>5451</v>
      </c>
      <c r="B48443">
        <v>4.2</v>
      </c>
      <c r="C48443" t="s">
        <v>8901</v>
      </c>
      <c r="D48443" t="s">
        <v>198</v>
      </c>
      <c r="E48443" s="1">
        <v>500</v>
      </c>
    </row>
    <row r="48444" spans="1:5" x14ac:dyDescent="0.3">
      <c r="A48444" t="s">
        <v>11593</v>
      </c>
      <c r="B48444">
        <v>4</v>
      </c>
      <c r="C48444" t="s">
        <v>5713</v>
      </c>
      <c r="D48444" t="s">
        <v>8370</v>
      </c>
      <c r="E48444" s="1">
        <v>300</v>
      </c>
    </row>
    <row r="48445" spans="1:5" x14ac:dyDescent="0.3">
      <c r="A48445" t="s">
        <v>9798</v>
      </c>
      <c r="B48445">
        <v>4.0999999999999996</v>
      </c>
      <c r="C48445" t="s">
        <v>8901</v>
      </c>
      <c r="D48445" t="s">
        <v>462</v>
      </c>
      <c r="E48445" s="1">
        <v>300</v>
      </c>
    </row>
    <row r="48446" spans="1:5" x14ac:dyDescent="0.3">
      <c r="A48446" t="s">
        <v>3923</v>
      </c>
      <c r="B48446">
        <v>4</v>
      </c>
      <c r="C48446" t="s">
        <v>8901</v>
      </c>
      <c r="D48446" t="s">
        <v>1137</v>
      </c>
      <c r="E48446" s="1">
        <v>150</v>
      </c>
    </row>
    <row r="48447" spans="1:5" x14ac:dyDescent="0.3">
      <c r="A48447" t="s">
        <v>11596</v>
      </c>
      <c r="B48447">
        <v>4</v>
      </c>
      <c r="C48447" t="s">
        <v>8878</v>
      </c>
      <c r="D48447" t="s">
        <v>1000</v>
      </c>
      <c r="E48447" s="1">
        <v>300</v>
      </c>
    </row>
    <row r="48448" spans="1:5" x14ac:dyDescent="0.3">
      <c r="A48448" t="s">
        <v>9504</v>
      </c>
      <c r="B48448">
        <v>3.6</v>
      </c>
      <c r="C48448" t="s">
        <v>8750</v>
      </c>
      <c r="D48448" t="s">
        <v>186</v>
      </c>
      <c r="E48448" s="1">
        <v>200</v>
      </c>
    </row>
    <row r="48449" spans="1:5" x14ac:dyDescent="0.3">
      <c r="A48449" t="s">
        <v>11600</v>
      </c>
      <c r="B48449">
        <v>4</v>
      </c>
      <c r="C48449" t="s">
        <v>5713</v>
      </c>
      <c r="D48449" t="s">
        <v>1429</v>
      </c>
      <c r="E48449" s="1">
        <v>250</v>
      </c>
    </row>
    <row r="48450" spans="1:5" x14ac:dyDescent="0.3">
      <c r="A48450" t="s">
        <v>593</v>
      </c>
      <c r="B48450">
        <v>3.8</v>
      </c>
      <c r="C48450" t="s">
        <v>8752</v>
      </c>
      <c r="D48450" t="s">
        <v>198</v>
      </c>
      <c r="E48450" s="1">
        <v>450</v>
      </c>
    </row>
    <row r="48451" spans="1:5" x14ac:dyDescent="0.3">
      <c r="A48451" t="s">
        <v>9332</v>
      </c>
      <c r="B48451">
        <v>3.3</v>
      </c>
      <c r="C48451" t="s">
        <v>5713</v>
      </c>
      <c r="D48451" t="s">
        <v>334</v>
      </c>
      <c r="E48451" s="1">
        <v>300</v>
      </c>
    </row>
    <row r="48452" spans="1:5" x14ac:dyDescent="0.3">
      <c r="A48452" t="s">
        <v>10658</v>
      </c>
      <c r="B48452">
        <v>2.7</v>
      </c>
      <c r="C48452" t="s">
        <v>8750</v>
      </c>
      <c r="D48452" t="s">
        <v>172</v>
      </c>
      <c r="E48452" s="1">
        <v>500</v>
      </c>
    </row>
    <row r="48453" spans="1:5" x14ac:dyDescent="0.3">
      <c r="A48453" t="s">
        <v>11012</v>
      </c>
      <c r="B48453">
        <v>3.6</v>
      </c>
      <c r="C48453" t="s">
        <v>5713</v>
      </c>
      <c r="D48453" t="s">
        <v>3655</v>
      </c>
      <c r="E48453" s="1">
        <v>300</v>
      </c>
    </row>
    <row r="48454" spans="1:5" x14ac:dyDescent="0.3">
      <c r="A48454" t="s">
        <v>9480</v>
      </c>
      <c r="B48454">
        <v>4</v>
      </c>
      <c r="C48454" t="s">
        <v>5713</v>
      </c>
      <c r="D48454" t="s">
        <v>9482</v>
      </c>
      <c r="E48454" s="1">
        <v>400</v>
      </c>
    </row>
    <row r="48455" spans="1:5" x14ac:dyDescent="0.3">
      <c r="A48455" t="s">
        <v>5616</v>
      </c>
      <c r="B48455">
        <v>3.9</v>
      </c>
      <c r="C48455" t="s">
        <v>5429</v>
      </c>
      <c r="D48455" t="s">
        <v>5618</v>
      </c>
      <c r="E48455" s="1">
        <v>250</v>
      </c>
    </row>
    <row r="48456" spans="1:5" x14ac:dyDescent="0.3">
      <c r="A48456" t="s">
        <v>10131</v>
      </c>
      <c r="B48456">
        <v>3.8</v>
      </c>
      <c r="C48456" t="s">
        <v>8752</v>
      </c>
      <c r="D48456" t="s">
        <v>10133</v>
      </c>
      <c r="E48456" s="1">
        <v>200</v>
      </c>
    </row>
    <row r="48457" spans="1:5" x14ac:dyDescent="0.3">
      <c r="A48457" t="s">
        <v>200</v>
      </c>
      <c r="B48457">
        <v>3.9</v>
      </c>
      <c r="C48457" t="s">
        <v>8750</v>
      </c>
      <c r="D48457" t="s">
        <v>202</v>
      </c>
      <c r="E48457" s="1">
        <v>400</v>
      </c>
    </row>
    <row r="48458" spans="1:5" x14ac:dyDescent="0.3">
      <c r="A48458" t="s">
        <v>9249</v>
      </c>
      <c r="B48458">
        <v>3.6</v>
      </c>
      <c r="C48458" t="s">
        <v>5713</v>
      </c>
      <c r="D48458" t="s">
        <v>9251</v>
      </c>
      <c r="E48458" s="1">
        <v>500</v>
      </c>
    </row>
    <row r="48459" spans="1:5" x14ac:dyDescent="0.3">
      <c r="A48459" t="s">
        <v>10452</v>
      </c>
      <c r="B48459">
        <v>3.2</v>
      </c>
      <c r="C48459" t="s">
        <v>8750</v>
      </c>
      <c r="D48459" t="s">
        <v>211</v>
      </c>
      <c r="E48459" s="1">
        <v>450</v>
      </c>
    </row>
    <row r="48460" spans="1:5" x14ac:dyDescent="0.3">
      <c r="A48460" t="s">
        <v>9866</v>
      </c>
      <c r="B48460">
        <v>3.9</v>
      </c>
      <c r="C48460" t="s">
        <v>8752</v>
      </c>
      <c r="D48460" t="s">
        <v>399</v>
      </c>
      <c r="E48460" s="1">
        <v>250</v>
      </c>
    </row>
    <row r="48461" spans="1:5" x14ac:dyDescent="0.3">
      <c r="A48461" t="s">
        <v>11610</v>
      </c>
      <c r="B48461">
        <v>3.2</v>
      </c>
      <c r="C48461" t="s">
        <v>8780</v>
      </c>
      <c r="D48461" t="s">
        <v>1262</v>
      </c>
      <c r="E48461" s="1">
        <v>350</v>
      </c>
    </row>
    <row r="48462" spans="1:5" x14ac:dyDescent="0.3">
      <c r="A48462" t="s">
        <v>11185</v>
      </c>
      <c r="B48462">
        <v>4.0999999999999996</v>
      </c>
      <c r="C48462" t="s">
        <v>8752</v>
      </c>
      <c r="D48462" t="s">
        <v>8278</v>
      </c>
      <c r="E48462" s="1">
        <v>300</v>
      </c>
    </row>
    <row r="48463" spans="1:5" x14ac:dyDescent="0.3">
      <c r="A48463" t="s">
        <v>1289</v>
      </c>
      <c r="B48463">
        <v>3.9</v>
      </c>
      <c r="C48463" t="s">
        <v>8901</v>
      </c>
      <c r="D48463" t="s">
        <v>254</v>
      </c>
      <c r="E48463" s="1">
        <v>400</v>
      </c>
    </row>
    <row r="48464" spans="1:5" x14ac:dyDescent="0.3">
      <c r="A48464" t="s">
        <v>196</v>
      </c>
      <c r="B48464">
        <v>3.9</v>
      </c>
      <c r="C48464" t="s">
        <v>8750</v>
      </c>
      <c r="D48464" t="s">
        <v>198</v>
      </c>
      <c r="E48464" s="1">
        <v>500</v>
      </c>
    </row>
    <row r="48465" spans="1:5" x14ac:dyDescent="0.3">
      <c r="A48465" t="s">
        <v>11024</v>
      </c>
      <c r="B48465">
        <v>3.7</v>
      </c>
      <c r="C48465" t="s">
        <v>5713</v>
      </c>
      <c r="D48465" t="s">
        <v>3655</v>
      </c>
      <c r="E48465" s="1">
        <v>300</v>
      </c>
    </row>
    <row r="48466" spans="1:5" x14ac:dyDescent="0.3">
      <c r="A48466" t="s">
        <v>10667</v>
      </c>
      <c r="B48466">
        <v>3.7</v>
      </c>
      <c r="C48466" t="s">
        <v>8794</v>
      </c>
      <c r="D48466" t="s">
        <v>337</v>
      </c>
      <c r="E48466" s="1">
        <v>500</v>
      </c>
    </row>
    <row r="48467" spans="1:5" x14ac:dyDescent="0.3">
      <c r="A48467" t="s">
        <v>6938</v>
      </c>
      <c r="B48467">
        <v>3.6</v>
      </c>
      <c r="C48467" t="s">
        <v>8752</v>
      </c>
      <c r="D48467" t="s">
        <v>1429</v>
      </c>
      <c r="E48467" s="1">
        <v>400</v>
      </c>
    </row>
    <row r="48468" spans="1:5" x14ac:dyDescent="0.3">
      <c r="A48468" t="s">
        <v>11616</v>
      </c>
      <c r="B48468">
        <v>3.9</v>
      </c>
      <c r="C48468" t="s">
        <v>8750</v>
      </c>
      <c r="D48468" t="s">
        <v>186</v>
      </c>
      <c r="E48468" s="1">
        <v>200</v>
      </c>
    </row>
    <row r="48469" spans="1:5" x14ac:dyDescent="0.3">
      <c r="A48469" t="s">
        <v>10943</v>
      </c>
      <c r="B48469">
        <v>3.7</v>
      </c>
      <c r="C48469" t="s">
        <v>5713</v>
      </c>
      <c r="D48469" t="s">
        <v>10945</v>
      </c>
      <c r="E48469" s="1">
        <v>500</v>
      </c>
    </row>
    <row r="48470" spans="1:5" x14ac:dyDescent="0.3">
      <c r="A48470" t="s">
        <v>8977</v>
      </c>
      <c r="B48470">
        <v>3.6</v>
      </c>
      <c r="C48470" t="s">
        <v>8752</v>
      </c>
      <c r="D48470" t="s">
        <v>8979</v>
      </c>
      <c r="E48470" s="1">
        <v>800</v>
      </c>
    </row>
    <row r="48471" spans="1:5" x14ac:dyDescent="0.3">
      <c r="A48471" t="s">
        <v>451</v>
      </c>
      <c r="B48471">
        <v>3.5</v>
      </c>
      <c r="C48471" t="s">
        <v>5429</v>
      </c>
      <c r="D48471" t="s">
        <v>284</v>
      </c>
      <c r="E48471" s="1">
        <v>400</v>
      </c>
    </row>
    <row r="48472" spans="1:5" x14ac:dyDescent="0.3">
      <c r="A48472" t="s">
        <v>28811</v>
      </c>
      <c r="B48472">
        <v>3.9</v>
      </c>
      <c r="C48472" t="s">
        <v>8750</v>
      </c>
      <c r="D48472" t="s">
        <v>374</v>
      </c>
      <c r="E48472" s="1">
        <v>600</v>
      </c>
    </row>
    <row r="48473" spans="1:5" x14ac:dyDescent="0.3">
      <c r="A48473" t="s">
        <v>6090</v>
      </c>
      <c r="B48473">
        <v>3.3</v>
      </c>
      <c r="C48473" t="s">
        <v>5429</v>
      </c>
      <c r="D48473" t="s">
        <v>186</v>
      </c>
      <c r="E48473" s="1">
        <v>300</v>
      </c>
    </row>
    <row r="48474" spans="1:5" x14ac:dyDescent="0.3">
      <c r="A48474" t="s">
        <v>10040</v>
      </c>
      <c r="B48474">
        <v>3.5</v>
      </c>
      <c r="C48474" t="s">
        <v>8752</v>
      </c>
      <c r="D48474" t="s">
        <v>10042</v>
      </c>
      <c r="E48474" s="1">
        <v>500</v>
      </c>
    </row>
    <row r="48475" spans="1:5" x14ac:dyDescent="0.3">
      <c r="A48475" t="s">
        <v>5756</v>
      </c>
      <c r="B48475">
        <v>3</v>
      </c>
      <c r="C48475" t="s">
        <v>5713</v>
      </c>
      <c r="D48475" t="s">
        <v>396</v>
      </c>
      <c r="E48475" s="1">
        <v>300</v>
      </c>
    </row>
    <row r="48476" spans="1:5" x14ac:dyDescent="0.3">
      <c r="A48476" t="s">
        <v>922</v>
      </c>
      <c r="B48476">
        <v>2.8</v>
      </c>
      <c r="C48476" t="s">
        <v>8752</v>
      </c>
      <c r="D48476" t="s">
        <v>22379</v>
      </c>
      <c r="E48476" s="1">
        <v>500</v>
      </c>
    </row>
    <row r="48477" spans="1:5" x14ac:dyDescent="0.3">
      <c r="A48477" t="s">
        <v>8295</v>
      </c>
      <c r="B48477">
        <v>3.6</v>
      </c>
      <c r="C48477" t="s">
        <v>8752</v>
      </c>
      <c r="D48477" t="s">
        <v>8297</v>
      </c>
      <c r="E48477" s="1">
        <v>900</v>
      </c>
    </row>
    <row r="48478" spans="1:5" x14ac:dyDescent="0.3">
      <c r="A48478" t="s">
        <v>10928</v>
      </c>
      <c r="B48478">
        <v>3.1</v>
      </c>
      <c r="C48478" t="s">
        <v>8752</v>
      </c>
      <c r="D48478" t="s">
        <v>2480</v>
      </c>
      <c r="E48478" s="1">
        <v>200</v>
      </c>
    </row>
    <row r="48479" spans="1:5" x14ac:dyDescent="0.3">
      <c r="A48479" t="s">
        <v>3459</v>
      </c>
      <c r="B48479">
        <v>3.4</v>
      </c>
      <c r="C48479" t="s">
        <v>8794</v>
      </c>
      <c r="D48479" t="s">
        <v>1951</v>
      </c>
      <c r="E48479" s="1">
        <v>400</v>
      </c>
    </row>
    <row r="48480" spans="1:5" x14ac:dyDescent="0.3">
      <c r="A48480" t="s">
        <v>5657</v>
      </c>
      <c r="B48480">
        <v>3.5</v>
      </c>
      <c r="C48480" t="s">
        <v>5429</v>
      </c>
      <c r="D48480" t="s">
        <v>337</v>
      </c>
      <c r="E48480" s="1">
        <v>300</v>
      </c>
    </row>
    <row r="48481" spans="1:5" x14ac:dyDescent="0.3">
      <c r="A48481" t="s">
        <v>11623</v>
      </c>
      <c r="C48481" t="s">
        <v>5429</v>
      </c>
      <c r="D48481" t="s">
        <v>36</v>
      </c>
      <c r="E48481" s="1">
        <v>200</v>
      </c>
    </row>
    <row r="48482" spans="1:5" x14ac:dyDescent="0.3">
      <c r="A48482" t="s">
        <v>9448</v>
      </c>
      <c r="B48482">
        <v>3</v>
      </c>
      <c r="C48482" t="s">
        <v>8794</v>
      </c>
      <c r="D48482" t="s">
        <v>9450</v>
      </c>
      <c r="E48482" s="1">
        <v>350</v>
      </c>
    </row>
    <row r="48483" spans="1:5" x14ac:dyDescent="0.3">
      <c r="A48483" t="s">
        <v>10568</v>
      </c>
      <c r="B48483">
        <v>3.8</v>
      </c>
      <c r="C48483" t="s">
        <v>5429</v>
      </c>
      <c r="D48483" t="s">
        <v>1557</v>
      </c>
      <c r="E48483" s="1">
        <v>250</v>
      </c>
    </row>
    <row r="48484" spans="1:5" x14ac:dyDescent="0.3">
      <c r="A48484" t="s">
        <v>10549</v>
      </c>
      <c r="B48484">
        <v>3.3</v>
      </c>
      <c r="C48484" t="s">
        <v>5713</v>
      </c>
      <c r="D48484" t="s">
        <v>45</v>
      </c>
      <c r="E48484" s="1">
        <v>200</v>
      </c>
    </row>
    <row r="48485" spans="1:5" x14ac:dyDescent="0.3">
      <c r="A48485" t="s">
        <v>8305</v>
      </c>
      <c r="B48485">
        <v>3.3</v>
      </c>
      <c r="C48485" t="s">
        <v>5429</v>
      </c>
      <c r="D48485" t="s">
        <v>168</v>
      </c>
      <c r="E48485" s="1">
        <v>300</v>
      </c>
    </row>
    <row r="48486" spans="1:5" x14ac:dyDescent="0.3">
      <c r="A48486" t="s">
        <v>4413</v>
      </c>
      <c r="B48486">
        <v>3.4</v>
      </c>
      <c r="C48486" t="s">
        <v>8794</v>
      </c>
      <c r="D48486" t="s">
        <v>481</v>
      </c>
      <c r="E48486" s="1">
        <v>250</v>
      </c>
    </row>
    <row r="48487" spans="1:5" x14ac:dyDescent="0.3">
      <c r="A48487" t="s">
        <v>2520</v>
      </c>
      <c r="B48487">
        <v>3.3</v>
      </c>
      <c r="C48487" t="s">
        <v>8752</v>
      </c>
      <c r="D48487" t="s">
        <v>6086</v>
      </c>
      <c r="E48487" s="1">
        <v>200</v>
      </c>
    </row>
    <row r="48488" spans="1:5" x14ac:dyDescent="0.3">
      <c r="A48488" t="s">
        <v>5634</v>
      </c>
      <c r="B48488">
        <v>3.4</v>
      </c>
      <c r="C48488" t="s">
        <v>5429</v>
      </c>
      <c r="D48488" t="s">
        <v>186</v>
      </c>
      <c r="E48488" s="1">
        <v>150</v>
      </c>
    </row>
    <row r="48489" spans="1:5" x14ac:dyDescent="0.3">
      <c r="A48489" t="s">
        <v>10698</v>
      </c>
      <c r="C48489" t="s">
        <v>8750</v>
      </c>
      <c r="D48489" t="s">
        <v>1951</v>
      </c>
      <c r="E48489" s="1">
        <v>250</v>
      </c>
    </row>
    <row r="48490" spans="1:5" x14ac:dyDescent="0.3">
      <c r="A48490" t="s">
        <v>9584</v>
      </c>
      <c r="B48490">
        <v>4.2</v>
      </c>
      <c r="C48490" t="s">
        <v>8752</v>
      </c>
      <c r="D48490" t="s">
        <v>360</v>
      </c>
      <c r="E48490" s="1">
        <v>300</v>
      </c>
    </row>
    <row r="48491" spans="1:5" x14ac:dyDescent="0.3">
      <c r="A48491" t="s">
        <v>10221</v>
      </c>
      <c r="B48491">
        <v>3.5</v>
      </c>
      <c r="C48491" t="s">
        <v>8878</v>
      </c>
      <c r="D48491" t="s">
        <v>360</v>
      </c>
      <c r="E48491" s="1">
        <v>200</v>
      </c>
    </row>
    <row r="48492" spans="1:5" x14ac:dyDescent="0.3">
      <c r="A48492" t="s">
        <v>10487</v>
      </c>
      <c r="B48492">
        <v>3.7</v>
      </c>
      <c r="C48492" t="s">
        <v>8901</v>
      </c>
      <c r="D48492" t="s">
        <v>168</v>
      </c>
      <c r="E48492" s="1">
        <v>300</v>
      </c>
    </row>
    <row r="48493" spans="1:5" x14ac:dyDescent="0.3">
      <c r="A48493" t="s">
        <v>5613</v>
      </c>
      <c r="B48493">
        <v>3.4</v>
      </c>
      <c r="C48493" t="s">
        <v>10598</v>
      </c>
      <c r="D48493" t="s">
        <v>957</v>
      </c>
      <c r="E48493" s="1">
        <v>400</v>
      </c>
    </row>
    <row r="48494" spans="1:5" x14ac:dyDescent="0.3">
      <c r="A48494" t="s">
        <v>395</v>
      </c>
      <c r="B48494">
        <v>3</v>
      </c>
      <c r="C48494" t="s">
        <v>8752</v>
      </c>
      <c r="D48494" t="s">
        <v>337</v>
      </c>
      <c r="E48494" s="1">
        <v>500</v>
      </c>
    </row>
    <row r="48495" spans="1:5" x14ac:dyDescent="0.3">
      <c r="A48495" t="s">
        <v>9629</v>
      </c>
      <c r="B48495">
        <v>3.3</v>
      </c>
      <c r="C48495" t="s">
        <v>8752</v>
      </c>
      <c r="D48495" t="s">
        <v>1917</v>
      </c>
      <c r="E48495" s="1">
        <v>300</v>
      </c>
    </row>
    <row r="48496" spans="1:5" x14ac:dyDescent="0.3">
      <c r="A48496" t="s">
        <v>1748</v>
      </c>
      <c r="B48496">
        <v>3.7</v>
      </c>
      <c r="C48496" t="s">
        <v>8752</v>
      </c>
      <c r="D48496" t="s">
        <v>237</v>
      </c>
      <c r="E48496" s="1">
        <v>250</v>
      </c>
    </row>
    <row r="48497" spans="1:5" x14ac:dyDescent="0.3">
      <c r="A48497" t="s">
        <v>10706</v>
      </c>
      <c r="B48497">
        <v>3.1</v>
      </c>
      <c r="C48497" t="s">
        <v>8750</v>
      </c>
      <c r="D48497" t="s">
        <v>10708</v>
      </c>
      <c r="E48497" s="1">
        <v>300</v>
      </c>
    </row>
    <row r="48498" spans="1:5" x14ac:dyDescent="0.3">
      <c r="A48498" t="s">
        <v>11645</v>
      </c>
      <c r="B48498">
        <v>3.3</v>
      </c>
      <c r="C48498" t="s">
        <v>5429</v>
      </c>
      <c r="D48498" t="s">
        <v>186</v>
      </c>
      <c r="E48498" s="1">
        <v>250</v>
      </c>
    </row>
    <row r="48499" spans="1:5" x14ac:dyDescent="0.3">
      <c r="A48499" t="s">
        <v>10712</v>
      </c>
      <c r="C48499" t="s">
        <v>5713</v>
      </c>
      <c r="D48499" t="s">
        <v>1083</v>
      </c>
      <c r="E48499" s="1">
        <v>300</v>
      </c>
    </row>
    <row r="48500" spans="1:5" x14ac:dyDescent="0.3">
      <c r="A48500" t="s">
        <v>6457</v>
      </c>
      <c r="B48500">
        <v>3.2</v>
      </c>
      <c r="C48500" t="s">
        <v>5429</v>
      </c>
      <c r="D48500" t="s">
        <v>168</v>
      </c>
      <c r="E48500" s="1">
        <v>350</v>
      </c>
    </row>
    <row r="48501" spans="1:5" x14ac:dyDescent="0.3">
      <c r="A48501" t="s">
        <v>6460</v>
      </c>
      <c r="C48501" t="s">
        <v>5429</v>
      </c>
      <c r="D48501" t="s">
        <v>186</v>
      </c>
      <c r="E48501" s="1">
        <v>250</v>
      </c>
    </row>
    <row r="48502" spans="1:5" x14ac:dyDescent="0.3">
      <c r="A48502" t="s">
        <v>2079</v>
      </c>
      <c r="B48502">
        <v>3.6</v>
      </c>
      <c r="C48502" t="s">
        <v>8752</v>
      </c>
      <c r="D48502" t="s">
        <v>787</v>
      </c>
      <c r="E48502" s="1">
        <v>300</v>
      </c>
    </row>
    <row r="48503" spans="1:5" x14ac:dyDescent="0.3">
      <c r="A48503" t="s">
        <v>11189</v>
      </c>
      <c r="C48503" t="s">
        <v>8752</v>
      </c>
      <c r="D48503" t="s">
        <v>7353</v>
      </c>
      <c r="E48503" s="1">
        <v>200</v>
      </c>
    </row>
    <row r="48504" spans="1:5" x14ac:dyDescent="0.3">
      <c r="A48504" t="s">
        <v>11192</v>
      </c>
      <c r="B48504">
        <v>3.3</v>
      </c>
      <c r="C48504" t="s">
        <v>8752</v>
      </c>
      <c r="D48504" t="s">
        <v>186</v>
      </c>
      <c r="E48504" s="1">
        <v>300</v>
      </c>
    </row>
    <row r="48505" spans="1:5" x14ac:dyDescent="0.3">
      <c r="A48505" t="s">
        <v>3304</v>
      </c>
      <c r="B48505">
        <v>3.1</v>
      </c>
      <c r="C48505" t="s">
        <v>8750</v>
      </c>
      <c r="D48505" t="s">
        <v>408</v>
      </c>
      <c r="E48505" s="1">
        <v>150</v>
      </c>
    </row>
    <row r="48506" spans="1:5" x14ac:dyDescent="0.3">
      <c r="A48506" t="s">
        <v>11662</v>
      </c>
      <c r="C48506" t="s">
        <v>8750</v>
      </c>
      <c r="D48506" t="s">
        <v>186</v>
      </c>
      <c r="E48506" s="1">
        <v>300</v>
      </c>
    </row>
    <row r="48507" spans="1:5" x14ac:dyDescent="0.3">
      <c r="A48507" t="s">
        <v>6463</v>
      </c>
      <c r="C48507" t="s">
        <v>5429</v>
      </c>
      <c r="D48507" t="s">
        <v>557</v>
      </c>
      <c r="E48507" s="1">
        <v>100</v>
      </c>
    </row>
    <row r="48508" spans="1:5" x14ac:dyDescent="0.3">
      <c r="A48508" t="s">
        <v>11195</v>
      </c>
      <c r="C48508" t="s">
        <v>8752</v>
      </c>
      <c r="D48508" t="s">
        <v>11197</v>
      </c>
      <c r="E48508" s="1">
        <v>300</v>
      </c>
    </row>
    <row r="48509" spans="1:5" x14ac:dyDescent="0.3">
      <c r="A48509" t="s">
        <v>10551</v>
      </c>
      <c r="B48509">
        <v>3.1</v>
      </c>
      <c r="C48509" t="s">
        <v>8752</v>
      </c>
      <c r="D48509" t="s">
        <v>45</v>
      </c>
      <c r="E48509" s="1">
        <v>150</v>
      </c>
    </row>
    <row r="48510" spans="1:5" x14ac:dyDescent="0.3">
      <c r="A48510" t="s">
        <v>6005</v>
      </c>
      <c r="C48510" t="s">
        <v>5429</v>
      </c>
      <c r="D48510" t="s">
        <v>340</v>
      </c>
      <c r="E48510" s="1">
        <v>300</v>
      </c>
    </row>
    <row r="48511" spans="1:5" x14ac:dyDescent="0.3">
      <c r="A48511" t="s">
        <v>10843</v>
      </c>
      <c r="B48511">
        <v>3.3</v>
      </c>
      <c r="C48511" t="s">
        <v>8750</v>
      </c>
      <c r="D48511" t="s">
        <v>5301</v>
      </c>
      <c r="E48511" s="1">
        <v>300</v>
      </c>
    </row>
    <row r="48512" spans="1:5" x14ac:dyDescent="0.3">
      <c r="A48512" t="s">
        <v>10163</v>
      </c>
      <c r="C48512" t="s">
        <v>8752</v>
      </c>
      <c r="D48512" t="s">
        <v>2992</v>
      </c>
      <c r="E48512" s="1">
        <v>250</v>
      </c>
    </row>
    <row r="48513" spans="1:5" x14ac:dyDescent="0.3">
      <c r="A48513" t="s">
        <v>10526</v>
      </c>
      <c r="C48513" t="s">
        <v>5713</v>
      </c>
      <c r="D48513" t="s">
        <v>1083</v>
      </c>
      <c r="E48513" s="1">
        <v>300</v>
      </c>
    </row>
    <row r="48514" spans="1:5" x14ac:dyDescent="0.3">
      <c r="A48514" t="s">
        <v>11685</v>
      </c>
      <c r="C48514" t="s">
        <v>5713</v>
      </c>
      <c r="D48514" t="s">
        <v>186</v>
      </c>
      <c r="E48514" s="1">
        <v>150</v>
      </c>
    </row>
    <row r="48515" spans="1:5" x14ac:dyDescent="0.3">
      <c r="A48515" t="s">
        <v>11687</v>
      </c>
      <c r="C48515" t="s">
        <v>5713</v>
      </c>
      <c r="D48515" t="s">
        <v>1112</v>
      </c>
      <c r="E48515" s="1">
        <v>200</v>
      </c>
    </row>
    <row r="48516" spans="1:5" x14ac:dyDescent="0.3">
      <c r="A48516" t="s">
        <v>11690</v>
      </c>
      <c r="C48516" t="s">
        <v>5713</v>
      </c>
      <c r="D48516" t="s">
        <v>11691</v>
      </c>
      <c r="E48516" s="1">
        <v>200</v>
      </c>
    </row>
    <row r="48517" spans="1:5" x14ac:dyDescent="0.3">
      <c r="A48517" t="s">
        <v>10749</v>
      </c>
      <c r="C48517" t="s">
        <v>8750</v>
      </c>
      <c r="D48517" t="s">
        <v>10751</v>
      </c>
      <c r="E48517" s="1">
        <v>300</v>
      </c>
    </row>
    <row r="48518" spans="1:5" x14ac:dyDescent="0.3">
      <c r="A48518" t="s">
        <v>11699</v>
      </c>
      <c r="C48518" t="s">
        <v>5429</v>
      </c>
      <c r="D48518" t="s">
        <v>277</v>
      </c>
      <c r="E48518" s="1">
        <v>300</v>
      </c>
    </row>
    <row r="48519" spans="1:5" x14ac:dyDescent="0.3">
      <c r="A48519" t="s">
        <v>10769</v>
      </c>
      <c r="C48519" t="s">
        <v>5429</v>
      </c>
      <c r="D48519" t="s">
        <v>904</v>
      </c>
      <c r="E48519" s="1">
        <v>300</v>
      </c>
    </row>
    <row r="48520" spans="1:5" x14ac:dyDescent="0.3">
      <c r="A48520" t="s">
        <v>11198</v>
      </c>
      <c r="C48520" t="s">
        <v>8752</v>
      </c>
      <c r="D48520" t="s">
        <v>3916</v>
      </c>
      <c r="E48520" s="1">
        <v>300</v>
      </c>
    </row>
    <row r="48521" spans="1:5" x14ac:dyDescent="0.3">
      <c r="A48521" t="s">
        <v>11702</v>
      </c>
      <c r="C48521" t="s">
        <v>5429</v>
      </c>
      <c r="D48521" t="s">
        <v>11704</v>
      </c>
      <c r="E48521" s="1">
        <v>150</v>
      </c>
    </row>
    <row r="48522" spans="1:5" x14ac:dyDescent="0.3">
      <c r="A48522" t="s">
        <v>9512</v>
      </c>
      <c r="B48522">
        <v>3.4</v>
      </c>
      <c r="C48522" t="s">
        <v>8752</v>
      </c>
      <c r="D48522" t="s">
        <v>202</v>
      </c>
      <c r="E48522" s="1">
        <v>400</v>
      </c>
    </row>
    <row r="48523" spans="1:5" x14ac:dyDescent="0.3">
      <c r="A48523" t="s">
        <v>323</v>
      </c>
      <c r="B48523">
        <v>3.5</v>
      </c>
      <c r="C48523" t="s">
        <v>8752</v>
      </c>
      <c r="D48523" t="s">
        <v>325</v>
      </c>
      <c r="E48523" s="1">
        <v>300</v>
      </c>
    </row>
    <row r="48524" spans="1:5" x14ac:dyDescent="0.3">
      <c r="A48524" t="s">
        <v>11710</v>
      </c>
      <c r="B48524">
        <v>3.6</v>
      </c>
      <c r="C48524" t="s">
        <v>5429</v>
      </c>
      <c r="D48524" t="s">
        <v>980</v>
      </c>
      <c r="E48524" s="1">
        <v>400</v>
      </c>
    </row>
    <row r="48525" spans="1:5" x14ac:dyDescent="0.3">
      <c r="A48525" t="s">
        <v>11719</v>
      </c>
      <c r="B48525">
        <v>2.9</v>
      </c>
      <c r="C48525" t="s">
        <v>5713</v>
      </c>
      <c r="D48525" t="s">
        <v>36</v>
      </c>
      <c r="E48525" s="1">
        <v>250</v>
      </c>
    </row>
    <row r="48526" spans="1:5" x14ac:dyDescent="0.3">
      <c r="A48526" t="s">
        <v>11722</v>
      </c>
      <c r="B48526">
        <v>3.2</v>
      </c>
      <c r="C48526" t="s">
        <v>5713</v>
      </c>
      <c r="D48526" t="s">
        <v>168</v>
      </c>
      <c r="E48526" s="1">
        <v>300</v>
      </c>
    </row>
    <row r="48527" spans="1:5" x14ac:dyDescent="0.3">
      <c r="A48527" t="s">
        <v>11725</v>
      </c>
      <c r="B48527">
        <v>3.4</v>
      </c>
      <c r="C48527" t="s">
        <v>5429</v>
      </c>
      <c r="D48527" t="s">
        <v>186</v>
      </c>
      <c r="E48527" s="1">
        <v>300</v>
      </c>
    </row>
    <row r="48528" spans="1:5" x14ac:dyDescent="0.3">
      <c r="A48528" t="s">
        <v>6485</v>
      </c>
      <c r="B48528">
        <v>3.2</v>
      </c>
      <c r="C48528" t="s">
        <v>5429</v>
      </c>
      <c r="D48528" t="s">
        <v>168</v>
      </c>
      <c r="E48528" s="1">
        <v>200</v>
      </c>
    </row>
    <row r="48529" spans="1:5" x14ac:dyDescent="0.3">
      <c r="A48529" t="s">
        <v>5986</v>
      </c>
      <c r="B48529">
        <v>3.4</v>
      </c>
      <c r="C48529" t="s">
        <v>8752</v>
      </c>
      <c r="D48529" t="s">
        <v>45</v>
      </c>
      <c r="E48529" s="1">
        <v>450</v>
      </c>
    </row>
    <row r="48530" spans="1:5" x14ac:dyDescent="0.3">
      <c r="A48530" t="s">
        <v>11733</v>
      </c>
      <c r="C48530" t="s">
        <v>5713</v>
      </c>
      <c r="D48530" t="s">
        <v>1112</v>
      </c>
      <c r="E48530" s="1">
        <v>150</v>
      </c>
    </row>
    <row r="48531" spans="1:5" x14ac:dyDescent="0.3">
      <c r="A48531" t="s">
        <v>11200</v>
      </c>
      <c r="B48531">
        <v>3.2</v>
      </c>
      <c r="C48531" t="s">
        <v>5429</v>
      </c>
      <c r="D48531" t="s">
        <v>396</v>
      </c>
      <c r="E48531" s="1">
        <v>350</v>
      </c>
    </row>
    <row r="48532" spans="1:5" x14ac:dyDescent="0.3">
      <c r="A48532" t="s">
        <v>6489</v>
      </c>
      <c r="C48532" t="s">
        <v>5429</v>
      </c>
      <c r="D48532" t="s">
        <v>396</v>
      </c>
      <c r="E48532" s="1">
        <v>300</v>
      </c>
    </row>
    <row r="48533" spans="1:5" x14ac:dyDescent="0.3">
      <c r="A48533" t="s">
        <v>10810</v>
      </c>
      <c r="B48533">
        <v>3.1</v>
      </c>
      <c r="C48533" t="s">
        <v>5429</v>
      </c>
      <c r="D48533" t="s">
        <v>1951</v>
      </c>
      <c r="E48533" s="1">
        <v>250</v>
      </c>
    </row>
    <row r="48534" spans="1:5" x14ac:dyDescent="0.3">
      <c r="A48534" t="s">
        <v>11737</v>
      </c>
      <c r="C48534" t="s">
        <v>5429</v>
      </c>
      <c r="D48534" t="s">
        <v>3311</v>
      </c>
      <c r="E48534" s="1">
        <v>200</v>
      </c>
    </row>
    <row r="48535" spans="1:5" x14ac:dyDescent="0.3">
      <c r="A48535" t="s">
        <v>10304</v>
      </c>
      <c r="C48535" t="s">
        <v>8752</v>
      </c>
      <c r="D48535" t="s">
        <v>10306</v>
      </c>
      <c r="E48535" s="1">
        <v>400</v>
      </c>
    </row>
    <row r="48536" spans="1:5" x14ac:dyDescent="0.3">
      <c r="A48536" t="s">
        <v>11740</v>
      </c>
      <c r="B48536">
        <v>3.4</v>
      </c>
      <c r="C48536" t="s">
        <v>5713</v>
      </c>
      <c r="D48536" t="s">
        <v>186</v>
      </c>
      <c r="E48536" s="1">
        <v>200</v>
      </c>
    </row>
    <row r="48537" spans="1:5" x14ac:dyDescent="0.3">
      <c r="A48537" t="s">
        <v>10310</v>
      </c>
      <c r="B48537">
        <v>3.6</v>
      </c>
      <c r="C48537" t="s">
        <v>8752</v>
      </c>
      <c r="D48537" t="s">
        <v>10312</v>
      </c>
      <c r="E48537" s="1">
        <v>400</v>
      </c>
    </row>
    <row r="48538" spans="1:5" x14ac:dyDescent="0.3">
      <c r="A48538" t="s">
        <v>11746</v>
      </c>
      <c r="B48538">
        <v>3.7</v>
      </c>
      <c r="C48538" t="s">
        <v>5429</v>
      </c>
      <c r="D48538" t="s">
        <v>191</v>
      </c>
      <c r="E48538" s="1">
        <v>250</v>
      </c>
    </row>
    <row r="48539" spans="1:5" x14ac:dyDescent="0.3">
      <c r="A48539" t="s">
        <v>6497</v>
      </c>
      <c r="C48539" t="s">
        <v>5429</v>
      </c>
      <c r="D48539" t="s">
        <v>186</v>
      </c>
      <c r="E48539" s="1">
        <v>100</v>
      </c>
    </row>
    <row r="48540" spans="1:5" x14ac:dyDescent="0.3">
      <c r="A48540" t="s">
        <v>9979</v>
      </c>
      <c r="B48540">
        <v>3.5</v>
      </c>
      <c r="C48540" t="s">
        <v>8752</v>
      </c>
      <c r="D48540" t="s">
        <v>9980</v>
      </c>
      <c r="E48540" s="1">
        <v>300</v>
      </c>
    </row>
    <row r="48541" spans="1:5" x14ac:dyDescent="0.3">
      <c r="A48541" t="s">
        <v>3563</v>
      </c>
      <c r="B48541">
        <v>3.4</v>
      </c>
      <c r="C48541" t="s">
        <v>8794</v>
      </c>
      <c r="D48541" t="s">
        <v>9471</v>
      </c>
      <c r="E48541" s="1">
        <v>500</v>
      </c>
    </row>
    <row r="48542" spans="1:5" x14ac:dyDescent="0.3">
      <c r="A48542" t="s">
        <v>10148</v>
      </c>
      <c r="B48542">
        <v>3</v>
      </c>
      <c r="C48542" t="s">
        <v>8901</v>
      </c>
      <c r="D48542" t="s">
        <v>1917</v>
      </c>
      <c r="E48542" s="1">
        <v>200</v>
      </c>
    </row>
    <row r="48543" spans="1:5" x14ac:dyDescent="0.3">
      <c r="A48543" t="s">
        <v>10845</v>
      </c>
      <c r="B48543">
        <v>3.6</v>
      </c>
      <c r="C48543" t="s">
        <v>8750</v>
      </c>
      <c r="D48543" t="s">
        <v>45</v>
      </c>
      <c r="E48543" s="1">
        <v>350</v>
      </c>
    </row>
    <row r="48544" spans="1:5" x14ac:dyDescent="0.3">
      <c r="A48544" t="s">
        <v>11762</v>
      </c>
      <c r="B48544">
        <v>3.5</v>
      </c>
      <c r="C48544" t="s">
        <v>8901</v>
      </c>
      <c r="D48544" t="s">
        <v>11764</v>
      </c>
      <c r="E48544" s="1">
        <v>250</v>
      </c>
    </row>
    <row r="48545" spans="1:5" x14ac:dyDescent="0.3">
      <c r="A48545" t="s">
        <v>2192</v>
      </c>
      <c r="B48545">
        <v>3.3</v>
      </c>
      <c r="C48545" t="s">
        <v>5713</v>
      </c>
      <c r="D48545" t="s">
        <v>487</v>
      </c>
      <c r="E48545" s="1">
        <v>100</v>
      </c>
    </row>
    <row r="48546" spans="1:5" x14ac:dyDescent="0.3">
      <c r="A48546" t="s">
        <v>28862</v>
      </c>
      <c r="C48546" t="s">
        <v>5713</v>
      </c>
      <c r="D48546" t="s">
        <v>1842</v>
      </c>
      <c r="E48546" s="1">
        <v>200</v>
      </c>
    </row>
    <row r="48547" spans="1:5" x14ac:dyDescent="0.3">
      <c r="A48547" t="s">
        <v>10321</v>
      </c>
      <c r="B48547">
        <v>3</v>
      </c>
      <c r="C48547" t="s">
        <v>8752</v>
      </c>
      <c r="D48547" t="s">
        <v>396</v>
      </c>
      <c r="E48547" s="1">
        <v>200</v>
      </c>
    </row>
    <row r="48548" spans="1:5" x14ac:dyDescent="0.3">
      <c r="A48548" t="s">
        <v>11769</v>
      </c>
      <c r="C48548" t="s">
        <v>5429</v>
      </c>
      <c r="D48548" t="s">
        <v>989</v>
      </c>
      <c r="E48548" s="1">
        <v>150</v>
      </c>
    </row>
    <row r="48549" spans="1:5" x14ac:dyDescent="0.3">
      <c r="A48549" t="s">
        <v>11772</v>
      </c>
      <c r="C48549" t="s">
        <v>5429</v>
      </c>
      <c r="D48549" t="s">
        <v>11774</v>
      </c>
      <c r="E48549" s="1">
        <v>100</v>
      </c>
    </row>
    <row r="48550" spans="1:5" x14ac:dyDescent="0.3">
      <c r="A48550" t="s">
        <v>11776</v>
      </c>
      <c r="B48550">
        <v>3.5</v>
      </c>
      <c r="C48550" t="s">
        <v>5429</v>
      </c>
      <c r="D48550" t="s">
        <v>2814</v>
      </c>
      <c r="E48550" s="1">
        <v>200</v>
      </c>
    </row>
    <row r="48551" spans="1:5" x14ac:dyDescent="0.3">
      <c r="A48551" t="s">
        <v>11200</v>
      </c>
      <c r="B48551">
        <v>3.2</v>
      </c>
      <c r="C48551" t="s">
        <v>8752</v>
      </c>
      <c r="D48551" t="s">
        <v>360</v>
      </c>
      <c r="E48551" s="1">
        <v>200</v>
      </c>
    </row>
    <row r="48552" spans="1:5" x14ac:dyDescent="0.3">
      <c r="A48552" t="s">
        <v>11779</v>
      </c>
      <c r="C48552" t="s">
        <v>5713</v>
      </c>
      <c r="D48552" t="s">
        <v>186</v>
      </c>
      <c r="E48552" s="1">
        <v>300</v>
      </c>
    </row>
    <row r="48553" spans="1:5" x14ac:dyDescent="0.3">
      <c r="A48553" t="s">
        <v>11782</v>
      </c>
      <c r="C48553" t="s">
        <v>5713</v>
      </c>
      <c r="D48553" t="s">
        <v>168</v>
      </c>
      <c r="E48553" s="1">
        <v>150</v>
      </c>
    </row>
    <row r="48554" spans="1:5" x14ac:dyDescent="0.3">
      <c r="A48554" t="s">
        <v>6500</v>
      </c>
      <c r="C48554" t="s">
        <v>5429</v>
      </c>
      <c r="D48554" t="s">
        <v>186</v>
      </c>
      <c r="E48554" s="1">
        <v>150</v>
      </c>
    </row>
    <row r="48555" spans="1:5" x14ac:dyDescent="0.3">
      <c r="A48555" t="s">
        <v>11785</v>
      </c>
      <c r="C48555" t="s">
        <v>5713</v>
      </c>
      <c r="D48555" t="s">
        <v>168</v>
      </c>
      <c r="E48555" s="1">
        <v>200</v>
      </c>
    </row>
    <row r="48556" spans="1:5" x14ac:dyDescent="0.3">
      <c r="A48556" t="s">
        <v>11788</v>
      </c>
      <c r="C48556" t="s">
        <v>5713</v>
      </c>
      <c r="D48556" t="s">
        <v>186</v>
      </c>
      <c r="E48556" s="1">
        <v>250</v>
      </c>
    </row>
    <row r="48557" spans="1:5" x14ac:dyDescent="0.3">
      <c r="A48557" t="s">
        <v>9188</v>
      </c>
      <c r="C48557" t="s">
        <v>8780</v>
      </c>
      <c r="D48557" t="s">
        <v>1534</v>
      </c>
      <c r="E48557" s="1">
        <v>600</v>
      </c>
    </row>
    <row r="48558" spans="1:5" x14ac:dyDescent="0.3">
      <c r="A48558" t="s">
        <v>6288</v>
      </c>
      <c r="B48558">
        <v>3.1</v>
      </c>
      <c r="C48558" t="s">
        <v>8752</v>
      </c>
      <c r="D48558" t="s">
        <v>277</v>
      </c>
      <c r="E48558" s="1">
        <v>200</v>
      </c>
    </row>
    <row r="48559" spans="1:5" x14ac:dyDescent="0.3">
      <c r="A48559" t="s">
        <v>10088</v>
      </c>
      <c r="C48559" t="s">
        <v>8752</v>
      </c>
      <c r="D48559" t="s">
        <v>1073</v>
      </c>
      <c r="E48559" s="1">
        <v>400</v>
      </c>
    </row>
    <row r="48560" spans="1:5" x14ac:dyDescent="0.3">
      <c r="A48560" t="s">
        <v>303</v>
      </c>
      <c r="B48560">
        <v>3.6</v>
      </c>
      <c r="C48560" t="s">
        <v>8752</v>
      </c>
      <c r="D48560" t="s">
        <v>305</v>
      </c>
      <c r="E48560" s="1">
        <v>600</v>
      </c>
    </row>
    <row r="48561" spans="1:5" x14ac:dyDescent="0.3">
      <c r="A48561" t="s">
        <v>1303</v>
      </c>
      <c r="B48561">
        <v>3.1</v>
      </c>
      <c r="C48561" t="s">
        <v>8752</v>
      </c>
      <c r="D48561" t="s">
        <v>1305</v>
      </c>
      <c r="E48561" s="1">
        <v>250</v>
      </c>
    </row>
    <row r="48562" spans="1:5" x14ac:dyDescent="0.3">
      <c r="A48562" t="s">
        <v>11812</v>
      </c>
      <c r="C48562" t="s">
        <v>5713</v>
      </c>
      <c r="D48562" t="s">
        <v>186</v>
      </c>
      <c r="E48562" s="1">
        <v>250</v>
      </c>
    </row>
    <row r="48563" spans="1:5" x14ac:dyDescent="0.3">
      <c r="A48563" t="s">
        <v>4120</v>
      </c>
      <c r="B48563">
        <v>3.6</v>
      </c>
      <c r="C48563" t="s">
        <v>8752</v>
      </c>
      <c r="D48563" t="s">
        <v>340</v>
      </c>
      <c r="E48563" s="1">
        <v>250</v>
      </c>
    </row>
    <row r="48564" spans="1:5" x14ac:dyDescent="0.3">
      <c r="A48564" t="s">
        <v>9209</v>
      </c>
      <c r="B48564">
        <v>4.5999999999999996</v>
      </c>
      <c r="C48564" t="s">
        <v>8939</v>
      </c>
      <c r="D48564" t="s">
        <v>9212</v>
      </c>
      <c r="E48564" s="1">
        <v>1300</v>
      </c>
    </row>
    <row r="48565" spans="1:5" x14ac:dyDescent="0.3">
      <c r="A48565" t="s">
        <v>8798</v>
      </c>
      <c r="B48565">
        <v>4.3</v>
      </c>
      <c r="C48565" t="s">
        <v>8799</v>
      </c>
      <c r="D48565" t="s">
        <v>8801</v>
      </c>
      <c r="E48565" s="1">
        <v>2800</v>
      </c>
    </row>
    <row r="48566" spans="1:5" x14ac:dyDescent="0.3">
      <c r="A48566" t="s">
        <v>11295</v>
      </c>
      <c r="B48566">
        <v>4.2</v>
      </c>
      <c r="C48566" t="s">
        <v>8799</v>
      </c>
      <c r="D48566" t="s">
        <v>11297</v>
      </c>
      <c r="E48566" s="1">
        <v>2500</v>
      </c>
    </row>
    <row r="48567" spans="1:5" x14ac:dyDescent="0.3">
      <c r="A48567" t="s">
        <v>2125</v>
      </c>
      <c r="B48567">
        <v>4.4000000000000004</v>
      </c>
      <c r="C48567" t="s">
        <v>8799</v>
      </c>
      <c r="D48567" t="s">
        <v>2128</v>
      </c>
      <c r="E48567" s="1">
        <v>1600</v>
      </c>
    </row>
    <row r="48568" spans="1:5" x14ac:dyDescent="0.3">
      <c r="A48568" t="s">
        <v>9544</v>
      </c>
      <c r="B48568">
        <v>4.0999999999999996</v>
      </c>
      <c r="C48568" t="s">
        <v>8939</v>
      </c>
      <c r="D48568" t="s">
        <v>9546</v>
      </c>
      <c r="E48568" s="1">
        <v>1100</v>
      </c>
    </row>
    <row r="48569" spans="1:5" x14ac:dyDescent="0.3">
      <c r="A48569" t="s">
        <v>9500</v>
      </c>
      <c r="B48569">
        <v>4.5</v>
      </c>
      <c r="C48569" t="s">
        <v>8939</v>
      </c>
      <c r="D48569" t="s">
        <v>9502</v>
      </c>
      <c r="E48569" s="1">
        <v>1300</v>
      </c>
    </row>
    <row r="48570" spans="1:5" x14ac:dyDescent="0.3">
      <c r="A48570" t="s">
        <v>18819</v>
      </c>
      <c r="B48570">
        <v>4.0999999999999996</v>
      </c>
      <c r="C48570" t="s">
        <v>8949</v>
      </c>
      <c r="D48570" t="s">
        <v>36</v>
      </c>
      <c r="E48570" s="1">
        <v>600</v>
      </c>
    </row>
    <row r="48571" spans="1:5" x14ac:dyDescent="0.3">
      <c r="A48571" t="s">
        <v>10002</v>
      </c>
      <c r="B48571">
        <v>3.9</v>
      </c>
      <c r="C48571" t="s">
        <v>8799</v>
      </c>
      <c r="D48571" t="s">
        <v>10004</v>
      </c>
      <c r="E48571" s="1">
        <v>600</v>
      </c>
    </row>
    <row r="48572" spans="1:5" x14ac:dyDescent="0.3">
      <c r="A48572" t="s">
        <v>10468</v>
      </c>
      <c r="B48572">
        <v>4</v>
      </c>
      <c r="C48572" t="s">
        <v>8799</v>
      </c>
      <c r="D48572" t="s">
        <v>10470</v>
      </c>
      <c r="E48572" s="1">
        <v>1300</v>
      </c>
    </row>
    <row r="48573" spans="1:5" x14ac:dyDescent="0.3">
      <c r="A48573" t="s">
        <v>9792</v>
      </c>
      <c r="B48573">
        <v>4.2</v>
      </c>
      <c r="C48573" t="s">
        <v>8799</v>
      </c>
      <c r="D48573" t="s">
        <v>9794</v>
      </c>
      <c r="E48573" s="1">
        <v>1000</v>
      </c>
    </row>
    <row r="48574" spans="1:5" x14ac:dyDescent="0.3">
      <c r="A48574" t="s">
        <v>9214</v>
      </c>
      <c r="B48574">
        <v>4.3</v>
      </c>
      <c r="C48574" t="s">
        <v>8939</v>
      </c>
      <c r="D48574" t="s">
        <v>2208</v>
      </c>
      <c r="E48574" s="1">
        <v>750</v>
      </c>
    </row>
    <row r="48575" spans="1:5" x14ac:dyDescent="0.3">
      <c r="A48575" t="s">
        <v>9218</v>
      </c>
      <c r="B48575">
        <v>4</v>
      </c>
      <c r="C48575" t="s">
        <v>9220</v>
      </c>
      <c r="D48575" t="s">
        <v>9221</v>
      </c>
      <c r="E48575" s="1">
        <v>1100</v>
      </c>
    </row>
    <row r="48576" spans="1:5" x14ac:dyDescent="0.3">
      <c r="A48576" t="s">
        <v>10462</v>
      </c>
      <c r="B48576">
        <v>4.3</v>
      </c>
      <c r="C48576" t="s">
        <v>8799</v>
      </c>
      <c r="D48576" t="s">
        <v>7848</v>
      </c>
      <c r="E48576" s="1">
        <v>1800</v>
      </c>
    </row>
    <row r="48577" spans="1:5" x14ac:dyDescent="0.3">
      <c r="A48577" t="s">
        <v>11365</v>
      </c>
      <c r="B48577">
        <v>4.2</v>
      </c>
      <c r="C48577" t="s">
        <v>8799</v>
      </c>
      <c r="D48577" t="s">
        <v>11367</v>
      </c>
      <c r="E48577" s="1">
        <v>3000</v>
      </c>
    </row>
    <row r="48578" spans="1:5" x14ac:dyDescent="0.3">
      <c r="A48578" t="s">
        <v>9040</v>
      </c>
      <c r="B48578">
        <v>4.3</v>
      </c>
      <c r="C48578" t="s">
        <v>8799</v>
      </c>
      <c r="D48578" t="s">
        <v>9043</v>
      </c>
      <c r="E48578" s="1">
        <v>750</v>
      </c>
    </row>
    <row r="48579" spans="1:5" x14ac:dyDescent="0.3">
      <c r="A48579" t="s">
        <v>6552</v>
      </c>
      <c r="B48579">
        <v>4.0999999999999996</v>
      </c>
      <c r="C48579" t="s">
        <v>8939</v>
      </c>
      <c r="D48579" t="s">
        <v>6554</v>
      </c>
      <c r="E48579" s="1">
        <v>1300</v>
      </c>
    </row>
    <row r="48580" spans="1:5" x14ac:dyDescent="0.3">
      <c r="A48580" t="s">
        <v>8942</v>
      </c>
      <c r="B48580">
        <v>4.2</v>
      </c>
      <c r="C48580" t="s">
        <v>8939</v>
      </c>
      <c r="D48580" t="s">
        <v>4539</v>
      </c>
      <c r="E48580" s="1">
        <v>1700</v>
      </c>
    </row>
    <row r="48581" spans="1:5" x14ac:dyDescent="0.3">
      <c r="A48581" t="s">
        <v>11380</v>
      </c>
      <c r="B48581">
        <v>3.9</v>
      </c>
      <c r="C48581" t="s">
        <v>8869</v>
      </c>
      <c r="D48581" t="s">
        <v>211</v>
      </c>
      <c r="E48581" s="1">
        <v>500</v>
      </c>
    </row>
    <row r="48582" spans="1:5" x14ac:dyDescent="0.3">
      <c r="A48582" t="s">
        <v>11389</v>
      </c>
      <c r="B48582">
        <v>3.9</v>
      </c>
      <c r="C48582" t="s">
        <v>8799</v>
      </c>
      <c r="D48582" t="s">
        <v>11391</v>
      </c>
      <c r="E48582" s="1">
        <v>2000</v>
      </c>
    </row>
    <row r="48583" spans="1:5" x14ac:dyDescent="0.3">
      <c r="A48583" t="s">
        <v>10250</v>
      </c>
      <c r="B48583">
        <v>4.2</v>
      </c>
      <c r="C48583" t="s">
        <v>8939</v>
      </c>
      <c r="D48583" t="s">
        <v>10252</v>
      </c>
      <c r="E48583" s="1">
        <v>600</v>
      </c>
    </row>
    <row r="48584" spans="1:5" x14ac:dyDescent="0.3">
      <c r="A48584" t="s">
        <v>10030</v>
      </c>
      <c r="B48584">
        <v>4.0999999999999996</v>
      </c>
      <c r="C48584" t="s">
        <v>8799</v>
      </c>
      <c r="D48584" t="s">
        <v>10033</v>
      </c>
      <c r="E48584" s="1">
        <v>1200</v>
      </c>
    </row>
    <row r="48585" spans="1:5" x14ac:dyDescent="0.3">
      <c r="A48585" t="s">
        <v>9223</v>
      </c>
      <c r="B48585">
        <v>4.2</v>
      </c>
      <c r="C48585" t="s">
        <v>8939</v>
      </c>
      <c r="D48585" t="s">
        <v>9225</v>
      </c>
      <c r="E48585" s="1">
        <v>1000</v>
      </c>
    </row>
    <row r="48586" spans="1:5" x14ac:dyDescent="0.3">
      <c r="A48586" t="s">
        <v>10341</v>
      </c>
      <c r="B48586">
        <v>4.3</v>
      </c>
      <c r="C48586" t="s">
        <v>8799</v>
      </c>
      <c r="D48586" t="s">
        <v>10343</v>
      </c>
      <c r="E48586" s="1">
        <v>2000</v>
      </c>
    </row>
    <row r="48587" spans="1:5" x14ac:dyDescent="0.3">
      <c r="A48587" t="s">
        <v>2260</v>
      </c>
      <c r="B48587">
        <v>4.2</v>
      </c>
      <c r="C48587" t="s">
        <v>8939</v>
      </c>
      <c r="D48587" t="s">
        <v>5733</v>
      </c>
      <c r="E48587" s="1">
        <v>750</v>
      </c>
    </row>
    <row r="48588" spans="1:5" x14ac:dyDescent="0.3">
      <c r="A48588" t="s">
        <v>11400</v>
      </c>
      <c r="B48588">
        <v>3.7</v>
      </c>
      <c r="C48588" t="s">
        <v>8799</v>
      </c>
      <c r="D48588" t="s">
        <v>45</v>
      </c>
      <c r="E48588" s="1">
        <v>3000</v>
      </c>
    </row>
    <row r="48589" spans="1:5" x14ac:dyDescent="0.3">
      <c r="A48589" t="s">
        <v>8868</v>
      </c>
      <c r="B48589">
        <v>4</v>
      </c>
      <c r="C48589" t="s">
        <v>8869</v>
      </c>
      <c r="D48589" t="s">
        <v>8871</v>
      </c>
      <c r="E48589" s="1">
        <v>1300</v>
      </c>
    </row>
    <row r="48590" spans="1:5" x14ac:dyDescent="0.3">
      <c r="A48590" t="s">
        <v>2612</v>
      </c>
      <c r="B48590">
        <v>4</v>
      </c>
      <c r="C48590" t="s">
        <v>8799</v>
      </c>
      <c r="D48590" t="s">
        <v>2427</v>
      </c>
      <c r="E48590" s="1">
        <v>750</v>
      </c>
    </row>
    <row r="48591" spans="1:5" x14ac:dyDescent="0.3">
      <c r="A48591" t="s">
        <v>9467</v>
      </c>
      <c r="B48591">
        <v>4.2</v>
      </c>
      <c r="C48591" t="s">
        <v>9112</v>
      </c>
      <c r="D48591" t="s">
        <v>9469</v>
      </c>
      <c r="E48591" s="1">
        <v>800</v>
      </c>
    </row>
    <row r="48592" spans="1:5" x14ac:dyDescent="0.3">
      <c r="A48592" t="s">
        <v>11006</v>
      </c>
      <c r="B48592">
        <v>4.0999999999999996</v>
      </c>
      <c r="C48592" t="s">
        <v>8799</v>
      </c>
      <c r="D48592" t="s">
        <v>11008</v>
      </c>
      <c r="E48592" s="1">
        <v>2000</v>
      </c>
    </row>
    <row r="48593" spans="1:5" x14ac:dyDescent="0.3">
      <c r="A48593" t="s">
        <v>10366</v>
      </c>
      <c r="B48593">
        <v>4</v>
      </c>
      <c r="C48593" t="s">
        <v>8939</v>
      </c>
      <c r="D48593" t="s">
        <v>10368</v>
      </c>
      <c r="E48593" s="1">
        <v>850</v>
      </c>
    </row>
    <row r="48594" spans="1:5" x14ac:dyDescent="0.3">
      <c r="A48594" t="s">
        <v>10059</v>
      </c>
      <c r="B48594">
        <v>3.7</v>
      </c>
      <c r="C48594" t="s">
        <v>8939</v>
      </c>
      <c r="D48594" t="s">
        <v>220</v>
      </c>
      <c r="E48594" s="1">
        <v>700</v>
      </c>
    </row>
    <row r="48595" spans="1:5" x14ac:dyDescent="0.3">
      <c r="A48595" t="s">
        <v>11429</v>
      </c>
      <c r="B48595">
        <v>4</v>
      </c>
      <c r="C48595" t="s">
        <v>8869</v>
      </c>
      <c r="D48595" t="s">
        <v>2043</v>
      </c>
      <c r="E48595" s="1">
        <v>700</v>
      </c>
    </row>
    <row r="48596" spans="1:5" x14ac:dyDescent="0.3">
      <c r="A48596" t="s">
        <v>1387</v>
      </c>
      <c r="B48596">
        <v>3.4</v>
      </c>
      <c r="C48596" t="s">
        <v>8939</v>
      </c>
      <c r="D48596" t="s">
        <v>27559</v>
      </c>
      <c r="E48596" s="1">
        <v>600</v>
      </c>
    </row>
    <row r="48597" spans="1:5" x14ac:dyDescent="0.3">
      <c r="A48597" t="s">
        <v>10122</v>
      </c>
      <c r="B48597">
        <v>4.0999999999999996</v>
      </c>
      <c r="C48597" t="s">
        <v>8939</v>
      </c>
      <c r="D48597" t="s">
        <v>10124</v>
      </c>
      <c r="E48597" s="1">
        <v>750</v>
      </c>
    </row>
    <row r="48598" spans="1:5" x14ac:dyDescent="0.3">
      <c r="A48598" t="s">
        <v>10565</v>
      </c>
      <c r="B48598">
        <v>3.7</v>
      </c>
      <c r="C48598" t="s">
        <v>8869</v>
      </c>
      <c r="D48598" t="s">
        <v>21559</v>
      </c>
      <c r="E48598" s="1">
        <v>700</v>
      </c>
    </row>
    <row r="48599" spans="1:5" x14ac:dyDescent="0.3">
      <c r="A48599" t="s">
        <v>8945</v>
      </c>
      <c r="B48599">
        <v>3.8</v>
      </c>
      <c r="C48599" t="s">
        <v>8939</v>
      </c>
      <c r="D48599" t="s">
        <v>2123</v>
      </c>
      <c r="E48599" s="1">
        <v>1800</v>
      </c>
    </row>
    <row r="48600" spans="1:5" x14ac:dyDescent="0.3">
      <c r="A48600" t="s">
        <v>10919</v>
      </c>
      <c r="B48600">
        <v>3.8</v>
      </c>
      <c r="C48600" t="s">
        <v>1565</v>
      </c>
      <c r="D48600" t="s">
        <v>396</v>
      </c>
      <c r="E48600" s="1">
        <v>500</v>
      </c>
    </row>
    <row r="48601" spans="1:5" x14ac:dyDescent="0.3">
      <c r="A48601" t="s">
        <v>11001</v>
      </c>
      <c r="B48601">
        <v>3.4</v>
      </c>
      <c r="C48601" t="s">
        <v>9112</v>
      </c>
      <c r="D48601" t="s">
        <v>5019</v>
      </c>
      <c r="E48601" s="1">
        <v>300</v>
      </c>
    </row>
    <row r="48602" spans="1:5" x14ac:dyDescent="0.3">
      <c r="A48602" t="s">
        <v>10663</v>
      </c>
      <c r="B48602">
        <v>3.8</v>
      </c>
      <c r="C48602" t="s">
        <v>8939</v>
      </c>
      <c r="D48602" t="s">
        <v>424</v>
      </c>
      <c r="E48602" s="1">
        <v>400</v>
      </c>
    </row>
    <row r="48603" spans="1:5" x14ac:dyDescent="0.3">
      <c r="A48603" t="s">
        <v>8948</v>
      </c>
      <c r="B48603">
        <v>3.8</v>
      </c>
      <c r="C48603" t="s">
        <v>8949</v>
      </c>
      <c r="D48603" t="s">
        <v>3256</v>
      </c>
      <c r="E48603" s="1">
        <v>1600</v>
      </c>
    </row>
    <row r="48604" spans="1:5" x14ac:dyDescent="0.3">
      <c r="A48604" t="s">
        <v>10192</v>
      </c>
      <c r="B48604">
        <v>3.9</v>
      </c>
      <c r="C48604" t="s">
        <v>8799</v>
      </c>
      <c r="D48604" t="s">
        <v>45</v>
      </c>
      <c r="E48604" s="1">
        <v>150</v>
      </c>
    </row>
    <row r="48605" spans="1:5" x14ac:dyDescent="0.3">
      <c r="A48605" t="s">
        <v>9474</v>
      </c>
      <c r="B48605">
        <v>3.7</v>
      </c>
      <c r="C48605" t="s">
        <v>8949</v>
      </c>
      <c r="D48605" t="s">
        <v>3898</v>
      </c>
      <c r="E48605" s="1">
        <v>900</v>
      </c>
    </row>
    <row r="48606" spans="1:5" x14ac:dyDescent="0.3">
      <c r="A48606" t="s">
        <v>11453</v>
      </c>
      <c r="B48606">
        <v>3.7</v>
      </c>
      <c r="C48606" t="s">
        <v>8869</v>
      </c>
      <c r="D48606" t="s">
        <v>11454</v>
      </c>
      <c r="E48606" s="1">
        <v>350</v>
      </c>
    </row>
    <row r="48607" spans="1:5" x14ac:dyDescent="0.3">
      <c r="A48607" t="s">
        <v>11456</v>
      </c>
      <c r="B48607">
        <v>3.6</v>
      </c>
      <c r="C48607" t="s">
        <v>8869</v>
      </c>
      <c r="D48607" t="s">
        <v>2060</v>
      </c>
      <c r="E48607" s="1">
        <v>450</v>
      </c>
    </row>
    <row r="48608" spans="1:5" x14ac:dyDescent="0.3">
      <c r="A48608" t="s">
        <v>6168</v>
      </c>
      <c r="B48608">
        <v>3.6</v>
      </c>
      <c r="C48608" t="s">
        <v>1565</v>
      </c>
      <c r="D48608" t="s">
        <v>6169</v>
      </c>
      <c r="E48608" s="1">
        <v>400</v>
      </c>
    </row>
    <row r="48609" spans="1:5" x14ac:dyDescent="0.3">
      <c r="A48609" t="s">
        <v>11813</v>
      </c>
      <c r="B48609">
        <v>4.0999999999999996</v>
      </c>
      <c r="C48609" t="s">
        <v>8949</v>
      </c>
      <c r="D48609" t="s">
        <v>2039</v>
      </c>
      <c r="E48609" s="1">
        <v>2800</v>
      </c>
    </row>
    <row r="48610" spans="1:5" x14ac:dyDescent="0.3">
      <c r="A48610" t="s">
        <v>28592</v>
      </c>
      <c r="B48610">
        <v>4</v>
      </c>
      <c r="C48610" t="s">
        <v>5343</v>
      </c>
      <c r="D48610" t="s">
        <v>5226</v>
      </c>
      <c r="E48610" s="1">
        <v>1000</v>
      </c>
    </row>
    <row r="48611" spans="1:5" x14ac:dyDescent="0.3">
      <c r="A48611" t="s">
        <v>9593</v>
      </c>
      <c r="B48611">
        <v>3.7</v>
      </c>
      <c r="C48611" t="s">
        <v>8799</v>
      </c>
      <c r="D48611" t="s">
        <v>211</v>
      </c>
      <c r="E48611" s="1">
        <v>300</v>
      </c>
    </row>
    <row r="48612" spans="1:5" x14ac:dyDescent="0.3">
      <c r="A48612" t="s">
        <v>5631</v>
      </c>
      <c r="B48612">
        <v>3.7</v>
      </c>
      <c r="C48612" t="s">
        <v>5343</v>
      </c>
      <c r="D48612" t="s">
        <v>5632</v>
      </c>
      <c r="E48612" s="1">
        <v>350</v>
      </c>
    </row>
    <row r="48613" spans="1:5" x14ac:dyDescent="0.3">
      <c r="A48613" t="s">
        <v>5595</v>
      </c>
      <c r="B48613">
        <v>3.8</v>
      </c>
      <c r="C48613" t="s">
        <v>5343</v>
      </c>
      <c r="D48613" t="s">
        <v>45</v>
      </c>
      <c r="E48613" s="1">
        <v>350</v>
      </c>
    </row>
    <row r="48614" spans="1:5" x14ac:dyDescent="0.3">
      <c r="A48614" t="s">
        <v>11815</v>
      </c>
      <c r="B48614">
        <v>4</v>
      </c>
      <c r="C48614" t="s">
        <v>8939</v>
      </c>
      <c r="D48614" t="s">
        <v>11817</v>
      </c>
      <c r="E48614" s="1">
        <v>400</v>
      </c>
    </row>
    <row r="48615" spans="1:5" x14ac:dyDescent="0.3">
      <c r="A48615" t="s">
        <v>28780</v>
      </c>
      <c r="B48615">
        <v>3.9</v>
      </c>
      <c r="C48615" t="s">
        <v>10345</v>
      </c>
      <c r="D48615" t="s">
        <v>3898</v>
      </c>
      <c r="E48615" s="1">
        <v>450</v>
      </c>
    </row>
    <row r="48616" spans="1:5" x14ac:dyDescent="0.3">
      <c r="A48616" t="s">
        <v>9765</v>
      </c>
      <c r="B48616">
        <v>3.8</v>
      </c>
      <c r="C48616" t="s">
        <v>9112</v>
      </c>
      <c r="D48616" t="s">
        <v>1645</v>
      </c>
      <c r="E48616" s="1">
        <v>300</v>
      </c>
    </row>
    <row r="48617" spans="1:5" x14ac:dyDescent="0.3">
      <c r="A48617" t="s">
        <v>28901</v>
      </c>
      <c r="B48617">
        <v>4.3</v>
      </c>
      <c r="C48617" t="s">
        <v>10345</v>
      </c>
      <c r="D48617" t="s">
        <v>186</v>
      </c>
      <c r="E48617" s="1">
        <v>150</v>
      </c>
    </row>
    <row r="48618" spans="1:5" x14ac:dyDescent="0.3">
      <c r="A48618" t="s">
        <v>6259</v>
      </c>
      <c r="B48618">
        <v>3.7</v>
      </c>
      <c r="C48618" t="s">
        <v>39</v>
      </c>
      <c r="D48618" t="s">
        <v>1773</v>
      </c>
      <c r="E48618" s="1">
        <v>2200</v>
      </c>
    </row>
    <row r="48619" spans="1:5" x14ac:dyDescent="0.3">
      <c r="A48619" t="s">
        <v>951</v>
      </c>
      <c r="B48619">
        <v>3.8</v>
      </c>
      <c r="C48619" t="s">
        <v>8799</v>
      </c>
      <c r="D48619" t="s">
        <v>557</v>
      </c>
      <c r="E48619" s="1">
        <v>200</v>
      </c>
    </row>
    <row r="48620" spans="1:5" x14ac:dyDescent="0.3">
      <c r="A48620" t="s">
        <v>11819</v>
      </c>
      <c r="B48620">
        <v>4.5</v>
      </c>
      <c r="C48620" t="s">
        <v>1565</v>
      </c>
      <c r="D48620" t="s">
        <v>186</v>
      </c>
      <c r="E48620" s="1">
        <v>200</v>
      </c>
    </row>
    <row r="48621" spans="1:5" x14ac:dyDescent="0.3">
      <c r="A48621" t="s">
        <v>2503</v>
      </c>
      <c r="B48621">
        <v>2.8</v>
      </c>
      <c r="C48621" t="s">
        <v>9112</v>
      </c>
      <c r="D48621" t="s">
        <v>168</v>
      </c>
      <c r="E48621" s="1">
        <v>500</v>
      </c>
    </row>
    <row r="48622" spans="1:5" x14ac:dyDescent="0.3">
      <c r="A48622" t="s">
        <v>5341</v>
      </c>
      <c r="B48622">
        <v>3.8</v>
      </c>
      <c r="C48622" t="s">
        <v>5343</v>
      </c>
      <c r="D48622" t="s">
        <v>5344</v>
      </c>
      <c r="E48622" s="1">
        <v>1000</v>
      </c>
    </row>
    <row r="48623" spans="1:5" x14ac:dyDescent="0.3">
      <c r="A48623" t="s">
        <v>6302</v>
      </c>
      <c r="B48623">
        <v>3.9</v>
      </c>
      <c r="C48623" t="s">
        <v>5343</v>
      </c>
      <c r="D48623" t="s">
        <v>186</v>
      </c>
      <c r="E48623" s="1">
        <v>250</v>
      </c>
    </row>
    <row r="48624" spans="1:5" x14ac:dyDescent="0.3">
      <c r="A48624" t="s">
        <v>11822</v>
      </c>
      <c r="B48624">
        <v>3.4</v>
      </c>
      <c r="C48624" t="s">
        <v>11824</v>
      </c>
      <c r="D48624" t="s">
        <v>33698</v>
      </c>
      <c r="E48624" s="1">
        <v>600</v>
      </c>
    </row>
    <row r="48625" spans="1:5" x14ac:dyDescent="0.3">
      <c r="A48625" t="s">
        <v>11492</v>
      </c>
      <c r="B48625">
        <v>4.0999999999999996</v>
      </c>
      <c r="C48625" t="s">
        <v>8799</v>
      </c>
      <c r="D48625" t="s">
        <v>4369</v>
      </c>
      <c r="E48625" s="1">
        <v>2400</v>
      </c>
    </row>
    <row r="48626" spans="1:5" x14ac:dyDescent="0.3">
      <c r="A48626" t="s">
        <v>5335</v>
      </c>
      <c r="B48626">
        <v>3.8</v>
      </c>
      <c r="C48626" t="s">
        <v>39</v>
      </c>
      <c r="D48626" t="s">
        <v>5337</v>
      </c>
      <c r="E48626" s="1">
        <v>800</v>
      </c>
    </row>
    <row r="48627" spans="1:5" x14ac:dyDescent="0.3">
      <c r="A48627" t="s">
        <v>11603</v>
      </c>
      <c r="B48627">
        <v>3.9</v>
      </c>
      <c r="C48627" t="s">
        <v>9112</v>
      </c>
      <c r="D48627" t="s">
        <v>186</v>
      </c>
      <c r="E48627" s="1">
        <v>150</v>
      </c>
    </row>
    <row r="48628" spans="1:5" x14ac:dyDescent="0.3">
      <c r="A48628" t="s">
        <v>18982</v>
      </c>
      <c r="B48628">
        <v>3.8</v>
      </c>
      <c r="C48628" t="s">
        <v>8949</v>
      </c>
      <c r="D48628" t="s">
        <v>680</v>
      </c>
      <c r="E48628" s="1">
        <v>150</v>
      </c>
    </row>
    <row r="48629" spans="1:5" x14ac:dyDescent="0.3">
      <c r="A48629" t="s">
        <v>9132</v>
      </c>
      <c r="B48629">
        <v>4.0999999999999996</v>
      </c>
      <c r="C48629" t="s">
        <v>9112</v>
      </c>
      <c r="D48629" t="s">
        <v>9606</v>
      </c>
      <c r="E48629" s="1">
        <v>350</v>
      </c>
    </row>
    <row r="48630" spans="1:5" x14ac:dyDescent="0.3">
      <c r="A48630" t="s">
        <v>28533</v>
      </c>
      <c r="B48630">
        <v>3.7</v>
      </c>
      <c r="C48630" t="s">
        <v>5343</v>
      </c>
      <c r="D48630" t="s">
        <v>12589</v>
      </c>
      <c r="E48630" s="1">
        <v>300</v>
      </c>
    </row>
    <row r="48631" spans="1:5" x14ac:dyDescent="0.3">
      <c r="A48631" t="s">
        <v>9144</v>
      </c>
      <c r="B48631">
        <v>3.8</v>
      </c>
      <c r="C48631" t="s">
        <v>8799</v>
      </c>
      <c r="D48631" t="s">
        <v>9145</v>
      </c>
      <c r="E48631" s="1">
        <v>2200</v>
      </c>
    </row>
    <row r="48632" spans="1:5" x14ac:dyDescent="0.3">
      <c r="A48632" t="s">
        <v>11827</v>
      </c>
      <c r="B48632">
        <v>3.9</v>
      </c>
      <c r="C48632" t="s">
        <v>1565</v>
      </c>
      <c r="D48632" t="s">
        <v>186</v>
      </c>
      <c r="E48632" s="1">
        <v>100</v>
      </c>
    </row>
    <row r="48633" spans="1:5" x14ac:dyDescent="0.3">
      <c r="A48633" t="s">
        <v>9287</v>
      </c>
      <c r="B48633">
        <v>3.3</v>
      </c>
      <c r="C48633" t="s">
        <v>8799</v>
      </c>
      <c r="D48633" t="s">
        <v>980</v>
      </c>
      <c r="E48633" s="1">
        <v>350</v>
      </c>
    </row>
    <row r="48634" spans="1:5" x14ac:dyDescent="0.3">
      <c r="A48634" t="s">
        <v>9111</v>
      </c>
      <c r="B48634">
        <v>3.7</v>
      </c>
      <c r="C48634" t="s">
        <v>9112</v>
      </c>
      <c r="D48634" t="s">
        <v>9113</v>
      </c>
      <c r="E48634" s="1">
        <v>600</v>
      </c>
    </row>
    <row r="48635" spans="1:5" x14ac:dyDescent="0.3">
      <c r="A48635" t="s">
        <v>9230</v>
      </c>
      <c r="B48635">
        <v>3.5</v>
      </c>
      <c r="C48635" t="s">
        <v>8939</v>
      </c>
      <c r="D48635" t="s">
        <v>9232</v>
      </c>
      <c r="E48635" s="1">
        <v>500</v>
      </c>
    </row>
    <row r="48636" spans="1:5" x14ac:dyDescent="0.3">
      <c r="A48636" t="s">
        <v>376</v>
      </c>
      <c r="B48636">
        <v>3.7</v>
      </c>
      <c r="C48636" t="s">
        <v>9112</v>
      </c>
      <c r="D48636" t="s">
        <v>168</v>
      </c>
      <c r="E48636" s="1">
        <v>250</v>
      </c>
    </row>
    <row r="48637" spans="1:5" x14ac:dyDescent="0.3">
      <c r="A48637" t="s">
        <v>259</v>
      </c>
      <c r="B48637">
        <v>3.5</v>
      </c>
      <c r="C48637" t="s">
        <v>5343</v>
      </c>
      <c r="D48637" t="s">
        <v>337</v>
      </c>
      <c r="E48637" s="1">
        <v>200</v>
      </c>
    </row>
    <row r="48638" spans="1:5" x14ac:dyDescent="0.3">
      <c r="A48638" t="s">
        <v>11606</v>
      </c>
      <c r="B48638">
        <v>3</v>
      </c>
      <c r="C48638" t="s">
        <v>9112</v>
      </c>
      <c r="D48638" t="s">
        <v>340</v>
      </c>
      <c r="E48638" s="1">
        <v>400</v>
      </c>
    </row>
    <row r="48639" spans="1:5" x14ac:dyDescent="0.3">
      <c r="A48639" t="s">
        <v>11829</v>
      </c>
      <c r="B48639">
        <v>3.9</v>
      </c>
      <c r="C48639" t="s">
        <v>8939</v>
      </c>
      <c r="D48639" t="s">
        <v>3902</v>
      </c>
      <c r="E48639" s="1">
        <v>2600</v>
      </c>
    </row>
    <row r="48640" spans="1:5" x14ac:dyDescent="0.3">
      <c r="A48640" t="s">
        <v>28596</v>
      </c>
      <c r="C48640" t="s">
        <v>5343</v>
      </c>
      <c r="D48640" t="s">
        <v>396</v>
      </c>
      <c r="E48640" s="1">
        <v>400</v>
      </c>
    </row>
    <row r="48641" spans="1:5" x14ac:dyDescent="0.3">
      <c r="A48641" t="s">
        <v>9403</v>
      </c>
      <c r="B48641">
        <v>3.5</v>
      </c>
      <c r="C48641" t="s">
        <v>8799</v>
      </c>
      <c r="D48641" t="s">
        <v>5039</v>
      </c>
      <c r="E48641" s="1">
        <v>300</v>
      </c>
    </row>
    <row r="48642" spans="1:5" x14ac:dyDescent="0.3">
      <c r="A48642" t="s">
        <v>11831</v>
      </c>
      <c r="B48642">
        <v>3.5</v>
      </c>
      <c r="C48642" t="s">
        <v>8939</v>
      </c>
      <c r="D48642" t="s">
        <v>396</v>
      </c>
      <c r="E48642" s="1">
        <v>250</v>
      </c>
    </row>
    <row r="48643" spans="1:5" x14ac:dyDescent="0.3">
      <c r="A48643" t="s">
        <v>9893</v>
      </c>
      <c r="B48643">
        <v>3.3</v>
      </c>
      <c r="C48643" t="s">
        <v>1565</v>
      </c>
      <c r="D48643" t="s">
        <v>9895</v>
      </c>
      <c r="E48643" s="1">
        <v>400</v>
      </c>
    </row>
    <row r="48644" spans="1:5" x14ac:dyDescent="0.3">
      <c r="A48644" t="s">
        <v>3774</v>
      </c>
      <c r="B48644">
        <v>4</v>
      </c>
      <c r="C48644" t="s">
        <v>8939</v>
      </c>
      <c r="D48644" t="s">
        <v>3777</v>
      </c>
      <c r="E48644" s="1">
        <v>400</v>
      </c>
    </row>
    <row r="48645" spans="1:5" x14ac:dyDescent="0.3">
      <c r="A48645" t="s">
        <v>28783</v>
      </c>
      <c r="C48645" t="s">
        <v>10345</v>
      </c>
      <c r="D48645" t="s">
        <v>186</v>
      </c>
      <c r="E48645" s="1">
        <v>200</v>
      </c>
    </row>
    <row r="48646" spans="1:5" x14ac:dyDescent="0.3">
      <c r="A48646" t="s">
        <v>28784</v>
      </c>
      <c r="C48646" t="s">
        <v>10345</v>
      </c>
      <c r="D48646" t="s">
        <v>186</v>
      </c>
      <c r="E48646" s="1">
        <v>200</v>
      </c>
    </row>
    <row r="48647" spans="1:5" x14ac:dyDescent="0.3">
      <c r="A48647" t="s">
        <v>8951</v>
      </c>
      <c r="B48647">
        <v>3.1</v>
      </c>
      <c r="C48647" t="s">
        <v>8939</v>
      </c>
      <c r="D48647" t="s">
        <v>5896</v>
      </c>
      <c r="E48647" s="1">
        <v>1000</v>
      </c>
    </row>
    <row r="48648" spans="1:5" x14ac:dyDescent="0.3">
      <c r="A48648" t="s">
        <v>28925</v>
      </c>
      <c r="B48648">
        <v>3.4</v>
      </c>
      <c r="C48648" t="s">
        <v>10345</v>
      </c>
      <c r="D48648" t="s">
        <v>11305</v>
      </c>
      <c r="E48648" s="1">
        <v>650</v>
      </c>
    </row>
    <row r="48649" spans="1:5" x14ac:dyDescent="0.3">
      <c r="A48649" t="s">
        <v>9099</v>
      </c>
      <c r="B48649">
        <v>4.2</v>
      </c>
      <c r="C48649" t="s">
        <v>8799</v>
      </c>
      <c r="D48649" t="s">
        <v>9102</v>
      </c>
      <c r="E48649" s="1">
        <v>1000</v>
      </c>
    </row>
    <row r="48650" spans="1:5" x14ac:dyDescent="0.3">
      <c r="A48650" t="s">
        <v>11614</v>
      </c>
      <c r="B48650">
        <v>3.6</v>
      </c>
      <c r="C48650" t="s">
        <v>8869</v>
      </c>
      <c r="D48650" t="s">
        <v>168</v>
      </c>
      <c r="E48650" s="1">
        <v>300</v>
      </c>
    </row>
    <row r="48651" spans="1:5" x14ac:dyDescent="0.3">
      <c r="A48651" t="s">
        <v>9155</v>
      </c>
      <c r="B48651">
        <v>3.8</v>
      </c>
      <c r="C48651" t="s">
        <v>8799</v>
      </c>
      <c r="D48651" t="s">
        <v>9157</v>
      </c>
      <c r="E48651" s="1">
        <v>600</v>
      </c>
    </row>
    <row r="48652" spans="1:5" x14ac:dyDescent="0.3">
      <c r="A48652" t="s">
        <v>5724</v>
      </c>
      <c r="B48652">
        <v>3.9</v>
      </c>
      <c r="C48652" t="s">
        <v>5343</v>
      </c>
      <c r="D48652" t="s">
        <v>211</v>
      </c>
      <c r="E48652" s="1">
        <v>450</v>
      </c>
    </row>
    <row r="48653" spans="1:5" x14ac:dyDescent="0.3">
      <c r="A48653" t="s">
        <v>5830</v>
      </c>
      <c r="C48653" t="s">
        <v>39</v>
      </c>
      <c r="D48653" t="s">
        <v>476</v>
      </c>
      <c r="E48653" s="1">
        <v>300</v>
      </c>
    </row>
    <row r="48654" spans="1:5" x14ac:dyDescent="0.3">
      <c r="A48654" t="s">
        <v>6566</v>
      </c>
      <c r="B48654">
        <v>3.9</v>
      </c>
      <c r="C48654" t="s">
        <v>8939</v>
      </c>
      <c r="D48654" t="s">
        <v>8953</v>
      </c>
      <c r="E48654" s="1">
        <v>1100</v>
      </c>
    </row>
    <row r="48655" spans="1:5" x14ac:dyDescent="0.3">
      <c r="A48655" t="s">
        <v>5949</v>
      </c>
      <c r="B48655">
        <v>3.6</v>
      </c>
      <c r="C48655" t="s">
        <v>5343</v>
      </c>
      <c r="D48655" t="s">
        <v>45</v>
      </c>
      <c r="E48655" s="1">
        <v>350</v>
      </c>
    </row>
    <row r="48656" spans="1:5" x14ac:dyDescent="0.3">
      <c r="A48656" t="s">
        <v>11834</v>
      </c>
      <c r="B48656">
        <v>3.5</v>
      </c>
      <c r="C48656" t="s">
        <v>8939</v>
      </c>
      <c r="D48656" t="s">
        <v>360</v>
      </c>
      <c r="E48656" s="1">
        <v>200</v>
      </c>
    </row>
    <row r="48657" spans="1:5" x14ac:dyDescent="0.3">
      <c r="A48657" t="s">
        <v>28770</v>
      </c>
      <c r="B48657">
        <v>3.5</v>
      </c>
      <c r="C48657" t="s">
        <v>5343</v>
      </c>
      <c r="D48657" t="s">
        <v>186</v>
      </c>
      <c r="E48657" s="1">
        <v>450</v>
      </c>
    </row>
    <row r="48658" spans="1:5" x14ac:dyDescent="0.3">
      <c r="A48658" t="s">
        <v>6300</v>
      </c>
      <c r="B48658">
        <v>3.4</v>
      </c>
      <c r="C48658" t="s">
        <v>39</v>
      </c>
      <c r="D48658" t="s">
        <v>186</v>
      </c>
      <c r="E48658" s="1">
        <v>150</v>
      </c>
    </row>
    <row r="48659" spans="1:5" x14ac:dyDescent="0.3">
      <c r="A48659" t="s">
        <v>5849</v>
      </c>
      <c r="C48659" t="s">
        <v>39</v>
      </c>
      <c r="D48659" t="s">
        <v>165</v>
      </c>
      <c r="E48659" s="1">
        <v>300</v>
      </c>
    </row>
    <row r="48660" spans="1:5" x14ac:dyDescent="0.3">
      <c r="A48660" t="s">
        <v>11519</v>
      </c>
      <c r="B48660">
        <v>3.6</v>
      </c>
      <c r="C48660" t="s">
        <v>8869</v>
      </c>
      <c r="D48660" t="s">
        <v>36</v>
      </c>
      <c r="E48660" s="1">
        <v>700</v>
      </c>
    </row>
    <row r="48661" spans="1:5" x14ac:dyDescent="0.3">
      <c r="A48661" t="s">
        <v>11040</v>
      </c>
      <c r="B48661">
        <v>3.6</v>
      </c>
      <c r="C48661" t="s">
        <v>8869</v>
      </c>
      <c r="D48661" t="s">
        <v>11042</v>
      </c>
      <c r="E48661" s="1">
        <v>250</v>
      </c>
    </row>
    <row r="48662" spans="1:5" x14ac:dyDescent="0.3">
      <c r="A48662" t="s">
        <v>9233</v>
      </c>
      <c r="C48662" t="s">
        <v>8939</v>
      </c>
      <c r="D48662" t="s">
        <v>58</v>
      </c>
      <c r="E48662" s="1">
        <v>1000</v>
      </c>
    </row>
    <row r="48663" spans="1:5" x14ac:dyDescent="0.3">
      <c r="A48663" t="s">
        <v>11628</v>
      </c>
      <c r="B48663">
        <v>2.9</v>
      </c>
      <c r="C48663" t="s">
        <v>8869</v>
      </c>
      <c r="D48663" t="s">
        <v>980</v>
      </c>
      <c r="E48663" s="1">
        <v>400</v>
      </c>
    </row>
    <row r="48664" spans="1:5" x14ac:dyDescent="0.3">
      <c r="A48664" t="s">
        <v>28945</v>
      </c>
      <c r="C48664" t="s">
        <v>1565</v>
      </c>
      <c r="D48664" t="s">
        <v>680</v>
      </c>
      <c r="E48664" s="1">
        <v>200</v>
      </c>
    </row>
    <row r="48665" spans="1:5" x14ac:dyDescent="0.3">
      <c r="A48665" t="s">
        <v>10046</v>
      </c>
      <c r="B48665">
        <v>3.3</v>
      </c>
      <c r="C48665" t="s">
        <v>8869</v>
      </c>
      <c r="D48665" t="s">
        <v>211</v>
      </c>
      <c r="E48665" s="1">
        <v>350</v>
      </c>
    </row>
    <row r="48666" spans="1:5" x14ac:dyDescent="0.3">
      <c r="A48666" t="s">
        <v>10734</v>
      </c>
      <c r="B48666">
        <v>3.1</v>
      </c>
      <c r="C48666" t="s">
        <v>8869</v>
      </c>
      <c r="D48666" t="s">
        <v>10735</v>
      </c>
      <c r="E48666" s="1">
        <v>550</v>
      </c>
    </row>
    <row r="48667" spans="1:5" x14ac:dyDescent="0.3">
      <c r="A48667" t="s">
        <v>9168</v>
      </c>
      <c r="B48667">
        <v>3.3</v>
      </c>
      <c r="C48667" t="s">
        <v>9112</v>
      </c>
      <c r="D48667" t="s">
        <v>58</v>
      </c>
      <c r="E48667" s="1">
        <v>400</v>
      </c>
    </row>
    <row r="48668" spans="1:5" x14ac:dyDescent="0.3">
      <c r="A48668" t="s">
        <v>10455</v>
      </c>
      <c r="B48668">
        <v>3.4</v>
      </c>
      <c r="C48668" t="s">
        <v>8799</v>
      </c>
      <c r="D48668" t="s">
        <v>45</v>
      </c>
      <c r="E48668" s="1">
        <v>300</v>
      </c>
    </row>
    <row r="48669" spans="1:5" x14ac:dyDescent="0.3">
      <c r="A48669" t="s">
        <v>10783</v>
      </c>
      <c r="B48669">
        <v>3.2</v>
      </c>
      <c r="C48669" t="s">
        <v>8939</v>
      </c>
      <c r="D48669" t="s">
        <v>1266</v>
      </c>
      <c r="E48669" s="1">
        <v>600</v>
      </c>
    </row>
    <row r="48670" spans="1:5" x14ac:dyDescent="0.3">
      <c r="A48670" t="s">
        <v>11537</v>
      </c>
      <c r="B48670">
        <v>3.3</v>
      </c>
      <c r="C48670" t="s">
        <v>8869</v>
      </c>
      <c r="D48670" t="s">
        <v>186</v>
      </c>
      <c r="E48670" s="1">
        <v>150</v>
      </c>
    </row>
    <row r="48671" spans="1:5" x14ac:dyDescent="0.3">
      <c r="A48671" t="s">
        <v>226</v>
      </c>
      <c r="B48671">
        <v>3.7</v>
      </c>
      <c r="C48671" t="s">
        <v>9112</v>
      </c>
      <c r="D48671" t="s">
        <v>4719</v>
      </c>
      <c r="E48671" s="1">
        <v>800</v>
      </c>
    </row>
    <row r="48672" spans="1:5" x14ac:dyDescent="0.3">
      <c r="A48672" t="s">
        <v>10186</v>
      </c>
      <c r="B48672">
        <v>2.9</v>
      </c>
      <c r="C48672" t="s">
        <v>8939</v>
      </c>
      <c r="D48672" t="s">
        <v>957</v>
      </c>
      <c r="E48672" s="1">
        <v>150</v>
      </c>
    </row>
    <row r="48673" spans="1:5" x14ac:dyDescent="0.3">
      <c r="A48673" t="s">
        <v>11636</v>
      </c>
      <c r="B48673">
        <v>3.7</v>
      </c>
      <c r="C48673" t="s">
        <v>8869</v>
      </c>
      <c r="D48673" t="s">
        <v>186</v>
      </c>
      <c r="E48673" s="1">
        <v>150</v>
      </c>
    </row>
    <row r="48674" spans="1:5" x14ac:dyDescent="0.3">
      <c r="A48674" t="s">
        <v>11639</v>
      </c>
      <c r="B48674">
        <v>3.4</v>
      </c>
      <c r="C48674" t="s">
        <v>8869</v>
      </c>
      <c r="D48674" t="s">
        <v>45</v>
      </c>
      <c r="E48674" s="1">
        <v>200</v>
      </c>
    </row>
    <row r="48675" spans="1:5" x14ac:dyDescent="0.3">
      <c r="A48675" t="s">
        <v>11836</v>
      </c>
      <c r="B48675">
        <v>3.7</v>
      </c>
      <c r="C48675" t="s">
        <v>8949</v>
      </c>
      <c r="D48675" t="s">
        <v>6582</v>
      </c>
      <c r="E48675" s="1">
        <v>2800</v>
      </c>
    </row>
    <row r="48676" spans="1:5" x14ac:dyDescent="0.3">
      <c r="A48676" t="s">
        <v>11837</v>
      </c>
      <c r="B48676">
        <v>3.6</v>
      </c>
      <c r="C48676" t="s">
        <v>8939</v>
      </c>
      <c r="D48676" t="s">
        <v>2123</v>
      </c>
      <c r="E48676" s="1">
        <v>1500</v>
      </c>
    </row>
    <row r="48677" spans="1:5" x14ac:dyDescent="0.3">
      <c r="A48677" t="s">
        <v>10798</v>
      </c>
      <c r="B48677">
        <v>3.1</v>
      </c>
      <c r="C48677" t="s">
        <v>9112</v>
      </c>
      <c r="D48677" t="s">
        <v>45</v>
      </c>
      <c r="E48677" s="1">
        <v>450</v>
      </c>
    </row>
    <row r="48678" spans="1:5" x14ac:dyDescent="0.3">
      <c r="A48678" t="s">
        <v>11839</v>
      </c>
      <c r="B48678">
        <v>3.2</v>
      </c>
      <c r="C48678" t="s">
        <v>8949</v>
      </c>
      <c r="D48678" t="s">
        <v>1557</v>
      </c>
      <c r="E48678" s="1">
        <v>700</v>
      </c>
    </row>
    <row r="48679" spans="1:5" x14ac:dyDescent="0.3">
      <c r="A48679" t="s">
        <v>11552</v>
      </c>
      <c r="B48679">
        <v>3.3</v>
      </c>
      <c r="C48679" t="s">
        <v>8799</v>
      </c>
      <c r="D48679" t="s">
        <v>11553</v>
      </c>
      <c r="E48679" s="1">
        <v>950</v>
      </c>
    </row>
    <row r="48680" spans="1:5" x14ac:dyDescent="0.3">
      <c r="A48680" t="s">
        <v>11555</v>
      </c>
      <c r="C48680" t="s">
        <v>8869</v>
      </c>
      <c r="D48680" t="s">
        <v>186</v>
      </c>
      <c r="E48680" s="1">
        <v>100</v>
      </c>
    </row>
    <row r="48681" spans="1:5" x14ac:dyDescent="0.3">
      <c r="A48681" t="s">
        <v>9850</v>
      </c>
      <c r="B48681">
        <v>3.2</v>
      </c>
      <c r="C48681" t="s">
        <v>8869</v>
      </c>
      <c r="D48681" t="s">
        <v>186</v>
      </c>
      <c r="E48681" s="1">
        <v>300</v>
      </c>
    </row>
    <row r="48682" spans="1:5" x14ac:dyDescent="0.3">
      <c r="A48682" t="s">
        <v>9698</v>
      </c>
      <c r="B48682">
        <v>3.5</v>
      </c>
      <c r="C48682" t="s">
        <v>8799</v>
      </c>
      <c r="D48682" t="s">
        <v>186</v>
      </c>
      <c r="E48682" s="1">
        <v>200</v>
      </c>
    </row>
    <row r="48683" spans="1:5" x14ac:dyDescent="0.3">
      <c r="A48683" t="s">
        <v>10911</v>
      </c>
      <c r="B48683">
        <v>3.2</v>
      </c>
      <c r="C48683" t="s">
        <v>8869</v>
      </c>
      <c r="D48683" t="s">
        <v>211</v>
      </c>
      <c r="E48683" s="1">
        <v>200</v>
      </c>
    </row>
    <row r="48684" spans="1:5" x14ac:dyDescent="0.3">
      <c r="A48684" t="s">
        <v>11651</v>
      </c>
      <c r="C48684" t="s">
        <v>8869</v>
      </c>
      <c r="D48684" t="s">
        <v>186</v>
      </c>
      <c r="E48684" s="1">
        <v>100</v>
      </c>
    </row>
    <row r="48685" spans="1:5" x14ac:dyDescent="0.3">
      <c r="A48685" t="s">
        <v>11654</v>
      </c>
      <c r="C48685" t="s">
        <v>8869</v>
      </c>
      <c r="D48685" t="s">
        <v>45</v>
      </c>
      <c r="E48685" s="1">
        <v>200</v>
      </c>
    </row>
    <row r="48686" spans="1:5" x14ac:dyDescent="0.3">
      <c r="A48686" t="s">
        <v>11656</v>
      </c>
      <c r="C48686" t="s">
        <v>8869</v>
      </c>
      <c r="D48686" t="s">
        <v>168</v>
      </c>
      <c r="E48686" s="1">
        <v>200</v>
      </c>
    </row>
    <row r="48687" spans="1:5" x14ac:dyDescent="0.3">
      <c r="A48687" t="s">
        <v>11659</v>
      </c>
      <c r="C48687" t="s">
        <v>8869</v>
      </c>
      <c r="D48687" t="s">
        <v>36</v>
      </c>
      <c r="E48687" s="1">
        <v>400</v>
      </c>
    </row>
    <row r="48688" spans="1:5" x14ac:dyDescent="0.3">
      <c r="A48688" t="s">
        <v>28791</v>
      </c>
      <c r="C48688" t="s">
        <v>10345</v>
      </c>
      <c r="D48688" t="s">
        <v>186</v>
      </c>
      <c r="E48688" s="1">
        <v>150</v>
      </c>
    </row>
    <row r="48689" spans="1:5" x14ac:dyDescent="0.3">
      <c r="A48689" t="s">
        <v>11842</v>
      </c>
      <c r="C48689" t="s">
        <v>9220</v>
      </c>
      <c r="D48689" t="s">
        <v>11843</v>
      </c>
      <c r="E48689" s="1">
        <v>500</v>
      </c>
    </row>
    <row r="48690" spans="1:5" x14ac:dyDescent="0.3">
      <c r="A48690" t="s">
        <v>10725</v>
      </c>
      <c r="C48690" t="s">
        <v>8869</v>
      </c>
      <c r="D48690" t="s">
        <v>396</v>
      </c>
      <c r="E48690" s="1">
        <v>350</v>
      </c>
    </row>
    <row r="48691" spans="1:5" x14ac:dyDescent="0.3">
      <c r="A48691" t="s">
        <v>10727</v>
      </c>
      <c r="C48691" t="s">
        <v>8869</v>
      </c>
      <c r="D48691" t="s">
        <v>1675</v>
      </c>
      <c r="E48691" s="1">
        <v>300</v>
      </c>
    </row>
    <row r="48692" spans="1:5" x14ac:dyDescent="0.3">
      <c r="A48692" t="s">
        <v>10732</v>
      </c>
      <c r="C48692" t="s">
        <v>210</v>
      </c>
      <c r="D48692" t="s">
        <v>2060</v>
      </c>
      <c r="E48692" s="1">
        <v>400</v>
      </c>
    </row>
    <row r="48693" spans="1:5" x14ac:dyDescent="0.3">
      <c r="A48693" t="s">
        <v>10938</v>
      </c>
      <c r="C48693" t="s">
        <v>8869</v>
      </c>
      <c r="D48693" t="s">
        <v>45</v>
      </c>
      <c r="E48693" s="1">
        <v>150</v>
      </c>
    </row>
    <row r="48694" spans="1:5" x14ac:dyDescent="0.3">
      <c r="A48694" t="s">
        <v>10952</v>
      </c>
      <c r="B48694">
        <v>3.2</v>
      </c>
      <c r="C48694" t="s">
        <v>8869</v>
      </c>
      <c r="D48694" t="s">
        <v>186</v>
      </c>
      <c r="E48694" s="1">
        <v>200</v>
      </c>
    </row>
    <row r="48695" spans="1:5" x14ac:dyDescent="0.3">
      <c r="A48695" t="s">
        <v>9775</v>
      </c>
      <c r="C48695" t="s">
        <v>8869</v>
      </c>
      <c r="D48695" t="s">
        <v>3784</v>
      </c>
      <c r="E48695" s="1">
        <v>300</v>
      </c>
    </row>
    <row r="48696" spans="1:5" x14ac:dyDescent="0.3">
      <c r="A48696" t="s">
        <v>28453</v>
      </c>
      <c r="B48696">
        <v>3.8</v>
      </c>
      <c r="C48696" t="s">
        <v>5343</v>
      </c>
      <c r="D48696" t="s">
        <v>186</v>
      </c>
      <c r="E48696" s="1">
        <v>150</v>
      </c>
    </row>
    <row r="48697" spans="1:5" x14ac:dyDescent="0.3">
      <c r="A48697" t="s">
        <v>11668</v>
      </c>
      <c r="B48697">
        <v>3.4</v>
      </c>
      <c r="C48697" t="s">
        <v>8799</v>
      </c>
      <c r="D48697" t="s">
        <v>186</v>
      </c>
      <c r="E48697" s="1">
        <v>100</v>
      </c>
    </row>
    <row r="48698" spans="1:5" x14ac:dyDescent="0.3">
      <c r="A48698" t="s">
        <v>10739</v>
      </c>
      <c r="B48698">
        <v>4.0999999999999996</v>
      </c>
      <c r="C48698" t="s">
        <v>8869</v>
      </c>
      <c r="D48698" t="s">
        <v>10742</v>
      </c>
      <c r="E48698" s="1">
        <v>300</v>
      </c>
    </row>
    <row r="48699" spans="1:5" x14ac:dyDescent="0.3">
      <c r="A48699" t="s">
        <v>11845</v>
      </c>
      <c r="C48699" t="s">
        <v>4827</v>
      </c>
      <c r="D48699" t="s">
        <v>33699</v>
      </c>
      <c r="E48699" s="1">
        <v>600</v>
      </c>
    </row>
    <row r="48700" spans="1:5" x14ac:dyDescent="0.3">
      <c r="A48700" t="s">
        <v>10867</v>
      </c>
      <c r="B48700">
        <v>4.0999999999999996</v>
      </c>
      <c r="C48700" t="s">
        <v>9112</v>
      </c>
      <c r="D48700" t="s">
        <v>462</v>
      </c>
      <c r="E48700" s="1">
        <v>700</v>
      </c>
    </row>
    <row r="48701" spans="1:5" x14ac:dyDescent="0.3">
      <c r="A48701" t="s">
        <v>28981</v>
      </c>
      <c r="C48701" t="s">
        <v>10345</v>
      </c>
      <c r="D48701" t="s">
        <v>989</v>
      </c>
      <c r="E48701" s="1">
        <v>150</v>
      </c>
    </row>
    <row r="48702" spans="1:5" x14ac:dyDescent="0.3">
      <c r="A48702" t="s">
        <v>9240</v>
      </c>
      <c r="B48702">
        <v>3.1</v>
      </c>
      <c r="C48702" t="s">
        <v>1565</v>
      </c>
      <c r="D48702" t="s">
        <v>58</v>
      </c>
      <c r="E48702" s="1">
        <v>200</v>
      </c>
    </row>
    <row r="48703" spans="1:5" x14ac:dyDescent="0.3">
      <c r="A48703" t="s">
        <v>10874</v>
      </c>
      <c r="B48703">
        <v>3.1</v>
      </c>
      <c r="C48703" t="s">
        <v>9112</v>
      </c>
      <c r="D48703" t="s">
        <v>5039</v>
      </c>
      <c r="E48703" s="1">
        <v>300</v>
      </c>
    </row>
    <row r="48704" spans="1:5" x14ac:dyDescent="0.3">
      <c r="A48704" t="s">
        <v>11849</v>
      </c>
      <c r="B48704">
        <v>3.6</v>
      </c>
      <c r="C48704" t="s">
        <v>1565</v>
      </c>
      <c r="D48704" t="s">
        <v>211</v>
      </c>
      <c r="E48704" s="1">
        <v>500</v>
      </c>
    </row>
    <row r="48705" spans="1:5" x14ac:dyDescent="0.3">
      <c r="A48705" t="s">
        <v>8621</v>
      </c>
      <c r="B48705">
        <v>3.6</v>
      </c>
      <c r="C48705" t="s">
        <v>8869</v>
      </c>
      <c r="D48705" t="s">
        <v>11673</v>
      </c>
      <c r="E48705" s="1">
        <v>200</v>
      </c>
    </row>
    <row r="48706" spans="1:5" x14ac:dyDescent="0.3">
      <c r="A48706" t="s">
        <v>11675</v>
      </c>
      <c r="C48706" t="s">
        <v>8869</v>
      </c>
      <c r="D48706" t="s">
        <v>11677</v>
      </c>
      <c r="E48706" s="1">
        <v>200</v>
      </c>
    </row>
    <row r="48707" spans="1:5" x14ac:dyDescent="0.3">
      <c r="A48707" t="s">
        <v>11679</v>
      </c>
      <c r="C48707" t="s">
        <v>8869</v>
      </c>
      <c r="D48707" t="s">
        <v>1083</v>
      </c>
      <c r="E48707" s="1">
        <v>200</v>
      </c>
    </row>
    <row r="48708" spans="1:5" x14ac:dyDescent="0.3">
      <c r="A48708" t="s">
        <v>11682</v>
      </c>
      <c r="C48708" t="s">
        <v>8869</v>
      </c>
      <c r="D48708" t="s">
        <v>481</v>
      </c>
      <c r="E48708" s="1">
        <v>200</v>
      </c>
    </row>
    <row r="48709" spans="1:5" x14ac:dyDescent="0.3">
      <c r="A48709" t="s">
        <v>10898</v>
      </c>
      <c r="C48709" t="s">
        <v>8869</v>
      </c>
      <c r="D48709" t="s">
        <v>45</v>
      </c>
      <c r="E48709" s="1">
        <v>100</v>
      </c>
    </row>
    <row r="48710" spans="1:5" x14ac:dyDescent="0.3">
      <c r="A48710" t="s">
        <v>11861</v>
      </c>
      <c r="B48710">
        <v>3.2</v>
      </c>
      <c r="C48710" t="s">
        <v>5343</v>
      </c>
      <c r="D48710" t="s">
        <v>168</v>
      </c>
      <c r="E48710" s="1">
        <v>200</v>
      </c>
    </row>
    <row r="48711" spans="1:5" x14ac:dyDescent="0.3">
      <c r="A48711" t="s">
        <v>10746</v>
      </c>
      <c r="B48711">
        <v>3.2</v>
      </c>
      <c r="C48711" t="s">
        <v>8869</v>
      </c>
      <c r="D48711" t="s">
        <v>168</v>
      </c>
      <c r="E48711" s="1">
        <v>250</v>
      </c>
    </row>
    <row r="48712" spans="1:5" x14ac:dyDescent="0.3">
      <c r="A48712" t="s">
        <v>11696</v>
      </c>
      <c r="C48712" t="s">
        <v>9112</v>
      </c>
      <c r="D48712" t="s">
        <v>186</v>
      </c>
      <c r="E48712" s="1">
        <v>150</v>
      </c>
    </row>
    <row r="48713" spans="1:5" x14ac:dyDescent="0.3">
      <c r="A48713" t="s">
        <v>19005</v>
      </c>
      <c r="C48713" t="s">
        <v>1565</v>
      </c>
      <c r="D48713" t="s">
        <v>186</v>
      </c>
      <c r="E48713" s="1">
        <v>150</v>
      </c>
    </row>
    <row r="48714" spans="1:5" x14ac:dyDescent="0.3">
      <c r="A48714" t="s">
        <v>28605</v>
      </c>
      <c r="C48714" t="s">
        <v>5343</v>
      </c>
      <c r="D48714" t="s">
        <v>1951</v>
      </c>
      <c r="E48714" s="1">
        <v>150</v>
      </c>
    </row>
    <row r="48715" spans="1:5" x14ac:dyDescent="0.3">
      <c r="A48715" t="s">
        <v>11851</v>
      </c>
      <c r="C48715" t="s">
        <v>4827</v>
      </c>
      <c r="D48715" t="s">
        <v>989</v>
      </c>
      <c r="E48715" s="1">
        <v>200</v>
      </c>
    </row>
    <row r="48716" spans="1:5" x14ac:dyDescent="0.3">
      <c r="A48716" t="s">
        <v>10761</v>
      </c>
      <c r="C48716" t="s">
        <v>8869</v>
      </c>
      <c r="D48716" t="s">
        <v>10763</v>
      </c>
      <c r="E48716" s="1">
        <v>600</v>
      </c>
    </row>
    <row r="48717" spans="1:5" x14ac:dyDescent="0.3">
      <c r="A48717" t="s">
        <v>11854</v>
      </c>
      <c r="C48717" t="s">
        <v>794</v>
      </c>
      <c r="D48717" t="s">
        <v>476</v>
      </c>
      <c r="E48717" s="1">
        <v>300</v>
      </c>
    </row>
    <row r="48718" spans="1:5" x14ac:dyDescent="0.3">
      <c r="A48718" t="s">
        <v>28766</v>
      </c>
      <c r="C48718" t="s">
        <v>8436</v>
      </c>
      <c r="D48718" t="s">
        <v>211</v>
      </c>
      <c r="E48718" s="1">
        <v>200</v>
      </c>
    </row>
    <row r="48719" spans="1:5" x14ac:dyDescent="0.3">
      <c r="A48719" t="s">
        <v>28796</v>
      </c>
      <c r="C48719" t="s">
        <v>1565</v>
      </c>
      <c r="D48719" t="s">
        <v>41</v>
      </c>
      <c r="E48719" s="1">
        <v>300</v>
      </c>
    </row>
    <row r="48720" spans="1:5" x14ac:dyDescent="0.3">
      <c r="A48720" t="s">
        <v>28991</v>
      </c>
      <c r="C48720" t="s">
        <v>1565</v>
      </c>
      <c r="D48720" t="s">
        <v>186</v>
      </c>
      <c r="E48720" s="1">
        <v>150</v>
      </c>
    </row>
    <row r="48721" spans="1:5" x14ac:dyDescent="0.3">
      <c r="A48721" t="s">
        <v>10933</v>
      </c>
      <c r="C48721" t="s">
        <v>8869</v>
      </c>
      <c r="D48721" t="s">
        <v>1675</v>
      </c>
      <c r="E48721" s="1">
        <v>200</v>
      </c>
    </row>
    <row r="48722" spans="1:5" x14ac:dyDescent="0.3">
      <c r="A48722" t="s">
        <v>11706</v>
      </c>
      <c r="B48722">
        <v>3.5</v>
      </c>
      <c r="C48722" t="s">
        <v>9112</v>
      </c>
      <c r="D48722" t="s">
        <v>186</v>
      </c>
      <c r="E48722" s="1">
        <v>100</v>
      </c>
    </row>
    <row r="48723" spans="1:5" x14ac:dyDescent="0.3">
      <c r="A48723" t="s">
        <v>6225</v>
      </c>
      <c r="B48723">
        <v>3.6</v>
      </c>
      <c r="C48723" t="s">
        <v>9112</v>
      </c>
      <c r="D48723" t="s">
        <v>1230</v>
      </c>
      <c r="E48723" s="1">
        <v>250</v>
      </c>
    </row>
    <row r="48724" spans="1:5" x14ac:dyDescent="0.3">
      <c r="A48724" t="s">
        <v>28607</v>
      </c>
      <c r="B48724">
        <v>3.5</v>
      </c>
      <c r="C48724" t="s">
        <v>5343</v>
      </c>
      <c r="D48724" t="s">
        <v>168</v>
      </c>
      <c r="E48724" s="1">
        <v>200</v>
      </c>
    </row>
    <row r="48725" spans="1:5" x14ac:dyDescent="0.3">
      <c r="A48725" t="s">
        <v>949</v>
      </c>
      <c r="B48725">
        <v>3.5</v>
      </c>
      <c r="C48725" t="s">
        <v>10345</v>
      </c>
      <c r="D48725" t="s">
        <v>3074</v>
      </c>
      <c r="E48725" s="1">
        <v>400</v>
      </c>
    </row>
    <row r="48726" spans="1:5" x14ac:dyDescent="0.3">
      <c r="A48726" t="s">
        <v>28994</v>
      </c>
      <c r="B48726">
        <v>3.6</v>
      </c>
      <c r="C48726" t="s">
        <v>10345</v>
      </c>
      <c r="D48726" t="s">
        <v>1947</v>
      </c>
      <c r="E48726" s="1">
        <v>250</v>
      </c>
    </row>
    <row r="48727" spans="1:5" x14ac:dyDescent="0.3">
      <c r="A48727" t="s">
        <v>11081</v>
      </c>
      <c r="B48727">
        <v>3.3</v>
      </c>
      <c r="C48727" t="s">
        <v>9112</v>
      </c>
      <c r="D48727" t="s">
        <v>5019</v>
      </c>
      <c r="E48727" s="1">
        <v>150</v>
      </c>
    </row>
    <row r="48728" spans="1:5" x14ac:dyDescent="0.3">
      <c r="A48728" t="s">
        <v>11713</v>
      </c>
      <c r="B48728">
        <v>3.1</v>
      </c>
      <c r="C48728" t="s">
        <v>8799</v>
      </c>
      <c r="D48728" t="s">
        <v>2740</v>
      </c>
      <c r="E48728" s="1">
        <v>300</v>
      </c>
    </row>
    <row r="48729" spans="1:5" x14ac:dyDescent="0.3">
      <c r="A48729" t="s">
        <v>11716</v>
      </c>
      <c r="B48729">
        <v>3.3</v>
      </c>
      <c r="C48729" t="s">
        <v>8869</v>
      </c>
      <c r="D48729" t="s">
        <v>360</v>
      </c>
      <c r="E48729" s="1">
        <v>400</v>
      </c>
    </row>
    <row r="48730" spans="1:5" x14ac:dyDescent="0.3">
      <c r="A48730" t="s">
        <v>11859</v>
      </c>
      <c r="B48730">
        <v>3.1</v>
      </c>
      <c r="C48730" t="s">
        <v>8939</v>
      </c>
      <c r="D48730" t="s">
        <v>2480</v>
      </c>
      <c r="E48730" s="1">
        <v>200</v>
      </c>
    </row>
    <row r="48731" spans="1:5" x14ac:dyDescent="0.3">
      <c r="A48731" t="s">
        <v>11728</v>
      </c>
      <c r="B48731">
        <v>3.2</v>
      </c>
      <c r="C48731" t="s">
        <v>8799</v>
      </c>
      <c r="D48731" t="s">
        <v>45</v>
      </c>
      <c r="E48731" s="1">
        <v>200</v>
      </c>
    </row>
    <row r="48732" spans="1:5" x14ac:dyDescent="0.3">
      <c r="A48732" t="s">
        <v>11730</v>
      </c>
      <c r="C48732" t="s">
        <v>8869</v>
      </c>
      <c r="D48732" t="s">
        <v>186</v>
      </c>
      <c r="E48732" s="1">
        <v>200</v>
      </c>
    </row>
    <row r="48733" spans="1:5" x14ac:dyDescent="0.3">
      <c r="A48733" t="s">
        <v>10815</v>
      </c>
      <c r="B48733">
        <v>3.6</v>
      </c>
      <c r="C48733" t="s">
        <v>8869</v>
      </c>
      <c r="D48733" t="s">
        <v>186</v>
      </c>
      <c r="E48733" s="1">
        <v>250</v>
      </c>
    </row>
    <row r="48734" spans="1:5" x14ac:dyDescent="0.3">
      <c r="A48734" t="s">
        <v>11743</v>
      </c>
      <c r="B48734">
        <v>3.7</v>
      </c>
      <c r="C48734" t="s">
        <v>8869</v>
      </c>
      <c r="D48734" t="s">
        <v>186</v>
      </c>
      <c r="E48734" s="1">
        <v>200</v>
      </c>
    </row>
    <row r="48735" spans="1:5" x14ac:dyDescent="0.3">
      <c r="A48735" t="s">
        <v>11748</v>
      </c>
      <c r="B48735">
        <v>3.8</v>
      </c>
      <c r="C48735" t="s">
        <v>9112</v>
      </c>
      <c r="D48735" t="s">
        <v>11751</v>
      </c>
      <c r="E48735" s="1">
        <v>300</v>
      </c>
    </row>
    <row r="48736" spans="1:5" x14ac:dyDescent="0.3">
      <c r="A48736" t="s">
        <v>10834</v>
      </c>
      <c r="C48736" t="s">
        <v>9112</v>
      </c>
      <c r="D48736" t="s">
        <v>45</v>
      </c>
      <c r="E48736" s="1">
        <v>300</v>
      </c>
    </row>
    <row r="48737" spans="1:5" x14ac:dyDescent="0.3">
      <c r="A48737" t="s">
        <v>28609</v>
      </c>
      <c r="B48737">
        <v>3.1</v>
      </c>
      <c r="C48737" t="s">
        <v>5343</v>
      </c>
      <c r="D48737" t="s">
        <v>337</v>
      </c>
      <c r="E48737" s="1">
        <v>300</v>
      </c>
    </row>
    <row r="48738" spans="1:5" x14ac:dyDescent="0.3">
      <c r="A48738" t="s">
        <v>11755</v>
      </c>
      <c r="B48738">
        <v>3.2</v>
      </c>
      <c r="C48738" t="s">
        <v>8869</v>
      </c>
      <c r="D48738" t="s">
        <v>396</v>
      </c>
      <c r="E48738" s="1">
        <v>150</v>
      </c>
    </row>
    <row r="48739" spans="1:5" x14ac:dyDescent="0.3">
      <c r="A48739" t="s">
        <v>11757</v>
      </c>
      <c r="B48739">
        <v>3.2</v>
      </c>
      <c r="C48739" t="s">
        <v>8869</v>
      </c>
      <c r="D48739" t="s">
        <v>45</v>
      </c>
      <c r="E48739" s="1">
        <v>200</v>
      </c>
    </row>
    <row r="48740" spans="1:5" x14ac:dyDescent="0.3">
      <c r="A48740" t="s">
        <v>10848</v>
      </c>
      <c r="C48740" t="s">
        <v>9112</v>
      </c>
      <c r="D48740" t="s">
        <v>277</v>
      </c>
      <c r="E48740" s="1">
        <v>500</v>
      </c>
    </row>
    <row r="48741" spans="1:5" x14ac:dyDescent="0.3">
      <c r="A48741" t="s">
        <v>11861</v>
      </c>
      <c r="B48741">
        <v>3.3</v>
      </c>
      <c r="C48741" t="s">
        <v>5343</v>
      </c>
      <c r="D48741" t="s">
        <v>168</v>
      </c>
      <c r="E48741" s="1">
        <v>300</v>
      </c>
    </row>
    <row r="48742" spans="1:5" x14ac:dyDescent="0.3">
      <c r="A48742" t="s">
        <v>11760</v>
      </c>
      <c r="C48742" t="s">
        <v>9112</v>
      </c>
      <c r="D48742" t="s">
        <v>277</v>
      </c>
      <c r="E48742" s="1">
        <v>400</v>
      </c>
    </row>
    <row r="48743" spans="1:5" x14ac:dyDescent="0.3">
      <c r="A48743" t="s">
        <v>28612</v>
      </c>
      <c r="C48743" t="s">
        <v>5343</v>
      </c>
      <c r="D48743" t="s">
        <v>340</v>
      </c>
      <c r="E48743" s="1">
        <v>200</v>
      </c>
    </row>
    <row r="48744" spans="1:5" x14ac:dyDescent="0.3">
      <c r="A48744" t="s">
        <v>29005</v>
      </c>
      <c r="B48744">
        <v>3.2</v>
      </c>
      <c r="C48744" t="s">
        <v>10345</v>
      </c>
      <c r="D48744" t="s">
        <v>186</v>
      </c>
      <c r="E48744" s="1">
        <v>150</v>
      </c>
    </row>
    <row r="48745" spans="1:5" x14ac:dyDescent="0.3">
      <c r="A48745" t="s">
        <v>29008</v>
      </c>
      <c r="C48745" t="s">
        <v>1565</v>
      </c>
      <c r="D48745" t="s">
        <v>36</v>
      </c>
      <c r="E48745" s="1">
        <v>250</v>
      </c>
    </row>
    <row r="48746" spans="1:5" x14ac:dyDescent="0.3">
      <c r="A48746" t="s">
        <v>29011</v>
      </c>
      <c r="B48746">
        <v>3.5</v>
      </c>
      <c r="C48746" t="s">
        <v>1565</v>
      </c>
      <c r="D48746" t="s">
        <v>186</v>
      </c>
      <c r="E48746" s="1">
        <v>200</v>
      </c>
    </row>
    <row r="48747" spans="1:5" x14ac:dyDescent="0.3">
      <c r="A48747" t="s">
        <v>11793</v>
      </c>
      <c r="C48747" t="s">
        <v>8799</v>
      </c>
      <c r="D48747" t="s">
        <v>360</v>
      </c>
      <c r="E48747" s="1">
        <v>300</v>
      </c>
    </row>
    <row r="48748" spans="1:5" x14ac:dyDescent="0.3">
      <c r="A48748" t="s">
        <v>6515</v>
      </c>
      <c r="B48748">
        <v>3.3</v>
      </c>
      <c r="C48748" t="s">
        <v>5343</v>
      </c>
      <c r="D48748" t="s">
        <v>186</v>
      </c>
      <c r="E48748" s="1">
        <v>200</v>
      </c>
    </row>
    <row r="48749" spans="1:5" x14ac:dyDescent="0.3">
      <c r="A48749" t="s">
        <v>6108</v>
      </c>
      <c r="B48749">
        <v>3.3</v>
      </c>
      <c r="C48749" t="s">
        <v>10345</v>
      </c>
      <c r="D48749" t="s">
        <v>186</v>
      </c>
      <c r="E48749" s="1">
        <v>150</v>
      </c>
    </row>
    <row r="48750" spans="1:5" x14ac:dyDescent="0.3">
      <c r="A48750" t="s">
        <v>850</v>
      </c>
      <c r="B48750">
        <v>3.9</v>
      </c>
      <c r="C48750" t="s">
        <v>8939</v>
      </c>
      <c r="D48750" t="s">
        <v>853</v>
      </c>
      <c r="E48750" s="1">
        <v>600</v>
      </c>
    </row>
    <row r="48751" spans="1:5" x14ac:dyDescent="0.3">
      <c r="A48751" t="s">
        <v>11796</v>
      </c>
      <c r="C48751" t="s">
        <v>8869</v>
      </c>
      <c r="D48751" t="s">
        <v>787</v>
      </c>
      <c r="E48751" s="1">
        <v>250</v>
      </c>
    </row>
    <row r="48752" spans="1:5" x14ac:dyDescent="0.3">
      <c r="A48752" t="s">
        <v>11803</v>
      </c>
      <c r="B48752">
        <v>3.6</v>
      </c>
      <c r="C48752" t="s">
        <v>9112</v>
      </c>
      <c r="D48752" t="s">
        <v>186</v>
      </c>
      <c r="E48752" s="1">
        <v>200</v>
      </c>
    </row>
    <row r="48753" spans="1:5" x14ac:dyDescent="0.3">
      <c r="A48753" t="s">
        <v>10369</v>
      </c>
      <c r="C48753" t="s">
        <v>8799</v>
      </c>
      <c r="D48753" t="s">
        <v>3112</v>
      </c>
      <c r="E48753" s="1">
        <v>600</v>
      </c>
    </row>
    <row r="48754" spans="1:5" x14ac:dyDescent="0.3">
      <c r="A48754" t="s">
        <v>3244</v>
      </c>
      <c r="B48754">
        <v>2.5</v>
      </c>
      <c r="C48754" t="s">
        <v>8799</v>
      </c>
      <c r="D48754" t="s">
        <v>277</v>
      </c>
      <c r="E48754" s="1">
        <v>1000</v>
      </c>
    </row>
    <row r="48755" spans="1:5" x14ac:dyDescent="0.3">
      <c r="A48755" t="s">
        <v>10472</v>
      </c>
      <c r="B48755">
        <v>3.4</v>
      </c>
      <c r="C48755" t="s">
        <v>5343</v>
      </c>
      <c r="D48755" t="s">
        <v>168</v>
      </c>
      <c r="E48755" s="1">
        <v>300</v>
      </c>
    </row>
    <row r="48756" spans="1:5" x14ac:dyDescent="0.3">
      <c r="A48756" t="s">
        <v>28616</v>
      </c>
      <c r="B48756">
        <v>3.3</v>
      </c>
      <c r="C48756" t="s">
        <v>5343</v>
      </c>
      <c r="D48756" t="s">
        <v>186</v>
      </c>
      <c r="E48756" s="1">
        <v>200</v>
      </c>
    </row>
    <row r="48757" spans="1:5" x14ac:dyDescent="0.3">
      <c r="A48757" t="s">
        <v>11806</v>
      </c>
      <c r="B48757">
        <v>3.2</v>
      </c>
      <c r="C48757" t="s">
        <v>9112</v>
      </c>
      <c r="D48757" t="s">
        <v>186</v>
      </c>
      <c r="E48757" s="1">
        <v>100</v>
      </c>
    </row>
    <row r="48758" spans="1:5" x14ac:dyDescent="0.3">
      <c r="A48758" t="s">
        <v>11809</v>
      </c>
      <c r="B48758">
        <v>3.2</v>
      </c>
      <c r="C48758" t="s">
        <v>8869</v>
      </c>
      <c r="D48758" t="s">
        <v>11810</v>
      </c>
      <c r="E48758" s="1">
        <v>400</v>
      </c>
    </row>
    <row r="48759" spans="1:5" x14ac:dyDescent="0.3">
      <c r="A48759" t="s">
        <v>11866</v>
      </c>
      <c r="B48759">
        <v>3.1</v>
      </c>
      <c r="C48759" t="s">
        <v>8939</v>
      </c>
      <c r="D48759" t="s">
        <v>11867</v>
      </c>
      <c r="E48759" s="1">
        <v>800</v>
      </c>
    </row>
    <row r="48760" spans="1:5" x14ac:dyDescent="0.3">
      <c r="A48760" t="s">
        <v>9242</v>
      </c>
      <c r="B48760">
        <v>3.6</v>
      </c>
      <c r="C48760" t="s">
        <v>8949</v>
      </c>
      <c r="D48760" t="s">
        <v>9244</v>
      </c>
      <c r="E48760" s="1">
        <v>800</v>
      </c>
    </row>
    <row r="48761" spans="1:5" x14ac:dyDescent="0.3">
      <c r="A48761" t="s">
        <v>10993</v>
      </c>
      <c r="B48761">
        <v>4.3</v>
      </c>
      <c r="C48761" t="s">
        <v>8827</v>
      </c>
      <c r="D48761" t="s">
        <v>7303</v>
      </c>
      <c r="E48761" s="1">
        <v>2000</v>
      </c>
    </row>
    <row r="48762" spans="1:5" x14ac:dyDescent="0.3">
      <c r="A48762" t="s">
        <v>11208</v>
      </c>
      <c r="B48762">
        <v>4.4000000000000004</v>
      </c>
      <c r="C48762" t="s">
        <v>8750</v>
      </c>
      <c r="D48762" t="s">
        <v>11211</v>
      </c>
      <c r="E48762" s="1">
        <v>1700</v>
      </c>
    </row>
    <row r="48763" spans="1:5" x14ac:dyDescent="0.3">
      <c r="A48763" t="s">
        <v>11132</v>
      </c>
      <c r="B48763">
        <v>4.4000000000000004</v>
      </c>
      <c r="C48763" t="s">
        <v>8752</v>
      </c>
      <c r="D48763" t="s">
        <v>11135</v>
      </c>
      <c r="E48763" s="1">
        <v>1500</v>
      </c>
    </row>
    <row r="48764" spans="1:5" x14ac:dyDescent="0.3">
      <c r="A48764" t="s">
        <v>11213</v>
      </c>
      <c r="B48764">
        <v>4.5999999999999996</v>
      </c>
      <c r="C48764" t="s">
        <v>8827</v>
      </c>
      <c r="D48764" t="s">
        <v>11215</v>
      </c>
      <c r="E48764" s="1">
        <v>1500</v>
      </c>
    </row>
    <row r="48765" spans="1:5" x14ac:dyDescent="0.3">
      <c r="A48765" t="s">
        <v>11239</v>
      </c>
      <c r="B48765">
        <v>4.3</v>
      </c>
      <c r="C48765" t="s">
        <v>8827</v>
      </c>
      <c r="D48765" t="s">
        <v>3557</v>
      </c>
      <c r="E48765" s="1">
        <v>1700</v>
      </c>
    </row>
    <row r="48766" spans="1:5" x14ac:dyDescent="0.3">
      <c r="A48766" t="s">
        <v>11290</v>
      </c>
      <c r="B48766">
        <v>4.4000000000000004</v>
      </c>
      <c r="C48766" t="s">
        <v>8827</v>
      </c>
      <c r="D48766" t="s">
        <v>11293</v>
      </c>
      <c r="E48766" s="1">
        <v>1200</v>
      </c>
    </row>
    <row r="48767" spans="1:5" x14ac:dyDescent="0.3">
      <c r="A48767" t="s">
        <v>11320</v>
      </c>
      <c r="B48767">
        <v>4.2</v>
      </c>
      <c r="C48767" t="s">
        <v>8827</v>
      </c>
      <c r="D48767" t="s">
        <v>1773</v>
      </c>
      <c r="E48767" s="1">
        <v>3000</v>
      </c>
    </row>
    <row r="48768" spans="1:5" x14ac:dyDescent="0.3">
      <c r="A48768" t="s">
        <v>10588</v>
      </c>
      <c r="B48768">
        <v>4.0999999999999996</v>
      </c>
      <c r="C48768" t="s">
        <v>8827</v>
      </c>
      <c r="D48768" t="s">
        <v>10590</v>
      </c>
      <c r="E48768" s="1">
        <v>1000</v>
      </c>
    </row>
    <row r="48769" spans="1:5" x14ac:dyDescent="0.3">
      <c r="A48769" t="s">
        <v>11395</v>
      </c>
      <c r="B48769">
        <v>4</v>
      </c>
      <c r="C48769" t="s">
        <v>8827</v>
      </c>
      <c r="D48769" t="s">
        <v>172</v>
      </c>
      <c r="E48769" s="1">
        <v>1000</v>
      </c>
    </row>
    <row r="48770" spans="1:5" x14ac:dyDescent="0.3">
      <c r="A48770" t="s">
        <v>11461</v>
      </c>
      <c r="B48770">
        <v>3.7</v>
      </c>
      <c r="C48770" t="s">
        <v>8827</v>
      </c>
      <c r="D48770" t="s">
        <v>1421</v>
      </c>
      <c r="E48770" s="1">
        <v>1000</v>
      </c>
    </row>
    <row r="48771" spans="1:5" x14ac:dyDescent="0.3">
      <c r="A48771" t="s">
        <v>11466</v>
      </c>
      <c r="B48771">
        <v>4</v>
      </c>
      <c r="C48771" t="s">
        <v>8827</v>
      </c>
      <c r="D48771" t="s">
        <v>1773</v>
      </c>
      <c r="E48771" s="1">
        <v>2000</v>
      </c>
    </row>
    <row r="48772" spans="1:5" x14ac:dyDescent="0.3">
      <c r="A48772" t="s">
        <v>11469</v>
      </c>
      <c r="B48772">
        <v>3.6</v>
      </c>
      <c r="C48772" t="s">
        <v>8827</v>
      </c>
      <c r="D48772" t="s">
        <v>1773</v>
      </c>
      <c r="E48772" s="1">
        <v>1700</v>
      </c>
    </row>
    <row r="48773" spans="1:5" x14ac:dyDescent="0.3">
      <c r="A48773" t="s">
        <v>11510</v>
      </c>
      <c r="B48773">
        <v>3.6</v>
      </c>
      <c r="C48773" t="s">
        <v>8827</v>
      </c>
      <c r="D48773" t="s">
        <v>11512</v>
      </c>
      <c r="E48773" s="1">
        <v>800</v>
      </c>
    </row>
    <row r="48774" spans="1:5" x14ac:dyDescent="0.3">
      <c r="A48774" t="s">
        <v>11547</v>
      </c>
      <c r="B48774">
        <v>3.3</v>
      </c>
      <c r="C48774" t="s">
        <v>8827</v>
      </c>
      <c r="D48774" t="s">
        <v>476</v>
      </c>
      <c r="E48774" s="1">
        <v>1000</v>
      </c>
    </row>
    <row r="48775" spans="1:5" x14ac:dyDescent="0.3">
      <c r="A48775" t="s">
        <v>11217</v>
      </c>
      <c r="B48775">
        <v>4.2</v>
      </c>
      <c r="C48775" t="s">
        <v>8780</v>
      </c>
      <c r="D48775" t="s">
        <v>1777</v>
      </c>
      <c r="E48775" s="1">
        <v>2500</v>
      </c>
    </row>
    <row r="48776" spans="1:5" x14ac:dyDescent="0.3">
      <c r="A48776" t="s">
        <v>28823</v>
      </c>
      <c r="B48776">
        <v>4.4000000000000004</v>
      </c>
      <c r="C48776" t="s">
        <v>8780</v>
      </c>
      <c r="D48776" t="s">
        <v>11223</v>
      </c>
      <c r="E48776" s="1">
        <v>3000</v>
      </c>
    </row>
    <row r="48777" spans="1:5" x14ac:dyDescent="0.3">
      <c r="A48777" t="s">
        <v>9618</v>
      </c>
      <c r="B48777">
        <v>4.4000000000000004</v>
      </c>
      <c r="C48777" t="s">
        <v>8780</v>
      </c>
      <c r="D48777" t="s">
        <v>9621</v>
      </c>
      <c r="E48777" s="1">
        <v>3000</v>
      </c>
    </row>
    <row r="48778" spans="1:5" x14ac:dyDescent="0.3">
      <c r="A48778" t="s">
        <v>11128</v>
      </c>
      <c r="B48778">
        <v>4.5</v>
      </c>
      <c r="C48778" t="s">
        <v>8752</v>
      </c>
      <c r="D48778" t="s">
        <v>186</v>
      </c>
      <c r="E48778" s="1">
        <v>1500</v>
      </c>
    </row>
    <row r="48779" spans="1:5" x14ac:dyDescent="0.3">
      <c r="A48779" t="s">
        <v>11132</v>
      </c>
      <c r="B48779">
        <v>4.4000000000000004</v>
      </c>
      <c r="C48779" t="s">
        <v>8752</v>
      </c>
      <c r="D48779" t="s">
        <v>11135</v>
      </c>
      <c r="E48779" s="1">
        <v>1500</v>
      </c>
    </row>
    <row r="48780" spans="1:5" x14ac:dyDescent="0.3">
      <c r="A48780" t="s">
        <v>9829</v>
      </c>
      <c r="B48780">
        <v>4.0999999999999996</v>
      </c>
      <c r="C48780" t="s">
        <v>8752</v>
      </c>
      <c r="D48780" t="s">
        <v>12019</v>
      </c>
      <c r="E48780" s="1">
        <v>2000</v>
      </c>
    </row>
    <row r="48781" spans="1:5" x14ac:dyDescent="0.3">
      <c r="A48781" t="s">
        <v>11229</v>
      </c>
      <c r="B48781">
        <v>4.4000000000000004</v>
      </c>
      <c r="C48781" t="s">
        <v>8780</v>
      </c>
      <c r="D48781" t="s">
        <v>7303</v>
      </c>
      <c r="E48781" s="1">
        <v>1500</v>
      </c>
    </row>
    <row r="48782" spans="1:5" x14ac:dyDescent="0.3">
      <c r="A48782" t="s">
        <v>11232</v>
      </c>
      <c r="B48782">
        <v>4.5</v>
      </c>
      <c r="C48782" t="s">
        <v>8901</v>
      </c>
      <c r="D48782" t="s">
        <v>11234</v>
      </c>
      <c r="E48782" s="1">
        <v>2500</v>
      </c>
    </row>
    <row r="48783" spans="1:5" x14ac:dyDescent="0.3">
      <c r="A48783" t="s">
        <v>10230</v>
      </c>
      <c r="B48783">
        <v>4.5</v>
      </c>
      <c r="C48783" t="s">
        <v>8901</v>
      </c>
      <c r="D48783" t="s">
        <v>10232</v>
      </c>
      <c r="E48783" s="1">
        <v>1700</v>
      </c>
    </row>
    <row r="48784" spans="1:5" x14ac:dyDescent="0.3">
      <c r="A48784" t="s">
        <v>10580</v>
      </c>
      <c r="B48784">
        <v>4.4000000000000004</v>
      </c>
      <c r="C48784" t="s">
        <v>8780</v>
      </c>
      <c r="D48784" t="s">
        <v>10583</v>
      </c>
      <c r="E48784" s="1">
        <v>1200</v>
      </c>
    </row>
    <row r="48785" spans="1:5" x14ac:dyDescent="0.3">
      <c r="A48785" t="s">
        <v>9406</v>
      </c>
      <c r="B48785">
        <v>4.4000000000000004</v>
      </c>
      <c r="C48785" t="s">
        <v>8780</v>
      </c>
      <c r="D48785" t="s">
        <v>9410</v>
      </c>
      <c r="E48785" s="1">
        <v>1300</v>
      </c>
    </row>
    <row r="48786" spans="1:5" x14ac:dyDescent="0.3">
      <c r="A48786" t="s">
        <v>11248</v>
      </c>
      <c r="B48786">
        <v>4.2</v>
      </c>
      <c r="C48786" t="s">
        <v>8901</v>
      </c>
      <c r="D48786" t="s">
        <v>11250</v>
      </c>
      <c r="E48786" s="1">
        <v>1300</v>
      </c>
    </row>
    <row r="48787" spans="1:5" x14ac:dyDescent="0.3">
      <c r="A48787" t="s">
        <v>10279</v>
      </c>
      <c r="B48787">
        <v>4.3</v>
      </c>
      <c r="C48787" t="s">
        <v>8780</v>
      </c>
      <c r="D48787" t="s">
        <v>10282</v>
      </c>
      <c r="E48787" s="1">
        <v>1700</v>
      </c>
    </row>
    <row r="48788" spans="1:5" x14ac:dyDescent="0.3">
      <c r="A48788" t="s">
        <v>11264</v>
      </c>
      <c r="B48788">
        <v>4.2</v>
      </c>
      <c r="C48788" t="s">
        <v>8750</v>
      </c>
      <c r="D48788" t="s">
        <v>11266</v>
      </c>
      <c r="E48788" s="1">
        <v>1500</v>
      </c>
    </row>
    <row r="48789" spans="1:5" x14ac:dyDescent="0.3">
      <c r="A48789" t="s">
        <v>11270</v>
      </c>
      <c r="B48789">
        <v>4.3</v>
      </c>
      <c r="C48789" t="s">
        <v>8780</v>
      </c>
      <c r="D48789" t="s">
        <v>3325</v>
      </c>
      <c r="E48789" s="1">
        <v>1500</v>
      </c>
    </row>
    <row r="48790" spans="1:5" x14ac:dyDescent="0.3">
      <c r="A48790" t="s">
        <v>11273</v>
      </c>
      <c r="B48790">
        <v>4.3</v>
      </c>
      <c r="C48790" t="s">
        <v>8878</v>
      </c>
      <c r="D48790" t="s">
        <v>11276</v>
      </c>
      <c r="E48790" s="1">
        <v>2500</v>
      </c>
    </row>
    <row r="48791" spans="1:5" x14ac:dyDescent="0.3">
      <c r="A48791" t="s">
        <v>10234</v>
      </c>
      <c r="B48791">
        <v>4.4000000000000004</v>
      </c>
      <c r="C48791" t="s">
        <v>8901</v>
      </c>
      <c r="D48791" t="s">
        <v>7303</v>
      </c>
      <c r="E48791" s="1">
        <v>1900</v>
      </c>
    </row>
    <row r="48792" spans="1:5" x14ac:dyDescent="0.3">
      <c r="A48792" t="s">
        <v>9806</v>
      </c>
      <c r="B48792">
        <v>4.3</v>
      </c>
      <c r="C48792" t="s">
        <v>8752</v>
      </c>
      <c r="D48792" t="s">
        <v>7746</v>
      </c>
      <c r="E48792" s="1">
        <v>1300</v>
      </c>
    </row>
    <row r="48793" spans="1:5" x14ac:dyDescent="0.3">
      <c r="A48793" t="s">
        <v>9714</v>
      </c>
      <c r="B48793">
        <v>4.3</v>
      </c>
      <c r="C48793" t="s">
        <v>8794</v>
      </c>
      <c r="D48793" t="s">
        <v>9717</v>
      </c>
      <c r="E48793" s="1">
        <v>1300</v>
      </c>
    </row>
    <row r="48794" spans="1:5" x14ac:dyDescent="0.3">
      <c r="A48794" t="s">
        <v>11302</v>
      </c>
      <c r="B48794">
        <v>4.4000000000000004</v>
      </c>
      <c r="C48794" t="s">
        <v>8780</v>
      </c>
      <c r="D48794" t="s">
        <v>11305</v>
      </c>
      <c r="E48794" s="1">
        <v>1000</v>
      </c>
    </row>
    <row r="48795" spans="1:5" x14ac:dyDescent="0.3">
      <c r="A48795" t="s">
        <v>11140</v>
      </c>
      <c r="B48795">
        <v>4.2</v>
      </c>
      <c r="C48795" t="s">
        <v>8752</v>
      </c>
      <c r="D48795" t="s">
        <v>11142</v>
      </c>
      <c r="E48795" s="1">
        <v>1500</v>
      </c>
    </row>
    <row r="48796" spans="1:5" x14ac:dyDescent="0.3">
      <c r="A48796" t="s">
        <v>11324</v>
      </c>
      <c r="B48796">
        <v>4.3</v>
      </c>
      <c r="C48796" t="s">
        <v>8794</v>
      </c>
      <c r="D48796" t="s">
        <v>11326</v>
      </c>
      <c r="E48796" s="1">
        <v>1100</v>
      </c>
    </row>
    <row r="48797" spans="1:5" x14ac:dyDescent="0.3">
      <c r="A48797" t="s">
        <v>11329</v>
      </c>
      <c r="B48797">
        <v>4.3</v>
      </c>
      <c r="C48797" t="s">
        <v>8901</v>
      </c>
      <c r="D48797" t="s">
        <v>11332</v>
      </c>
      <c r="E48797" s="1">
        <v>1200</v>
      </c>
    </row>
    <row r="48798" spans="1:5" x14ac:dyDescent="0.3">
      <c r="A48798" t="s">
        <v>11342</v>
      </c>
      <c r="B48798">
        <v>4.2</v>
      </c>
      <c r="C48798" t="s">
        <v>8750</v>
      </c>
      <c r="D48798" t="s">
        <v>11344</v>
      </c>
      <c r="E48798" s="1">
        <v>1000</v>
      </c>
    </row>
    <row r="48799" spans="1:5" x14ac:dyDescent="0.3">
      <c r="A48799" t="s">
        <v>9803</v>
      </c>
      <c r="B48799">
        <v>4.2</v>
      </c>
      <c r="C48799" t="s">
        <v>8901</v>
      </c>
      <c r="D48799" t="s">
        <v>9805</v>
      </c>
      <c r="E48799" s="1">
        <v>1400</v>
      </c>
    </row>
    <row r="48800" spans="1:5" x14ac:dyDescent="0.3">
      <c r="A48800" t="s">
        <v>11350</v>
      </c>
      <c r="B48800">
        <v>4.2</v>
      </c>
      <c r="C48800" t="s">
        <v>8794</v>
      </c>
      <c r="D48800" t="s">
        <v>11353</v>
      </c>
      <c r="E48800" s="1">
        <v>1100</v>
      </c>
    </row>
    <row r="48801" spans="1:5" x14ac:dyDescent="0.3">
      <c r="A48801" t="s">
        <v>9852</v>
      </c>
      <c r="B48801">
        <v>4</v>
      </c>
      <c r="C48801" t="s">
        <v>8794</v>
      </c>
      <c r="D48801" t="s">
        <v>9855</v>
      </c>
      <c r="E48801" s="1">
        <v>1000</v>
      </c>
    </row>
    <row r="48802" spans="1:5" x14ac:dyDescent="0.3">
      <c r="A48802" t="s">
        <v>9484</v>
      </c>
      <c r="B48802">
        <v>4.2</v>
      </c>
      <c r="C48802" t="s">
        <v>8752</v>
      </c>
      <c r="D48802" t="s">
        <v>9487</v>
      </c>
      <c r="E48802" s="1">
        <v>1600</v>
      </c>
    </row>
    <row r="48803" spans="1:5" x14ac:dyDescent="0.3">
      <c r="A48803" t="s">
        <v>5255</v>
      </c>
      <c r="B48803">
        <v>3.9</v>
      </c>
      <c r="C48803" t="s">
        <v>8794</v>
      </c>
      <c r="D48803" t="s">
        <v>5257</v>
      </c>
      <c r="E48803" s="1">
        <v>1200</v>
      </c>
    </row>
    <row r="48804" spans="1:5" x14ac:dyDescent="0.3">
      <c r="A48804" t="s">
        <v>11144</v>
      </c>
      <c r="B48804">
        <v>4.2</v>
      </c>
      <c r="C48804" t="s">
        <v>5429</v>
      </c>
      <c r="D48804" t="s">
        <v>11874</v>
      </c>
      <c r="E48804" s="1">
        <v>1200</v>
      </c>
    </row>
    <row r="48805" spans="1:5" x14ac:dyDescent="0.3">
      <c r="A48805" t="s">
        <v>11374</v>
      </c>
      <c r="B48805">
        <v>4.2</v>
      </c>
      <c r="C48805" t="s">
        <v>8750</v>
      </c>
      <c r="D48805" t="s">
        <v>11376</v>
      </c>
      <c r="E48805" s="1">
        <v>1500</v>
      </c>
    </row>
    <row r="48806" spans="1:5" x14ac:dyDescent="0.3">
      <c r="A48806" t="s">
        <v>11149</v>
      </c>
      <c r="B48806">
        <v>4.0999999999999996</v>
      </c>
      <c r="C48806" t="s">
        <v>8752</v>
      </c>
      <c r="D48806" t="s">
        <v>1773</v>
      </c>
      <c r="E48806" s="1">
        <v>1100</v>
      </c>
    </row>
    <row r="48807" spans="1:5" x14ac:dyDescent="0.3">
      <c r="A48807" t="s">
        <v>11393</v>
      </c>
      <c r="B48807">
        <v>3.9</v>
      </c>
      <c r="C48807" t="s">
        <v>5713</v>
      </c>
      <c r="D48807" t="s">
        <v>1773</v>
      </c>
      <c r="E48807" s="1">
        <v>2000</v>
      </c>
    </row>
    <row r="48808" spans="1:5" x14ac:dyDescent="0.3">
      <c r="A48808" t="s">
        <v>11152</v>
      </c>
      <c r="B48808">
        <v>3.9</v>
      </c>
      <c r="C48808" t="s">
        <v>8752</v>
      </c>
      <c r="D48808" t="s">
        <v>211</v>
      </c>
      <c r="E48808" s="1">
        <v>1100</v>
      </c>
    </row>
    <row r="48809" spans="1:5" x14ac:dyDescent="0.3">
      <c r="A48809" t="s">
        <v>9974</v>
      </c>
      <c r="B48809">
        <v>4.0999999999999996</v>
      </c>
      <c r="C48809" t="s">
        <v>8752</v>
      </c>
      <c r="D48809" t="s">
        <v>9977</v>
      </c>
      <c r="E48809" s="1">
        <v>2000</v>
      </c>
    </row>
    <row r="48810" spans="1:5" x14ac:dyDescent="0.3">
      <c r="A48810" t="s">
        <v>11404</v>
      </c>
      <c r="B48810">
        <v>4.2</v>
      </c>
      <c r="C48810" t="s">
        <v>5713</v>
      </c>
      <c r="D48810" t="s">
        <v>11406</v>
      </c>
      <c r="E48810" s="1">
        <v>2000</v>
      </c>
    </row>
    <row r="48811" spans="1:5" x14ac:dyDescent="0.3">
      <c r="A48811" t="s">
        <v>10592</v>
      </c>
      <c r="B48811">
        <v>4.0999999999999996</v>
      </c>
      <c r="C48811" t="s">
        <v>8780</v>
      </c>
      <c r="D48811" t="s">
        <v>10594</v>
      </c>
      <c r="E48811" s="1">
        <v>1200</v>
      </c>
    </row>
    <row r="48812" spans="1:5" x14ac:dyDescent="0.3">
      <c r="A48812" t="s">
        <v>11412</v>
      </c>
      <c r="B48812">
        <v>4.0999999999999996</v>
      </c>
      <c r="C48812" t="s">
        <v>8750</v>
      </c>
      <c r="D48812" t="s">
        <v>1777</v>
      </c>
      <c r="E48812" s="1">
        <v>2800</v>
      </c>
    </row>
    <row r="48813" spans="1:5" x14ac:dyDescent="0.3">
      <c r="A48813" t="s">
        <v>11414</v>
      </c>
      <c r="B48813">
        <v>3.8</v>
      </c>
      <c r="C48813" t="s">
        <v>8750</v>
      </c>
      <c r="D48813" t="s">
        <v>11416</v>
      </c>
      <c r="E48813" s="1">
        <v>3000</v>
      </c>
    </row>
    <row r="48814" spans="1:5" x14ac:dyDescent="0.3">
      <c r="A48814" t="s">
        <v>11157</v>
      </c>
      <c r="B48814">
        <v>2</v>
      </c>
      <c r="C48814" t="s">
        <v>8752</v>
      </c>
      <c r="D48814" t="s">
        <v>1773</v>
      </c>
      <c r="E48814" s="1">
        <v>1500</v>
      </c>
    </row>
    <row r="48815" spans="1:5" x14ac:dyDescent="0.3">
      <c r="A48815" t="s">
        <v>11425</v>
      </c>
      <c r="B48815">
        <v>4</v>
      </c>
      <c r="C48815" t="s">
        <v>8794</v>
      </c>
      <c r="D48815" t="s">
        <v>11427</v>
      </c>
      <c r="E48815" s="1">
        <v>1100</v>
      </c>
    </row>
    <row r="48816" spans="1:5" x14ac:dyDescent="0.3">
      <c r="A48816" t="s">
        <v>11433</v>
      </c>
      <c r="B48816">
        <v>3.9</v>
      </c>
      <c r="C48816" t="s">
        <v>8901</v>
      </c>
      <c r="D48816" t="s">
        <v>1773</v>
      </c>
      <c r="E48816" s="1">
        <v>600</v>
      </c>
    </row>
    <row r="48817" spans="1:5" x14ac:dyDescent="0.3">
      <c r="A48817" t="s">
        <v>11446</v>
      </c>
      <c r="B48817">
        <v>2.6</v>
      </c>
      <c r="C48817" t="s">
        <v>8750</v>
      </c>
      <c r="D48817" t="s">
        <v>211</v>
      </c>
      <c r="E48817" s="1">
        <v>1000</v>
      </c>
    </row>
    <row r="48818" spans="1:5" x14ac:dyDescent="0.3">
      <c r="A48818" t="s">
        <v>10596</v>
      </c>
      <c r="B48818">
        <v>3.9</v>
      </c>
      <c r="C48818" t="s">
        <v>10598</v>
      </c>
      <c r="D48818" t="s">
        <v>10600</v>
      </c>
      <c r="E48818" s="1">
        <v>1000</v>
      </c>
    </row>
    <row r="48819" spans="1:5" x14ac:dyDescent="0.3">
      <c r="A48819" t="s">
        <v>11875</v>
      </c>
      <c r="B48819">
        <v>4</v>
      </c>
      <c r="C48819" t="s">
        <v>8750</v>
      </c>
      <c r="D48819" t="s">
        <v>11877</v>
      </c>
      <c r="E48819" s="1">
        <v>3000</v>
      </c>
    </row>
    <row r="48820" spans="1:5" x14ac:dyDescent="0.3">
      <c r="A48820" t="s">
        <v>11473</v>
      </c>
      <c r="B48820">
        <v>3.8</v>
      </c>
      <c r="C48820" t="s">
        <v>5429</v>
      </c>
      <c r="D48820" t="s">
        <v>3905</v>
      </c>
      <c r="E48820" s="1">
        <v>1200</v>
      </c>
    </row>
    <row r="48821" spans="1:5" x14ac:dyDescent="0.3">
      <c r="A48821" t="s">
        <v>11483</v>
      </c>
      <c r="B48821">
        <v>3.9</v>
      </c>
      <c r="C48821" t="s">
        <v>8780</v>
      </c>
      <c r="D48821" t="s">
        <v>11484</v>
      </c>
      <c r="E48821" s="1">
        <v>2500</v>
      </c>
    </row>
    <row r="48822" spans="1:5" x14ac:dyDescent="0.3">
      <c r="A48822" t="s">
        <v>11497</v>
      </c>
      <c r="B48822">
        <v>4.0999999999999996</v>
      </c>
      <c r="C48822" t="s">
        <v>8750</v>
      </c>
      <c r="D48822" t="s">
        <v>9977</v>
      </c>
      <c r="E48822" s="1">
        <v>1200</v>
      </c>
    </row>
    <row r="48823" spans="1:5" x14ac:dyDescent="0.3">
      <c r="A48823" t="s">
        <v>11500</v>
      </c>
      <c r="B48823">
        <v>4.2</v>
      </c>
      <c r="C48823" t="s">
        <v>8750</v>
      </c>
      <c r="D48823" t="s">
        <v>11502</v>
      </c>
      <c r="E48823" s="1">
        <v>1500</v>
      </c>
    </row>
    <row r="48824" spans="1:5" x14ac:dyDescent="0.3">
      <c r="A48824" t="s">
        <v>8915</v>
      </c>
      <c r="B48824">
        <v>3.5</v>
      </c>
      <c r="C48824" t="s">
        <v>5713</v>
      </c>
      <c r="D48824" t="s">
        <v>8916</v>
      </c>
      <c r="E48824" s="1">
        <v>2200</v>
      </c>
    </row>
    <row r="48825" spans="1:5" x14ac:dyDescent="0.3">
      <c r="A48825" t="s">
        <v>11166</v>
      </c>
      <c r="B48825">
        <v>2.9</v>
      </c>
      <c r="C48825" t="s">
        <v>8752</v>
      </c>
      <c r="D48825" t="s">
        <v>28852</v>
      </c>
      <c r="E48825" s="1">
        <v>1900</v>
      </c>
    </row>
    <row r="48826" spans="1:5" x14ac:dyDescent="0.3">
      <c r="A48826" t="s">
        <v>9158</v>
      </c>
      <c r="C48826" t="s">
        <v>8794</v>
      </c>
      <c r="D48826" t="s">
        <v>9160</v>
      </c>
      <c r="E48826" s="1">
        <v>1000</v>
      </c>
    </row>
    <row r="48827" spans="1:5" x14ac:dyDescent="0.3">
      <c r="A48827" t="s">
        <v>11524</v>
      </c>
      <c r="C48827" t="s">
        <v>8780</v>
      </c>
      <c r="D48827" t="s">
        <v>10360</v>
      </c>
      <c r="E48827" s="1">
        <v>1000</v>
      </c>
    </row>
    <row r="48828" spans="1:5" x14ac:dyDescent="0.3">
      <c r="A48828" t="s">
        <v>11538</v>
      </c>
      <c r="B48828">
        <v>3.7</v>
      </c>
      <c r="C48828" t="s">
        <v>8901</v>
      </c>
      <c r="D48828" t="s">
        <v>1421</v>
      </c>
      <c r="E48828" s="1">
        <v>1200</v>
      </c>
    </row>
    <row r="48829" spans="1:5" x14ac:dyDescent="0.3">
      <c r="A48829" t="s">
        <v>9209</v>
      </c>
      <c r="B48829">
        <v>4.7</v>
      </c>
      <c r="C48829" t="s">
        <v>8939</v>
      </c>
      <c r="D48829" t="s">
        <v>9212</v>
      </c>
      <c r="E48829" s="1">
        <v>1300</v>
      </c>
    </row>
    <row r="48830" spans="1:5" x14ac:dyDescent="0.3">
      <c r="A48830" t="s">
        <v>6552</v>
      </c>
      <c r="B48830">
        <v>4.0999999999999996</v>
      </c>
      <c r="C48830" t="s">
        <v>8939</v>
      </c>
      <c r="D48830" t="s">
        <v>6554</v>
      </c>
      <c r="E48830" s="1">
        <v>1300</v>
      </c>
    </row>
    <row r="48831" spans="1:5" x14ac:dyDescent="0.3">
      <c r="A48831" t="s">
        <v>28592</v>
      </c>
      <c r="B48831">
        <v>4</v>
      </c>
      <c r="C48831" t="s">
        <v>5343</v>
      </c>
      <c r="D48831" t="s">
        <v>5226</v>
      </c>
      <c r="E48831" s="1">
        <v>1000</v>
      </c>
    </row>
    <row r="48832" spans="1:5" x14ac:dyDescent="0.3">
      <c r="A48832" t="s">
        <v>6259</v>
      </c>
      <c r="B48832">
        <v>3.7</v>
      </c>
      <c r="C48832" t="s">
        <v>39</v>
      </c>
      <c r="D48832" t="s">
        <v>1773</v>
      </c>
      <c r="E48832" s="1">
        <v>2200</v>
      </c>
    </row>
    <row r="48833" spans="1:5" x14ac:dyDescent="0.3">
      <c r="A48833" t="s">
        <v>11492</v>
      </c>
      <c r="B48833">
        <v>4.0999999999999996</v>
      </c>
      <c r="C48833" t="s">
        <v>8799</v>
      </c>
      <c r="D48833" t="s">
        <v>4369</v>
      </c>
      <c r="E48833" s="1">
        <v>2400</v>
      </c>
    </row>
    <row r="48834" spans="1:5" x14ac:dyDescent="0.3">
      <c r="A48834" t="s">
        <v>11519</v>
      </c>
      <c r="B48834">
        <v>3.6</v>
      </c>
      <c r="C48834" t="s">
        <v>8869</v>
      </c>
      <c r="D48834" t="s">
        <v>36</v>
      </c>
      <c r="E48834" s="1">
        <v>700</v>
      </c>
    </row>
    <row r="48835" spans="1:5" x14ac:dyDescent="0.3">
      <c r="A48835" t="s">
        <v>11836</v>
      </c>
      <c r="B48835">
        <v>3.7</v>
      </c>
      <c r="C48835" t="s">
        <v>8949</v>
      </c>
      <c r="D48835" t="s">
        <v>6582</v>
      </c>
      <c r="E48835" s="1">
        <v>2800</v>
      </c>
    </row>
    <row r="48836" spans="1:5" x14ac:dyDescent="0.3">
      <c r="A48836" t="s">
        <v>11837</v>
      </c>
      <c r="B48836">
        <v>3.6</v>
      </c>
      <c r="C48836" t="s">
        <v>8939</v>
      </c>
      <c r="D48836" t="s">
        <v>2123</v>
      </c>
      <c r="E48836" s="1">
        <v>1500</v>
      </c>
    </row>
    <row r="48837" spans="1:5" x14ac:dyDescent="0.3">
      <c r="A48837" t="s">
        <v>9242</v>
      </c>
      <c r="B48837">
        <v>3.6</v>
      </c>
      <c r="C48837" t="s">
        <v>8949</v>
      </c>
      <c r="D48837" t="s">
        <v>9244</v>
      </c>
      <c r="E48837" s="1">
        <v>800</v>
      </c>
    </row>
    <row r="48838" spans="1:5" x14ac:dyDescent="0.3">
      <c r="A48838" t="s">
        <v>7164</v>
      </c>
      <c r="B48838">
        <v>4.4000000000000004</v>
      </c>
      <c r="C48838" t="s">
        <v>5307</v>
      </c>
      <c r="D48838" t="s">
        <v>7167</v>
      </c>
      <c r="E48838" s="1">
        <v>1500</v>
      </c>
    </row>
    <row r="48839" spans="1:5" x14ac:dyDescent="0.3">
      <c r="A48839" t="s">
        <v>6529</v>
      </c>
      <c r="B48839">
        <v>4.0999999999999996</v>
      </c>
      <c r="C48839" t="s">
        <v>6520</v>
      </c>
      <c r="D48839" t="s">
        <v>6531</v>
      </c>
      <c r="E48839" s="1">
        <v>2000</v>
      </c>
    </row>
    <row r="48840" spans="1:5" x14ac:dyDescent="0.3">
      <c r="A48840" t="s">
        <v>6524</v>
      </c>
      <c r="B48840">
        <v>4.3</v>
      </c>
      <c r="C48840" t="s">
        <v>5307</v>
      </c>
      <c r="D48840" t="s">
        <v>6527</v>
      </c>
      <c r="E48840" s="1">
        <v>1400</v>
      </c>
    </row>
    <row r="48841" spans="1:5" x14ac:dyDescent="0.3">
      <c r="A48841" t="s">
        <v>6593</v>
      </c>
      <c r="B48841">
        <v>4.7</v>
      </c>
      <c r="C48841" t="s">
        <v>5307</v>
      </c>
      <c r="D48841" t="s">
        <v>6596</v>
      </c>
      <c r="E48841" s="1">
        <v>1600</v>
      </c>
    </row>
    <row r="48842" spans="1:5" x14ac:dyDescent="0.3">
      <c r="A48842" t="s">
        <v>6598</v>
      </c>
      <c r="B48842">
        <v>4.2</v>
      </c>
      <c r="C48842" t="s">
        <v>5307</v>
      </c>
      <c r="D48842" t="s">
        <v>6601</v>
      </c>
      <c r="E48842" s="1">
        <v>1300</v>
      </c>
    </row>
    <row r="48843" spans="1:5" x14ac:dyDescent="0.3">
      <c r="A48843" t="s">
        <v>6607</v>
      </c>
      <c r="B48843">
        <v>4.5</v>
      </c>
      <c r="C48843" t="s">
        <v>5307</v>
      </c>
      <c r="D48843" t="s">
        <v>6609</v>
      </c>
      <c r="E48843" s="1">
        <v>1800</v>
      </c>
    </row>
    <row r="48844" spans="1:5" x14ac:dyDescent="0.3">
      <c r="A48844" t="s">
        <v>6611</v>
      </c>
      <c r="B48844">
        <v>3.9</v>
      </c>
      <c r="C48844" t="s">
        <v>5307</v>
      </c>
      <c r="D48844" t="s">
        <v>6613</v>
      </c>
      <c r="E48844" s="1">
        <v>1100</v>
      </c>
    </row>
    <row r="48845" spans="1:5" x14ac:dyDescent="0.3">
      <c r="A48845" t="s">
        <v>6615</v>
      </c>
      <c r="B48845">
        <v>4.3</v>
      </c>
      <c r="C48845" t="s">
        <v>5307</v>
      </c>
      <c r="D48845" t="s">
        <v>656</v>
      </c>
      <c r="E48845" s="1">
        <v>1500</v>
      </c>
    </row>
    <row r="48846" spans="1:5" x14ac:dyDescent="0.3">
      <c r="A48846" t="s">
        <v>6618</v>
      </c>
      <c r="B48846">
        <v>4</v>
      </c>
      <c r="C48846" t="s">
        <v>5307</v>
      </c>
      <c r="D48846" t="s">
        <v>3950</v>
      </c>
      <c r="E48846" s="1">
        <v>1500</v>
      </c>
    </row>
    <row r="48847" spans="1:5" x14ac:dyDescent="0.3">
      <c r="A48847" t="s">
        <v>6622</v>
      </c>
      <c r="B48847">
        <v>4.2</v>
      </c>
      <c r="C48847" t="s">
        <v>5307</v>
      </c>
      <c r="D48847" t="s">
        <v>3488</v>
      </c>
      <c r="E48847" s="1">
        <v>500</v>
      </c>
    </row>
    <row r="48848" spans="1:5" x14ac:dyDescent="0.3">
      <c r="A48848" t="s">
        <v>6625</v>
      </c>
      <c r="B48848">
        <v>3</v>
      </c>
      <c r="C48848" t="s">
        <v>5307</v>
      </c>
      <c r="D48848" t="s">
        <v>211</v>
      </c>
      <c r="E48848" s="1">
        <v>700</v>
      </c>
    </row>
    <row r="48849" spans="1:5" x14ac:dyDescent="0.3">
      <c r="A48849" t="s">
        <v>6631</v>
      </c>
      <c r="B48849">
        <v>3.9</v>
      </c>
      <c r="C48849" t="s">
        <v>5307</v>
      </c>
      <c r="D48849" t="s">
        <v>6632</v>
      </c>
      <c r="E48849" s="1">
        <v>1900</v>
      </c>
    </row>
    <row r="48850" spans="1:5" x14ac:dyDescent="0.3">
      <c r="A48850" t="s">
        <v>6533</v>
      </c>
      <c r="B48850">
        <v>4</v>
      </c>
      <c r="C48850" t="s">
        <v>6520</v>
      </c>
      <c r="D48850" t="s">
        <v>6535</v>
      </c>
      <c r="E48850" s="1">
        <v>1000</v>
      </c>
    </row>
    <row r="48851" spans="1:5" x14ac:dyDescent="0.3">
      <c r="A48851" t="s">
        <v>6537</v>
      </c>
      <c r="B48851">
        <v>4.4000000000000004</v>
      </c>
      <c r="C48851" t="s">
        <v>6520</v>
      </c>
      <c r="D48851" t="s">
        <v>6540</v>
      </c>
      <c r="E48851" s="1">
        <v>1400</v>
      </c>
    </row>
    <row r="48852" spans="1:5" x14ac:dyDescent="0.3">
      <c r="A48852" t="s">
        <v>6519</v>
      </c>
      <c r="B48852">
        <v>3.9</v>
      </c>
      <c r="C48852" t="s">
        <v>6520</v>
      </c>
      <c r="D48852" t="s">
        <v>6522</v>
      </c>
      <c r="E48852" s="1">
        <v>1500</v>
      </c>
    </row>
    <row r="48853" spans="1:5" x14ac:dyDescent="0.3">
      <c r="A48853" t="s">
        <v>6546</v>
      </c>
      <c r="B48853">
        <v>4</v>
      </c>
      <c r="C48853" t="s">
        <v>6520</v>
      </c>
      <c r="D48853" t="s">
        <v>45</v>
      </c>
      <c r="E48853" s="1">
        <v>1200</v>
      </c>
    </row>
    <row r="48854" spans="1:5" x14ac:dyDescent="0.3">
      <c r="A48854" t="s">
        <v>8669</v>
      </c>
      <c r="B48854">
        <v>4.3</v>
      </c>
      <c r="C48854" t="s">
        <v>4872</v>
      </c>
      <c r="D48854" t="s">
        <v>8672</v>
      </c>
      <c r="E48854" s="1">
        <v>2500</v>
      </c>
    </row>
    <row r="48855" spans="1:5" x14ac:dyDescent="0.3">
      <c r="A48855" t="s">
        <v>6549</v>
      </c>
      <c r="B48855">
        <v>3.9</v>
      </c>
      <c r="C48855" t="s">
        <v>6520</v>
      </c>
      <c r="D48855" t="s">
        <v>2326</v>
      </c>
      <c r="E48855" s="1">
        <v>1500</v>
      </c>
    </row>
    <row r="48856" spans="1:5" x14ac:dyDescent="0.3">
      <c r="A48856" t="s">
        <v>6552</v>
      </c>
      <c r="B48856">
        <v>3.6</v>
      </c>
      <c r="C48856" t="s">
        <v>6520</v>
      </c>
      <c r="D48856" t="s">
        <v>6554</v>
      </c>
      <c r="E48856" s="1">
        <v>1500</v>
      </c>
    </row>
    <row r="48857" spans="1:5" x14ac:dyDescent="0.3">
      <c r="A48857" t="s">
        <v>3102</v>
      </c>
      <c r="B48857">
        <v>4.0999999999999996</v>
      </c>
      <c r="C48857" t="s">
        <v>6520</v>
      </c>
      <c r="D48857" t="s">
        <v>45</v>
      </c>
      <c r="E48857" s="1">
        <v>1100</v>
      </c>
    </row>
    <row r="48858" spans="1:5" x14ac:dyDescent="0.3">
      <c r="A48858" t="s">
        <v>6559</v>
      </c>
      <c r="B48858">
        <v>3.7</v>
      </c>
      <c r="C48858" t="s">
        <v>6520</v>
      </c>
      <c r="D48858" t="s">
        <v>6561</v>
      </c>
      <c r="E48858" s="1">
        <v>1500</v>
      </c>
    </row>
    <row r="48859" spans="1:5" x14ac:dyDescent="0.3">
      <c r="A48859" t="s">
        <v>6628</v>
      </c>
      <c r="B48859">
        <v>3.9</v>
      </c>
      <c r="C48859" t="s">
        <v>4872</v>
      </c>
      <c r="D48859" t="s">
        <v>1773</v>
      </c>
      <c r="E48859" s="1"/>
    </row>
    <row r="48860" spans="1:5" x14ac:dyDescent="0.3">
      <c r="A48860" t="s">
        <v>6563</v>
      </c>
      <c r="B48860">
        <v>2.8</v>
      </c>
      <c r="C48860" t="s">
        <v>6520</v>
      </c>
      <c r="D48860" t="s">
        <v>1777</v>
      </c>
      <c r="E48860" s="1">
        <v>1000</v>
      </c>
    </row>
    <row r="48861" spans="1:5" x14ac:dyDescent="0.3">
      <c r="A48861" t="s">
        <v>6566</v>
      </c>
      <c r="B48861">
        <v>3</v>
      </c>
      <c r="C48861" t="s">
        <v>6520</v>
      </c>
      <c r="D48861" t="s">
        <v>6568</v>
      </c>
      <c r="E48861" s="1">
        <v>1000</v>
      </c>
    </row>
    <row r="48862" spans="1:5" x14ac:dyDescent="0.3">
      <c r="A48862" t="s">
        <v>6570</v>
      </c>
      <c r="B48862">
        <v>3.5</v>
      </c>
      <c r="C48862" t="s">
        <v>6520</v>
      </c>
      <c r="D48862" t="s">
        <v>6573</v>
      </c>
      <c r="E48862" s="1">
        <v>700</v>
      </c>
    </row>
    <row r="48863" spans="1:5" x14ac:dyDescent="0.3">
      <c r="A48863" t="s">
        <v>6575</v>
      </c>
      <c r="B48863">
        <v>3</v>
      </c>
      <c r="C48863" t="s">
        <v>6520</v>
      </c>
      <c r="D48863" t="s">
        <v>1675</v>
      </c>
      <c r="E48863" s="1">
        <v>800</v>
      </c>
    </row>
    <row r="48864" spans="1:5" x14ac:dyDescent="0.3">
      <c r="A48864" t="s">
        <v>6704</v>
      </c>
      <c r="B48864">
        <v>4.3</v>
      </c>
      <c r="C48864" t="s">
        <v>5307</v>
      </c>
      <c r="D48864" t="s">
        <v>6707</v>
      </c>
      <c r="E48864" s="1">
        <v>500</v>
      </c>
    </row>
    <row r="48865" spans="1:5" x14ac:dyDescent="0.3">
      <c r="A48865" t="s">
        <v>6709</v>
      </c>
      <c r="B48865">
        <v>4.3</v>
      </c>
      <c r="C48865" t="s">
        <v>5307</v>
      </c>
      <c r="D48865" t="s">
        <v>33710</v>
      </c>
      <c r="E48865" s="1">
        <v>600</v>
      </c>
    </row>
    <row r="48866" spans="1:5" x14ac:dyDescent="0.3">
      <c r="A48866" t="s">
        <v>6714</v>
      </c>
      <c r="B48866">
        <v>4.3</v>
      </c>
      <c r="C48866" t="s">
        <v>5307</v>
      </c>
      <c r="D48866" t="s">
        <v>1188</v>
      </c>
      <c r="E48866" s="1">
        <v>800</v>
      </c>
    </row>
    <row r="48867" spans="1:5" x14ac:dyDescent="0.3">
      <c r="A48867" t="s">
        <v>33712</v>
      </c>
      <c r="B48867">
        <v>3.9</v>
      </c>
      <c r="C48867" t="s">
        <v>5307</v>
      </c>
      <c r="D48867" t="s">
        <v>6677</v>
      </c>
      <c r="E48867" s="1">
        <v>600</v>
      </c>
    </row>
    <row r="48868" spans="1:5" x14ac:dyDescent="0.3">
      <c r="A48868" t="s">
        <v>7714</v>
      </c>
      <c r="B48868">
        <v>4</v>
      </c>
      <c r="C48868" t="s">
        <v>5307</v>
      </c>
      <c r="D48868" t="s">
        <v>58</v>
      </c>
      <c r="E48868" s="1">
        <v>500</v>
      </c>
    </row>
    <row r="48869" spans="1:5" x14ac:dyDescent="0.3">
      <c r="A48869" t="s">
        <v>33715</v>
      </c>
      <c r="B48869">
        <v>3.7</v>
      </c>
      <c r="C48869" t="s">
        <v>5307</v>
      </c>
      <c r="D48869" t="s">
        <v>32004</v>
      </c>
      <c r="E48869" s="1"/>
    </row>
    <row r="48870" spans="1:5" x14ac:dyDescent="0.3">
      <c r="A48870" t="s">
        <v>5435</v>
      </c>
      <c r="B48870">
        <v>4</v>
      </c>
      <c r="C48870" t="s">
        <v>5307</v>
      </c>
      <c r="D48870" t="s">
        <v>6722</v>
      </c>
      <c r="E48870" s="1">
        <v>200</v>
      </c>
    </row>
    <row r="48871" spans="1:5" x14ac:dyDescent="0.3">
      <c r="A48871" t="s">
        <v>33719</v>
      </c>
      <c r="B48871">
        <v>4</v>
      </c>
      <c r="C48871" t="s">
        <v>5307</v>
      </c>
      <c r="D48871" t="s">
        <v>33720</v>
      </c>
      <c r="E48871" s="1">
        <v>700</v>
      </c>
    </row>
    <row r="48872" spans="1:5" x14ac:dyDescent="0.3">
      <c r="A48872" t="s">
        <v>7347</v>
      </c>
      <c r="B48872">
        <v>3.6</v>
      </c>
      <c r="C48872" t="s">
        <v>5307</v>
      </c>
      <c r="D48872" t="s">
        <v>7350</v>
      </c>
      <c r="E48872" s="1">
        <v>600</v>
      </c>
    </row>
    <row r="48873" spans="1:5" x14ac:dyDescent="0.3">
      <c r="A48873" t="s">
        <v>8098</v>
      </c>
      <c r="B48873">
        <v>4.2</v>
      </c>
      <c r="C48873" t="s">
        <v>5307</v>
      </c>
      <c r="D48873" t="s">
        <v>8101</v>
      </c>
      <c r="E48873" s="1">
        <v>800</v>
      </c>
    </row>
    <row r="48874" spans="1:5" x14ac:dyDescent="0.3">
      <c r="A48874" t="s">
        <v>110</v>
      </c>
      <c r="B48874">
        <v>3.1</v>
      </c>
      <c r="C48874" t="s">
        <v>5307</v>
      </c>
      <c r="D48874" t="s">
        <v>112</v>
      </c>
      <c r="E48874" s="1">
        <v>900</v>
      </c>
    </row>
    <row r="48875" spans="1:5" x14ac:dyDescent="0.3">
      <c r="A48875" t="s">
        <v>6728</v>
      </c>
      <c r="C48875" t="s">
        <v>5307</v>
      </c>
      <c r="D48875" t="s">
        <v>112</v>
      </c>
      <c r="E48875" s="1">
        <v>400</v>
      </c>
    </row>
    <row r="48876" spans="1:5" x14ac:dyDescent="0.3">
      <c r="A48876" t="s">
        <v>33722</v>
      </c>
      <c r="C48876" t="s">
        <v>5307</v>
      </c>
      <c r="D48876" t="s">
        <v>33724</v>
      </c>
      <c r="E48876" s="1">
        <v>150</v>
      </c>
    </row>
    <row r="48877" spans="1:5" x14ac:dyDescent="0.3">
      <c r="A48877" t="s">
        <v>21690</v>
      </c>
      <c r="C48877" t="s">
        <v>5307</v>
      </c>
      <c r="D48877" t="s">
        <v>9153</v>
      </c>
      <c r="E48877" s="1">
        <v>500</v>
      </c>
    </row>
    <row r="48878" spans="1:5" x14ac:dyDescent="0.3">
      <c r="A48878" t="s">
        <v>855</v>
      </c>
      <c r="B48878">
        <v>3.9</v>
      </c>
      <c r="C48878" t="s">
        <v>5307</v>
      </c>
      <c r="D48878" t="s">
        <v>198</v>
      </c>
      <c r="E48878" s="1">
        <v>400</v>
      </c>
    </row>
    <row r="48879" spans="1:5" x14ac:dyDescent="0.3">
      <c r="A48879" t="s">
        <v>6634</v>
      </c>
      <c r="B48879">
        <v>3.8</v>
      </c>
      <c r="C48879" t="s">
        <v>6520</v>
      </c>
      <c r="D48879" t="s">
        <v>6636</v>
      </c>
      <c r="E48879" s="1">
        <v>500</v>
      </c>
    </row>
    <row r="48880" spans="1:5" x14ac:dyDescent="0.3">
      <c r="A48880" t="s">
        <v>6638</v>
      </c>
      <c r="B48880">
        <v>4</v>
      </c>
      <c r="C48880" t="s">
        <v>6520</v>
      </c>
      <c r="D48880" t="s">
        <v>6641</v>
      </c>
      <c r="E48880" s="1">
        <v>400</v>
      </c>
    </row>
    <row r="48881" spans="1:5" x14ac:dyDescent="0.3">
      <c r="A48881" t="s">
        <v>6643</v>
      </c>
      <c r="C48881" t="s">
        <v>6520</v>
      </c>
      <c r="D48881" t="s">
        <v>337</v>
      </c>
      <c r="E48881" s="1">
        <v>200</v>
      </c>
    </row>
    <row r="48882" spans="1:5" x14ac:dyDescent="0.3">
      <c r="A48882" t="s">
        <v>6647</v>
      </c>
      <c r="B48882">
        <v>3.8</v>
      </c>
      <c r="C48882" t="s">
        <v>6520</v>
      </c>
      <c r="D48882" t="s">
        <v>6649</v>
      </c>
      <c r="E48882" s="1">
        <v>650</v>
      </c>
    </row>
    <row r="48883" spans="1:5" x14ac:dyDescent="0.3">
      <c r="A48883" t="s">
        <v>3622</v>
      </c>
      <c r="B48883">
        <v>3.6</v>
      </c>
      <c r="C48883" t="s">
        <v>6520</v>
      </c>
      <c r="D48883" t="s">
        <v>33727</v>
      </c>
      <c r="E48883" s="1">
        <v>600</v>
      </c>
    </row>
    <row r="48884" spans="1:5" x14ac:dyDescent="0.3">
      <c r="A48884" t="s">
        <v>6724</v>
      </c>
      <c r="B48884">
        <v>3.9</v>
      </c>
      <c r="C48884" t="s">
        <v>6725</v>
      </c>
      <c r="D48884" t="s">
        <v>6726</v>
      </c>
      <c r="E48884" s="1">
        <v>200</v>
      </c>
    </row>
    <row r="48885" spans="1:5" x14ac:dyDescent="0.3">
      <c r="A48885" t="s">
        <v>6654</v>
      </c>
      <c r="B48885">
        <v>4</v>
      </c>
      <c r="C48885" t="s">
        <v>6520</v>
      </c>
      <c r="D48885" t="s">
        <v>58</v>
      </c>
      <c r="E48885" s="1">
        <v>500</v>
      </c>
    </row>
    <row r="48886" spans="1:5" x14ac:dyDescent="0.3">
      <c r="A48886" t="s">
        <v>2207</v>
      </c>
      <c r="B48886">
        <v>3.9</v>
      </c>
      <c r="C48886" t="s">
        <v>6520</v>
      </c>
      <c r="D48886" t="s">
        <v>2208</v>
      </c>
      <c r="E48886" s="1">
        <v>700</v>
      </c>
    </row>
    <row r="48887" spans="1:5" x14ac:dyDescent="0.3">
      <c r="A48887" t="s">
        <v>6659</v>
      </c>
      <c r="B48887">
        <v>3.9</v>
      </c>
      <c r="C48887" t="s">
        <v>6520</v>
      </c>
      <c r="D48887" t="s">
        <v>58</v>
      </c>
      <c r="E48887" s="1">
        <v>400</v>
      </c>
    </row>
    <row r="48888" spans="1:5" x14ac:dyDescent="0.3">
      <c r="A48888" t="s">
        <v>6661</v>
      </c>
      <c r="B48888">
        <v>3.4</v>
      </c>
      <c r="C48888" t="s">
        <v>6520</v>
      </c>
      <c r="D48888" t="s">
        <v>6664</v>
      </c>
      <c r="E48888" s="1">
        <v>400</v>
      </c>
    </row>
    <row r="48889" spans="1:5" x14ac:dyDescent="0.3">
      <c r="A48889" t="s">
        <v>6669</v>
      </c>
      <c r="B48889">
        <v>3</v>
      </c>
      <c r="C48889" t="s">
        <v>6520</v>
      </c>
      <c r="D48889" t="s">
        <v>6671</v>
      </c>
      <c r="E48889" s="1">
        <v>500</v>
      </c>
    </row>
    <row r="48890" spans="1:5" x14ac:dyDescent="0.3">
      <c r="A48890" t="s">
        <v>6679</v>
      </c>
      <c r="B48890">
        <v>3.7</v>
      </c>
      <c r="C48890" t="s">
        <v>6520</v>
      </c>
      <c r="D48890" t="s">
        <v>58</v>
      </c>
      <c r="E48890" s="1">
        <v>500</v>
      </c>
    </row>
    <row r="48891" spans="1:5" x14ac:dyDescent="0.3">
      <c r="A48891" t="s">
        <v>135</v>
      </c>
      <c r="B48891">
        <v>3.7</v>
      </c>
      <c r="C48891" t="s">
        <v>6520</v>
      </c>
      <c r="D48891" t="s">
        <v>232</v>
      </c>
      <c r="E48891" s="1">
        <v>400</v>
      </c>
    </row>
    <row r="48892" spans="1:5" x14ac:dyDescent="0.3">
      <c r="A48892" t="s">
        <v>6688</v>
      </c>
      <c r="B48892">
        <v>3</v>
      </c>
      <c r="C48892" t="s">
        <v>6520</v>
      </c>
      <c r="D48892" t="s">
        <v>58</v>
      </c>
      <c r="E48892" s="1">
        <v>500</v>
      </c>
    </row>
    <row r="48893" spans="1:5" x14ac:dyDescent="0.3">
      <c r="A48893" t="s">
        <v>6696</v>
      </c>
      <c r="B48893">
        <v>4</v>
      </c>
      <c r="C48893" t="s">
        <v>6520</v>
      </c>
      <c r="D48893" t="s">
        <v>6699</v>
      </c>
      <c r="E48893" s="1">
        <v>1000</v>
      </c>
    </row>
    <row r="48894" spans="1:5" x14ac:dyDescent="0.3">
      <c r="A48894" t="s">
        <v>6701</v>
      </c>
      <c r="B48894">
        <v>3.5</v>
      </c>
      <c r="C48894" t="s">
        <v>6520</v>
      </c>
      <c r="D48894" t="s">
        <v>6030</v>
      </c>
      <c r="E48894" s="1">
        <v>200</v>
      </c>
    </row>
    <row r="48895" spans="1:5" x14ac:dyDescent="0.3">
      <c r="A48895" t="s">
        <v>6903</v>
      </c>
      <c r="B48895">
        <v>3.8</v>
      </c>
      <c r="C48895" t="s">
        <v>5307</v>
      </c>
      <c r="D48895" t="s">
        <v>3311</v>
      </c>
      <c r="E48895" s="1">
        <v>500</v>
      </c>
    </row>
    <row r="48896" spans="1:5" x14ac:dyDescent="0.3">
      <c r="A48896" t="s">
        <v>2314</v>
      </c>
      <c r="B48896">
        <v>4.4000000000000004</v>
      </c>
      <c r="C48896" t="s">
        <v>6520</v>
      </c>
      <c r="D48896" t="s">
        <v>17918</v>
      </c>
      <c r="E48896" s="1">
        <v>500</v>
      </c>
    </row>
    <row r="48897" spans="1:5" x14ac:dyDescent="0.3">
      <c r="A48897" t="s">
        <v>2597</v>
      </c>
      <c r="B48897">
        <v>3.4</v>
      </c>
      <c r="C48897" t="s">
        <v>4872</v>
      </c>
      <c r="D48897" t="s">
        <v>211</v>
      </c>
      <c r="E48897" s="1">
        <v>400</v>
      </c>
    </row>
    <row r="48898" spans="1:5" x14ac:dyDescent="0.3">
      <c r="A48898" t="s">
        <v>4655</v>
      </c>
      <c r="B48898">
        <v>3.9</v>
      </c>
      <c r="C48898" t="s">
        <v>6520</v>
      </c>
      <c r="D48898" t="s">
        <v>6740</v>
      </c>
      <c r="E48898" s="1">
        <v>650</v>
      </c>
    </row>
    <row r="48899" spans="1:5" x14ac:dyDescent="0.3">
      <c r="A48899" t="s">
        <v>588</v>
      </c>
      <c r="B48899">
        <v>4.2</v>
      </c>
      <c r="C48899" t="s">
        <v>6520</v>
      </c>
      <c r="D48899" t="s">
        <v>591</v>
      </c>
      <c r="E48899" s="1">
        <v>500</v>
      </c>
    </row>
    <row r="48900" spans="1:5" x14ac:dyDescent="0.3">
      <c r="A48900" t="s">
        <v>247</v>
      </c>
      <c r="B48900">
        <v>3.3</v>
      </c>
      <c r="C48900" t="s">
        <v>6968</v>
      </c>
      <c r="D48900" t="s">
        <v>33055</v>
      </c>
      <c r="E48900" s="1">
        <v>450</v>
      </c>
    </row>
    <row r="48901" spans="1:5" x14ac:dyDescent="0.3">
      <c r="A48901" t="s">
        <v>746</v>
      </c>
      <c r="B48901">
        <v>3.8</v>
      </c>
      <c r="C48901" t="s">
        <v>6520</v>
      </c>
      <c r="D48901" t="s">
        <v>481</v>
      </c>
      <c r="E48901" s="1">
        <v>200</v>
      </c>
    </row>
    <row r="48902" spans="1:5" x14ac:dyDescent="0.3">
      <c r="A48902" t="s">
        <v>6749</v>
      </c>
      <c r="B48902">
        <v>2.9</v>
      </c>
      <c r="C48902" t="s">
        <v>6520</v>
      </c>
      <c r="D48902" t="s">
        <v>211</v>
      </c>
      <c r="E48902" s="1">
        <v>450</v>
      </c>
    </row>
    <row r="48903" spans="1:5" x14ac:dyDescent="0.3">
      <c r="A48903" t="s">
        <v>6760</v>
      </c>
      <c r="B48903">
        <v>4.3</v>
      </c>
      <c r="C48903" t="s">
        <v>5307</v>
      </c>
      <c r="D48903" t="s">
        <v>6762</v>
      </c>
      <c r="E48903" s="1">
        <v>400</v>
      </c>
    </row>
    <row r="48904" spans="1:5" x14ac:dyDescent="0.3">
      <c r="A48904" t="s">
        <v>6763</v>
      </c>
      <c r="B48904">
        <v>3.8</v>
      </c>
      <c r="C48904" t="s">
        <v>4872</v>
      </c>
      <c r="D48904" t="s">
        <v>2619</v>
      </c>
      <c r="E48904" s="1">
        <v>300</v>
      </c>
    </row>
    <row r="48905" spans="1:5" x14ac:dyDescent="0.3">
      <c r="A48905" t="s">
        <v>6766</v>
      </c>
      <c r="B48905">
        <v>3.5</v>
      </c>
      <c r="C48905" t="s">
        <v>6520</v>
      </c>
      <c r="D48905" t="s">
        <v>6767</v>
      </c>
      <c r="E48905" s="1">
        <v>350</v>
      </c>
    </row>
    <row r="48906" spans="1:5" x14ac:dyDescent="0.3">
      <c r="A48906" t="s">
        <v>6772</v>
      </c>
      <c r="B48906">
        <v>3</v>
      </c>
      <c r="C48906" t="s">
        <v>5307</v>
      </c>
      <c r="D48906" t="s">
        <v>45</v>
      </c>
      <c r="E48906" s="1">
        <v>200</v>
      </c>
    </row>
    <row r="48907" spans="1:5" x14ac:dyDescent="0.3">
      <c r="A48907" t="s">
        <v>6778</v>
      </c>
      <c r="B48907">
        <v>2.9</v>
      </c>
      <c r="C48907" t="s">
        <v>6520</v>
      </c>
      <c r="D48907" t="s">
        <v>211</v>
      </c>
      <c r="E48907" s="1">
        <v>400</v>
      </c>
    </row>
    <row r="48908" spans="1:5" x14ac:dyDescent="0.3">
      <c r="A48908" t="s">
        <v>303</v>
      </c>
      <c r="B48908">
        <v>3.9</v>
      </c>
      <c r="C48908" t="s">
        <v>5307</v>
      </c>
      <c r="D48908" t="s">
        <v>198</v>
      </c>
      <c r="E48908" s="1">
        <v>500</v>
      </c>
    </row>
    <row r="48909" spans="1:5" x14ac:dyDescent="0.3">
      <c r="A48909" t="s">
        <v>6784</v>
      </c>
      <c r="B48909">
        <v>3.8</v>
      </c>
      <c r="C48909" t="s">
        <v>6520</v>
      </c>
      <c r="D48909" t="s">
        <v>6785</v>
      </c>
      <c r="E48909" s="1">
        <v>300</v>
      </c>
    </row>
    <row r="48910" spans="1:5" x14ac:dyDescent="0.3">
      <c r="A48910" t="s">
        <v>22306</v>
      </c>
      <c r="B48910">
        <v>3.8</v>
      </c>
      <c r="C48910" t="s">
        <v>4827</v>
      </c>
      <c r="D48910" t="s">
        <v>45</v>
      </c>
      <c r="E48910" s="1">
        <v>150</v>
      </c>
    </row>
    <row r="48911" spans="1:5" x14ac:dyDescent="0.3">
      <c r="A48911" t="s">
        <v>644</v>
      </c>
      <c r="B48911">
        <v>3.8</v>
      </c>
      <c r="C48911" t="s">
        <v>4872</v>
      </c>
      <c r="D48911" t="s">
        <v>6796</v>
      </c>
      <c r="E48911" s="1">
        <v>200</v>
      </c>
    </row>
    <row r="48912" spans="1:5" x14ac:dyDescent="0.3">
      <c r="A48912" t="s">
        <v>6981</v>
      </c>
      <c r="B48912">
        <v>4</v>
      </c>
      <c r="C48912" t="s">
        <v>4827</v>
      </c>
      <c r="D48912" t="s">
        <v>6984</v>
      </c>
      <c r="E48912" s="1">
        <v>500</v>
      </c>
    </row>
    <row r="48913" spans="1:5" x14ac:dyDescent="0.3">
      <c r="A48913" t="s">
        <v>33736</v>
      </c>
      <c r="B48913">
        <v>3.6</v>
      </c>
      <c r="C48913" t="s">
        <v>4827</v>
      </c>
      <c r="D48913" t="s">
        <v>15616</v>
      </c>
      <c r="E48913" s="1">
        <v>200</v>
      </c>
    </row>
    <row r="48914" spans="1:5" x14ac:dyDescent="0.3">
      <c r="A48914" t="s">
        <v>6811</v>
      </c>
      <c r="B48914">
        <v>3.9</v>
      </c>
      <c r="C48914" t="s">
        <v>6520</v>
      </c>
      <c r="D48914" t="s">
        <v>6813</v>
      </c>
      <c r="E48914" s="1">
        <v>500</v>
      </c>
    </row>
    <row r="48915" spans="1:5" x14ac:dyDescent="0.3">
      <c r="A48915" t="s">
        <v>6826</v>
      </c>
      <c r="B48915">
        <v>3.7</v>
      </c>
      <c r="C48915" t="s">
        <v>5307</v>
      </c>
      <c r="D48915" t="s">
        <v>6828</v>
      </c>
      <c r="E48915" s="1">
        <v>500</v>
      </c>
    </row>
    <row r="48916" spans="1:5" x14ac:dyDescent="0.3">
      <c r="A48916" t="s">
        <v>1052</v>
      </c>
      <c r="B48916">
        <v>3.5</v>
      </c>
      <c r="C48916" t="s">
        <v>5307</v>
      </c>
      <c r="D48916" t="s">
        <v>3346</v>
      </c>
      <c r="E48916" s="1">
        <v>300</v>
      </c>
    </row>
    <row r="48917" spans="1:5" x14ac:dyDescent="0.3">
      <c r="A48917" t="s">
        <v>652</v>
      </c>
      <c r="B48917">
        <v>4.0999999999999996</v>
      </c>
      <c r="C48917" t="s">
        <v>6520</v>
      </c>
      <c r="D48917" t="s">
        <v>354</v>
      </c>
      <c r="E48917" s="1">
        <v>400</v>
      </c>
    </row>
    <row r="48918" spans="1:5" x14ac:dyDescent="0.3">
      <c r="A48918" t="s">
        <v>6836</v>
      </c>
      <c r="B48918">
        <v>3.6</v>
      </c>
      <c r="C48918" t="s">
        <v>4827</v>
      </c>
      <c r="D48918" t="s">
        <v>172</v>
      </c>
      <c r="E48918" s="1">
        <v>400</v>
      </c>
    </row>
    <row r="48919" spans="1:5" x14ac:dyDescent="0.3">
      <c r="A48919" t="s">
        <v>21807</v>
      </c>
      <c r="B48919">
        <v>3.8</v>
      </c>
      <c r="C48919" t="s">
        <v>4827</v>
      </c>
      <c r="D48919" t="s">
        <v>3022</v>
      </c>
      <c r="E48919" s="1">
        <v>400</v>
      </c>
    </row>
    <row r="48920" spans="1:5" x14ac:dyDescent="0.3">
      <c r="A48920" t="s">
        <v>6839</v>
      </c>
      <c r="B48920">
        <v>3.4</v>
      </c>
      <c r="C48920" t="s">
        <v>5307</v>
      </c>
      <c r="D48920" t="s">
        <v>2326</v>
      </c>
      <c r="E48920" s="1">
        <v>600</v>
      </c>
    </row>
    <row r="48921" spans="1:5" x14ac:dyDescent="0.3">
      <c r="A48921" t="s">
        <v>6850</v>
      </c>
      <c r="B48921">
        <v>3.5</v>
      </c>
      <c r="C48921" t="s">
        <v>6520</v>
      </c>
      <c r="D48921" t="s">
        <v>6852</v>
      </c>
      <c r="E48921" s="1">
        <v>400</v>
      </c>
    </row>
    <row r="48922" spans="1:5" x14ac:dyDescent="0.3">
      <c r="A48922" t="s">
        <v>6858</v>
      </c>
      <c r="B48922">
        <v>4</v>
      </c>
      <c r="C48922" t="s">
        <v>6520</v>
      </c>
      <c r="D48922" t="s">
        <v>396</v>
      </c>
      <c r="E48922" s="1">
        <v>300</v>
      </c>
    </row>
    <row r="48923" spans="1:5" x14ac:dyDescent="0.3">
      <c r="A48923" t="s">
        <v>6867</v>
      </c>
      <c r="B48923">
        <v>3.3</v>
      </c>
      <c r="C48923" t="s">
        <v>5307</v>
      </c>
      <c r="D48923" t="s">
        <v>202</v>
      </c>
      <c r="E48923" s="1">
        <v>300</v>
      </c>
    </row>
    <row r="48924" spans="1:5" x14ac:dyDescent="0.3">
      <c r="A48924" t="s">
        <v>6873</v>
      </c>
      <c r="B48924">
        <v>3.1</v>
      </c>
      <c r="C48924" t="s">
        <v>6520</v>
      </c>
      <c r="D48924" t="s">
        <v>45</v>
      </c>
      <c r="E48924" s="1">
        <v>500</v>
      </c>
    </row>
    <row r="48925" spans="1:5" x14ac:dyDescent="0.3">
      <c r="A48925" t="s">
        <v>1012</v>
      </c>
      <c r="B48925">
        <v>4.0999999999999996</v>
      </c>
      <c r="C48925" t="s">
        <v>6520</v>
      </c>
      <c r="D48925" t="s">
        <v>160</v>
      </c>
      <c r="E48925" s="1">
        <v>600</v>
      </c>
    </row>
    <row r="48926" spans="1:5" x14ac:dyDescent="0.3">
      <c r="A48926" t="s">
        <v>1474</v>
      </c>
      <c r="B48926">
        <v>4</v>
      </c>
      <c r="C48926" t="s">
        <v>4827</v>
      </c>
      <c r="D48926" t="s">
        <v>1842</v>
      </c>
      <c r="E48926" s="1">
        <v>250</v>
      </c>
    </row>
    <row r="48927" spans="1:5" x14ac:dyDescent="0.3">
      <c r="A48927" t="s">
        <v>6889</v>
      </c>
      <c r="B48927">
        <v>3.8</v>
      </c>
      <c r="C48927" t="s">
        <v>4872</v>
      </c>
      <c r="D48927" t="s">
        <v>396</v>
      </c>
      <c r="E48927" s="1">
        <v>400</v>
      </c>
    </row>
    <row r="48928" spans="1:5" x14ac:dyDescent="0.3">
      <c r="A48928" t="s">
        <v>6892</v>
      </c>
      <c r="B48928">
        <v>3.5</v>
      </c>
      <c r="C48928" t="s">
        <v>4872</v>
      </c>
      <c r="D48928" t="s">
        <v>186</v>
      </c>
      <c r="E48928" s="1">
        <v>200</v>
      </c>
    </row>
    <row r="48929" spans="1:5" x14ac:dyDescent="0.3">
      <c r="A48929" t="s">
        <v>6906</v>
      </c>
      <c r="B48929">
        <v>3.4</v>
      </c>
      <c r="C48929" t="s">
        <v>6520</v>
      </c>
      <c r="D48929" t="s">
        <v>168</v>
      </c>
      <c r="E48929" s="1">
        <v>450</v>
      </c>
    </row>
    <row r="48930" spans="1:5" x14ac:dyDescent="0.3">
      <c r="A48930" t="s">
        <v>715</v>
      </c>
      <c r="B48930">
        <v>3.1</v>
      </c>
      <c r="C48930" t="s">
        <v>5307</v>
      </c>
      <c r="D48930" t="s">
        <v>168</v>
      </c>
      <c r="E48930" s="1">
        <v>300</v>
      </c>
    </row>
    <row r="48931" spans="1:5" x14ac:dyDescent="0.3">
      <c r="A48931" t="s">
        <v>6911</v>
      </c>
      <c r="B48931">
        <v>4</v>
      </c>
      <c r="C48931" t="s">
        <v>5307</v>
      </c>
      <c r="D48931" t="s">
        <v>6914</v>
      </c>
      <c r="E48931" s="1">
        <v>650</v>
      </c>
    </row>
    <row r="48932" spans="1:5" x14ac:dyDescent="0.3">
      <c r="A48932" t="s">
        <v>451</v>
      </c>
      <c r="B48932">
        <v>3.4</v>
      </c>
      <c r="C48932" t="s">
        <v>5307</v>
      </c>
      <c r="D48932" t="s">
        <v>284</v>
      </c>
      <c r="E48932" s="1">
        <v>400</v>
      </c>
    </row>
    <row r="48933" spans="1:5" x14ac:dyDescent="0.3">
      <c r="A48933" t="s">
        <v>593</v>
      </c>
      <c r="B48933">
        <v>3.2</v>
      </c>
      <c r="C48933" t="s">
        <v>5307</v>
      </c>
      <c r="D48933" t="s">
        <v>198</v>
      </c>
      <c r="E48933" s="1">
        <v>450</v>
      </c>
    </row>
    <row r="48934" spans="1:5" x14ac:dyDescent="0.3">
      <c r="A48934" t="s">
        <v>2880</v>
      </c>
      <c r="B48934">
        <v>3.6</v>
      </c>
      <c r="C48934" t="s">
        <v>6520</v>
      </c>
      <c r="D48934" t="s">
        <v>2882</v>
      </c>
      <c r="E48934" s="1">
        <v>600</v>
      </c>
    </row>
    <row r="48935" spans="1:5" x14ac:dyDescent="0.3">
      <c r="A48935" t="s">
        <v>6931</v>
      </c>
      <c r="B48935">
        <v>3.8</v>
      </c>
      <c r="C48935" t="s">
        <v>5307</v>
      </c>
      <c r="D48935" t="s">
        <v>396</v>
      </c>
      <c r="E48935" s="1">
        <v>400</v>
      </c>
    </row>
    <row r="48936" spans="1:5" x14ac:dyDescent="0.3">
      <c r="A48936" t="s">
        <v>2540</v>
      </c>
      <c r="B48936">
        <v>4</v>
      </c>
      <c r="C48936" t="s">
        <v>5307</v>
      </c>
      <c r="D48936" t="s">
        <v>2326</v>
      </c>
      <c r="E48936" s="1">
        <v>600</v>
      </c>
    </row>
    <row r="48937" spans="1:5" x14ac:dyDescent="0.3">
      <c r="A48937" t="s">
        <v>6935</v>
      </c>
      <c r="B48937">
        <v>3.9</v>
      </c>
      <c r="C48937" t="s">
        <v>6520</v>
      </c>
      <c r="D48937" t="s">
        <v>45</v>
      </c>
      <c r="E48937" s="1">
        <v>950</v>
      </c>
    </row>
    <row r="48938" spans="1:5" x14ac:dyDescent="0.3">
      <c r="A48938" t="s">
        <v>166</v>
      </c>
      <c r="B48938">
        <v>4</v>
      </c>
      <c r="C48938" t="s">
        <v>5307</v>
      </c>
      <c r="D48938" t="s">
        <v>168</v>
      </c>
      <c r="E48938" s="1">
        <v>650</v>
      </c>
    </row>
    <row r="48939" spans="1:5" x14ac:dyDescent="0.3">
      <c r="A48939" t="s">
        <v>259</v>
      </c>
      <c r="B48939">
        <v>3.3</v>
      </c>
      <c r="C48939" t="s">
        <v>5307</v>
      </c>
      <c r="D48939" t="s">
        <v>337</v>
      </c>
      <c r="E48939" s="1">
        <v>200</v>
      </c>
    </row>
    <row r="48940" spans="1:5" x14ac:dyDescent="0.3">
      <c r="A48940" t="s">
        <v>6944</v>
      </c>
      <c r="B48940">
        <v>3.7</v>
      </c>
      <c r="C48940" t="s">
        <v>6520</v>
      </c>
      <c r="D48940" t="s">
        <v>211</v>
      </c>
      <c r="E48940" s="1">
        <v>400</v>
      </c>
    </row>
    <row r="48941" spans="1:5" x14ac:dyDescent="0.3">
      <c r="A48941" t="s">
        <v>6950</v>
      </c>
      <c r="B48941">
        <v>3.9</v>
      </c>
      <c r="C48941" t="s">
        <v>6520</v>
      </c>
      <c r="D48941" t="s">
        <v>155</v>
      </c>
      <c r="E48941" s="1">
        <v>500</v>
      </c>
    </row>
    <row r="48942" spans="1:5" x14ac:dyDescent="0.3">
      <c r="A48942" t="s">
        <v>6954</v>
      </c>
      <c r="B48942">
        <v>3.9</v>
      </c>
      <c r="C48942" t="s">
        <v>6520</v>
      </c>
      <c r="D48942" t="s">
        <v>3916</v>
      </c>
      <c r="E48942" s="1">
        <v>200</v>
      </c>
    </row>
    <row r="48943" spans="1:5" x14ac:dyDescent="0.3">
      <c r="A48943" t="s">
        <v>6957</v>
      </c>
      <c r="B48943">
        <v>3.6</v>
      </c>
      <c r="C48943" t="s">
        <v>5307</v>
      </c>
      <c r="D48943" t="s">
        <v>186</v>
      </c>
      <c r="E48943" s="1">
        <v>150</v>
      </c>
    </row>
    <row r="48944" spans="1:5" x14ac:dyDescent="0.3">
      <c r="A48944" t="s">
        <v>410</v>
      </c>
      <c r="B48944">
        <v>4</v>
      </c>
      <c r="C48944" t="s">
        <v>5307</v>
      </c>
      <c r="D48944" t="s">
        <v>6284</v>
      </c>
      <c r="E48944" s="1">
        <v>400</v>
      </c>
    </row>
    <row r="48945" spans="1:5" x14ac:dyDescent="0.3">
      <c r="A48945" t="s">
        <v>6986</v>
      </c>
      <c r="B48945">
        <v>3.9</v>
      </c>
      <c r="C48945" t="s">
        <v>5307</v>
      </c>
      <c r="D48945" t="s">
        <v>396</v>
      </c>
      <c r="E48945" s="1">
        <v>200</v>
      </c>
    </row>
    <row r="48946" spans="1:5" x14ac:dyDescent="0.3">
      <c r="A48946" t="s">
        <v>608</v>
      </c>
      <c r="B48946">
        <v>3.9</v>
      </c>
      <c r="C48946" t="s">
        <v>6520</v>
      </c>
      <c r="D48946" t="s">
        <v>646</v>
      </c>
      <c r="E48946" s="1">
        <v>200</v>
      </c>
    </row>
    <row r="48947" spans="1:5" x14ac:dyDescent="0.3">
      <c r="A48947" t="s">
        <v>6996</v>
      </c>
      <c r="B48947">
        <v>3.1</v>
      </c>
      <c r="C48947" t="s">
        <v>6520</v>
      </c>
      <c r="D48947" t="s">
        <v>3488</v>
      </c>
      <c r="E48947" s="1">
        <v>300</v>
      </c>
    </row>
    <row r="48948" spans="1:5" x14ac:dyDescent="0.3">
      <c r="A48948" t="s">
        <v>6999</v>
      </c>
      <c r="B48948">
        <v>2.9</v>
      </c>
      <c r="C48948" t="s">
        <v>4827</v>
      </c>
      <c r="D48948" t="s">
        <v>45</v>
      </c>
      <c r="E48948" s="1">
        <v>300</v>
      </c>
    </row>
    <row r="48949" spans="1:5" x14ac:dyDescent="0.3">
      <c r="A48949" t="s">
        <v>7009</v>
      </c>
      <c r="B48949">
        <v>4</v>
      </c>
      <c r="C48949" t="s">
        <v>6520</v>
      </c>
      <c r="D48949" t="s">
        <v>45</v>
      </c>
      <c r="E48949" s="1">
        <v>200</v>
      </c>
    </row>
    <row r="48950" spans="1:5" x14ac:dyDescent="0.3">
      <c r="A48950" t="s">
        <v>7016</v>
      </c>
      <c r="B48950">
        <v>4.3</v>
      </c>
      <c r="C48950" t="s">
        <v>5307</v>
      </c>
      <c r="D48950" t="s">
        <v>7019</v>
      </c>
      <c r="E48950" s="1">
        <v>600</v>
      </c>
    </row>
    <row r="48951" spans="1:5" x14ac:dyDescent="0.3">
      <c r="A48951" t="s">
        <v>2691</v>
      </c>
      <c r="B48951">
        <v>3.8</v>
      </c>
      <c r="C48951" t="s">
        <v>4872</v>
      </c>
      <c r="D48951" t="s">
        <v>155</v>
      </c>
      <c r="E48951" s="1">
        <v>500</v>
      </c>
    </row>
    <row r="48952" spans="1:5" x14ac:dyDescent="0.3">
      <c r="A48952" t="s">
        <v>33755</v>
      </c>
      <c r="B48952">
        <v>3.5</v>
      </c>
      <c r="C48952" t="s">
        <v>5307</v>
      </c>
      <c r="D48952" t="s">
        <v>2740</v>
      </c>
      <c r="E48952" s="1">
        <v>350</v>
      </c>
    </row>
    <row r="48953" spans="1:5" x14ac:dyDescent="0.3">
      <c r="A48953" t="s">
        <v>1114</v>
      </c>
      <c r="B48953">
        <v>4.0999999999999996</v>
      </c>
      <c r="C48953" t="s">
        <v>5307</v>
      </c>
      <c r="D48953" t="s">
        <v>1117</v>
      </c>
      <c r="E48953" s="1">
        <v>600</v>
      </c>
    </row>
    <row r="48954" spans="1:5" x14ac:dyDescent="0.3">
      <c r="A48954" t="s">
        <v>6546</v>
      </c>
      <c r="B48954">
        <v>4</v>
      </c>
      <c r="C48954" t="s">
        <v>6520</v>
      </c>
      <c r="D48954" t="s">
        <v>45</v>
      </c>
      <c r="E48954" s="1">
        <v>1200</v>
      </c>
    </row>
    <row r="48955" spans="1:5" x14ac:dyDescent="0.3">
      <c r="A48955" t="s">
        <v>7026</v>
      </c>
      <c r="B48955">
        <v>2.9</v>
      </c>
      <c r="C48955" t="s">
        <v>5307</v>
      </c>
      <c r="D48955" t="s">
        <v>7029</v>
      </c>
      <c r="E48955" s="1">
        <v>800</v>
      </c>
    </row>
    <row r="48956" spans="1:5" x14ac:dyDescent="0.3">
      <c r="A48956" t="s">
        <v>7030</v>
      </c>
      <c r="B48956">
        <v>3.4</v>
      </c>
      <c r="C48956" t="s">
        <v>6520</v>
      </c>
      <c r="D48956" t="s">
        <v>45</v>
      </c>
      <c r="E48956" s="1">
        <v>300</v>
      </c>
    </row>
    <row r="48957" spans="1:5" x14ac:dyDescent="0.3">
      <c r="A48957" t="s">
        <v>7035</v>
      </c>
      <c r="B48957">
        <v>4.2</v>
      </c>
      <c r="C48957" t="s">
        <v>5307</v>
      </c>
      <c r="D48957" t="s">
        <v>7038</v>
      </c>
      <c r="E48957" s="1">
        <v>150</v>
      </c>
    </row>
    <row r="48958" spans="1:5" x14ac:dyDescent="0.3">
      <c r="A48958" t="s">
        <v>7040</v>
      </c>
      <c r="B48958">
        <v>3.6</v>
      </c>
      <c r="C48958" t="s">
        <v>6520</v>
      </c>
      <c r="D48958" t="s">
        <v>481</v>
      </c>
      <c r="E48958" s="1">
        <v>500</v>
      </c>
    </row>
    <row r="48959" spans="1:5" x14ac:dyDescent="0.3">
      <c r="A48959" t="s">
        <v>7043</v>
      </c>
      <c r="B48959">
        <v>3.9</v>
      </c>
      <c r="C48959" t="s">
        <v>6520</v>
      </c>
      <c r="D48959" t="s">
        <v>396</v>
      </c>
      <c r="E48959" s="1">
        <v>400</v>
      </c>
    </row>
    <row r="48960" spans="1:5" x14ac:dyDescent="0.3">
      <c r="A48960" t="s">
        <v>7046</v>
      </c>
      <c r="B48960">
        <v>4.5999999999999996</v>
      </c>
      <c r="C48960" t="s">
        <v>5307</v>
      </c>
      <c r="D48960" t="s">
        <v>7049</v>
      </c>
      <c r="E48960" s="1">
        <v>1500</v>
      </c>
    </row>
    <row r="48961" spans="1:5" x14ac:dyDescent="0.3">
      <c r="A48961" t="s">
        <v>728</v>
      </c>
      <c r="B48961">
        <v>3.9</v>
      </c>
      <c r="C48961" t="s">
        <v>4827</v>
      </c>
      <c r="D48961" t="s">
        <v>731</v>
      </c>
      <c r="E48961" s="1">
        <v>300</v>
      </c>
    </row>
    <row r="48962" spans="1:5" x14ac:dyDescent="0.3">
      <c r="A48962" t="s">
        <v>200</v>
      </c>
      <c r="B48962">
        <v>3.4</v>
      </c>
      <c r="C48962" t="s">
        <v>5307</v>
      </c>
      <c r="D48962" t="s">
        <v>202</v>
      </c>
      <c r="E48962" s="1">
        <v>400</v>
      </c>
    </row>
    <row r="48963" spans="1:5" x14ac:dyDescent="0.3">
      <c r="A48963" t="s">
        <v>7065</v>
      </c>
      <c r="B48963">
        <v>2.8</v>
      </c>
      <c r="C48963" t="s">
        <v>6520</v>
      </c>
      <c r="D48963" t="s">
        <v>45</v>
      </c>
      <c r="E48963" s="1">
        <v>400</v>
      </c>
    </row>
    <row r="48964" spans="1:5" x14ac:dyDescent="0.3">
      <c r="A48964" t="s">
        <v>7068</v>
      </c>
      <c r="B48964">
        <v>3</v>
      </c>
      <c r="C48964" t="s">
        <v>6520</v>
      </c>
      <c r="D48964" t="s">
        <v>211</v>
      </c>
      <c r="E48964" s="1">
        <v>400</v>
      </c>
    </row>
    <row r="48965" spans="1:5" x14ac:dyDescent="0.3">
      <c r="A48965" t="s">
        <v>7070</v>
      </c>
      <c r="B48965">
        <v>4.2</v>
      </c>
      <c r="C48965" t="s">
        <v>6520</v>
      </c>
      <c r="D48965" t="s">
        <v>7072</v>
      </c>
      <c r="E48965" s="1">
        <v>500</v>
      </c>
    </row>
    <row r="48966" spans="1:5" x14ac:dyDescent="0.3">
      <c r="A48966" t="s">
        <v>4148</v>
      </c>
      <c r="B48966">
        <v>3.6</v>
      </c>
      <c r="C48966" t="s">
        <v>6520</v>
      </c>
      <c r="D48966" t="s">
        <v>535</v>
      </c>
      <c r="E48966" s="1">
        <v>400</v>
      </c>
    </row>
    <row r="48967" spans="1:5" x14ac:dyDescent="0.3">
      <c r="A48967" t="s">
        <v>3866</v>
      </c>
      <c r="B48967">
        <v>3.3</v>
      </c>
      <c r="C48967" t="s">
        <v>6520</v>
      </c>
      <c r="D48967" t="s">
        <v>284</v>
      </c>
      <c r="E48967" s="1">
        <v>250</v>
      </c>
    </row>
    <row r="48968" spans="1:5" x14ac:dyDescent="0.3">
      <c r="A48968" t="s">
        <v>7079</v>
      </c>
      <c r="B48968">
        <v>2.8</v>
      </c>
      <c r="C48968" t="s">
        <v>4872</v>
      </c>
      <c r="D48968" t="s">
        <v>904</v>
      </c>
      <c r="E48968" s="1">
        <v>500</v>
      </c>
    </row>
    <row r="48969" spans="1:5" x14ac:dyDescent="0.3">
      <c r="A48969" t="s">
        <v>922</v>
      </c>
      <c r="B48969">
        <v>3.9</v>
      </c>
      <c r="C48969" t="s">
        <v>5307</v>
      </c>
      <c r="D48969" t="s">
        <v>22379</v>
      </c>
      <c r="E48969" s="1">
        <v>500</v>
      </c>
    </row>
    <row r="48970" spans="1:5" x14ac:dyDescent="0.3">
      <c r="A48970" t="s">
        <v>19637</v>
      </c>
      <c r="B48970">
        <v>3</v>
      </c>
      <c r="C48970" t="s">
        <v>4827</v>
      </c>
      <c r="D48970" t="s">
        <v>261</v>
      </c>
      <c r="E48970" s="1">
        <v>500</v>
      </c>
    </row>
    <row r="48971" spans="1:5" x14ac:dyDescent="0.3">
      <c r="A48971" t="s">
        <v>7094</v>
      </c>
      <c r="B48971">
        <v>3.8</v>
      </c>
      <c r="C48971" t="s">
        <v>5307</v>
      </c>
      <c r="D48971" t="s">
        <v>374</v>
      </c>
      <c r="E48971" s="1">
        <v>200</v>
      </c>
    </row>
    <row r="48972" spans="1:5" x14ac:dyDescent="0.3">
      <c r="A48972" t="s">
        <v>3273</v>
      </c>
      <c r="B48972">
        <v>4.4000000000000004</v>
      </c>
      <c r="C48972" t="s">
        <v>5307</v>
      </c>
      <c r="D48972" t="s">
        <v>3275</v>
      </c>
      <c r="E48972" s="1">
        <v>700</v>
      </c>
    </row>
    <row r="48973" spans="1:5" x14ac:dyDescent="0.3">
      <c r="A48973" t="s">
        <v>2784</v>
      </c>
      <c r="B48973">
        <v>3.5</v>
      </c>
      <c r="C48973" t="s">
        <v>5307</v>
      </c>
      <c r="D48973" t="s">
        <v>2786</v>
      </c>
      <c r="E48973" s="1">
        <v>300</v>
      </c>
    </row>
    <row r="48974" spans="1:5" x14ac:dyDescent="0.3">
      <c r="A48974" t="s">
        <v>7107</v>
      </c>
      <c r="B48974">
        <v>3.4</v>
      </c>
      <c r="C48974" t="s">
        <v>5307</v>
      </c>
      <c r="D48974" t="s">
        <v>5460</v>
      </c>
      <c r="E48974" s="1">
        <v>550</v>
      </c>
    </row>
    <row r="48975" spans="1:5" x14ac:dyDescent="0.3">
      <c r="A48975" t="s">
        <v>7112</v>
      </c>
      <c r="B48975">
        <v>2.6</v>
      </c>
      <c r="C48975" t="s">
        <v>6520</v>
      </c>
      <c r="D48975" t="s">
        <v>33762</v>
      </c>
      <c r="E48975" s="1">
        <v>400</v>
      </c>
    </row>
    <row r="48976" spans="1:5" x14ac:dyDescent="0.3">
      <c r="A48976" t="s">
        <v>7120</v>
      </c>
      <c r="B48976">
        <v>3.3</v>
      </c>
      <c r="C48976" t="s">
        <v>6520</v>
      </c>
      <c r="D48976" t="s">
        <v>7121</v>
      </c>
      <c r="E48976" s="1">
        <v>800</v>
      </c>
    </row>
    <row r="48977" spans="1:5" x14ac:dyDescent="0.3">
      <c r="A48977" t="s">
        <v>33764</v>
      </c>
      <c r="B48977">
        <v>3.6</v>
      </c>
      <c r="C48977" t="s">
        <v>5307</v>
      </c>
      <c r="D48977" t="s">
        <v>172</v>
      </c>
      <c r="E48977" s="1">
        <v>300</v>
      </c>
    </row>
    <row r="48978" spans="1:5" x14ac:dyDescent="0.3">
      <c r="A48978" t="s">
        <v>1232</v>
      </c>
      <c r="B48978">
        <v>3.5</v>
      </c>
      <c r="C48978" t="s">
        <v>4827</v>
      </c>
      <c r="D48978" t="s">
        <v>4415</v>
      </c>
      <c r="E48978" s="1">
        <v>400</v>
      </c>
    </row>
    <row r="48979" spans="1:5" x14ac:dyDescent="0.3">
      <c r="A48979" t="s">
        <v>3208</v>
      </c>
      <c r="B48979">
        <v>3.5</v>
      </c>
      <c r="C48979" t="s">
        <v>5307</v>
      </c>
      <c r="D48979" t="s">
        <v>1585</v>
      </c>
      <c r="E48979" s="1">
        <v>400</v>
      </c>
    </row>
    <row r="48980" spans="1:5" x14ac:dyDescent="0.3">
      <c r="A48980" t="s">
        <v>7128</v>
      </c>
      <c r="B48980">
        <v>3.7</v>
      </c>
      <c r="C48980" t="s">
        <v>6520</v>
      </c>
      <c r="D48980" t="s">
        <v>819</v>
      </c>
      <c r="E48980" s="1">
        <v>250</v>
      </c>
    </row>
    <row r="48981" spans="1:5" x14ac:dyDescent="0.3">
      <c r="A48981" t="s">
        <v>7130</v>
      </c>
      <c r="B48981">
        <v>3.8</v>
      </c>
      <c r="C48981" t="s">
        <v>5307</v>
      </c>
      <c r="D48981" t="s">
        <v>904</v>
      </c>
      <c r="E48981" s="1">
        <v>400</v>
      </c>
    </row>
    <row r="48982" spans="1:5" x14ac:dyDescent="0.3">
      <c r="A48982" t="s">
        <v>306</v>
      </c>
      <c r="B48982">
        <v>3.6</v>
      </c>
      <c r="C48982" t="s">
        <v>5307</v>
      </c>
      <c r="D48982" t="s">
        <v>309</v>
      </c>
      <c r="E48982" s="1">
        <v>500</v>
      </c>
    </row>
    <row r="48983" spans="1:5" x14ac:dyDescent="0.3">
      <c r="A48983" t="s">
        <v>6638</v>
      </c>
      <c r="B48983">
        <v>4</v>
      </c>
      <c r="C48983" t="s">
        <v>6520</v>
      </c>
      <c r="D48983" t="s">
        <v>6641</v>
      </c>
      <c r="E48983" s="1">
        <v>400</v>
      </c>
    </row>
    <row r="48984" spans="1:5" x14ac:dyDescent="0.3">
      <c r="A48984" t="s">
        <v>33766</v>
      </c>
      <c r="B48984">
        <v>3.9</v>
      </c>
      <c r="C48984" t="s">
        <v>5307</v>
      </c>
      <c r="D48984" t="s">
        <v>680</v>
      </c>
      <c r="E48984" s="1">
        <v>100</v>
      </c>
    </row>
    <row r="48985" spans="1:5" x14ac:dyDescent="0.3">
      <c r="A48985" t="s">
        <v>7135</v>
      </c>
      <c r="B48985">
        <v>4</v>
      </c>
      <c r="C48985" t="s">
        <v>4827</v>
      </c>
      <c r="D48985" t="s">
        <v>41</v>
      </c>
      <c r="E48985" s="1">
        <v>600</v>
      </c>
    </row>
    <row r="48986" spans="1:5" x14ac:dyDescent="0.3">
      <c r="A48986" t="s">
        <v>226</v>
      </c>
      <c r="B48986">
        <v>4.0999999999999996</v>
      </c>
      <c r="C48986" t="s">
        <v>4827</v>
      </c>
      <c r="D48986" t="s">
        <v>4719</v>
      </c>
      <c r="E48986" s="1">
        <v>800</v>
      </c>
    </row>
    <row r="48987" spans="1:5" x14ac:dyDescent="0.3">
      <c r="A48987" t="s">
        <v>7143</v>
      </c>
      <c r="C48987" t="s">
        <v>6520</v>
      </c>
      <c r="D48987" t="s">
        <v>7144</v>
      </c>
      <c r="E48987" s="1">
        <v>350</v>
      </c>
    </row>
    <row r="48988" spans="1:5" x14ac:dyDescent="0.3">
      <c r="A48988" t="s">
        <v>6661</v>
      </c>
      <c r="B48988">
        <v>3.4</v>
      </c>
      <c r="C48988" t="s">
        <v>6520</v>
      </c>
      <c r="D48988" t="s">
        <v>6664</v>
      </c>
      <c r="E48988" s="1">
        <v>400</v>
      </c>
    </row>
    <row r="48989" spans="1:5" x14ac:dyDescent="0.3">
      <c r="A48989" t="s">
        <v>7175</v>
      </c>
      <c r="B48989">
        <v>3.2</v>
      </c>
      <c r="C48989" t="s">
        <v>4827</v>
      </c>
      <c r="D48989" t="s">
        <v>45</v>
      </c>
      <c r="E48989" s="1"/>
    </row>
    <row r="48990" spans="1:5" x14ac:dyDescent="0.3">
      <c r="A48990" t="s">
        <v>3263</v>
      </c>
      <c r="B48990">
        <v>3.9</v>
      </c>
      <c r="C48990" t="s">
        <v>5307</v>
      </c>
      <c r="D48990" t="s">
        <v>3264</v>
      </c>
      <c r="E48990" s="1">
        <v>600</v>
      </c>
    </row>
    <row r="48991" spans="1:5" x14ac:dyDescent="0.3">
      <c r="A48991" t="s">
        <v>2989</v>
      </c>
      <c r="B48991">
        <v>3.6</v>
      </c>
      <c r="C48991" t="s">
        <v>4827</v>
      </c>
      <c r="D48991" t="s">
        <v>237</v>
      </c>
      <c r="E48991" s="1">
        <v>300</v>
      </c>
    </row>
    <row r="48992" spans="1:5" x14ac:dyDescent="0.3">
      <c r="A48992" t="s">
        <v>7189</v>
      </c>
      <c r="B48992">
        <v>3.8</v>
      </c>
      <c r="C48992" t="s">
        <v>5307</v>
      </c>
      <c r="D48992" t="s">
        <v>7191</v>
      </c>
      <c r="E48992" s="1">
        <v>300</v>
      </c>
    </row>
    <row r="48993" spans="1:5" x14ac:dyDescent="0.3">
      <c r="A48993" t="s">
        <v>7193</v>
      </c>
      <c r="B48993">
        <v>3.9</v>
      </c>
      <c r="C48993" t="s">
        <v>6520</v>
      </c>
      <c r="D48993" t="s">
        <v>155</v>
      </c>
      <c r="E48993" s="1">
        <v>300</v>
      </c>
    </row>
    <row r="48994" spans="1:5" x14ac:dyDescent="0.3">
      <c r="A48994" t="s">
        <v>7196</v>
      </c>
      <c r="B48994">
        <v>3.5</v>
      </c>
      <c r="C48994" t="s">
        <v>6520</v>
      </c>
      <c r="D48994" t="s">
        <v>45</v>
      </c>
      <c r="E48994" s="1">
        <v>200</v>
      </c>
    </row>
    <row r="48995" spans="1:5" x14ac:dyDescent="0.3">
      <c r="A48995" t="s">
        <v>7199</v>
      </c>
      <c r="B48995">
        <v>3.6</v>
      </c>
      <c r="C48995" t="s">
        <v>5307</v>
      </c>
      <c r="D48995" t="s">
        <v>7201</v>
      </c>
      <c r="E48995" s="1">
        <v>150</v>
      </c>
    </row>
    <row r="48996" spans="1:5" x14ac:dyDescent="0.3">
      <c r="A48996" t="s">
        <v>2884</v>
      </c>
      <c r="B48996">
        <v>3.5</v>
      </c>
      <c r="C48996" t="s">
        <v>4827</v>
      </c>
      <c r="D48996" t="s">
        <v>1675</v>
      </c>
      <c r="E48996" s="1">
        <v>700</v>
      </c>
    </row>
    <row r="48997" spans="1:5" x14ac:dyDescent="0.3">
      <c r="A48997" t="s">
        <v>7217</v>
      </c>
      <c r="B48997">
        <v>3.8</v>
      </c>
      <c r="C48997" t="s">
        <v>5307</v>
      </c>
      <c r="D48997" t="s">
        <v>7219</v>
      </c>
      <c r="E48997" s="1">
        <v>300</v>
      </c>
    </row>
    <row r="48998" spans="1:5" x14ac:dyDescent="0.3">
      <c r="A48998" t="s">
        <v>1292</v>
      </c>
      <c r="B48998">
        <v>3.6</v>
      </c>
      <c r="C48998" t="s">
        <v>6520</v>
      </c>
      <c r="D48998" t="s">
        <v>350</v>
      </c>
      <c r="E48998" s="1">
        <v>400</v>
      </c>
    </row>
    <row r="48999" spans="1:5" x14ac:dyDescent="0.3">
      <c r="A48999" t="s">
        <v>7232</v>
      </c>
      <c r="B48999">
        <v>4.0999999999999996</v>
      </c>
      <c r="C48999" t="s">
        <v>6520</v>
      </c>
      <c r="D48999" t="s">
        <v>680</v>
      </c>
      <c r="E48999" s="1">
        <v>100</v>
      </c>
    </row>
    <row r="49000" spans="1:5" x14ac:dyDescent="0.3">
      <c r="A49000" t="s">
        <v>7240</v>
      </c>
      <c r="B49000">
        <v>3.9</v>
      </c>
      <c r="C49000" t="s">
        <v>4827</v>
      </c>
      <c r="D49000" t="s">
        <v>437</v>
      </c>
      <c r="E49000" s="1">
        <v>300</v>
      </c>
    </row>
    <row r="49001" spans="1:5" x14ac:dyDescent="0.3">
      <c r="A49001" t="s">
        <v>3370</v>
      </c>
      <c r="B49001">
        <v>4.0999999999999996</v>
      </c>
      <c r="C49001" t="s">
        <v>6520</v>
      </c>
      <c r="D49001" t="s">
        <v>972</v>
      </c>
      <c r="E49001" s="1">
        <v>600</v>
      </c>
    </row>
    <row r="49002" spans="1:5" x14ac:dyDescent="0.3">
      <c r="A49002" t="s">
        <v>7246</v>
      </c>
      <c r="B49002">
        <v>3.5</v>
      </c>
      <c r="C49002" t="s">
        <v>5307</v>
      </c>
      <c r="D49002" t="s">
        <v>396</v>
      </c>
      <c r="E49002" s="1">
        <v>300</v>
      </c>
    </row>
    <row r="49003" spans="1:5" x14ac:dyDescent="0.3">
      <c r="A49003" t="s">
        <v>7250</v>
      </c>
      <c r="B49003">
        <v>3.9</v>
      </c>
      <c r="C49003" t="s">
        <v>5307</v>
      </c>
      <c r="D49003" t="s">
        <v>1421</v>
      </c>
      <c r="E49003" s="1">
        <v>500</v>
      </c>
    </row>
    <row r="49004" spans="1:5" x14ac:dyDescent="0.3">
      <c r="A49004" t="s">
        <v>7253</v>
      </c>
      <c r="B49004">
        <v>3.4</v>
      </c>
      <c r="C49004" t="s">
        <v>6520</v>
      </c>
      <c r="D49004" t="s">
        <v>455</v>
      </c>
      <c r="E49004" s="1">
        <v>300</v>
      </c>
    </row>
    <row r="49005" spans="1:5" x14ac:dyDescent="0.3">
      <c r="A49005" t="s">
        <v>7280</v>
      </c>
      <c r="B49005">
        <v>3.9</v>
      </c>
      <c r="C49005" t="s">
        <v>6520</v>
      </c>
      <c r="D49005" t="s">
        <v>396</v>
      </c>
      <c r="E49005" s="1">
        <v>300</v>
      </c>
    </row>
    <row r="49006" spans="1:5" x14ac:dyDescent="0.3">
      <c r="A49006" t="s">
        <v>7282</v>
      </c>
      <c r="B49006">
        <v>2.9</v>
      </c>
      <c r="C49006" t="s">
        <v>6520</v>
      </c>
      <c r="D49006" t="s">
        <v>7285</v>
      </c>
      <c r="E49006" s="1">
        <v>400</v>
      </c>
    </row>
    <row r="49007" spans="1:5" x14ac:dyDescent="0.3">
      <c r="A49007" t="s">
        <v>7294</v>
      </c>
      <c r="B49007">
        <v>3.5</v>
      </c>
      <c r="C49007" t="s">
        <v>5307</v>
      </c>
      <c r="D49007" t="s">
        <v>433</v>
      </c>
      <c r="E49007" s="1">
        <v>400</v>
      </c>
    </row>
    <row r="49008" spans="1:5" x14ac:dyDescent="0.3">
      <c r="A49008" t="s">
        <v>7305</v>
      </c>
      <c r="B49008">
        <v>3.2</v>
      </c>
      <c r="C49008" t="s">
        <v>6520</v>
      </c>
      <c r="D49008" t="s">
        <v>254</v>
      </c>
      <c r="E49008" s="1">
        <v>350</v>
      </c>
    </row>
    <row r="49009" spans="1:5" x14ac:dyDescent="0.3">
      <c r="A49009" t="s">
        <v>7307</v>
      </c>
      <c r="B49009">
        <v>3.9</v>
      </c>
      <c r="C49009" t="s">
        <v>5307</v>
      </c>
      <c r="D49009" t="s">
        <v>334</v>
      </c>
      <c r="E49009" s="1">
        <v>500</v>
      </c>
    </row>
    <row r="49010" spans="1:5" x14ac:dyDescent="0.3">
      <c r="A49010" t="s">
        <v>3337</v>
      </c>
      <c r="B49010">
        <v>3</v>
      </c>
      <c r="C49010" t="s">
        <v>5307</v>
      </c>
      <c r="D49010" t="s">
        <v>45</v>
      </c>
      <c r="E49010" s="1">
        <v>500</v>
      </c>
    </row>
    <row r="49011" spans="1:5" x14ac:dyDescent="0.3">
      <c r="A49011" t="s">
        <v>7311</v>
      </c>
      <c r="B49011">
        <v>3.2</v>
      </c>
      <c r="C49011" t="s">
        <v>5307</v>
      </c>
      <c r="D49011" t="s">
        <v>33771</v>
      </c>
      <c r="E49011" s="1">
        <v>450</v>
      </c>
    </row>
    <row r="49012" spans="1:5" x14ac:dyDescent="0.3">
      <c r="A49012" t="s">
        <v>7314</v>
      </c>
      <c r="B49012">
        <v>4.0999999999999996</v>
      </c>
      <c r="C49012" t="s">
        <v>4827</v>
      </c>
      <c r="D49012" t="s">
        <v>7316</v>
      </c>
      <c r="E49012" s="1">
        <v>1200</v>
      </c>
    </row>
    <row r="49013" spans="1:5" x14ac:dyDescent="0.3">
      <c r="A49013" t="s">
        <v>7318</v>
      </c>
      <c r="B49013">
        <v>3.9</v>
      </c>
      <c r="C49013" t="s">
        <v>4827</v>
      </c>
      <c r="D49013" t="s">
        <v>305</v>
      </c>
      <c r="E49013" s="1">
        <v>600</v>
      </c>
    </row>
    <row r="49014" spans="1:5" x14ac:dyDescent="0.3">
      <c r="A49014" t="s">
        <v>7321</v>
      </c>
      <c r="B49014">
        <v>4</v>
      </c>
      <c r="C49014" t="s">
        <v>4827</v>
      </c>
      <c r="D49014" t="s">
        <v>60</v>
      </c>
      <c r="E49014" s="1">
        <v>700</v>
      </c>
    </row>
    <row r="49015" spans="1:5" x14ac:dyDescent="0.3">
      <c r="A49015" t="s">
        <v>2950</v>
      </c>
      <c r="B49015">
        <v>3.3</v>
      </c>
      <c r="C49015" t="s">
        <v>5307</v>
      </c>
      <c r="D49015" t="s">
        <v>2951</v>
      </c>
      <c r="E49015" s="1">
        <v>500</v>
      </c>
    </row>
    <row r="49016" spans="1:5" x14ac:dyDescent="0.3">
      <c r="A49016" t="s">
        <v>7329</v>
      </c>
      <c r="B49016">
        <v>3.2</v>
      </c>
      <c r="C49016" t="s">
        <v>6520</v>
      </c>
      <c r="D49016" t="s">
        <v>45</v>
      </c>
      <c r="E49016" s="1">
        <v>800</v>
      </c>
    </row>
    <row r="49017" spans="1:5" x14ac:dyDescent="0.3">
      <c r="A49017" t="s">
        <v>2933</v>
      </c>
      <c r="B49017">
        <v>3.3</v>
      </c>
      <c r="C49017" t="s">
        <v>4872</v>
      </c>
      <c r="D49017" t="s">
        <v>437</v>
      </c>
      <c r="E49017" s="1">
        <v>300</v>
      </c>
    </row>
    <row r="49018" spans="1:5" x14ac:dyDescent="0.3">
      <c r="A49018" t="s">
        <v>7331</v>
      </c>
      <c r="B49018">
        <v>3.7</v>
      </c>
      <c r="C49018" t="s">
        <v>5307</v>
      </c>
      <c r="D49018" t="s">
        <v>972</v>
      </c>
      <c r="E49018" s="1">
        <v>400</v>
      </c>
    </row>
    <row r="49019" spans="1:5" x14ac:dyDescent="0.3">
      <c r="A49019" t="s">
        <v>7333</v>
      </c>
      <c r="B49019">
        <v>2.9</v>
      </c>
      <c r="C49019" t="s">
        <v>4872</v>
      </c>
      <c r="D49019" t="s">
        <v>155</v>
      </c>
      <c r="E49019" s="1">
        <v>400</v>
      </c>
    </row>
    <row r="49020" spans="1:5" x14ac:dyDescent="0.3">
      <c r="A49020" t="s">
        <v>7337</v>
      </c>
      <c r="B49020">
        <v>3.8</v>
      </c>
      <c r="C49020" t="s">
        <v>5307</v>
      </c>
      <c r="D49020" t="s">
        <v>4887</v>
      </c>
      <c r="E49020" s="1">
        <v>300</v>
      </c>
    </row>
    <row r="49021" spans="1:5" x14ac:dyDescent="0.3">
      <c r="A49021" t="s">
        <v>7232</v>
      </c>
      <c r="B49021">
        <v>3.6</v>
      </c>
      <c r="C49021" t="s">
        <v>5307</v>
      </c>
      <c r="D49021" t="s">
        <v>337</v>
      </c>
      <c r="E49021" s="1">
        <v>100</v>
      </c>
    </row>
    <row r="49022" spans="1:5" x14ac:dyDescent="0.3">
      <c r="A49022" t="s">
        <v>6842</v>
      </c>
      <c r="B49022">
        <v>2.7</v>
      </c>
      <c r="C49022" t="s">
        <v>6520</v>
      </c>
      <c r="D49022" t="s">
        <v>6845</v>
      </c>
      <c r="E49022" s="1">
        <v>800</v>
      </c>
    </row>
    <row r="49023" spans="1:5" x14ac:dyDescent="0.3">
      <c r="A49023" t="s">
        <v>1466</v>
      </c>
      <c r="B49023">
        <v>3.8</v>
      </c>
      <c r="C49023" t="s">
        <v>4827</v>
      </c>
      <c r="D49023" t="s">
        <v>1468</v>
      </c>
      <c r="E49023" s="1">
        <v>200</v>
      </c>
    </row>
    <row r="49024" spans="1:5" x14ac:dyDescent="0.3">
      <c r="A49024" t="s">
        <v>7367</v>
      </c>
      <c r="B49024">
        <v>3.7</v>
      </c>
      <c r="C49024" t="s">
        <v>5307</v>
      </c>
      <c r="D49024" t="s">
        <v>337</v>
      </c>
      <c r="E49024" s="1">
        <v>450</v>
      </c>
    </row>
    <row r="49025" spans="1:5" x14ac:dyDescent="0.3">
      <c r="A49025" t="s">
        <v>3283</v>
      </c>
      <c r="B49025">
        <v>3.6</v>
      </c>
      <c r="C49025" t="s">
        <v>5307</v>
      </c>
      <c r="D49025" t="s">
        <v>3285</v>
      </c>
      <c r="E49025" s="1">
        <v>600</v>
      </c>
    </row>
    <row r="49026" spans="1:5" x14ac:dyDescent="0.3">
      <c r="A49026" t="s">
        <v>7347</v>
      </c>
      <c r="B49026">
        <v>3.6</v>
      </c>
      <c r="C49026" t="s">
        <v>5307</v>
      </c>
      <c r="D49026" t="s">
        <v>7350</v>
      </c>
      <c r="E49026" s="1">
        <v>600</v>
      </c>
    </row>
    <row r="49027" spans="1:5" x14ac:dyDescent="0.3">
      <c r="A49027" t="s">
        <v>33776</v>
      </c>
      <c r="B49027">
        <v>3.8</v>
      </c>
      <c r="C49027" t="s">
        <v>5307</v>
      </c>
      <c r="D49027" t="s">
        <v>396</v>
      </c>
      <c r="E49027" s="1">
        <v>400</v>
      </c>
    </row>
    <row r="49028" spans="1:5" x14ac:dyDescent="0.3">
      <c r="A49028" t="s">
        <v>162</v>
      </c>
      <c r="B49028">
        <v>3.9</v>
      </c>
      <c r="C49028" t="s">
        <v>5307</v>
      </c>
      <c r="D49028" t="s">
        <v>165</v>
      </c>
      <c r="E49028" s="1">
        <v>500</v>
      </c>
    </row>
    <row r="49029" spans="1:5" x14ac:dyDescent="0.3">
      <c r="A49029" t="s">
        <v>7371</v>
      </c>
      <c r="B49029">
        <v>3.4</v>
      </c>
      <c r="C49029" t="s">
        <v>6520</v>
      </c>
      <c r="D49029" t="s">
        <v>7373</v>
      </c>
      <c r="E49029" s="1">
        <v>200</v>
      </c>
    </row>
    <row r="49030" spans="1:5" x14ac:dyDescent="0.3">
      <c r="A49030" t="s">
        <v>3343</v>
      </c>
      <c r="B49030">
        <v>2.9</v>
      </c>
      <c r="C49030" t="s">
        <v>6520</v>
      </c>
      <c r="D49030" t="s">
        <v>3346</v>
      </c>
      <c r="E49030" s="1">
        <v>250</v>
      </c>
    </row>
    <row r="49031" spans="1:5" x14ac:dyDescent="0.3">
      <c r="A49031" t="s">
        <v>3110</v>
      </c>
      <c r="B49031">
        <v>3.5</v>
      </c>
      <c r="C49031" t="s">
        <v>6520</v>
      </c>
      <c r="D49031" t="s">
        <v>3112</v>
      </c>
      <c r="E49031" s="1">
        <v>200</v>
      </c>
    </row>
    <row r="49032" spans="1:5" x14ac:dyDescent="0.3">
      <c r="A49032" t="s">
        <v>22258</v>
      </c>
      <c r="B49032">
        <v>3.4</v>
      </c>
      <c r="C49032" t="s">
        <v>4827</v>
      </c>
      <c r="D49032" t="s">
        <v>2740</v>
      </c>
      <c r="E49032" s="1">
        <v>200</v>
      </c>
    </row>
    <row r="49033" spans="1:5" x14ac:dyDescent="0.3">
      <c r="A49033" t="s">
        <v>7385</v>
      </c>
      <c r="B49033">
        <v>4</v>
      </c>
      <c r="C49033" t="s">
        <v>4827</v>
      </c>
      <c r="D49033" t="s">
        <v>354</v>
      </c>
      <c r="E49033" s="1">
        <v>200</v>
      </c>
    </row>
    <row r="49034" spans="1:5" x14ac:dyDescent="0.3">
      <c r="A49034" t="s">
        <v>7389</v>
      </c>
      <c r="B49034">
        <v>4.0999999999999996</v>
      </c>
      <c r="C49034" t="s">
        <v>6520</v>
      </c>
      <c r="D49034" t="s">
        <v>20634</v>
      </c>
      <c r="E49034" s="1">
        <v>450</v>
      </c>
    </row>
    <row r="49035" spans="1:5" x14ac:dyDescent="0.3">
      <c r="A49035" t="s">
        <v>7395</v>
      </c>
      <c r="B49035">
        <v>3.1</v>
      </c>
      <c r="C49035" t="s">
        <v>4872</v>
      </c>
      <c r="D49035" t="s">
        <v>2060</v>
      </c>
      <c r="E49035" s="1">
        <v>450</v>
      </c>
    </row>
    <row r="49036" spans="1:5" x14ac:dyDescent="0.3">
      <c r="A49036" t="s">
        <v>7398</v>
      </c>
      <c r="B49036">
        <v>3.2</v>
      </c>
      <c r="C49036" t="s">
        <v>5307</v>
      </c>
      <c r="D49036" t="s">
        <v>535</v>
      </c>
      <c r="E49036" s="1">
        <v>250</v>
      </c>
    </row>
    <row r="49037" spans="1:5" x14ac:dyDescent="0.3">
      <c r="A49037" t="s">
        <v>7402</v>
      </c>
      <c r="B49037">
        <v>2.9</v>
      </c>
      <c r="C49037" t="s">
        <v>4872</v>
      </c>
      <c r="D49037" t="s">
        <v>904</v>
      </c>
      <c r="E49037" s="1">
        <v>400</v>
      </c>
    </row>
    <row r="49038" spans="1:5" x14ac:dyDescent="0.3">
      <c r="A49038" t="s">
        <v>7418</v>
      </c>
      <c r="B49038">
        <v>3.3</v>
      </c>
      <c r="C49038" t="s">
        <v>4827</v>
      </c>
      <c r="D49038" t="s">
        <v>45</v>
      </c>
      <c r="E49038" s="1"/>
    </row>
    <row r="49039" spans="1:5" x14ac:dyDescent="0.3">
      <c r="A49039" t="s">
        <v>7423</v>
      </c>
      <c r="B49039">
        <v>3.7</v>
      </c>
      <c r="C49039" t="s">
        <v>6520</v>
      </c>
      <c r="D49039" t="s">
        <v>7424</v>
      </c>
      <c r="E49039" s="1">
        <v>250</v>
      </c>
    </row>
    <row r="49040" spans="1:5" x14ac:dyDescent="0.3">
      <c r="A49040" t="s">
        <v>33780</v>
      </c>
      <c r="B49040">
        <v>3.5</v>
      </c>
      <c r="C49040" t="s">
        <v>5307</v>
      </c>
      <c r="D49040" t="s">
        <v>4887</v>
      </c>
      <c r="E49040" s="1">
        <v>550</v>
      </c>
    </row>
    <row r="49041" spans="1:5" x14ac:dyDescent="0.3">
      <c r="A49041" t="s">
        <v>7428</v>
      </c>
      <c r="B49041">
        <v>3.2</v>
      </c>
      <c r="C49041" t="s">
        <v>5307</v>
      </c>
      <c r="D49041" t="s">
        <v>4858</v>
      </c>
      <c r="E49041" s="1">
        <v>500</v>
      </c>
    </row>
    <row r="49042" spans="1:5" x14ac:dyDescent="0.3">
      <c r="A49042" t="s">
        <v>3436</v>
      </c>
      <c r="B49042">
        <v>3.5</v>
      </c>
      <c r="C49042" t="s">
        <v>5307</v>
      </c>
      <c r="D49042" t="s">
        <v>186</v>
      </c>
      <c r="E49042" s="1">
        <v>600</v>
      </c>
    </row>
    <row r="49043" spans="1:5" x14ac:dyDescent="0.3">
      <c r="A49043" t="s">
        <v>263</v>
      </c>
      <c r="B49043">
        <v>4.4000000000000004</v>
      </c>
      <c r="C49043" t="s">
        <v>6520</v>
      </c>
      <c r="D49043" t="s">
        <v>265</v>
      </c>
      <c r="E49043" s="1">
        <v>400</v>
      </c>
    </row>
    <row r="49044" spans="1:5" x14ac:dyDescent="0.3">
      <c r="A49044" t="s">
        <v>3373</v>
      </c>
      <c r="B49044">
        <v>3.9</v>
      </c>
      <c r="C49044" t="s">
        <v>4872</v>
      </c>
      <c r="D49044" t="s">
        <v>819</v>
      </c>
      <c r="E49044" s="1">
        <v>150</v>
      </c>
    </row>
    <row r="49045" spans="1:5" x14ac:dyDescent="0.3">
      <c r="A49045" t="s">
        <v>7440</v>
      </c>
      <c r="B49045">
        <v>3.6</v>
      </c>
      <c r="C49045" t="s">
        <v>5307</v>
      </c>
      <c r="D49045" t="s">
        <v>265</v>
      </c>
      <c r="E49045" s="1">
        <v>300</v>
      </c>
    </row>
    <row r="49046" spans="1:5" x14ac:dyDescent="0.3">
      <c r="A49046" t="s">
        <v>6752</v>
      </c>
      <c r="B49046">
        <v>3.3</v>
      </c>
      <c r="C49046" t="s">
        <v>5307</v>
      </c>
      <c r="D49046" t="s">
        <v>6754</v>
      </c>
      <c r="E49046" s="1">
        <v>400</v>
      </c>
    </row>
    <row r="49047" spans="1:5" x14ac:dyDescent="0.3">
      <c r="A49047" t="s">
        <v>7446</v>
      </c>
      <c r="B49047">
        <v>4.0999999999999996</v>
      </c>
      <c r="C49047" t="s">
        <v>6520</v>
      </c>
      <c r="D49047" t="s">
        <v>7449</v>
      </c>
      <c r="E49047" s="1">
        <v>800</v>
      </c>
    </row>
    <row r="49048" spans="1:5" x14ac:dyDescent="0.3">
      <c r="A49048" t="s">
        <v>7450</v>
      </c>
      <c r="B49048">
        <v>3.4</v>
      </c>
      <c r="C49048" t="s">
        <v>6520</v>
      </c>
      <c r="D49048" t="s">
        <v>211</v>
      </c>
      <c r="E49048" s="1">
        <v>400</v>
      </c>
    </row>
    <row r="49049" spans="1:5" x14ac:dyDescent="0.3">
      <c r="A49049" t="s">
        <v>157</v>
      </c>
      <c r="B49049">
        <v>4</v>
      </c>
      <c r="C49049" t="s">
        <v>4827</v>
      </c>
      <c r="D49049" t="s">
        <v>160</v>
      </c>
      <c r="E49049" s="1">
        <v>800</v>
      </c>
    </row>
    <row r="49050" spans="1:5" x14ac:dyDescent="0.3">
      <c r="A49050" t="s">
        <v>22422</v>
      </c>
      <c r="B49050">
        <v>3.3</v>
      </c>
      <c r="C49050" t="s">
        <v>4827</v>
      </c>
      <c r="D49050" t="s">
        <v>186</v>
      </c>
      <c r="E49050" s="1">
        <v>300</v>
      </c>
    </row>
    <row r="49051" spans="1:5" x14ac:dyDescent="0.3">
      <c r="A49051" t="s">
        <v>7459</v>
      </c>
      <c r="B49051">
        <v>3.4</v>
      </c>
      <c r="C49051" t="s">
        <v>6520</v>
      </c>
      <c r="D49051" t="s">
        <v>3388</v>
      </c>
      <c r="E49051" s="1">
        <v>300</v>
      </c>
    </row>
    <row r="49052" spans="1:5" x14ac:dyDescent="0.3">
      <c r="A49052" t="s">
        <v>7462</v>
      </c>
      <c r="B49052">
        <v>3.5</v>
      </c>
      <c r="C49052" t="s">
        <v>6520</v>
      </c>
      <c r="D49052" t="s">
        <v>1137</v>
      </c>
      <c r="E49052" s="1">
        <v>200</v>
      </c>
    </row>
    <row r="49053" spans="1:5" x14ac:dyDescent="0.3">
      <c r="A49053" t="s">
        <v>7465</v>
      </c>
      <c r="B49053">
        <v>3.3</v>
      </c>
      <c r="C49053" t="s">
        <v>5307</v>
      </c>
      <c r="D49053" t="s">
        <v>374</v>
      </c>
      <c r="E49053" s="1">
        <v>300</v>
      </c>
    </row>
    <row r="49054" spans="1:5" x14ac:dyDescent="0.3">
      <c r="A49054" t="s">
        <v>7466</v>
      </c>
      <c r="B49054">
        <v>4.4000000000000004</v>
      </c>
      <c r="C49054" t="s">
        <v>5307</v>
      </c>
      <c r="D49054" t="s">
        <v>7468</v>
      </c>
      <c r="E49054" s="1">
        <v>1400</v>
      </c>
    </row>
    <row r="49055" spans="1:5" x14ac:dyDescent="0.3">
      <c r="A49055" t="s">
        <v>28477</v>
      </c>
      <c r="B49055">
        <v>3.5</v>
      </c>
      <c r="C49055" t="s">
        <v>5307</v>
      </c>
      <c r="D49055" t="s">
        <v>1777</v>
      </c>
      <c r="E49055" s="1">
        <v>500</v>
      </c>
    </row>
    <row r="49056" spans="1:5" x14ac:dyDescent="0.3">
      <c r="A49056" t="s">
        <v>6673</v>
      </c>
      <c r="B49056">
        <v>3.9</v>
      </c>
      <c r="C49056" t="s">
        <v>6520</v>
      </c>
      <c r="D49056" t="s">
        <v>6677</v>
      </c>
      <c r="E49056" s="1">
        <v>600</v>
      </c>
    </row>
    <row r="49057" spans="1:5" x14ac:dyDescent="0.3">
      <c r="A49057" t="s">
        <v>3560</v>
      </c>
      <c r="B49057">
        <v>3.8</v>
      </c>
      <c r="C49057" t="s">
        <v>4827</v>
      </c>
      <c r="D49057" t="s">
        <v>8387</v>
      </c>
      <c r="E49057" s="1">
        <v>300</v>
      </c>
    </row>
    <row r="49058" spans="1:5" x14ac:dyDescent="0.3">
      <c r="A49058" t="s">
        <v>7476</v>
      </c>
      <c r="B49058">
        <v>4.2</v>
      </c>
      <c r="C49058" t="s">
        <v>5307</v>
      </c>
      <c r="D49058" t="s">
        <v>7479</v>
      </c>
      <c r="E49058" s="1">
        <v>300</v>
      </c>
    </row>
    <row r="49059" spans="1:5" x14ac:dyDescent="0.3">
      <c r="A49059" t="s">
        <v>196</v>
      </c>
      <c r="B49059">
        <v>3.6</v>
      </c>
      <c r="C49059" t="s">
        <v>6520</v>
      </c>
      <c r="D49059" t="s">
        <v>198</v>
      </c>
      <c r="E49059" s="1">
        <v>500</v>
      </c>
    </row>
    <row r="49060" spans="1:5" x14ac:dyDescent="0.3">
      <c r="A49060" t="s">
        <v>7484</v>
      </c>
      <c r="B49060">
        <v>3.7</v>
      </c>
      <c r="C49060" t="s">
        <v>6520</v>
      </c>
      <c r="D49060" t="s">
        <v>337</v>
      </c>
      <c r="E49060" s="1">
        <v>200</v>
      </c>
    </row>
    <row r="49061" spans="1:5" x14ac:dyDescent="0.3">
      <c r="A49061" t="s">
        <v>7493</v>
      </c>
      <c r="B49061">
        <v>3.7</v>
      </c>
      <c r="C49061" t="s">
        <v>6520</v>
      </c>
      <c r="D49061" t="s">
        <v>45</v>
      </c>
      <c r="E49061" s="1">
        <v>400</v>
      </c>
    </row>
    <row r="49062" spans="1:5" x14ac:dyDescent="0.3">
      <c r="A49062" t="s">
        <v>7495</v>
      </c>
      <c r="B49062">
        <v>3.1</v>
      </c>
      <c r="C49062" t="s">
        <v>5307</v>
      </c>
      <c r="D49062" t="s">
        <v>7497</v>
      </c>
      <c r="E49062" s="1">
        <v>250</v>
      </c>
    </row>
    <row r="49063" spans="1:5" x14ac:dyDescent="0.3">
      <c r="A49063" t="s">
        <v>2210</v>
      </c>
      <c r="B49063">
        <v>3.7</v>
      </c>
      <c r="C49063" t="s">
        <v>6520</v>
      </c>
      <c r="D49063" t="s">
        <v>265</v>
      </c>
      <c r="E49063" s="1">
        <v>900</v>
      </c>
    </row>
    <row r="49064" spans="1:5" x14ac:dyDescent="0.3">
      <c r="A49064" t="s">
        <v>33786</v>
      </c>
      <c r="B49064">
        <v>3.6</v>
      </c>
      <c r="C49064" t="s">
        <v>5307</v>
      </c>
      <c r="D49064" t="s">
        <v>211</v>
      </c>
      <c r="E49064" s="1">
        <v>300</v>
      </c>
    </row>
    <row r="49065" spans="1:5" x14ac:dyDescent="0.3">
      <c r="A49065" t="s">
        <v>1395</v>
      </c>
      <c r="B49065">
        <v>3.4</v>
      </c>
      <c r="C49065" t="s">
        <v>6520</v>
      </c>
      <c r="D49065" t="s">
        <v>680</v>
      </c>
      <c r="E49065" s="1">
        <v>200</v>
      </c>
    </row>
    <row r="49066" spans="1:5" x14ac:dyDescent="0.3">
      <c r="A49066" t="s">
        <v>7505</v>
      </c>
      <c r="B49066">
        <v>3.7</v>
      </c>
      <c r="C49066" t="s">
        <v>5307</v>
      </c>
      <c r="D49066" t="s">
        <v>12527</v>
      </c>
      <c r="E49066" s="1">
        <v>400</v>
      </c>
    </row>
    <row r="49067" spans="1:5" x14ac:dyDescent="0.3">
      <c r="A49067" t="s">
        <v>1474</v>
      </c>
      <c r="B49067">
        <v>3.9</v>
      </c>
      <c r="C49067" t="s">
        <v>6520</v>
      </c>
      <c r="D49067" t="s">
        <v>1477</v>
      </c>
      <c r="E49067" s="1">
        <v>250</v>
      </c>
    </row>
    <row r="49068" spans="1:5" x14ac:dyDescent="0.3">
      <c r="A49068" t="s">
        <v>153</v>
      </c>
      <c r="B49068">
        <v>3.8</v>
      </c>
      <c r="C49068" t="s">
        <v>5307</v>
      </c>
      <c r="D49068" t="s">
        <v>155</v>
      </c>
      <c r="E49068" s="1">
        <v>500</v>
      </c>
    </row>
    <row r="49069" spans="1:5" x14ac:dyDescent="0.3">
      <c r="A49069" t="s">
        <v>33791</v>
      </c>
      <c r="C49069" t="s">
        <v>5307</v>
      </c>
      <c r="D49069" t="s">
        <v>284</v>
      </c>
      <c r="E49069" s="1">
        <v>600</v>
      </c>
    </row>
    <row r="49070" spans="1:5" x14ac:dyDescent="0.3">
      <c r="A49070" t="s">
        <v>755</v>
      </c>
      <c r="B49070">
        <v>3.1</v>
      </c>
      <c r="C49070" t="s">
        <v>5307</v>
      </c>
      <c r="D49070" t="s">
        <v>202</v>
      </c>
      <c r="E49070" s="1">
        <v>750</v>
      </c>
    </row>
    <row r="49071" spans="1:5" x14ac:dyDescent="0.3">
      <c r="A49071" t="s">
        <v>7531</v>
      </c>
      <c r="B49071">
        <v>3.7</v>
      </c>
      <c r="C49071" t="s">
        <v>5307</v>
      </c>
      <c r="D49071" t="s">
        <v>45</v>
      </c>
      <c r="E49071" s="1">
        <v>300</v>
      </c>
    </row>
    <row r="49072" spans="1:5" x14ac:dyDescent="0.3">
      <c r="A49072" t="s">
        <v>7537</v>
      </c>
      <c r="B49072">
        <v>3.8</v>
      </c>
      <c r="C49072" t="s">
        <v>4827</v>
      </c>
      <c r="D49072" t="s">
        <v>7539</v>
      </c>
      <c r="E49072" s="1">
        <v>200</v>
      </c>
    </row>
    <row r="49073" spans="1:5" x14ac:dyDescent="0.3">
      <c r="A49073" t="s">
        <v>20409</v>
      </c>
      <c r="B49073">
        <v>4.0999999999999996</v>
      </c>
      <c r="C49073" t="s">
        <v>4827</v>
      </c>
      <c r="D49073" t="s">
        <v>21644</v>
      </c>
      <c r="E49073" s="1">
        <v>600</v>
      </c>
    </row>
    <row r="49074" spans="1:5" x14ac:dyDescent="0.3">
      <c r="A49074" t="s">
        <v>8349</v>
      </c>
      <c r="B49074">
        <v>4.2</v>
      </c>
      <c r="C49074" t="s">
        <v>5307</v>
      </c>
      <c r="D49074" t="s">
        <v>7255</v>
      </c>
      <c r="E49074" s="1">
        <v>400</v>
      </c>
    </row>
    <row r="49075" spans="1:5" x14ac:dyDescent="0.3">
      <c r="A49075" t="s">
        <v>2369</v>
      </c>
      <c r="B49075">
        <v>4.0999999999999996</v>
      </c>
      <c r="C49075" t="s">
        <v>4827</v>
      </c>
      <c r="D49075" t="s">
        <v>45</v>
      </c>
      <c r="E49075" s="1">
        <v>500</v>
      </c>
    </row>
    <row r="49076" spans="1:5" x14ac:dyDescent="0.3">
      <c r="A49076" t="s">
        <v>6787</v>
      </c>
      <c r="B49076">
        <v>4</v>
      </c>
      <c r="C49076" t="s">
        <v>6520</v>
      </c>
      <c r="D49076" t="s">
        <v>211</v>
      </c>
      <c r="E49076" s="1">
        <v>300</v>
      </c>
    </row>
    <row r="49077" spans="1:5" x14ac:dyDescent="0.3">
      <c r="A49077" t="s">
        <v>7543</v>
      </c>
      <c r="B49077">
        <v>2.8</v>
      </c>
      <c r="C49077" t="s">
        <v>6520</v>
      </c>
      <c r="D49077" t="s">
        <v>408</v>
      </c>
      <c r="E49077" s="1">
        <v>350</v>
      </c>
    </row>
    <row r="49078" spans="1:5" x14ac:dyDescent="0.3">
      <c r="A49078" t="s">
        <v>7549</v>
      </c>
      <c r="B49078">
        <v>3.7</v>
      </c>
      <c r="C49078" t="s">
        <v>6520</v>
      </c>
      <c r="D49078" t="s">
        <v>7551</v>
      </c>
      <c r="E49078" s="1">
        <v>400</v>
      </c>
    </row>
    <row r="49079" spans="1:5" x14ac:dyDescent="0.3">
      <c r="A49079" t="s">
        <v>5560</v>
      </c>
      <c r="B49079">
        <v>4.0999999999999996</v>
      </c>
      <c r="C49079" t="s">
        <v>4827</v>
      </c>
      <c r="D49079" t="s">
        <v>265</v>
      </c>
      <c r="E49079" s="1">
        <v>350</v>
      </c>
    </row>
    <row r="49080" spans="1:5" x14ac:dyDescent="0.3">
      <c r="A49080" t="s">
        <v>7558</v>
      </c>
      <c r="B49080">
        <v>3.8</v>
      </c>
      <c r="C49080" t="s">
        <v>6520</v>
      </c>
      <c r="D49080" t="s">
        <v>20634</v>
      </c>
      <c r="E49080" s="1">
        <v>450</v>
      </c>
    </row>
    <row r="49081" spans="1:5" x14ac:dyDescent="0.3">
      <c r="A49081" t="s">
        <v>7562</v>
      </c>
      <c r="B49081">
        <v>3.8</v>
      </c>
      <c r="C49081" t="s">
        <v>6520</v>
      </c>
      <c r="D49081" t="s">
        <v>7563</v>
      </c>
      <c r="E49081" s="1">
        <v>700</v>
      </c>
    </row>
    <row r="49082" spans="1:5" x14ac:dyDescent="0.3">
      <c r="A49082" t="s">
        <v>4975</v>
      </c>
      <c r="B49082">
        <v>3.4</v>
      </c>
      <c r="C49082" t="s">
        <v>5307</v>
      </c>
      <c r="D49082" t="s">
        <v>388</v>
      </c>
      <c r="E49082" s="1">
        <v>150</v>
      </c>
    </row>
    <row r="49083" spans="1:5" x14ac:dyDescent="0.3">
      <c r="A49083" t="s">
        <v>7572</v>
      </c>
      <c r="B49083">
        <v>3.6</v>
      </c>
      <c r="C49083" t="s">
        <v>6520</v>
      </c>
      <c r="D49083" t="s">
        <v>186</v>
      </c>
      <c r="E49083" s="1">
        <v>300</v>
      </c>
    </row>
    <row r="49084" spans="1:5" x14ac:dyDescent="0.3">
      <c r="A49084" t="s">
        <v>7574</v>
      </c>
      <c r="B49084">
        <v>3.1</v>
      </c>
      <c r="C49084" t="s">
        <v>5307</v>
      </c>
      <c r="D49084" t="s">
        <v>2904</v>
      </c>
      <c r="E49084" s="1">
        <v>150</v>
      </c>
    </row>
    <row r="49085" spans="1:5" x14ac:dyDescent="0.3">
      <c r="A49085" t="s">
        <v>6798</v>
      </c>
      <c r="B49085">
        <v>3.5</v>
      </c>
      <c r="C49085" t="s">
        <v>6520</v>
      </c>
      <c r="D49085" t="s">
        <v>3074</v>
      </c>
      <c r="E49085" s="1">
        <v>700</v>
      </c>
    </row>
    <row r="49086" spans="1:5" x14ac:dyDescent="0.3">
      <c r="A49086" t="s">
        <v>7579</v>
      </c>
      <c r="B49086">
        <v>3.1</v>
      </c>
      <c r="C49086" t="s">
        <v>5307</v>
      </c>
      <c r="D49086" t="s">
        <v>186</v>
      </c>
      <c r="E49086" s="1">
        <v>350</v>
      </c>
    </row>
    <row r="49087" spans="1:5" x14ac:dyDescent="0.3">
      <c r="A49087" t="s">
        <v>5435</v>
      </c>
      <c r="B49087">
        <v>4</v>
      </c>
      <c r="C49087" t="s">
        <v>5307</v>
      </c>
      <c r="D49087" t="s">
        <v>6722</v>
      </c>
      <c r="E49087" s="1">
        <v>200</v>
      </c>
    </row>
    <row r="49088" spans="1:5" x14ac:dyDescent="0.3">
      <c r="A49088" t="s">
        <v>7582</v>
      </c>
      <c r="B49088">
        <v>2.9</v>
      </c>
      <c r="C49088" t="s">
        <v>6520</v>
      </c>
      <c r="D49088" t="s">
        <v>6962</v>
      </c>
      <c r="E49088" s="1">
        <v>550</v>
      </c>
    </row>
    <row r="49089" spans="1:5" x14ac:dyDescent="0.3">
      <c r="A49089" t="s">
        <v>7585</v>
      </c>
      <c r="C49089" t="s">
        <v>5307</v>
      </c>
      <c r="D49089" t="s">
        <v>368</v>
      </c>
      <c r="E49089" s="1">
        <v>200</v>
      </c>
    </row>
    <row r="49090" spans="1:5" x14ac:dyDescent="0.3">
      <c r="A49090" t="s">
        <v>7591</v>
      </c>
      <c r="B49090">
        <v>3</v>
      </c>
      <c r="C49090" t="s">
        <v>4872</v>
      </c>
      <c r="D49090" t="s">
        <v>211</v>
      </c>
      <c r="E49090" s="1">
        <v>450</v>
      </c>
    </row>
    <row r="49091" spans="1:5" x14ac:dyDescent="0.3">
      <c r="A49091" t="s">
        <v>6803</v>
      </c>
      <c r="B49091">
        <v>4.0999999999999996</v>
      </c>
      <c r="C49091" t="s">
        <v>5307</v>
      </c>
      <c r="D49091" t="s">
        <v>462</v>
      </c>
      <c r="E49091" s="1">
        <v>700</v>
      </c>
    </row>
    <row r="49092" spans="1:5" x14ac:dyDescent="0.3">
      <c r="A49092" t="s">
        <v>110</v>
      </c>
      <c r="B49092">
        <v>2.9</v>
      </c>
      <c r="C49092" t="s">
        <v>5307</v>
      </c>
      <c r="D49092" t="s">
        <v>112</v>
      </c>
      <c r="E49092" s="1">
        <v>900</v>
      </c>
    </row>
    <row r="49093" spans="1:5" x14ac:dyDescent="0.3">
      <c r="A49093" t="s">
        <v>7599</v>
      </c>
      <c r="B49093">
        <v>3.6</v>
      </c>
      <c r="C49093" t="s">
        <v>6520</v>
      </c>
      <c r="D49093" t="s">
        <v>7600</v>
      </c>
      <c r="E49093" s="1">
        <v>400</v>
      </c>
    </row>
    <row r="49094" spans="1:5" x14ac:dyDescent="0.3">
      <c r="A49094" t="s">
        <v>7602</v>
      </c>
      <c r="B49094">
        <v>3.8</v>
      </c>
      <c r="C49094" t="s">
        <v>4872</v>
      </c>
      <c r="D49094" t="s">
        <v>17</v>
      </c>
      <c r="E49094" s="1">
        <v>400</v>
      </c>
    </row>
    <row r="49095" spans="1:5" x14ac:dyDescent="0.3">
      <c r="A49095" t="s">
        <v>6815</v>
      </c>
      <c r="B49095">
        <v>3.7</v>
      </c>
      <c r="C49095" t="s">
        <v>5307</v>
      </c>
      <c r="D49095" t="s">
        <v>6817</v>
      </c>
      <c r="E49095" s="1">
        <v>800</v>
      </c>
    </row>
    <row r="49096" spans="1:5" x14ac:dyDescent="0.3">
      <c r="A49096" t="s">
        <v>6819</v>
      </c>
      <c r="B49096">
        <v>3.8</v>
      </c>
      <c r="C49096" t="s">
        <v>6520</v>
      </c>
      <c r="D49096" t="s">
        <v>5460</v>
      </c>
      <c r="E49096" s="1">
        <v>900</v>
      </c>
    </row>
    <row r="49097" spans="1:5" x14ac:dyDescent="0.3">
      <c r="A49097" t="s">
        <v>178</v>
      </c>
      <c r="B49097">
        <v>3.7</v>
      </c>
      <c r="C49097" t="s">
        <v>6520</v>
      </c>
      <c r="D49097" t="s">
        <v>182</v>
      </c>
      <c r="E49097" s="1">
        <v>750</v>
      </c>
    </row>
    <row r="49098" spans="1:5" x14ac:dyDescent="0.3">
      <c r="A49098" t="s">
        <v>22460</v>
      </c>
      <c r="B49098">
        <v>3.9</v>
      </c>
      <c r="C49098" t="s">
        <v>4827</v>
      </c>
      <c r="D49098" t="s">
        <v>45</v>
      </c>
      <c r="E49098" s="1">
        <v>400</v>
      </c>
    </row>
    <row r="49099" spans="1:5" x14ac:dyDescent="0.3">
      <c r="A49099" t="s">
        <v>3622</v>
      </c>
      <c r="B49099">
        <v>3.6</v>
      </c>
      <c r="C49099" t="s">
        <v>6520</v>
      </c>
      <c r="D49099" t="s">
        <v>33727</v>
      </c>
      <c r="E49099" s="1">
        <v>600</v>
      </c>
    </row>
    <row r="49100" spans="1:5" x14ac:dyDescent="0.3">
      <c r="A49100" t="s">
        <v>553</v>
      </c>
      <c r="B49100">
        <v>3.6</v>
      </c>
      <c r="C49100" t="s">
        <v>6520</v>
      </c>
      <c r="D49100" t="s">
        <v>3388</v>
      </c>
      <c r="E49100" s="1">
        <v>300</v>
      </c>
    </row>
    <row r="49101" spans="1:5" x14ac:dyDescent="0.3">
      <c r="A49101" t="s">
        <v>2645</v>
      </c>
      <c r="B49101">
        <v>3.7</v>
      </c>
      <c r="C49101" t="s">
        <v>4872</v>
      </c>
      <c r="D49101" t="s">
        <v>368</v>
      </c>
      <c r="E49101" s="1">
        <v>700</v>
      </c>
    </row>
    <row r="49102" spans="1:5" x14ac:dyDescent="0.3">
      <c r="A49102" t="s">
        <v>7621</v>
      </c>
      <c r="B49102">
        <v>3</v>
      </c>
      <c r="C49102" t="s">
        <v>1256</v>
      </c>
      <c r="D49102" t="s">
        <v>7624</v>
      </c>
      <c r="E49102" s="1">
        <v>650</v>
      </c>
    </row>
    <row r="49103" spans="1:5" x14ac:dyDescent="0.3">
      <c r="A49103" t="s">
        <v>33801</v>
      </c>
      <c r="B49103">
        <v>3.8</v>
      </c>
      <c r="C49103" t="s">
        <v>5307</v>
      </c>
      <c r="D49103" t="s">
        <v>33803</v>
      </c>
      <c r="E49103" s="1">
        <v>1000</v>
      </c>
    </row>
    <row r="49104" spans="1:5" x14ac:dyDescent="0.3">
      <c r="A49104" t="s">
        <v>1279</v>
      </c>
      <c r="B49104">
        <v>4</v>
      </c>
      <c r="C49104" t="s">
        <v>4827</v>
      </c>
      <c r="D49104" t="s">
        <v>972</v>
      </c>
      <c r="E49104" s="1">
        <v>500</v>
      </c>
    </row>
    <row r="49105" spans="1:5" x14ac:dyDescent="0.3">
      <c r="A49105" t="s">
        <v>7636</v>
      </c>
      <c r="B49105">
        <v>3.7</v>
      </c>
      <c r="C49105" t="s">
        <v>5307</v>
      </c>
      <c r="D49105" t="s">
        <v>45</v>
      </c>
      <c r="E49105" s="1">
        <v>250</v>
      </c>
    </row>
    <row r="49106" spans="1:5" x14ac:dyDescent="0.3">
      <c r="A49106" t="s">
        <v>22455</v>
      </c>
      <c r="B49106">
        <v>3.3</v>
      </c>
      <c r="C49106" t="s">
        <v>5307</v>
      </c>
      <c r="D49106" t="s">
        <v>45</v>
      </c>
      <c r="E49106" s="1">
        <v>200</v>
      </c>
    </row>
    <row r="49107" spans="1:5" x14ac:dyDescent="0.3">
      <c r="A49107" t="s">
        <v>5745</v>
      </c>
      <c r="B49107">
        <v>4</v>
      </c>
      <c r="C49107" t="s">
        <v>6520</v>
      </c>
      <c r="D49107" t="s">
        <v>237</v>
      </c>
      <c r="E49107" s="1">
        <v>300</v>
      </c>
    </row>
    <row r="49108" spans="1:5" x14ac:dyDescent="0.3">
      <c r="A49108" t="s">
        <v>20012</v>
      </c>
      <c r="B49108">
        <v>3.9</v>
      </c>
      <c r="C49108" t="s">
        <v>4827</v>
      </c>
      <c r="D49108" t="s">
        <v>8370</v>
      </c>
      <c r="E49108" s="1">
        <v>300</v>
      </c>
    </row>
    <row r="49109" spans="1:5" x14ac:dyDescent="0.3">
      <c r="A49109" t="s">
        <v>7656</v>
      </c>
      <c r="B49109">
        <v>3.2</v>
      </c>
      <c r="C49109" t="s">
        <v>5307</v>
      </c>
      <c r="D49109" t="s">
        <v>455</v>
      </c>
      <c r="E49109" s="1">
        <v>150</v>
      </c>
    </row>
    <row r="49110" spans="1:5" x14ac:dyDescent="0.3">
      <c r="A49110" t="s">
        <v>7659</v>
      </c>
      <c r="B49110">
        <v>3.7</v>
      </c>
      <c r="C49110" t="s">
        <v>6520</v>
      </c>
      <c r="D49110" t="s">
        <v>45</v>
      </c>
      <c r="E49110" s="1">
        <v>500</v>
      </c>
    </row>
    <row r="49111" spans="1:5" x14ac:dyDescent="0.3">
      <c r="A49111" t="s">
        <v>7664</v>
      </c>
      <c r="B49111">
        <v>3.8</v>
      </c>
      <c r="C49111" t="s">
        <v>5307</v>
      </c>
      <c r="D49111" t="s">
        <v>7666</v>
      </c>
      <c r="E49111" s="1">
        <v>200</v>
      </c>
    </row>
    <row r="49112" spans="1:5" x14ac:dyDescent="0.3">
      <c r="A49112" t="s">
        <v>33806</v>
      </c>
      <c r="C49112" t="s">
        <v>5307</v>
      </c>
      <c r="D49112" t="s">
        <v>168</v>
      </c>
      <c r="E49112" s="1">
        <v>300</v>
      </c>
    </row>
    <row r="49113" spans="1:5" x14ac:dyDescent="0.3">
      <c r="A49113" t="s">
        <v>33809</v>
      </c>
      <c r="B49113">
        <v>3.6</v>
      </c>
      <c r="C49113" t="s">
        <v>5307</v>
      </c>
      <c r="D49113" t="s">
        <v>211</v>
      </c>
      <c r="E49113" s="1">
        <v>500</v>
      </c>
    </row>
    <row r="49114" spans="1:5" x14ac:dyDescent="0.3">
      <c r="A49114" t="s">
        <v>7668</v>
      </c>
      <c r="B49114">
        <v>3.8</v>
      </c>
      <c r="C49114" t="s">
        <v>6520</v>
      </c>
      <c r="D49114" t="s">
        <v>237</v>
      </c>
      <c r="E49114" s="1">
        <v>300</v>
      </c>
    </row>
    <row r="49115" spans="1:5" x14ac:dyDescent="0.3">
      <c r="A49115" t="s">
        <v>7671</v>
      </c>
      <c r="B49115">
        <v>2.9</v>
      </c>
      <c r="C49115" t="s">
        <v>6520</v>
      </c>
      <c r="D49115" t="s">
        <v>6990</v>
      </c>
      <c r="E49115" s="1">
        <v>800</v>
      </c>
    </row>
    <row r="49116" spans="1:5" x14ac:dyDescent="0.3">
      <c r="A49116" t="s">
        <v>3387</v>
      </c>
      <c r="B49116">
        <v>3.6</v>
      </c>
      <c r="C49116" t="s">
        <v>5307</v>
      </c>
      <c r="D49116" t="s">
        <v>3388</v>
      </c>
      <c r="E49116" s="1">
        <v>400</v>
      </c>
    </row>
    <row r="49117" spans="1:5" x14ac:dyDescent="0.3">
      <c r="A49117" t="s">
        <v>7674</v>
      </c>
      <c r="B49117">
        <v>3.9</v>
      </c>
      <c r="C49117" t="s">
        <v>5307</v>
      </c>
      <c r="D49117" t="s">
        <v>368</v>
      </c>
      <c r="E49117" s="1">
        <v>800</v>
      </c>
    </row>
    <row r="49118" spans="1:5" x14ac:dyDescent="0.3">
      <c r="A49118" t="s">
        <v>7678</v>
      </c>
      <c r="B49118">
        <v>3.8</v>
      </c>
      <c r="C49118" t="s">
        <v>4872</v>
      </c>
      <c r="D49118" t="s">
        <v>7681</v>
      </c>
      <c r="E49118" s="1">
        <v>150</v>
      </c>
    </row>
    <row r="49119" spans="1:5" x14ac:dyDescent="0.3">
      <c r="A49119" t="s">
        <v>33813</v>
      </c>
      <c r="C49119" t="s">
        <v>5307</v>
      </c>
      <c r="D49119" t="s">
        <v>1083</v>
      </c>
      <c r="E49119" s="1">
        <v>300</v>
      </c>
    </row>
    <row r="49120" spans="1:5" x14ac:dyDescent="0.3">
      <c r="A49120" t="s">
        <v>7687</v>
      </c>
      <c r="B49120">
        <v>2.9</v>
      </c>
      <c r="C49120" t="s">
        <v>6520</v>
      </c>
      <c r="D49120" t="s">
        <v>853</v>
      </c>
      <c r="E49120" s="1">
        <v>500</v>
      </c>
    </row>
    <row r="49121" spans="1:5" x14ac:dyDescent="0.3">
      <c r="A49121" t="s">
        <v>2989</v>
      </c>
      <c r="B49121">
        <v>3.8</v>
      </c>
      <c r="C49121" t="s">
        <v>4872</v>
      </c>
      <c r="D49121" t="s">
        <v>237</v>
      </c>
      <c r="E49121" s="1">
        <v>300</v>
      </c>
    </row>
    <row r="49122" spans="1:5" x14ac:dyDescent="0.3">
      <c r="A49122" t="s">
        <v>6854</v>
      </c>
      <c r="B49122">
        <v>4</v>
      </c>
      <c r="C49122" t="s">
        <v>6520</v>
      </c>
      <c r="D49122" t="s">
        <v>168</v>
      </c>
      <c r="E49122" s="1">
        <v>400</v>
      </c>
    </row>
    <row r="49123" spans="1:5" x14ac:dyDescent="0.3">
      <c r="A49123" t="s">
        <v>6862</v>
      </c>
      <c r="B49123">
        <v>3.7</v>
      </c>
      <c r="C49123" t="s">
        <v>5307</v>
      </c>
      <c r="D49123" t="s">
        <v>6865</v>
      </c>
      <c r="E49123" s="1">
        <v>300</v>
      </c>
    </row>
    <row r="49124" spans="1:5" x14ac:dyDescent="0.3">
      <c r="A49124" t="s">
        <v>6870</v>
      </c>
      <c r="B49124">
        <v>3.6</v>
      </c>
      <c r="C49124" t="s">
        <v>6520</v>
      </c>
      <c r="D49124" t="s">
        <v>2326</v>
      </c>
      <c r="E49124" s="1">
        <v>400</v>
      </c>
    </row>
    <row r="49125" spans="1:5" x14ac:dyDescent="0.3">
      <c r="A49125" t="s">
        <v>7699</v>
      </c>
      <c r="B49125">
        <v>3.9</v>
      </c>
      <c r="C49125" t="s">
        <v>6520</v>
      </c>
      <c r="D49125" t="s">
        <v>45</v>
      </c>
      <c r="E49125" s="1">
        <v>200</v>
      </c>
    </row>
    <row r="49126" spans="1:5" x14ac:dyDescent="0.3">
      <c r="A49126" t="s">
        <v>608</v>
      </c>
      <c r="B49126">
        <v>3.4</v>
      </c>
      <c r="C49126" t="s">
        <v>5307</v>
      </c>
      <c r="D49126" t="s">
        <v>7695</v>
      </c>
      <c r="E49126" s="1">
        <v>200</v>
      </c>
    </row>
    <row r="49127" spans="1:5" x14ac:dyDescent="0.3">
      <c r="A49127" t="s">
        <v>51</v>
      </c>
      <c r="B49127">
        <v>4.4000000000000004</v>
      </c>
      <c r="C49127" t="s">
        <v>4827</v>
      </c>
      <c r="D49127" t="s">
        <v>54</v>
      </c>
      <c r="E49127" s="1">
        <v>600</v>
      </c>
    </row>
    <row r="49128" spans="1:5" x14ac:dyDescent="0.3">
      <c r="A49128" t="s">
        <v>7704</v>
      </c>
      <c r="B49128">
        <v>3.3</v>
      </c>
      <c r="C49128" t="s">
        <v>6520</v>
      </c>
      <c r="D49128" t="s">
        <v>2509</v>
      </c>
      <c r="E49128" s="1">
        <v>600</v>
      </c>
    </row>
    <row r="49129" spans="1:5" x14ac:dyDescent="0.3">
      <c r="A49129" t="s">
        <v>15775</v>
      </c>
      <c r="B49129">
        <v>3.7</v>
      </c>
      <c r="C49129" t="s">
        <v>5307</v>
      </c>
      <c r="D49129" t="s">
        <v>1448</v>
      </c>
      <c r="E49129" s="1">
        <v>100</v>
      </c>
    </row>
    <row r="49130" spans="1:5" x14ac:dyDescent="0.3">
      <c r="A49130" t="s">
        <v>6894</v>
      </c>
      <c r="B49130">
        <v>4.0999999999999996</v>
      </c>
      <c r="C49130" t="s">
        <v>5307</v>
      </c>
      <c r="D49130" t="s">
        <v>45</v>
      </c>
      <c r="E49130" s="1">
        <v>300</v>
      </c>
    </row>
    <row r="49131" spans="1:5" x14ac:dyDescent="0.3">
      <c r="A49131" t="s">
        <v>2827</v>
      </c>
      <c r="B49131">
        <v>3.7</v>
      </c>
      <c r="C49131" t="s">
        <v>5307</v>
      </c>
      <c r="D49131" t="s">
        <v>2326</v>
      </c>
      <c r="E49131" s="1">
        <v>600</v>
      </c>
    </row>
    <row r="49132" spans="1:5" x14ac:dyDescent="0.3">
      <c r="A49132" t="s">
        <v>2612</v>
      </c>
      <c r="B49132">
        <v>4</v>
      </c>
      <c r="C49132" t="s">
        <v>6520</v>
      </c>
      <c r="D49132" t="s">
        <v>2427</v>
      </c>
      <c r="E49132" s="1">
        <v>750</v>
      </c>
    </row>
    <row r="49133" spans="1:5" x14ac:dyDescent="0.3">
      <c r="A49133" t="s">
        <v>33821</v>
      </c>
      <c r="B49133">
        <v>3</v>
      </c>
      <c r="C49133" t="s">
        <v>5307</v>
      </c>
      <c r="D49133" t="s">
        <v>45</v>
      </c>
      <c r="E49133" s="1">
        <v>600</v>
      </c>
    </row>
    <row r="49134" spans="1:5" x14ac:dyDescent="0.3">
      <c r="A49134" t="s">
        <v>7711</v>
      </c>
      <c r="B49134">
        <v>3.8</v>
      </c>
      <c r="C49134" t="s">
        <v>5307</v>
      </c>
      <c r="D49134" t="s">
        <v>155</v>
      </c>
      <c r="E49134" s="1">
        <v>300</v>
      </c>
    </row>
    <row r="49135" spans="1:5" x14ac:dyDescent="0.3">
      <c r="A49135" t="s">
        <v>22395</v>
      </c>
      <c r="B49135">
        <v>3.3</v>
      </c>
      <c r="C49135" t="s">
        <v>6520</v>
      </c>
      <c r="D49135" t="s">
        <v>176</v>
      </c>
      <c r="E49135" s="1">
        <v>600</v>
      </c>
    </row>
    <row r="49136" spans="1:5" x14ac:dyDescent="0.3">
      <c r="A49136" t="s">
        <v>7714</v>
      </c>
      <c r="B49136">
        <v>4</v>
      </c>
      <c r="C49136" t="s">
        <v>5307</v>
      </c>
      <c r="D49136" t="s">
        <v>58</v>
      </c>
      <c r="E49136" s="1">
        <v>500</v>
      </c>
    </row>
    <row r="49137" spans="1:5" x14ac:dyDescent="0.3">
      <c r="A49137" t="s">
        <v>7717</v>
      </c>
      <c r="B49137">
        <v>3.6</v>
      </c>
      <c r="C49137" t="s">
        <v>5307</v>
      </c>
      <c r="D49137" t="s">
        <v>155</v>
      </c>
      <c r="E49137" s="1">
        <v>400</v>
      </c>
    </row>
    <row r="49138" spans="1:5" x14ac:dyDescent="0.3">
      <c r="A49138" t="s">
        <v>7541</v>
      </c>
      <c r="B49138">
        <v>3.2</v>
      </c>
      <c r="C49138" t="s">
        <v>6520</v>
      </c>
      <c r="D49138" t="s">
        <v>168</v>
      </c>
      <c r="E49138" s="1">
        <v>250</v>
      </c>
    </row>
    <row r="49139" spans="1:5" x14ac:dyDescent="0.3">
      <c r="A49139" t="s">
        <v>346</v>
      </c>
      <c r="B49139">
        <v>3.6</v>
      </c>
      <c r="C49139" t="s">
        <v>5307</v>
      </c>
      <c r="D49139" t="s">
        <v>350</v>
      </c>
      <c r="E49139" s="1">
        <v>400</v>
      </c>
    </row>
    <row r="49140" spans="1:5" x14ac:dyDescent="0.3">
      <c r="A49140" t="s">
        <v>3774</v>
      </c>
      <c r="B49140">
        <v>3.9</v>
      </c>
      <c r="C49140" t="s">
        <v>5307</v>
      </c>
      <c r="D49140" t="s">
        <v>3777</v>
      </c>
      <c r="E49140" s="1">
        <v>400</v>
      </c>
    </row>
    <row r="49141" spans="1:5" x14ac:dyDescent="0.3">
      <c r="A49141" t="s">
        <v>7742</v>
      </c>
      <c r="B49141">
        <v>3.7</v>
      </c>
      <c r="C49141" t="s">
        <v>4872</v>
      </c>
      <c r="D49141" t="s">
        <v>45</v>
      </c>
      <c r="E49141" s="1">
        <v>750</v>
      </c>
    </row>
    <row r="49142" spans="1:5" x14ac:dyDescent="0.3">
      <c r="A49142" t="s">
        <v>7745</v>
      </c>
      <c r="B49142">
        <v>3.2</v>
      </c>
      <c r="C49142" t="s">
        <v>4827</v>
      </c>
      <c r="D49142" t="s">
        <v>7746</v>
      </c>
      <c r="E49142" s="1">
        <v>400</v>
      </c>
    </row>
    <row r="49143" spans="1:5" x14ac:dyDescent="0.3">
      <c r="A49143" t="s">
        <v>6960</v>
      </c>
      <c r="B49143">
        <v>3.3</v>
      </c>
      <c r="C49143" t="s">
        <v>6520</v>
      </c>
      <c r="D49143" t="s">
        <v>6962</v>
      </c>
      <c r="E49143" s="1">
        <v>450</v>
      </c>
    </row>
    <row r="49144" spans="1:5" x14ac:dyDescent="0.3">
      <c r="A49144" t="s">
        <v>3373</v>
      </c>
      <c r="B49144">
        <v>3.7</v>
      </c>
      <c r="C49144" t="s">
        <v>5307</v>
      </c>
      <c r="D49144" t="s">
        <v>388</v>
      </c>
      <c r="E49144" s="1">
        <v>200</v>
      </c>
    </row>
    <row r="49145" spans="1:5" x14ac:dyDescent="0.3">
      <c r="A49145" t="s">
        <v>6964</v>
      </c>
      <c r="B49145">
        <v>2.8</v>
      </c>
      <c r="C49145" t="s">
        <v>4827</v>
      </c>
      <c r="D49145" t="s">
        <v>211</v>
      </c>
      <c r="E49145" s="1">
        <v>400</v>
      </c>
    </row>
    <row r="49146" spans="1:5" x14ac:dyDescent="0.3">
      <c r="A49146" t="s">
        <v>7761</v>
      </c>
      <c r="B49146">
        <v>3</v>
      </c>
      <c r="C49146" t="s">
        <v>6520</v>
      </c>
      <c r="D49146" t="s">
        <v>904</v>
      </c>
      <c r="E49146" s="1">
        <v>500</v>
      </c>
    </row>
    <row r="49147" spans="1:5" x14ac:dyDescent="0.3">
      <c r="A49147" t="s">
        <v>7765</v>
      </c>
      <c r="B49147">
        <v>3.3</v>
      </c>
      <c r="C49147" t="s">
        <v>6520</v>
      </c>
      <c r="D49147" t="s">
        <v>1557</v>
      </c>
      <c r="E49147" s="1">
        <v>300</v>
      </c>
    </row>
    <row r="49148" spans="1:5" x14ac:dyDescent="0.3">
      <c r="A49148" t="s">
        <v>4592</v>
      </c>
      <c r="B49148">
        <v>3.8</v>
      </c>
      <c r="C49148" t="s">
        <v>5307</v>
      </c>
      <c r="D49148" t="s">
        <v>45</v>
      </c>
      <c r="E49148" s="1">
        <v>800</v>
      </c>
    </row>
    <row r="49149" spans="1:5" x14ac:dyDescent="0.3">
      <c r="A49149" t="s">
        <v>22438</v>
      </c>
      <c r="B49149">
        <v>3.3</v>
      </c>
      <c r="C49149" t="s">
        <v>4827</v>
      </c>
      <c r="D49149" t="s">
        <v>7144</v>
      </c>
      <c r="E49149" s="1">
        <v>300</v>
      </c>
    </row>
    <row r="49150" spans="1:5" x14ac:dyDescent="0.3">
      <c r="A49150" t="s">
        <v>1748</v>
      </c>
      <c r="B49150">
        <v>3.7</v>
      </c>
      <c r="C49150" t="s">
        <v>6520</v>
      </c>
      <c r="D49150" t="s">
        <v>237</v>
      </c>
      <c r="E49150" s="1">
        <v>250</v>
      </c>
    </row>
    <row r="49151" spans="1:5" x14ac:dyDescent="0.3">
      <c r="A49151" t="s">
        <v>7782</v>
      </c>
      <c r="B49151">
        <v>3.6</v>
      </c>
      <c r="C49151" t="s">
        <v>6520</v>
      </c>
      <c r="D49151" t="s">
        <v>4150</v>
      </c>
      <c r="E49151" s="1">
        <v>500</v>
      </c>
    </row>
    <row r="49152" spans="1:5" x14ac:dyDescent="0.3">
      <c r="A49152" t="s">
        <v>7787</v>
      </c>
      <c r="B49152">
        <v>3.7</v>
      </c>
      <c r="C49152" t="s">
        <v>5307</v>
      </c>
      <c r="D49152" t="s">
        <v>198</v>
      </c>
      <c r="E49152" s="1">
        <v>450</v>
      </c>
    </row>
    <row r="49153" spans="1:5" x14ac:dyDescent="0.3">
      <c r="A49153" t="s">
        <v>7795</v>
      </c>
      <c r="B49153">
        <v>3</v>
      </c>
      <c r="C49153" t="s">
        <v>4872</v>
      </c>
      <c r="D49153" t="s">
        <v>211</v>
      </c>
      <c r="E49153" s="1">
        <v>400</v>
      </c>
    </row>
    <row r="49154" spans="1:5" x14ac:dyDescent="0.3">
      <c r="A49154" t="s">
        <v>7797</v>
      </c>
      <c r="B49154">
        <v>2.7</v>
      </c>
      <c r="C49154" t="s">
        <v>5307</v>
      </c>
      <c r="D49154" t="s">
        <v>7798</v>
      </c>
      <c r="E49154" s="1">
        <v>250</v>
      </c>
    </row>
    <row r="49155" spans="1:5" x14ac:dyDescent="0.3">
      <c r="A49155" t="s">
        <v>2717</v>
      </c>
      <c r="B49155">
        <v>3.9</v>
      </c>
      <c r="C49155" t="s">
        <v>5307</v>
      </c>
      <c r="D49155" t="s">
        <v>1675</v>
      </c>
      <c r="E49155" s="1">
        <v>450</v>
      </c>
    </row>
    <row r="49156" spans="1:5" x14ac:dyDescent="0.3">
      <c r="A49156" t="s">
        <v>7799</v>
      </c>
      <c r="B49156">
        <v>3.9</v>
      </c>
      <c r="C49156" t="s">
        <v>6520</v>
      </c>
      <c r="D49156" t="s">
        <v>7800</v>
      </c>
      <c r="E49156" s="1">
        <v>600</v>
      </c>
    </row>
    <row r="49157" spans="1:5" x14ac:dyDescent="0.3">
      <c r="A49157" t="s">
        <v>7802</v>
      </c>
      <c r="B49157">
        <v>3.6</v>
      </c>
      <c r="C49157" t="s">
        <v>5307</v>
      </c>
      <c r="D49157" t="s">
        <v>155</v>
      </c>
      <c r="E49157" s="1">
        <v>500</v>
      </c>
    </row>
    <row r="49158" spans="1:5" x14ac:dyDescent="0.3">
      <c r="A49158" t="s">
        <v>2099</v>
      </c>
      <c r="B49158">
        <v>3.3</v>
      </c>
      <c r="C49158" t="s">
        <v>6520</v>
      </c>
      <c r="D49158" t="s">
        <v>168</v>
      </c>
      <c r="E49158" s="1">
        <v>200</v>
      </c>
    </row>
    <row r="49159" spans="1:5" x14ac:dyDescent="0.3">
      <c r="A49159" t="s">
        <v>7805</v>
      </c>
      <c r="B49159">
        <v>3.7</v>
      </c>
      <c r="C49159" t="s">
        <v>5307</v>
      </c>
      <c r="D49159" t="s">
        <v>646</v>
      </c>
      <c r="E49159" s="1">
        <v>200</v>
      </c>
    </row>
    <row r="49160" spans="1:5" x14ac:dyDescent="0.3">
      <c r="A49160" t="s">
        <v>7420</v>
      </c>
      <c r="B49160">
        <v>4</v>
      </c>
      <c r="C49160" t="s">
        <v>5307</v>
      </c>
      <c r="D49160" t="s">
        <v>211</v>
      </c>
      <c r="E49160" s="1"/>
    </row>
    <row r="49161" spans="1:5" x14ac:dyDescent="0.3">
      <c r="A49161" t="s">
        <v>3820</v>
      </c>
      <c r="B49161">
        <v>3.3</v>
      </c>
      <c r="C49161" t="s">
        <v>6520</v>
      </c>
      <c r="D49161" t="s">
        <v>7811</v>
      </c>
      <c r="E49161" s="1">
        <v>900</v>
      </c>
    </row>
    <row r="49162" spans="1:5" x14ac:dyDescent="0.3">
      <c r="A49162" t="s">
        <v>7815</v>
      </c>
      <c r="B49162">
        <v>4.3</v>
      </c>
      <c r="C49162" t="s">
        <v>5307</v>
      </c>
      <c r="D49162" t="s">
        <v>7817</v>
      </c>
      <c r="E49162" s="1">
        <v>750</v>
      </c>
    </row>
    <row r="49163" spans="1:5" x14ac:dyDescent="0.3">
      <c r="A49163" t="s">
        <v>7819</v>
      </c>
      <c r="B49163">
        <v>3.8</v>
      </c>
      <c r="C49163" t="s">
        <v>5307</v>
      </c>
      <c r="D49163" t="s">
        <v>1262</v>
      </c>
      <c r="E49163" s="1">
        <v>600</v>
      </c>
    </row>
    <row r="49164" spans="1:5" x14ac:dyDescent="0.3">
      <c r="A49164" t="s">
        <v>7827</v>
      </c>
      <c r="C49164" t="s">
        <v>5307</v>
      </c>
      <c r="D49164" t="s">
        <v>7828</v>
      </c>
      <c r="E49164" s="1">
        <v>700</v>
      </c>
    </row>
    <row r="49165" spans="1:5" x14ac:dyDescent="0.3">
      <c r="A49165" t="s">
        <v>33831</v>
      </c>
      <c r="B49165">
        <v>4.3</v>
      </c>
      <c r="C49165" t="s">
        <v>5307</v>
      </c>
      <c r="D49165" t="s">
        <v>33834</v>
      </c>
      <c r="E49165" s="1">
        <v>1300</v>
      </c>
    </row>
    <row r="49166" spans="1:5" x14ac:dyDescent="0.3">
      <c r="A49166" t="s">
        <v>7834</v>
      </c>
      <c r="B49166">
        <v>3.7</v>
      </c>
      <c r="C49166" t="s">
        <v>4827</v>
      </c>
      <c r="D49166" t="s">
        <v>7837</v>
      </c>
      <c r="E49166" s="1">
        <v>400</v>
      </c>
    </row>
    <row r="49167" spans="1:5" x14ac:dyDescent="0.3">
      <c r="A49167" t="s">
        <v>7843</v>
      </c>
      <c r="B49167">
        <v>2.8</v>
      </c>
      <c r="C49167" t="s">
        <v>6520</v>
      </c>
      <c r="D49167" t="s">
        <v>1557</v>
      </c>
      <c r="E49167" s="1">
        <v>200</v>
      </c>
    </row>
    <row r="49168" spans="1:5" x14ac:dyDescent="0.3">
      <c r="A49168" t="s">
        <v>6524</v>
      </c>
      <c r="B49168">
        <v>4.3</v>
      </c>
      <c r="C49168" t="s">
        <v>5307</v>
      </c>
      <c r="D49168" t="s">
        <v>6527</v>
      </c>
      <c r="E49168" s="1">
        <v>1400</v>
      </c>
    </row>
    <row r="49169" spans="1:5" x14ac:dyDescent="0.3">
      <c r="A49169" t="s">
        <v>7061</v>
      </c>
      <c r="B49169">
        <v>4.2</v>
      </c>
      <c r="C49169" t="s">
        <v>6520</v>
      </c>
      <c r="D49169" t="s">
        <v>7063</v>
      </c>
      <c r="E49169" s="1">
        <v>1200</v>
      </c>
    </row>
    <row r="49170" spans="1:5" x14ac:dyDescent="0.3">
      <c r="A49170" t="s">
        <v>7074</v>
      </c>
      <c r="B49170">
        <v>2.2999999999999998</v>
      </c>
      <c r="C49170" t="s">
        <v>6520</v>
      </c>
      <c r="D49170" t="s">
        <v>45</v>
      </c>
      <c r="E49170" s="1">
        <v>800</v>
      </c>
    </row>
    <row r="49171" spans="1:5" x14ac:dyDescent="0.3">
      <c r="A49171" t="s">
        <v>6598</v>
      </c>
      <c r="B49171">
        <v>4.2</v>
      </c>
      <c r="C49171" t="s">
        <v>5307</v>
      </c>
      <c r="D49171" t="s">
        <v>6601</v>
      </c>
      <c r="E49171" s="1">
        <v>1300</v>
      </c>
    </row>
    <row r="49172" spans="1:5" x14ac:dyDescent="0.3">
      <c r="A49172" t="s">
        <v>7086</v>
      </c>
      <c r="B49172">
        <v>4.9000000000000004</v>
      </c>
      <c r="C49172" t="s">
        <v>5307</v>
      </c>
      <c r="D49172" t="s">
        <v>7089</v>
      </c>
      <c r="E49172" s="1">
        <v>1600</v>
      </c>
    </row>
    <row r="49173" spans="1:5" x14ac:dyDescent="0.3">
      <c r="A49173" t="s">
        <v>7099</v>
      </c>
      <c r="B49173">
        <v>4.5999999999999996</v>
      </c>
      <c r="C49173" t="s">
        <v>6520</v>
      </c>
      <c r="D49173" t="s">
        <v>7101</v>
      </c>
      <c r="E49173" s="1">
        <v>1800</v>
      </c>
    </row>
    <row r="49174" spans="1:5" x14ac:dyDescent="0.3">
      <c r="A49174" t="s">
        <v>7103</v>
      </c>
      <c r="B49174">
        <v>3.1</v>
      </c>
      <c r="C49174" t="s">
        <v>6520</v>
      </c>
      <c r="D49174" t="s">
        <v>7105</v>
      </c>
      <c r="E49174" s="1">
        <v>700</v>
      </c>
    </row>
    <row r="49175" spans="1:5" x14ac:dyDescent="0.3">
      <c r="A49175" t="s">
        <v>6622</v>
      </c>
      <c r="B49175">
        <v>4.2</v>
      </c>
      <c r="C49175" t="s">
        <v>5307</v>
      </c>
      <c r="D49175" t="s">
        <v>3488</v>
      </c>
      <c r="E49175" s="1">
        <v>500</v>
      </c>
    </row>
    <row r="49176" spans="1:5" x14ac:dyDescent="0.3">
      <c r="A49176" t="s">
        <v>3422</v>
      </c>
      <c r="B49176">
        <v>3.9</v>
      </c>
      <c r="C49176" t="s">
        <v>4827</v>
      </c>
      <c r="D49176" t="s">
        <v>237</v>
      </c>
      <c r="E49176" s="1">
        <v>450</v>
      </c>
    </row>
    <row r="49177" spans="1:5" x14ac:dyDescent="0.3">
      <c r="A49177" t="s">
        <v>7125</v>
      </c>
      <c r="B49177">
        <v>3.5</v>
      </c>
      <c r="C49177" t="s">
        <v>5307</v>
      </c>
      <c r="D49177" t="s">
        <v>2411</v>
      </c>
      <c r="E49177" s="1">
        <v>600</v>
      </c>
    </row>
    <row r="49178" spans="1:5" x14ac:dyDescent="0.3">
      <c r="A49178" t="s">
        <v>7855</v>
      </c>
      <c r="B49178">
        <v>3.3</v>
      </c>
      <c r="C49178" t="s">
        <v>5307</v>
      </c>
      <c r="D49178" t="s">
        <v>211</v>
      </c>
      <c r="E49178" s="1">
        <v>300</v>
      </c>
    </row>
    <row r="49179" spans="1:5" x14ac:dyDescent="0.3">
      <c r="A49179" t="s">
        <v>7137</v>
      </c>
      <c r="B49179">
        <v>3.6</v>
      </c>
      <c r="C49179" t="s">
        <v>5307</v>
      </c>
      <c r="D49179" t="s">
        <v>396</v>
      </c>
      <c r="E49179" s="1">
        <v>400</v>
      </c>
    </row>
    <row r="49180" spans="1:5" x14ac:dyDescent="0.3">
      <c r="A49180" t="s">
        <v>7150</v>
      </c>
      <c r="B49180">
        <v>4</v>
      </c>
      <c r="C49180" t="s">
        <v>4872</v>
      </c>
      <c r="D49180" t="s">
        <v>337</v>
      </c>
      <c r="E49180" s="1">
        <v>400</v>
      </c>
    </row>
    <row r="49181" spans="1:5" x14ac:dyDescent="0.3">
      <c r="A49181" t="s">
        <v>7154</v>
      </c>
      <c r="B49181">
        <v>3.8</v>
      </c>
      <c r="C49181" t="s">
        <v>6520</v>
      </c>
      <c r="D49181" t="s">
        <v>7157</v>
      </c>
      <c r="E49181" s="1">
        <v>600</v>
      </c>
    </row>
    <row r="49182" spans="1:5" x14ac:dyDescent="0.3">
      <c r="A49182" t="s">
        <v>7159</v>
      </c>
      <c r="B49182">
        <v>3.7</v>
      </c>
      <c r="C49182" t="s">
        <v>5307</v>
      </c>
      <c r="D49182" t="s">
        <v>2321</v>
      </c>
      <c r="E49182" s="1">
        <v>350</v>
      </c>
    </row>
    <row r="49183" spans="1:5" x14ac:dyDescent="0.3">
      <c r="A49183" t="s">
        <v>3006</v>
      </c>
      <c r="B49183">
        <v>3.7</v>
      </c>
      <c r="C49183" t="s">
        <v>4827</v>
      </c>
      <c r="D49183" t="s">
        <v>2619</v>
      </c>
      <c r="E49183" s="1">
        <v>600</v>
      </c>
    </row>
    <row r="49184" spans="1:5" x14ac:dyDescent="0.3">
      <c r="A49184" t="s">
        <v>7164</v>
      </c>
      <c r="B49184">
        <v>4.4000000000000004</v>
      </c>
      <c r="C49184" t="s">
        <v>5307</v>
      </c>
      <c r="D49184" t="s">
        <v>7167</v>
      </c>
      <c r="E49184" s="1">
        <v>1500</v>
      </c>
    </row>
    <row r="49185" spans="1:5" x14ac:dyDescent="0.3">
      <c r="A49185" t="s">
        <v>1414</v>
      </c>
      <c r="B49185">
        <v>3.6</v>
      </c>
      <c r="C49185" t="s">
        <v>4827</v>
      </c>
      <c r="D49185" t="s">
        <v>7858</v>
      </c>
      <c r="E49185" s="1">
        <v>700</v>
      </c>
    </row>
    <row r="49186" spans="1:5" x14ac:dyDescent="0.3">
      <c r="A49186" t="s">
        <v>6709</v>
      </c>
      <c r="B49186">
        <v>4.3</v>
      </c>
      <c r="C49186" t="s">
        <v>5307</v>
      </c>
      <c r="D49186" t="s">
        <v>33710</v>
      </c>
      <c r="E49186" s="1">
        <v>600</v>
      </c>
    </row>
    <row r="49187" spans="1:5" x14ac:dyDescent="0.3">
      <c r="A49187" t="s">
        <v>7172</v>
      </c>
      <c r="B49187">
        <v>4.0999999999999996</v>
      </c>
      <c r="C49187" t="s">
        <v>4827</v>
      </c>
      <c r="D49187" t="s">
        <v>5699</v>
      </c>
      <c r="E49187" s="1">
        <v>800</v>
      </c>
    </row>
    <row r="49188" spans="1:5" x14ac:dyDescent="0.3">
      <c r="A49188" t="s">
        <v>7177</v>
      </c>
      <c r="B49188">
        <v>3.8</v>
      </c>
      <c r="C49188" t="s">
        <v>4827</v>
      </c>
      <c r="D49188" t="s">
        <v>7179</v>
      </c>
      <c r="E49188" s="1">
        <v>600</v>
      </c>
    </row>
    <row r="49189" spans="1:5" x14ac:dyDescent="0.3">
      <c r="A49189" t="s">
        <v>8311</v>
      </c>
      <c r="B49189">
        <v>4.3</v>
      </c>
      <c r="C49189" t="s">
        <v>5307</v>
      </c>
      <c r="D49189" t="s">
        <v>8314</v>
      </c>
      <c r="E49189" s="1">
        <v>1500</v>
      </c>
    </row>
    <row r="49190" spans="1:5" x14ac:dyDescent="0.3">
      <c r="A49190" t="s">
        <v>7860</v>
      </c>
      <c r="B49190">
        <v>3.1</v>
      </c>
      <c r="C49190" t="s">
        <v>5307</v>
      </c>
      <c r="D49190" t="s">
        <v>155</v>
      </c>
      <c r="E49190" s="1">
        <v>500</v>
      </c>
    </row>
    <row r="49191" spans="1:5" x14ac:dyDescent="0.3">
      <c r="A49191" t="s">
        <v>226</v>
      </c>
      <c r="B49191">
        <v>3.8</v>
      </c>
      <c r="C49191" t="s">
        <v>5307</v>
      </c>
      <c r="D49191" t="s">
        <v>1083</v>
      </c>
      <c r="E49191" s="1">
        <v>450</v>
      </c>
    </row>
    <row r="49192" spans="1:5" x14ac:dyDescent="0.3">
      <c r="A49192" t="s">
        <v>7203</v>
      </c>
      <c r="B49192">
        <v>3.9</v>
      </c>
      <c r="C49192" t="s">
        <v>6520</v>
      </c>
      <c r="D49192" t="s">
        <v>6962</v>
      </c>
      <c r="E49192" s="1">
        <v>600</v>
      </c>
    </row>
    <row r="49193" spans="1:5" x14ac:dyDescent="0.3">
      <c r="A49193" t="s">
        <v>7225</v>
      </c>
      <c r="B49193">
        <v>4.2</v>
      </c>
      <c r="C49193" t="s">
        <v>6520</v>
      </c>
      <c r="D49193" t="s">
        <v>7228</v>
      </c>
      <c r="E49193" s="1">
        <v>250</v>
      </c>
    </row>
    <row r="49194" spans="1:5" x14ac:dyDescent="0.3">
      <c r="A49194" t="s">
        <v>2769</v>
      </c>
      <c r="B49194">
        <v>3.6</v>
      </c>
      <c r="C49194" t="s">
        <v>5307</v>
      </c>
      <c r="D49194" t="s">
        <v>2771</v>
      </c>
      <c r="E49194" s="1">
        <v>800</v>
      </c>
    </row>
    <row r="49195" spans="1:5" x14ac:dyDescent="0.3">
      <c r="A49195" t="s">
        <v>7462</v>
      </c>
      <c r="B49195">
        <v>3.5</v>
      </c>
      <c r="C49195" t="s">
        <v>6520</v>
      </c>
      <c r="D49195" t="s">
        <v>1137</v>
      </c>
      <c r="E49195" s="1">
        <v>200</v>
      </c>
    </row>
    <row r="49196" spans="1:5" x14ac:dyDescent="0.3">
      <c r="A49196" t="s">
        <v>7234</v>
      </c>
      <c r="B49196">
        <v>4.4000000000000004</v>
      </c>
      <c r="C49196" t="s">
        <v>4872</v>
      </c>
      <c r="D49196" t="s">
        <v>7236</v>
      </c>
      <c r="E49196" s="1">
        <v>1500</v>
      </c>
    </row>
    <row r="49197" spans="1:5" x14ac:dyDescent="0.3">
      <c r="A49197" t="s">
        <v>7863</v>
      </c>
      <c r="B49197">
        <v>4</v>
      </c>
      <c r="C49197" t="s">
        <v>4827</v>
      </c>
      <c r="D49197" t="s">
        <v>7866</v>
      </c>
      <c r="E49197" s="1">
        <v>800</v>
      </c>
    </row>
    <row r="49198" spans="1:5" x14ac:dyDescent="0.3">
      <c r="A49198" t="s">
        <v>7249</v>
      </c>
      <c r="B49198">
        <v>3.1</v>
      </c>
      <c r="C49198" t="s">
        <v>5307</v>
      </c>
      <c r="D49198" t="s">
        <v>21740</v>
      </c>
      <c r="E49198" s="1">
        <v>400</v>
      </c>
    </row>
    <row r="49199" spans="1:5" x14ac:dyDescent="0.3">
      <c r="A49199" t="s">
        <v>7868</v>
      </c>
      <c r="B49199">
        <v>3.3</v>
      </c>
      <c r="C49199" t="s">
        <v>6520</v>
      </c>
      <c r="D49199" t="s">
        <v>7870</v>
      </c>
      <c r="E49199" s="1">
        <v>250</v>
      </c>
    </row>
    <row r="49200" spans="1:5" x14ac:dyDescent="0.3">
      <c r="A49200" t="s">
        <v>7265</v>
      </c>
      <c r="B49200">
        <v>3.8</v>
      </c>
      <c r="C49200" t="s">
        <v>6520</v>
      </c>
      <c r="D49200" t="s">
        <v>2552</v>
      </c>
      <c r="E49200" s="1">
        <v>700</v>
      </c>
    </row>
    <row r="49201" spans="1:5" x14ac:dyDescent="0.3">
      <c r="A49201" t="s">
        <v>217</v>
      </c>
      <c r="B49201">
        <v>4</v>
      </c>
      <c r="C49201" t="s">
        <v>4827</v>
      </c>
      <c r="D49201" t="s">
        <v>220</v>
      </c>
      <c r="E49201" s="1">
        <v>850</v>
      </c>
    </row>
    <row r="49202" spans="1:5" x14ac:dyDescent="0.3">
      <c r="A49202" t="s">
        <v>7289</v>
      </c>
      <c r="B49202">
        <v>3.6</v>
      </c>
      <c r="C49202" t="s">
        <v>5307</v>
      </c>
      <c r="D49202" t="s">
        <v>2326</v>
      </c>
      <c r="E49202" s="1">
        <v>300</v>
      </c>
    </row>
    <row r="49203" spans="1:5" x14ac:dyDescent="0.3">
      <c r="A49203" t="s">
        <v>7292</v>
      </c>
      <c r="B49203">
        <v>3.7</v>
      </c>
      <c r="C49203" t="s">
        <v>5307</v>
      </c>
      <c r="D49203" t="s">
        <v>3916</v>
      </c>
      <c r="E49203" s="1">
        <v>500</v>
      </c>
    </row>
    <row r="49204" spans="1:5" x14ac:dyDescent="0.3">
      <c r="A49204" t="s">
        <v>3106</v>
      </c>
      <c r="B49204">
        <v>3.5</v>
      </c>
      <c r="C49204" t="s">
        <v>5307</v>
      </c>
      <c r="D49204" t="s">
        <v>7299</v>
      </c>
      <c r="E49204" s="1">
        <v>300</v>
      </c>
    </row>
    <row r="49205" spans="1:5" x14ac:dyDescent="0.3">
      <c r="A49205" t="s">
        <v>7301</v>
      </c>
      <c r="B49205">
        <v>4.3</v>
      </c>
      <c r="C49205" t="s">
        <v>6520</v>
      </c>
      <c r="D49205" t="s">
        <v>7303</v>
      </c>
      <c r="E49205" s="1">
        <v>1800</v>
      </c>
    </row>
    <row r="49206" spans="1:5" x14ac:dyDescent="0.3">
      <c r="A49206" t="s">
        <v>7324</v>
      </c>
      <c r="B49206">
        <v>3.9</v>
      </c>
      <c r="C49206" t="s">
        <v>5307</v>
      </c>
      <c r="D49206" t="s">
        <v>237</v>
      </c>
      <c r="E49206" s="1">
        <v>450</v>
      </c>
    </row>
    <row r="49207" spans="1:5" x14ac:dyDescent="0.3">
      <c r="A49207" t="s">
        <v>7327</v>
      </c>
      <c r="B49207">
        <v>3.3</v>
      </c>
      <c r="C49207" t="s">
        <v>4872</v>
      </c>
      <c r="D49207" t="s">
        <v>535</v>
      </c>
      <c r="E49207" s="1">
        <v>300</v>
      </c>
    </row>
    <row r="49208" spans="1:5" x14ac:dyDescent="0.3">
      <c r="A49208" t="s">
        <v>33846</v>
      </c>
      <c r="B49208">
        <v>3.8</v>
      </c>
      <c r="C49208" t="s">
        <v>5307</v>
      </c>
      <c r="D49208" t="s">
        <v>16767</v>
      </c>
      <c r="E49208" s="1">
        <v>400</v>
      </c>
    </row>
    <row r="49209" spans="1:5" x14ac:dyDescent="0.3">
      <c r="A49209" t="s">
        <v>22319</v>
      </c>
      <c r="B49209">
        <v>2.9</v>
      </c>
      <c r="C49209" t="s">
        <v>4827</v>
      </c>
      <c r="D49209" t="s">
        <v>211</v>
      </c>
      <c r="E49209" s="1">
        <v>400</v>
      </c>
    </row>
    <row r="49210" spans="1:5" x14ac:dyDescent="0.3">
      <c r="A49210" t="s">
        <v>3244</v>
      </c>
      <c r="B49210">
        <v>2.4</v>
      </c>
      <c r="C49210" t="s">
        <v>4827</v>
      </c>
      <c r="D49210" t="s">
        <v>277</v>
      </c>
      <c r="E49210" s="1">
        <v>1000</v>
      </c>
    </row>
    <row r="49211" spans="1:5" x14ac:dyDescent="0.3">
      <c r="A49211" t="s">
        <v>7341</v>
      </c>
      <c r="B49211">
        <v>3.6</v>
      </c>
      <c r="C49211" t="s">
        <v>4872</v>
      </c>
      <c r="D49211" t="s">
        <v>7343</v>
      </c>
      <c r="E49211" s="1">
        <v>450</v>
      </c>
    </row>
    <row r="49212" spans="1:5" x14ac:dyDescent="0.3">
      <c r="A49212" t="s">
        <v>7355</v>
      </c>
      <c r="C49212" t="s">
        <v>6520</v>
      </c>
      <c r="D49212" t="s">
        <v>7357</v>
      </c>
      <c r="E49212" s="1">
        <v>550</v>
      </c>
    </row>
    <row r="49213" spans="1:5" x14ac:dyDescent="0.3">
      <c r="A49213" t="s">
        <v>7359</v>
      </c>
      <c r="B49213">
        <v>3.4</v>
      </c>
      <c r="C49213" t="s">
        <v>5307</v>
      </c>
      <c r="D49213" t="s">
        <v>45</v>
      </c>
      <c r="E49213" s="1">
        <v>350</v>
      </c>
    </row>
    <row r="49214" spans="1:5" x14ac:dyDescent="0.3">
      <c r="A49214" t="s">
        <v>3102</v>
      </c>
      <c r="B49214">
        <v>4.0999999999999996</v>
      </c>
      <c r="C49214" t="s">
        <v>6520</v>
      </c>
      <c r="D49214" t="s">
        <v>45</v>
      </c>
      <c r="E49214" s="1">
        <v>1100</v>
      </c>
    </row>
    <row r="49215" spans="1:5" x14ac:dyDescent="0.3">
      <c r="A49215" t="s">
        <v>6704</v>
      </c>
      <c r="B49215">
        <v>4.3</v>
      </c>
      <c r="C49215" t="s">
        <v>5307</v>
      </c>
      <c r="D49215" t="s">
        <v>6707</v>
      </c>
      <c r="E49215" s="1">
        <v>500</v>
      </c>
    </row>
    <row r="49216" spans="1:5" x14ac:dyDescent="0.3">
      <c r="A49216" t="s">
        <v>7362</v>
      </c>
      <c r="B49216">
        <v>4.0999999999999996</v>
      </c>
      <c r="C49216" t="s">
        <v>5307</v>
      </c>
      <c r="D49216" t="s">
        <v>7365</v>
      </c>
      <c r="E49216" s="1">
        <v>900</v>
      </c>
    </row>
    <row r="49217" spans="1:5" x14ac:dyDescent="0.3">
      <c r="A49217" t="s">
        <v>7367</v>
      </c>
      <c r="B49217">
        <v>2.9</v>
      </c>
      <c r="C49217" t="s">
        <v>4872</v>
      </c>
      <c r="D49217" t="s">
        <v>7369</v>
      </c>
      <c r="E49217" s="1">
        <v>600</v>
      </c>
    </row>
    <row r="49218" spans="1:5" x14ac:dyDescent="0.3">
      <c r="A49218" t="s">
        <v>6615</v>
      </c>
      <c r="B49218">
        <v>4.3</v>
      </c>
      <c r="C49218" t="s">
        <v>5307</v>
      </c>
      <c r="D49218" t="s">
        <v>656</v>
      </c>
      <c r="E49218" s="1">
        <v>1500</v>
      </c>
    </row>
    <row r="49219" spans="1:5" x14ac:dyDescent="0.3">
      <c r="A49219" t="s">
        <v>33849</v>
      </c>
      <c r="B49219">
        <v>4.0999999999999996</v>
      </c>
      <c r="C49219" t="s">
        <v>5307</v>
      </c>
      <c r="D49219" t="s">
        <v>904</v>
      </c>
      <c r="E49219" s="1">
        <v>600</v>
      </c>
    </row>
    <row r="49220" spans="1:5" x14ac:dyDescent="0.3">
      <c r="A49220" t="s">
        <v>33719</v>
      </c>
      <c r="B49220">
        <v>4</v>
      </c>
      <c r="C49220" t="s">
        <v>5307</v>
      </c>
      <c r="D49220" t="s">
        <v>33720</v>
      </c>
      <c r="E49220" s="1">
        <v>700</v>
      </c>
    </row>
    <row r="49221" spans="1:5" x14ac:dyDescent="0.3">
      <c r="A49221" t="s">
        <v>286</v>
      </c>
      <c r="B49221">
        <v>3</v>
      </c>
      <c r="C49221" t="s">
        <v>5307</v>
      </c>
      <c r="D49221" t="s">
        <v>9425</v>
      </c>
      <c r="E49221" s="1">
        <v>500</v>
      </c>
    </row>
    <row r="49222" spans="1:5" x14ac:dyDescent="0.3">
      <c r="A49222" t="s">
        <v>7392</v>
      </c>
      <c r="B49222">
        <v>4</v>
      </c>
      <c r="C49222" t="s">
        <v>4827</v>
      </c>
      <c r="D49222" t="s">
        <v>2039</v>
      </c>
      <c r="E49222" s="1">
        <v>1000</v>
      </c>
    </row>
    <row r="49223" spans="1:5" x14ac:dyDescent="0.3">
      <c r="A49223" t="s">
        <v>7882</v>
      </c>
      <c r="B49223">
        <v>3.7</v>
      </c>
      <c r="C49223" t="s">
        <v>6520</v>
      </c>
      <c r="D49223" t="s">
        <v>7883</v>
      </c>
      <c r="E49223" s="1">
        <v>600</v>
      </c>
    </row>
    <row r="49224" spans="1:5" x14ac:dyDescent="0.3">
      <c r="A49224" t="s">
        <v>7885</v>
      </c>
      <c r="B49224">
        <v>3.7</v>
      </c>
      <c r="C49224" t="s">
        <v>6520</v>
      </c>
      <c r="D49224" t="s">
        <v>23528</v>
      </c>
      <c r="E49224" s="1">
        <v>300</v>
      </c>
    </row>
    <row r="49225" spans="1:5" x14ac:dyDescent="0.3">
      <c r="A49225" t="s">
        <v>7400</v>
      </c>
      <c r="B49225">
        <v>3.5</v>
      </c>
      <c r="C49225" t="s">
        <v>6520</v>
      </c>
      <c r="D49225" t="s">
        <v>33853</v>
      </c>
      <c r="E49225" s="1">
        <v>600</v>
      </c>
    </row>
    <row r="49226" spans="1:5" x14ac:dyDescent="0.3">
      <c r="A49226" t="s">
        <v>7262</v>
      </c>
      <c r="B49226">
        <v>3.6</v>
      </c>
      <c r="C49226" t="s">
        <v>5307</v>
      </c>
      <c r="D49226" t="s">
        <v>904</v>
      </c>
      <c r="E49226" s="1">
        <v>500</v>
      </c>
    </row>
    <row r="49227" spans="1:5" x14ac:dyDescent="0.3">
      <c r="A49227" t="s">
        <v>7415</v>
      </c>
      <c r="C49227" t="s">
        <v>5307</v>
      </c>
      <c r="D49227" t="s">
        <v>904</v>
      </c>
      <c r="E49227" s="1">
        <v>300</v>
      </c>
    </row>
    <row r="49228" spans="1:5" x14ac:dyDescent="0.3">
      <c r="A49228" t="s">
        <v>33856</v>
      </c>
      <c r="B49228">
        <v>3.6</v>
      </c>
      <c r="C49228" t="s">
        <v>5307</v>
      </c>
      <c r="D49228" t="s">
        <v>2619</v>
      </c>
      <c r="E49228" s="1">
        <v>250</v>
      </c>
    </row>
    <row r="49229" spans="1:5" x14ac:dyDescent="0.3">
      <c r="A49229" t="s">
        <v>7426</v>
      </c>
      <c r="B49229">
        <v>3.7</v>
      </c>
      <c r="C49229" t="s">
        <v>4872</v>
      </c>
      <c r="D49229" t="s">
        <v>476</v>
      </c>
      <c r="E49229" s="1">
        <v>300</v>
      </c>
    </row>
    <row r="49230" spans="1:5" x14ac:dyDescent="0.3">
      <c r="A49230" t="s">
        <v>3547</v>
      </c>
      <c r="B49230">
        <v>3.3</v>
      </c>
      <c r="C49230" t="s">
        <v>1256</v>
      </c>
      <c r="D49230" t="s">
        <v>168</v>
      </c>
      <c r="E49230" s="1">
        <v>500</v>
      </c>
    </row>
    <row r="49231" spans="1:5" x14ac:dyDescent="0.3">
      <c r="A49231" t="s">
        <v>7439</v>
      </c>
      <c r="B49231">
        <v>3.4</v>
      </c>
      <c r="C49231" t="s">
        <v>5307</v>
      </c>
      <c r="D49231" t="s">
        <v>4461</v>
      </c>
      <c r="E49231" s="1">
        <v>300</v>
      </c>
    </row>
    <row r="49232" spans="1:5" x14ac:dyDescent="0.3">
      <c r="A49232" t="s">
        <v>22147</v>
      </c>
      <c r="B49232">
        <v>3.5</v>
      </c>
      <c r="C49232" t="s">
        <v>5307</v>
      </c>
      <c r="D49232" t="s">
        <v>22148</v>
      </c>
      <c r="E49232" s="1">
        <v>500</v>
      </c>
    </row>
    <row r="49233" spans="1:5" x14ac:dyDescent="0.3">
      <c r="A49233" t="s">
        <v>7454</v>
      </c>
      <c r="B49233">
        <v>3.2</v>
      </c>
      <c r="C49233" t="s">
        <v>6520</v>
      </c>
      <c r="D49233" t="s">
        <v>45</v>
      </c>
      <c r="E49233" s="1">
        <v>300</v>
      </c>
    </row>
    <row r="49234" spans="1:5" x14ac:dyDescent="0.3">
      <c r="A49234" t="s">
        <v>7897</v>
      </c>
      <c r="B49234">
        <v>3.5</v>
      </c>
      <c r="C49234" t="s">
        <v>5307</v>
      </c>
      <c r="D49234" t="s">
        <v>2900</v>
      </c>
      <c r="E49234" s="1">
        <v>450</v>
      </c>
    </row>
    <row r="49235" spans="1:5" x14ac:dyDescent="0.3">
      <c r="A49235" t="s">
        <v>16495</v>
      </c>
      <c r="B49235">
        <v>4.5999999999999996</v>
      </c>
      <c r="C49235" t="s">
        <v>5307</v>
      </c>
      <c r="D49235" t="s">
        <v>16498</v>
      </c>
      <c r="E49235" s="1">
        <v>1500</v>
      </c>
    </row>
    <row r="49236" spans="1:5" x14ac:dyDescent="0.3">
      <c r="A49236" t="s">
        <v>817</v>
      </c>
      <c r="B49236">
        <v>3.9</v>
      </c>
      <c r="C49236" t="s">
        <v>4827</v>
      </c>
      <c r="D49236" t="s">
        <v>819</v>
      </c>
      <c r="E49236" s="1">
        <v>500</v>
      </c>
    </row>
    <row r="49237" spans="1:5" x14ac:dyDescent="0.3">
      <c r="A49237" t="s">
        <v>7470</v>
      </c>
      <c r="B49237">
        <v>3.1</v>
      </c>
      <c r="C49237" t="s">
        <v>6520</v>
      </c>
      <c r="D49237" t="s">
        <v>211</v>
      </c>
      <c r="E49237" s="1">
        <v>550</v>
      </c>
    </row>
    <row r="49238" spans="1:5" x14ac:dyDescent="0.3">
      <c r="A49238" t="s">
        <v>3131</v>
      </c>
      <c r="B49238">
        <v>2.6</v>
      </c>
      <c r="C49238" t="s">
        <v>5307</v>
      </c>
      <c r="D49238" t="s">
        <v>13506</v>
      </c>
      <c r="E49238" s="1">
        <v>700</v>
      </c>
    </row>
    <row r="49239" spans="1:5" x14ac:dyDescent="0.3">
      <c r="A49239" t="s">
        <v>7901</v>
      </c>
      <c r="B49239">
        <v>3.4</v>
      </c>
      <c r="C49239" t="s">
        <v>5307</v>
      </c>
      <c r="D49239" t="s">
        <v>1083</v>
      </c>
      <c r="E49239" s="1">
        <v>250</v>
      </c>
    </row>
    <row r="49240" spans="1:5" x14ac:dyDescent="0.3">
      <c r="A49240" t="s">
        <v>7487</v>
      </c>
      <c r="B49240">
        <v>2.8</v>
      </c>
      <c r="C49240" t="s">
        <v>6520</v>
      </c>
      <c r="D49240" t="s">
        <v>7489</v>
      </c>
      <c r="E49240" s="1">
        <v>500</v>
      </c>
    </row>
    <row r="49241" spans="1:5" x14ac:dyDescent="0.3">
      <c r="A49241" t="s">
        <v>7491</v>
      </c>
      <c r="B49241">
        <v>3.1</v>
      </c>
      <c r="C49241" t="s">
        <v>6520</v>
      </c>
      <c r="D49241" t="s">
        <v>4648</v>
      </c>
      <c r="E49241" s="1">
        <v>350</v>
      </c>
    </row>
    <row r="49242" spans="1:5" x14ac:dyDescent="0.3">
      <c r="A49242" t="s">
        <v>6696</v>
      </c>
      <c r="B49242">
        <v>4</v>
      </c>
      <c r="C49242" t="s">
        <v>6520</v>
      </c>
      <c r="D49242" t="s">
        <v>6699</v>
      </c>
      <c r="E49242" s="1">
        <v>1000</v>
      </c>
    </row>
    <row r="49243" spans="1:5" x14ac:dyDescent="0.3">
      <c r="A49243" t="s">
        <v>7507</v>
      </c>
      <c r="B49243">
        <v>3.6</v>
      </c>
      <c r="C49243" t="s">
        <v>5307</v>
      </c>
      <c r="D49243" t="s">
        <v>1802</v>
      </c>
      <c r="E49243" s="1">
        <v>700</v>
      </c>
    </row>
    <row r="49244" spans="1:5" x14ac:dyDescent="0.3">
      <c r="A49244" t="s">
        <v>7908</v>
      </c>
      <c r="B49244">
        <v>3.1</v>
      </c>
      <c r="C49244" t="s">
        <v>5307</v>
      </c>
      <c r="D49244" t="s">
        <v>211</v>
      </c>
      <c r="E49244" s="1">
        <v>550</v>
      </c>
    </row>
    <row r="49245" spans="1:5" x14ac:dyDescent="0.3">
      <c r="A49245" t="s">
        <v>7533</v>
      </c>
      <c r="B49245">
        <v>4.2</v>
      </c>
      <c r="C49245" t="s">
        <v>4827</v>
      </c>
      <c r="D49245" t="s">
        <v>7535</v>
      </c>
      <c r="E49245" s="1">
        <v>1100</v>
      </c>
    </row>
    <row r="49246" spans="1:5" x14ac:dyDescent="0.3">
      <c r="A49246" t="s">
        <v>33865</v>
      </c>
      <c r="B49246">
        <v>3</v>
      </c>
      <c r="C49246" t="s">
        <v>5307</v>
      </c>
      <c r="D49246" t="s">
        <v>33867</v>
      </c>
      <c r="E49246" s="1">
        <v>400</v>
      </c>
    </row>
    <row r="49247" spans="1:5" x14ac:dyDescent="0.3">
      <c r="A49247" t="s">
        <v>1023</v>
      </c>
      <c r="B49247">
        <v>2.9</v>
      </c>
      <c r="C49247" t="s">
        <v>4872</v>
      </c>
      <c r="D49247" t="s">
        <v>7548</v>
      </c>
      <c r="E49247" s="1">
        <v>500</v>
      </c>
    </row>
    <row r="49248" spans="1:5" x14ac:dyDescent="0.3">
      <c r="A49248" t="s">
        <v>7555</v>
      </c>
      <c r="B49248">
        <v>4</v>
      </c>
      <c r="C49248" t="s">
        <v>6520</v>
      </c>
      <c r="D49248" t="s">
        <v>45</v>
      </c>
      <c r="E49248" s="1">
        <v>1200</v>
      </c>
    </row>
    <row r="49249" spans="1:5" x14ac:dyDescent="0.3">
      <c r="A49249" t="s">
        <v>850</v>
      </c>
      <c r="B49249">
        <v>3.2</v>
      </c>
      <c r="C49249" t="s">
        <v>5307</v>
      </c>
      <c r="D49249" t="s">
        <v>853</v>
      </c>
      <c r="E49249" s="1">
        <v>600</v>
      </c>
    </row>
    <row r="49250" spans="1:5" x14ac:dyDescent="0.3">
      <c r="A49250" t="s">
        <v>7569</v>
      </c>
      <c r="B49250">
        <v>3.8</v>
      </c>
      <c r="C49250" t="s">
        <v>6520</v>
      </c>
      <c r="D49250" t="s">
        <v>45</v>
      </c>
      <c r="E49250" s="1">
        <v>600</v>
      </c>
    </row>
    <row r="49251" spans="1:5" x14ac:dyDescent="0.3">
      <c r="A49251" t="s">
        <v>7512</v>
      </c>
      <c r="B49251">
        <v>3.8</v>
      </c>
      <c r="C49251" t="s">
        <v>5307</v>
      </c>
      <c r="D49251" t="s">
        <v>33870</v>
      </c>
      <c r="E49251" s="1">
        <v>500</v>
      </c>
    </row>
    <row r="49252" spans="1:5" x14ac:dyDescent="0.3">
      <c r="A49252" t="s">
        <v>6549</v>
      </c>
      <c r="B49252">
        <v>3.9</v>
      </c>
      <c r="C49252" t="s">
        <v>6520</v>
      </c>
      <c r="D49252" t="s">
        <v>2326</v>
      </c>
      <c r="E49252" s="1">
        <v>1500</v>
      </c>
    </row>
    <row r="49253" spans="1:5" x14ac:dyDescent="0.3">
      <c r="A49253" t="s">
        <v>33872</v>
      </c>
      <c r="B49253">
        <v>3</v>
      </c>
      <c r="C49253" t="s">
        <v>5307</v>
      </c>
      <c r="D49253" t="s">
        <v>211</v>
      </c>
      <c r="E49253" s="1">
        <v>500</v>
      </c>
    </row>
    <row r="49254" spans="1:5" x14ac:dyDescent="0.3">
      <c r="A49254" t="s">
        <v>8366</v>
      </c>
      <c r="B49254">
        <v>3.4</v>
      </c>
      <c r="C49254" t="s">
        <v>5307</v>
      </c>
      <c r="D49254" t="s">
        <v>45</v>
      </c>
      <c r="E49254" s="1">
        <v>400</v>
      </c>
    </row>
    <row r="49255" spans="1:5" x14ac:dyDescent="0.3">
      <c r="A49255" t="s">
        <v>7577</v>
      </c>
      <c r="B49255">
        <v>3.5</v>
      </c>
      <c r="C49255" t="s">
        <v>6520</v>
      </c>
      <c r="D49255" t="s">
        <v>4060</v>
      </c>
      <c r="E49255" s="1">
        <v>600</v>
      </c>
    </row>
    <row r="49256" spans="1:5" x14ac:dyDescent="0.3">
      <c r="A49256" t="s">
        <v>7587</v>
      </c>
      <c r="B49256">
        <v>4.2</v>
      </c>
      <c r="C49256" t="s">
        <v>4872</v>
      </c>
      <c r="D49256" t="s">
        <v>7589</v>
      </c>
      <c r="E49256" s="1">
        <v>1700</v>
      </c>
    </row>
    <row r="49257" spans="1:5" x14ac:dyDescent="0.3">
      <c r="A49257" t="s">
        <v>33874</v>
      </c>
      <c r="B49257">
        <v>3.5</v>
      </c>
      <c r="C49257" t="s">
        <v>5307</v>
      </c>
      <c r="D49257" t="s">
        <v>211</v>
      </c>
      <c r="E49257" s="1">
        <v>900</v>
      </c>
    </row>
    <row r="49258" spans="1:5" x14ac:dyDescent="0.3">
      <c r="A49258" t="s">
        <v>7595</v>
      </c>
      <c r="B49258">
        <v>3.1</v>
      </c>
      <c r="C49258" t="s">
        <v>5307</v>
      </c>
      <c r="D49258" t="s">
        <v>7597</v>
      </c>
      <c r="E49258" s="1">
        <v>500</v>
      </c>
    </row>
    <row r="49259" spans="1:5" x14ac:dyDescent="0.3">
      <c r="A49259" t="s">
        <v>7431</v>
      </c>
      <c r="B49259">
        <v>3.3</v>
      </c>
      <c r="C49259" t="s">
        <v>5307</v>
      </c>
      <c r="D49259" t="s">
        <v>7433</v>
      </c>
      <c r="E49259" s="1">
        <v>600</v>
      </c>
    </row>
    <row r="49260" spans="1:5" x14ac:dyDescent="0.3">
      <c r="A49260" t="s">
        <v>3427</v>
      </c>
      <c r="B49260">
        <v>3.7</v>
      </c>
      <c r="C49260" t="s">
        <v>4827</v>
      </c>
      <c r="D49260" t="s">
        <v>972</v>
      </c>
      <c r="E49260" s="1">
        <v>250</v>
      </c>
    </row>
    <row r="49261" spans="1:5" x14ac:dyDescent="0.3">
      <c r="A49261" t="s">
        <v>7920</v>
      </c>
      <c r="B49261">
        <v>3.3</v>
      </c>
      <c r="C49261" t="s">
        <v>4872</v>
      </c>
      <c r="D49261" t="s">
        <v>462</v>
      </c>
      <c r="E49261" s="1">
        <v>350</v>
      </c>
    </row>
    <row r="49262" spans="1:5" x14ac:dyDescent="0.3">
      <c r="A49262" t="s">
        <v>7608</v>
      </c>
      <c r="B49262">
        <v>3.2</v>
      </c>
      <c r="C49262" t="s">
        <v>6520</v>
      </c>
      <c r="D49262" t="s">
        <v>45</v>
      </c>
      <c r="E49262" s="1">
        <v>400</v>
      </c>
    </row>
    <row r="49263" spans="1:5" x14ac:dyDescent="0.3">
      <c r="A49263" t="s">
        <v>7614</v>
      </c>
      <c r="B49263">
        <v>4.0999999999999996</v>
      </c>
      <c r="C49263" t="s">
        <v>5307</v>
      </c>
      <c r="D49263" t="s">
        <v>7616</v>
      </c>
      <c r="E49263" s="1">
        <v>1200</v>
      </c>
    </row>
    <row r="49264" spans="1:5" x14ac:dyDescent="0.3">
      <c r="A49264" t="s">
        <v>7618</v>
      </c>
      <c r="B49264">
        <v>4.0999999999999996</v>
      </c>
      <c r="C49264" t="s">
        <v>5307</v>
      </c>
      <c r="D49264" t="s">
        <v>7620</v>
      </c>
      <c r="E49264" s="1">
        <v>800</v>
      </c>
    </row>
    <row r="49265" spans="1:5" x14ac:dyDescent="0.3">
      <c r="A49265" t="s">
        <v>7923</v>
      </c>
      <c r="B49265">
        <v>3.9</v>
      </c>
      <c r="C49265" t="s">
        <v>4827</v>
      </c>
      <c r="D49265" t="s">
        <v>7926</v>
      </c>
      <c r="E49265" s="1">
        <v>1400</v>
      </c>
    </row>
    <row r="49266" spans="1:5" x14ac:dyDescent="0.3">
      <c r="A49266" t="s">
        <v>6537</v>
      </c>
      <c r="B49266">
        <v>4.4000000000000004</v>
      </c>
      <c r="C49266" t="s">
        <v>6520</v>
      </c>
      <c r="D49266" t="s">
        <v>6540</v>
      </c>
      <c r="E49266" s="1">
        <v>1400</v>
      </c>
    </row>
    <row r="49267" spans="1:5" x14ac:dyDescent="0.3">
      <c r="A49267" t="s">
        <v>3632</v>
      </c>
      <c r="C49267" t="s">
        <v>5307</v>
      </c>
      <c r="D49267" t="s">
        <v>1421</v>
      </c>
      <c r="E49267" s="1">
        <v>300</v>
      </c>
    </row>
    <row r="49268" spans="1:5" x14ac:dyDescent="0.3">
      <c r="A49268" t="s">
        <v>6714</v>
      </c>
      <c r="B49268">
        <v>4.3</v>
      </c>
      <c r="C49268" t="s">
        <v>5307</v>
      </c>
      <c r="D49268" t="s">
        <v>1188</v>
      </c>
      <c r="E49268" s="1">
        <v>800</v>
      </c>
    </row>
    <row r="49269" spans="1:5" x14ac:dyDescent="0.3">
      <c r="A49269" t="s">
        <v>16121</v>
      </c>
      <c r="B49269">
        <v>3.7</v>
      </c>
      <c r="C49269" t="s">
        <v>5307</v>
      </c>
      <c r="D49269" t="s">
        <v>33880</v>
      </c>
      <c r="E49269" s="1">
        <v>350</v>
      </c>
    </row>
    <row r="49270" spans="1:5" x14ac:dyDescent="0.3">
      <c r="A49270" t="s">
        <v>7641</v>
      </c>
      <c r="B49270">
        <v>2.9</v>
      </c>
      <c r="C49270" t="s">
        <v>5307</v>
      </c>
      <c r="D49270" t="s">
        <v>969</v>
      </c>
      <c r="E49270" s="1">
        <v>300</v>
      </c>
    </row>
    <row r="49271" spans="1:5" x14ac:dyDescent="0.3">
      <c r="A49271" t="s">
        <v>3614</v>
      </c>
      <c r="B49271">
        <v>3.7</v>
      </c>
      <c r="C49271" t="s">
        <v>6520</v>
      </c>
      <c r="D49271" t="s">
        <v>3617</v>
      </c>
      <c r="E49271" s="1">
        <v>400</v>
      </c>
    </row>
    <row r="49272" spans="1:5" x14ac:dyDescent="0.3">
      <c r="A49272" t="s">
        <v>7648</v>
      </c>
      <c r="B49272">
        <v>4.2</v>
      </c>
      <c r="C49272" t="s">
        <v>5307</v>
      </c>
      <c r="D49272" t="s">
        <v>7651</v>
      </c>
      <c r="E49272" s="1">
        <v>1400</v>
      </c>
    </row>
    <row r="49273" spans="1:5" x14ac:dyDescent="0.3">
      <c r="A49273" t="s">
        <v>7933</v>
      </c>
      <c r="B49273">
        <v>3.2</v>
      </c>
      <c r="C49273" t="s">
        <v>5307</v>
      </c>
      <c r="D49273" t="s">
        <v>408</v>
      </c>
      <c r="E49273" s="1">
        <v>200</v>
      </c>
    </row>
    <row r="49274" spans="1:5" x14ac:dyDescent="0.3">
      <c r="A49274" t="s">
        <v>7935</v>
      </c>
      <c r="C49274" t="s">
        <v>5307</v>
      </c>
      <c r="D49274" t="s">
        <v>211</v>
      </c>
      <c r="E49274" s="1">
        <v>250</v>
      </c>
    </row>
    <row r="49275" spans="1:5" x14ac:dyDescent="0.3">
      <c r="A49275" t="s">
        <v>7683</v>
      </c>
      <c r="B49275">
        <v>4.2</v>
      </c>
      <c r="C49275" t="s">
        <v>6520</v>
      </c>
      <c r="D49275" t="s">
        <v>7685</v>
      </c>
      <c r="E49275" s="1">
        <v>1700</v>
      </c>
    </row>
    <row r="49276" spans="1:5" x14ac:dyDescent="0.3">
      <c r="A49276" t="s">
        <v>7691</v>
      </c>
      <c r="B49276">
        <v>3.9</v>
      </c>
      <c r="C49276" t="s">
        <v>4827</v>
      </c>
      <c r="D49276" t="s">
        <v>211</v>
      </c>
      <c r="E49276" s="1">
        <v>500</v>
      </c>
    </row>
    <row r="49277" spans="1:5" x14ac:dyDescent="0.3">
      <c r="A49277" t="s">
        <v>6533</v>
      </c>
      <c r="B49277">
        <v>4</v>
      </c>
      <c r="C49277" t="s">
        <v>6520</v>
      </c>
      <c r="D49277" t="s">
        <v>6535</v>
      </c>
      <c r="E49277" s="1">
        <v>1000</v>
      </c>
    </row>
    <row r="49278" spans="1:5" x14ac:dyDescent="0.3">
      <c r="A49278" t="s">
        <v>7697</v>
      </c>
      <c r="B49278">
        <v>3.3</v>
      </c>
      <c r="C49278" t="s">
        <v>6520</v>
      </c>
      <c r="D49278" t="s">
        <v>211</v>
      </c>
      <c r="E49278" s="1">
        <v>600</v>
      </c>
    </row>
    <row r="49279" spans="1:5" x14ac:dyDescent="0.3">
      <c r="A49279" t="s">
        <v>7940</v>
      </c>
      <c r="B49279">
        <v>3.1</v>
      </c>
      <c r="C49279" t="s">
        <v>6725</v>
      </c>
      <c r="D49279" t="s">
        <v>45</v>
      </c>
      <c r="E49279" s="1">
        <v>300</v>
      </c>
    </row>
    <row r="49280" spans="1:5" x14ac:dyDescent="0.3">
      <c r="A49280" t="s">
        <v>33884</v>
      </c>
      <c r="B49280">
        <v>3.3</v>
      </c>
      <c r="C49280" t="s">
        <v>5307</v>
      </c>
      <c r="D49280" t="s">
        <v>6506</v>
      </c>
      <c r="E49280" s="1">
        <v>600</v>
      </c>
    </row>
    <row r="49281" spans="1:5" x14ac:dyDescent="0.3">
      <c r="A49281" t="s">
        <v>7946</v>
      </c>
      <c r="C49281" t="s">
        <v>4872</v>
      </c>
      <c r="D49281" t="s">
        <v>1842</v>
      </c>
      <c r="E49281" s="1">
        <v>300</v>
      </c>
    </row>
    <row r="49282" spans="1:5" x14ac:dyDescent="0.3">
      <c r="A49282" t="s">
        <v>7952</v>
      </c>
      <c r="C49282" t="s">
        <v>5307</v>
      </c>
      <c r="D49282" t="s">
        <v>7954</v>
      </c>
      <c r="E49282" s="1">
        <v>150</v>
      </c>
    </row>
    <row r="49283" spans="1:5" x14ac:dyDescent="0.3">
      <c r="A49283" t="s">
        <v>7725</v>
      </c>
      <c r="B49283">
        <v>3.6</v>
      </c>
      <c r="C49283" t="s">
        <v>4872</v>
      </c>
      <c r="D49283" t="s">
        <v>1266</v>
      </c>
      <c r="E49283" s="1">
        <v>700</v>
      </c>
    </row>
    <row r="49284" spans="1:5" x14ac:dyDescent="0.3">
      <c r="A49284" t="s">
        <v>7730</v>
      </c>
      <c r="B49284">
        <v>3.8</v>
      </c>
      <c r="C49284" t="s">
        <v>6520</v>
      </c>
      <c r="D49284" t="s">
        <v>7731</v>
      </c>
      <c r="E49284" s="1">
        <v>400</v>
      </c>
    </row>
    <row r="49285" spans="1:5" x14ac:dyDescent="0.3">
      <c r="A49285" t="s">
        <v>7733</v>
      </c>
      <c r="B49285">
        <v>3.8</v>
      </c>
      <c r="C49285" t="s">
        <v>4827</v>
      </c>
      <c r="D49285" t="s">
        <v>791</v>
      </c>
      <c r="E49285" s="1">
        <v>750</v>
      </c>
    </row>
    <row r="49286" spans="1:5" x14ac:dyDescent="0.3">
      <c r="A49286" t="s">
        <v>7739</v>
      </c>
      <c r="C49286" t="s">
        <v>5307</v>
      </c>
      <c r="D49286" t="s">
        <v>969</v>
      </c>
      <c r="E49286" s="1">
        <v>400</v>
      </c>
    </row>
    <row r="49287" spans="1:5" x14ac:dyDescent="0.3">
      <c r="A49287" t="s">
        <v>6618</v>
      </c>
      <c r="B49287">
        <v>4</v>
      </c>
      <c r="C49287" t="s">
        <v>5307</v>
      </c>
      <c r="D49287" t="s">
        <v>3950</v>
      </c>
      <c r="E49287" s="1">
        <v>1500</v>
      </c>
    </row>
    <row r="49288" spans="1:5" x14ac:dyDescent="0.3">
      <c r="A49288" t="s">
        <v>8353</v>
      </c>
      <c r="B49288">
        <v>4</v>
      </c>
      <c r="C49288" t="s">
        <v>5307</v>
      </c>
      <c r="D49288" t="s">
        <v>211</v>
      </c>
      <c r="E49288" s="1">
        <v>1000</v>
      </c>
    </row>
    <row r="49289" spans="1:5" x14ac:dyDescent="0.3">
      <c r="A49289" t="s">
        <v>7748</v>
      </c>
      <c r="B49289">
        <v>3.4</v>
      </c>
      <c r="C49289" t="s">
        <v>6520</v>
      </c>
      <c r="D49289" t="s">
        <v>731</v>
      </c>
      <c r="E49289" s="1">
        <v>150</v>
      </c>
    </row>
    <row r="49290" spans="1:5" x14ac:dyDescent="0.3">
      <c r="A49290" t="s">
        <v>7750</v>
      </c>
      <c r="B49290">
        <v>3.3</v>
      </c>
      <c r="C49290" t="s">
        <v>5307</v>
      </c>
      <c r="D49290" t="s">
        <v>1247</v>
      </c>
      <c r="E49290" s="1">
        <v>300</v>
      </c>
    </row>
    <row r="49291" spans="1:5" x14ac:dyDescent="0.3">
      <c r="A49291" t="s">
        <v>33887</v>
      </c>
      <c r="B49291">
        <v>3.7</v>
      </c>
      <c r="C49291" t="s">
        <v>5307</v>
      </c>
      <c r="D49291" t="s">
        <v>33888</v>
      </c>
      <c r="E49291" s="1">
        <v>300</v>
      </c>
    </row>
    <row r="49292" spans="1:5" x14ac:dyDescent="0.3">
      <c r="A49292" t="s">
        <v>1705</v>
      </c>
      <c r="B49292">
        <v>3.3</v>
      </c>
      <c r="C49292" t="s">
        <v>5307</v>
      </c>
      <c r="D49292" t="s">
        <v>1706</v>
      </c>
      <c r="E49292" s="1">
        <v>200</v>
      </c>
    </row>
    <row r="49293" spans="1:5" x14ac:dyDescent="0.3">
      <c r="A49293" t="s">
        <v>7968</v>
      </c>
      <c r="B49293">
        <v>3.7</v>
      </c>
      <c r="C49293" t="s">
        <v>6520</v>
      </c>
      <c r="D49293" t="s">
        <v>4858</v>
      </c>
      <c r="E49293" s="1">
        <v>550</v>
      </c>
    </row>
    <row r="49294" spans="1:5" x14ac:dyDescent="0.3">
      <c r="A49294" t="s">
        <v>7976</v>
      </c>
      <c r="B49294">
        <v>3.4</v>
      </c>
      <c r="C49294" t="s">
        <v>6520</v>
      </c>
      <c r="D49294" t="s">
        <v>7978</v>
      </c>
      <c r="E49294" s="1">
        <v>150</v>
      </c>
    </row>
    <row r="49295" spans="1:5" x14ac:dyDescent="0.3">
      <c r="A49295" t="s">
        <v>7758</v>
      </c>
      <c r="B49295">
        <v>3.8</v>
      </c>
      <c r="C49295" t="s">
        <v>6520</v>
      </c>
      <c r="D49295" t="s">
        <v>1452</v>
      </c>
      <c r="E49295" s="1">
        <v>300</v>
      </c>
    </row>
    <row r="49296" spans="1:5" x14ac:dyDescent="0.3">
      <c r="A49296" t="s">
        <v>7980</v>
      </c>
      <c r="B49296">
        <v>3.8</v>
      </c>
      <c r="C49296" t="s">
        <v>5307</v>
      </c>
      <c r="D49296" t="s">
        <v>186</v>
      </c>
      <c r="E49296" s="1">
        <v>200</v>
      </c>
    </row>
    <row r="49297" spans="1:5" x14ac:dyDescent="0.3">
      <c r="A49297" t="s">
        <v>7767</v>
      </c>
      <c r="C49297" t="s">
        <v>6520</v>
      </c>
      <c r="D49297" t="s">
        <v>10763</v>
      </c>
      <c r="E49297" s="1">
        <v>500</v>
      </c>
    </row>
    <row r="49298" spans="1:5" x14ac:dyDescent="0.3">
      <c r="A49298" t="s">
        <v>7777</v>
      </c>
      <c r="B49298">
        <v>3.5</v>
      </c>
      <c r="C49298" t="s">
        <v>5307</v>
      </c>
      <c r="D49298" t="s">
        <v>4669</v>
      </c>
      <c r="E49298" s="1">
        <v>600</v>
      </c>
    </row>
    <row r="49299" spans="1:5" x14ac:dyDescent="0.3">
      <c r="A49299" t="s">
        <v>33890</v>
      </c>
      <c r="B49299">
        <v>3.6</v>
      </c>
      <c r="C49299" t="s">
        <v>5307</v>
      </c>
      <c r="D49299" t="s">
        <v>13304</v>
      </c>
      <c r="E49299" s="1">
        <v>250</v>
      </c>
    </row>
    <row r="49300" spans="1:5" x14ac:dyDescent="0.3">
      <c r="A49300" t="s">
        <v>7785</v>
      </c>
      <c r="B49300">
        <v>3</v>
      </c>
      <c r="C49300" t="s">
        <v>5307</v>
      </c>
      <c r="D49300" t="s">
        <v>1247</v>
      </c>
      <c r="E49300" s="1">
        <v>400</v>
      </c>
    </row>
    <row r="49301" spans="1:5" x14ac:dyDescent="0.3">
      <c r="A49301" t="s">
        <v>7807</v>
      </c>
      <c r="B49301">
        <v>2.6</v>
      </c>
      <c r="C49301" t="s">
        <v>6520</v>
      </c>
      <c r="D49301" t="s">
        <v>45</v>
      </c>
      <c r="E49301" s="1">
        <v>550</v>
      </c>
    </row>
    <row r="49302" spans="1:5" x14ac:dyDescent="0.3">
      <c r="A49302" t="s">
        <v>6718</v>
      </c>
      <c r="B49302">
        <v>3.6</v>
      </c>
      <c r="C49302" t="s">
        <v>4872</v>
      </c>
      <c r="D49302" t="s">
        <v>6719</v>
      </c>
      <c r="E49302" s="1">
        <v>700</v>
      </c>
    </row>
    <row r="49303" spans="1:5" x14ac:dyDescent="0.3">
      <c r="A49303" t="s">
        <v>7991</v>
      </c>
      <c r="B49303">
        <v>3.6</v>
      </c>
      <c r="C49303" t="s">
        <v>5307</v>
      </c>
      <c r="D49303" t="s">
        <v>211</v>
      </c>
      <c r="E49303" s="1">
        <v>300</v>
      </c>
    </row>
    <row r="49304" spans="1:5" x14ac:dyDescent="0.3">
      <c r="A49304" t="s">
        <v>7992</v>
      </c>
      <c r="B49304">
        <v>3.9</v>
      </c>
      <c r="C49304" t="s">
        <v>5307</v>
      </c>
      <c r="D49304" t="s">
        <v>374</v>
      </c>
      <c r="E49304" s="1">
        <v>300</v>
      </c>
    </row>
    <row r="49305" spans="1:5" x14ac:dyDescent="0.3">
      <c r="A49305" t="s">
        <v>6669</v>
      </c>
      <c r="B49305">
        <v>3</v>
      </c>
      <c r="C49305" t="s">
        <v>6520</v>
      </c>
      <c r="D49305" t="s">
        <v>6671</v>
      </c>
      <c r="E49305" s="1">
        <v>500</v>
      </c>
    </row>
    <row r="49306" spans="1:5" x14ac:dyDescent="0.3">
      <c r="A49306" t="s">
        <v>7994</v>
      </c>
      <c r="C49306" t="s">
        <v>6520</v>
      </c>
      <c r="D49306" t="s">
        <v>989</v>
      </c>
      <c r="E49306" s="1">
        <v>300</v>
      </c>
    </row>
    <row r="49307" spans="1:5" x14ac:dyDescent="0.3">
      <c r="A49307" t="s">
        <v>7996</v>
      </c>
      <c r="B49307">
        <v>3.6</v>
      </c>
      <c r="C49307" t="s">
        <v>6520</v>
      </c>
      <c r="D49307" t="s">
        <v>7998</v>
      </c>
      <c r="E49307" s="1">
        <v>300</v>
      </c>
    </row>
    <row r="49308" spans="1:5" x14ac:dyDescent="0.3">
      <c r="A49308" t="s">
        <v>3874</v>
      </c>
      <c r="B49308">
        <v>3.3</v>
      </c>
      <c r="C49308" t="s">
        <v>8001</v>
      </c>
      <c r="D49308" t="s">
        <v>45</v>
      </c>
      <c r="E49308" s="1">
        <v>400</v>
      </c>
    </row>
    <row r="49309" spans="1:5" x14ac:dyDescent="0.3">
      <c r="A49309" t="s">
        <v>7824</v>
      </c>
      <c r="B49309">
        <v>3.6</v>
      </c>
      <c r="C49309" t="s">
        <v>5307</v>
      </c>
      <c r="D49309" t="s">
        <v>1675</v>
      </c>
      <c r="E49309" s="1">
        <v>300</v>
      </c>
    </row>
    <row r="49310" spans="1:5" x14ac:dyDescent="0.3">
      <c r="A49310" t="s">
        <v>22330</v>
      </c>
      <c r="B49310">
        <v>3.3</v>
      </c>
      <c r="C49310" t="s">
        <v>4827</v>
      </c>
      <c r="D49310" t="s">
        <v>45</v>
      </c>
      <c r="E49310" s="1">
        <v>400</v>
      </c>
    </row>
    <row r="49311" spans="1:5" x14ac:dyDescent="0.3">
      <c r="A49311" t="s">
        <v>7839</v>
      </c>
      <c r="B49311">
        <v>3.2</v>
      </c>
      <c r="C49311" t="s">
        <v>5307</v>
      </c>
      <c r="D49311" t="s">
        <v>7841</v>
      </c>
      <c r="E49311" s="1">
        <v>400</v>
      </c>
    </row>
    <row r="49312" spans="1:5" x14ac:dyDescent="0.3">
      <c r="A49312" t="s">
        <v>33892</v>
      </c>
      <c r="B49312">
        <v>3.5</v>
      </c>
      <c r="C49312" t="s">
        <v>5307</v>
      </c>
      <c r="D49312" t="s">
        <v>740</v>
      </c>
      <c r="E49312" s="1">
        <v>400</v>
      </c>
    </row>
    <row r="49313" spans="1:5" x14ac:dyDescent="0.3">
      <c r="A49313" t="s">
        <v>8011</v>
      </c>
      <c r="B49313">
        <v>3.9</v>
      </c>
      <c r="C49313" t="s">
        <v>4827</v>
      </c>
      <c r="D49313" t="s">
        <v>819</v>
      </c>
      <c r="E49313" s="1">
        <v>500</v>
      </c>
    </row>
    <row r="49314" spans="1:5" x14ac:dyDescent="0.3">
      <c r="A49314" t="s">
        <v>7633</v>
      </c>
      <c r="B49314">
        <v>2.7</v>
      </c>
      <c r="C49314" t="s">
        <v>5307</v>
      </c>
      <c r="D49314" t="s">
        <v>1947</v>
      </c>
      <c r="E49314" s="1">
        <v>600</v>
      </c>
    </row>
    <row r="49315" spans="1:5" x14ac:dyDescent="0.3">
      <c r="A49315" t="s">
        <v>22364</v>
      </c>
      <c r="B49315">
        <v>3.8</v>
      </c>
      <c r="C49315" t="s">
        <v>4827</v>
      </c>
      <c r="D49315" t="s">
        <v>374</v>
      </c>
      <c r="E49315" s="1">
        <v>300</v>
      </c>
    </row>
    <row r="49316" spans="1:5" x14ac:dyDescent="0.3">
      <c r="A49316" t="s">
        <v>7846</v>
      </c>
      <c r="B49316">
        <v>3.1</v>
      </c>
      <c r="C49316" t="s">
        <v>6520</v>
      </c>
      <c r="D49316" t="s">
        <v>7848</v>
      </c>
      <c r="E49316" s="1">
        <v>550</v>
      </c>
    </row>
    <row r="49317" spans="1:5" x14ac:dyDescent="0.3">
      <c r="A49317" t="s">
        <v>8015</v>
      </c>
      <c r="B49317">
        <v>3.7</v>
      </c>
      <c r="C49317" t="s">
        <v>8001</v>
      </c>
      <c r="D49317" t="s">
        <v>2060</v>
      </c>
      <c r="E49317" s="1">
        <v>500</v>
      </c>
    </row>
    <row r="49318" spans="1:5" x14ac:dyDescent="0.3">
      <c r="A49318" t="s">
        <v>7852</v>
      </c>
      <c r="B49318">
        <v>3.7</v>
      </c>
      <c r="C49318" t="s">
        <v>5307</v>
      </c>
      <c r="D49318" t="s">
        <v>476</v>
      </c>
      <c r="E49318" s="1">
        <v>600</v>
      </c>
    </row>
    <row r="49319" spans="1:5" x14ac:dyDescent="0.3">
      <c r="A49319" t="s">
        <v>6625</v>
      </c>
      <c r="B49319">
        <v>3</v>
      </c>
      <c r="C49319" t="s">
        <v>5307</v>
      </c>
      <c r="D49319" t="s">
        <v>211</v>
      </c>
      <c r="E49319" s="1">
        <v>700</v>
      </c>
    </row>
    <row r="49320" spans="1:5" x14ac:dyDescent="0.3">
      <c r="A49320" t="s">
        <v>33895</v>
      </c>
      <c r="C49320" t="s">
        <v>5307</v>
      </c>
      <c r="D49320" t="s">
        <v>186</v>
      </c>
      <c r="E49320" s="1">
        <v>250</v>
      </c>
    </row>
    <row r="49321" spans="1:5" x14ac:dyDescent="0.3">
      <c r="A49321" t="s">
        <v>33897</v>
      </c>
      <c r="B49321">
        <v>3.4</v>
      </c>
      <c r="C49321" t="s">
        <v>5307</v>
      </c>
      <c r="D49321" t="s">
        <v>17</v>
      </c>
      <c r="E49321" s="1">
        <v>750</v>
      </c>
    </row>
    <row r="49322" spans="1:5" x14ac:dyDescent="0.3">
      <c r="A49322" t="s">
        <v>8031</v>
      </c>
      <c r="B49322">
        <v>3</v>
      </c>
      <c r="C49322" t="s">
        <v>4872</v>
      </c>
      <c r="D49322" t="s">
        <v>45</v>
      </c>
      <c r="E49322" s="1">
        <v>350</v>
      </c>
    </row>
    <row r="49323" spans="1:5" x14ac:dyDescent="0.3">
      <c r="A49323" t="s">
        <v>8034</v>
      </c>
      <c r="B49323">
        <v>3.5</v>
      </c>
      <c r="C49323" t="s">
        <v>6520</v>
      </c>
      <c r="D49323" t="s">
        <v>211</v>
      </c>
      <c r="E49323" s="1">
        <v>500</v>
      </c>
    </row>
    <row r="49324" spans="1:5" x14ac:dyDescent="0.3">
      <c r="A49324" t="s">
        <v>7877</v>
      </c>
      <c r="B49324">
        <v>3.6</v>
      </c>
      <c r="C49324" t="s">
        <v>6520</v>
      </c>
      <c r="D49324" t="s">
        <v>1632</v>
      </c>
      <c r="E49324" s="1">
        <v>250</v>
      </c>
    </row>
    <row r="49325" spans="1:5" x14ac:dyDescent="0.3">
      <c r="A49325" t="s">
        <v>6559</v>
      </c>
      <c r="B49325">
        <v>3.7</v>
      </c>
      <c r="C49325" t="s">
        <v>6520</v>
      </c>
      <c r="D49325" t="s">
        <v>6561</v>
      </c>
      <c r="E49325" s="1">
        <v>1500</v>
      </c>
    </row>
    <row r="49326" spans="1:5" x14ac:dyDescent="0.3">
      <c r="A49326" t="s">
        <v>8041</v>
      </c>
      <c r="B49326">
        <v>3.7</v>
      </c>
      <c r="C49326" t="s">
        <v>5307</v>
      </c>
      <c r="D49326" t="s">
        <v>155</v>
      </c>
      <c r="E49326" s="1">
        <v>400</v>
      </c>
    </row>
    <row r="49327" spans="1:5" x14ac:dyDescent="0.3">
      <c r="A49327" t="s">
        <v>8380</v>
      </c>
      <c r="C49327" t="s">
        <v>5307</v>
      </c>
      <c r="D49327" t="s">
        <v>476</v>
      </c>
      <c r="E49327" s="1">
        <v>500</v>
      </c>
    </row>
    <row r="49328" spans="1:5" x14ac:dyDescent="0.3">
      <c r="A49328" t="s">
        <v>33899</v>
      </c>
      <c r="C49328" t="s">
        <v>5307</v>
      </c>
      <c r="D49328" t="s">
        <v>19722</v>
      </c>
      <c r="E49328" s="1">
        <v>500</v>
      </c>
    </row>
    <row r="49329" spans="1:5" x14ac:dyDescent="0.3">
      <c r="A49329" t="s">
        <v>7879</v>
      </c>
      <c r="B49329">
        <v>3</v>
      </c>
      <c r="C49329" t="s">
        <v>6520</v>
      </c>
      <c r="D49329" t="s">
        <v>211</v>
      </c>
      <c r="E49329" s="1">
        <v>500</v>
      </c>
    </row>
    <row r="49330" spans="1:5" x14ac:dyDescent="0.3">
      <c r="A49330" t="s">
        <v>33901</v>
      </c>
      <c r="B49330">
        <v>3.5</v>
      </c>
      <c r="C49330" t="s">
        <v>5307</v>
      </c>
      <c r="D49330" t="s">
        <v>33903</v>
      </c>
      <c r="E49330" s="1">
        <v>500</v>
      </c>
    </row>
    <row r="49331" spans="1:5" x14ac:dyDescent="0.3">
      <c r="A49331" t="s">
        <v>33905</v>
      </c>
      <c r="B49331">
        <v>3.7</v>
      </c>
      <c r="C49331" t="s">
        <v>4520</v>
      </c>
      <c r="D49331" t="s">
        <v>2043</v>
      </c>
      <c r="E49331" s="1">
        <v>600</v>
      </c>
    </row>
    <row r="49332" spans="1:5" x14ac:dyDescent="0.3">
      <c r="A49332" t="s">
        <v>7895</v>
      </c>
      <c r="B49332">
        <v>3.6</v>
      </c>
      <c r="C49332" t="s">
        <v>5307</v>
      </c>
      <c r="D49332" t="s">
        <v>45</v>
      </c>
      <c r="E49332" s="1">
        <v>200</v>
      </c>
    </row>
    <row r="49333" spans="1:5" x14ac:dyDescent="0.3">
      <c r="A49333" t="s">
        <v>33907</v>
      </c>
      <c r="C49333" t="s">
        <v>5307</v>
      </c>
      <c r="D49333" t="s">
        <v>155</v>
      </c>
      <c r="E49333" s="1">
        <v>300</v>
      </c>
    </row>
    <row r="49334" spans="1:5" x14ac:dyDescent="0.3">
      <c r="A49334" t="s">
        <v>8389</v>
      </c>
      <c r="C49334" t="s">
        <v>5307</v>
      </c>
      <c r="D49334" t="s">
        <v>8391</v>
      </c>
      <c r="E49334" s="1">
        <v>1000</v>
      </c>
    </row>
    <row r="49335" spans="1:5" x14ac:dyDescent="0.3">
      <c r="A49335" t="s">
        <v>33910</v>
      </c>
      <c r="B49335">
        <v>3.2</v>
      </c>
      <c r="C49335" t="s">
        <v>5307</v>
      </c>
      <c r="D49335" t="s">
        <v>186</v>
      </c>
      <c r="E49335" s="1">
        <v>200</v>
      </c>
    </row>
    <row r="49336" spans="1:5" x14ac:dyDescent="0.3">
      <c r="A49336" t="s">
        <v>33912</v>
      </c>
      <c r="C49336" t="s">
        <v>5307</v>
      </c>
      <c r="D49336" t="s">
        <v>33914</v>
      </c>
      <c r="E49336" s="1">
        <v>400</v>
      </c>
    </row>
    <row r="49337" spans="1:5" x14ac:dyDescent="0.3">
      <c r="A49337" t="s">
        <v>33916</v>
      </c>
      <c r="C49337" t="s">
        <v>5307</v>
      </c>
      <c r="D49337" t="s">
        <v>33918</v>
      </c>
      <c r="E49337" s="1">
        <v>300</v>
      </c>
    </row>
    <row r="49338" spans="1:5" x14ac:dyDescent="0.3">
      <c r="A49338" t="s">
        <v>8094</v>
      </c>
      <c r="B49338">
        <v>3.8</v>
      </c>
      <c r="C49338" t="s">
        <v>5307</v>
      </c>
      <c r="D49338" t="s">
        <v>45</v>
      </c>
      <c r="E49338" s="1">
        <v>400</v>
      </c>
    </row>
    <row r="49339" spans="1:5" x14ac:dyDescent="0.3">
      <c r="A49339" t="s">
        <v>8098</v>
      </c>
      <c r="B49339">
        <v>4.2</v>
      </c>
      <c r="C49339" t="s">
        <v>5307</v>
      </c>
      <c r="D49339" t="s">
        <v>8101</v>
      </c>
      <c r="E49339" s="1">
        <v>800</v>
      </c>
    </row>
    <row r="49340" spans="1:5" x14ac:dyDescent="0.3">
      <c r="A49340" t="s">
        <v>33920</v>
      </c>
      <c r="B49340">
        <v>3.3</v>
      </c>
      <c r="C49340" t="s">
        <v>5307</v>
      </c>
      <c r="D49340" t="s">
        <v>155</v>
      </c>
      <c r="E49340" s="1">
        <v>1400</v>
      </c>
    </row>
    <row r="49341" spans="1:5" x14ac:dyDescent="0.3">
      <c r="A49341" t="s">
        <v>8261</v>
      </c>
      <c r="B49341">
        <v>3.9</v>
      </c>
      <c r="C49341" t="s">
        <v>5307</v>
      </c>
      <c r="D49341" t="s">
        <v>3388</v>
      </c>
      <c r="E49341" s="1">
        <v>300</v>
      </c>
    </row>
    <row r="49342" spans="1:5" x14ac:dyDescent="0.3">
      <c r="A49342" t="s">
        <v>21690</v>
      </c>
      <c r="C49342" t="s">
        <v>5307</v>
      </c>
      <c r="D49342" t="s">
        <v>9153</v>
      </c>
      <c r="E49342" s="1">
        <v>500</v>
      </c>
    </row>
    <row r="49343" spans="1:5" x14ac:dyDescent="0.3">
      <c r="A49343" t="s">
        <v>33923</v>
      </c>
      <c r="B49343">
        <v>3.2</v>
      </c>
      <c r="C49343" t="s">
        <v>5307</v>
      </c>
      <c r="D49343" t="s">
        <v>424</v>
      </c>
      <c r="E49343" s="1">
        <v>150</v>
      </c>
    </row>
    <row r="49344" spans="1:5" x14ac:dyDescent="0.3">
      <c r="A49344" t="s">
        <v>4765</v>
      </c>
      <c r="B49344">
        <v>3.2</v>
      </c>
      <c r="C49344" t="s">
        <v>5307</v>
      </c>
      <c r="D49344" t="s">
        <v>437</v>
      </c>
      <c r="E49344" s="1"/>
    </row>
    <row r="49345" spans="1:5" x14ac:dyDescent="0.3">
      <c r="A49345" t="s">
        <v>4039</v>
      </c>
      <c r="B49345">
        <v>3.4</v>
      </c>
      <c r="C49345" t="s">
        <v>5307</v>
      </c>
      <c r="D49345" t="s">
        <v>437</v>
      </c>
      <c r="E49345" s="1">
        <v>250</v>
      </c>
    </row>
    <row r="49346" spans="1:5" x14ac:dyDescent="0.3">
      <c r="A49346" t="s">
        <v>33925</v>
      </c>
      <c r="B49346">
        <v>3.9</v>
      </c>
      <c r="C49346" t="s">
        <v>5307</v>
      </c>
      <c r="D49346" t="s">
        <v>33927</v>
      </c>
      <c r="E49346" s="1">
        <v>400</v>
      </c>
    </row>
    <row r="49347" spans="1:5" x14ac:dyDescent="0.3">
      <c r="A49347" t="s">
        <v>8396</v>
      </c>
      <c r="B49347">
        <v>3.6</v>
      </c>
      <c r="C49347" t="s">
        <v>5307</v>
      </c>
      <c r="D49347" t="s">
        <v>284</v>
      </c>
      <c r="E49347" s="1">
        <v>300</v>
      </c>
    </row>
    <row r="49348" spans="1:5" x14ac:dyDescent="0.3">
      <c r="A49348" t="s">
        <v>7972</v>
      </c>
      <c r="B49348">
        <v>3.6</v>
      </c>
      <c r="C49348" t="s">
        <v>6520</v>
      </c>
      <c r="D49348" t="s">
        <v>7974</v>
      </c>
      <c r="E49348" s="1">
        <v>200</v>
      </c>
    </row>
    <row r="49349" spans="1:5" x14ac:dyDescent="0.3">
      <c r="A49349" t="s">
        <v>3484</v>
      </c>
      <c r="B49349">
        <v>3.5</v>
      </c>
      <c r="C49349" t="s">
        <v>8001</v>
      </c>
      <c r="D49349" t="s">
        <v>2123</v>
      </c>
      <c r="E49349" s="1">
        <v>500</v>
      </c>
    </row>
    <row r="49350" spans="1:5" x14ac:dyDescent="0.3">
      <c r="A49350" t="s">
        <v>33929</v>
      </c>
      <c r="B49350">
        <v>3.4</v>
      </c>
      <c r="C49350" t="s">
        <v>5307</v>
      </c>
      <c r="D49350" t="s">
        <v>360</v>
      </c>
      <c r="E49350" s="1">
        <v>300</v>
      </c>
    </row>
    <row r="49351" spans="1:5" x14ac:dyDescent="0.3">
      <c r="A49351" t="s">
        <v>20189</v>
      </c>
      <c r="C49351" t="s">
        <v>5307</v>
      </c>
      <c r="D49351" t="s">
        <v>437</v>
      </c>
      <c r="E49351" s="1">
        <v>150</v>
      </c>
    </row>
    <row r="49352" spans="1:5" x14ac:dyDescent="0.3">
      <c r="A49352" t="s">
        <v>8399</v>
      </c>
      <c r="C49352" t="s">
        <v>5307</v>
      </c>
      <c r="D49352" t="s">
        <v>45</v>
      </c>
      <c r="E49352" s="1">
        <v>300</v>
      </c>
    </row>
    <row r="49353" spans="1:5" x14ac:dyDescent="0.3">
      <c r="A49353" t="s">
        <v>33931</v>
      </c>
      <c r="B49353">
        <v>3.7</v>
      </c>
      <c r="C49353" t="s">
        <v>5307</v>
      </c>
      <c r="D49353" t="s">
        <v>33933</v>
      </c>
      <c r="E49353" s="1">
        <v>600</v>
      </c>
    </row>
    <row r="49354" spans="1:5" x14ac:dyDescent="0.3">
      <c r="A49354" t="s">
        <v>33935</v>
      </c>
      <c r="B49354">
        <v>3.3</v>
      </c>
      <c r="C49354" t="s">
        <v>5307</v>
      </c>
      <c r="D49354" t="s">
        <v>33937</v>
      </c>
      <c r="E49354" s="1">
        <v>500</v>
      </c>
    </row>
    <row r="49355" spans="1:5" x14ac:dyDescent="0.3">
      <c r="A49355" t="s">
        <v>21936</v>
      </c>
      <c r="B49355">
        <v>3.3</v>
      </c>
      <c r="C49355" t="s">
        <v>5307</v>
      </c>
      <c r="D49355" t="s">
        <v>186</v>
      </c>
      <c r="E49355" s="1">
        <v>200</v>
      </c>
    </row>
    <row r="49356" spans="1:5" x14ac:dyDescent="0.3">
      <c r="A49356" t="s">
        <v>8402</v>
      </c>
      <c r="C49356" t="s">
        <v>5307</v>
      </c>
      <c r="D49356" t="s">
        <v>45</v>
      </c>
      <c r="E49356" s="1">
        <v>300</v>
      </c>
    </row>
    <row r="49357" spans="1:5" x14ac:dyDescent="0.3">
      <c r="A49357" t="s">
        <v>33941</v>
      </c>
      <c r="C49357" t="s">
        <v>5307</v>
      </c>
      <c r="D49357" t="s">
        <v>33943</v>
      </c>
      <c r="E49357" s="1">
        <v>200</v>
      </c>
    </row>
    <row r="49358" spans="1:5" x14ac:dyDescent="0.3">
      <c r="A49358" t="s">
        <v>855</v>
      </c>
      <c r="B49358">
        <v>3.9</v>
      </c>
      <c r="C49358" t="s">
        <v>5307</v>
      </c>
      <c r="D49358" t="s">
        <v>198</v>
      </c>
      <c r="E49358" s="1">
        <v>400</v>
      </c>
    </row>
    <row r="49359" spans="1:5" x14ac:dyDescent="0.3">
      <c r="A49359" t="s">
        <v>7217</v>
      </c>
      <c r="B49359">
        <v>3.7</v>
      </c>
      <c r="C49359" t="s">
        <v>5307</v>
      </c>
      <c r="D49359" t="s">
        <v>186</v>
      </c>
      <c r="E49359" s="1">
        <v>100</v>
      </c>
    </row>
    <row r="49360" spans="1:5" x14ac:dyDescent="0.3">
      <c r="A49360" t="s">
        <v>8407</v>
      </c>
      <c r="C49360" t="s">
        <v>5307</v>
      </c>
      <c r="D49360" t="s">
        <v>45</v>
      </c>
      <c r="E49360" s="1">
        <v>300</v>
      </c>
    </row>
    <row r="49361" spans="1:5" x14ac:dyDescent="0.3">
      <c r="A49361" t="s">
        <v>8413</v>
      </c>
      <c r="C49361" t="s">
        <v>5307</v>
      </c>
      <c r="D49361" t="s">
        <v>284</v>
      </c>
      <c r="E49361" s="1">
        <v>300</v>
      </c>
    </row>
    <row r="49362" spans="1:5" x14ac:dyDescent="0.3">
      <c r="A49362" t="s">
        <v>33945</v>
      </c>
      <c r="C49362" t="s">
        <v>5307</v>
      </c>
      <c r="D49362" t="s">
        <v>155</v>
      </c>
      <c r="E49362" s="1">
        <v>300</v>
      </c>
    </row>
    <row r="49363" spans="1:5" x14ac:dyDescent="0.3">
      <c r="A49363" t="s">
        <v>8416</v>
      </c>
      <c r="B49363">
        <v>3.8</v>
      </c>
      <c r="C49363" t="s">
        <v>5307</v>
      </c>
      <c r="D49363" t="s">
        <v>8418</v>
      </c>
      <c r="E49363" s="1">
        <v>300</v>
      </c>
    </row>
    <row r="49364" spans="1:5" x14ac:dyDescent="0.3">
      <c r="A49364" t="s">
        <v>8420</v>
      </c>
      <c r="C49364" t="s">
        <v>5307</v>
      </c>
      <c r="D49364" t="s">
        <v>45</v>
      </c>
      <c r="E49364" s="1">
        <v>300</v>
      </c>
    </row>
    <row r="49365" spans="1:5" x14ac:dyDescent="0.3">
      <c r="A49365" t="s">
        <v>8212</v>
      </c>
      <c r="B49365">
        <v>3.1</v>
      </c>
      <c r="C49365" t="s">
        <v>5307</v>
      </c>
      <c r="D49365" t="s">
        <v>8213</v>
      </c>
      <c r="E49365" s="1">
        <v>400</v>
      </c>
    </row>
    <row r="49366" spans="1:5" x14ac:dyDescent="0.3">
      <c r="A49366" t="s">
        <v>2747</v>
      </c>
      <c r="B49366">
        <v>4</v>
      </c>
      <c r="C49366" t="s">
        <v>5307</v>
      </c>
      <c r="D49366" t="s">
        <v>2039</v>
      </c>
      <c r="E49366" s="1">
        <v>600</v>
      </c>
    </row>
    <row r="49367" spans="1:5" x14ac:dyDescent="0.3">
      <c r="A49367" t="s">
        <v>8372</v>
      </c>
      <c r="B49367">
        <v>3.6</v>
      </c>
      <c r="C49367" t="s">
        <v>5307</v>
      </c>
      <c r="D49367" t="s">
        <v>45</v>
      </c>
      <c r="E49367" s="1">
        <v>650</v>
      </c>
    </row>
    <row r="49368" spans="1:5" x14ac:dyDescent="0.3">
      <c r="A49368" t="s">
        <v>8005</v>
      </c>
      <c r="B49368">
        <v>3.4</v>
      </c>
      <c r="C49368" t="s">
        <v>4872</v>
      </c>
      <c r="D49368" t="s">
        <v>8007</v>
      </c>
      <c r="E49368" s="1">
        <v>200</v>
      </c>
    </row>
    <row r="49369" spans="1:5" x14ac:dyDescent="0.3">
      <c r="A49369" t="s">
        <v>3220</v>
      </c>
      <c r="B49369">
        <v>3.5</v>
      </c>
      <c r="C49369" t="s">
        <v>5307</v>
      </c>
      <c r="D49369" t="s">
        <v>45</v>
      </c>
      <c r="E49369" s="1">
        <v>250</v>
      </c>
    </row>
    <row r="49370" spans="1:5" x14ac:dyDescent="0.3">
      <c r="A49370" t="s">
        <v>6728</v>
      </c>
      <c r="C49370" t="s">
        <v>5307</v>
      </c>
      <c r="D49370" t="s">
        <v>112</v>
      </c>
      <c r="E49370" s="1">
        <v>400</v>
      </c>
    </row>
    <row r="49371" spans="1:5" x14ac:dyDescent="0.3">
      <c r="A49371" t="s">
        <v>8382</v>
      </c>
      <c r="C49371" t="s">
        <v>5307</v>
      </c>
      <c r="D49371" t="s">
        <v>8384</v>
      </c>
      <c r="E49371" s="1">
        <v>600</v>
      </c>
    </row>
    <row r="49372" spans="1:5" x14ac:dyDescent="0.3">
      <c r="A49372" t="s">
        <v>8264</v>
      </c>
      <c r="C49372" t="s">
        <v>5307</v>
      </c>
      <c r="D49372" t="s">
        <v>211</v>
      </c>
      <c r="E49372" s="1">
        <v>500</v>
      </c>
    </row>
    <row r="49373" spans="1:5" x14ac:dyDescent="0.3">
      <c r="A49373" t="s">
        <v>33950</v>
      </c>
      <c r="C49373" t="s">
        <v>5307</v>
      </c>
      <c r="D49373" t="s">
        <v>33952</v>
      </c>
      <c r="E49373" s="1">
        <v>400</v>
      </c>
    </row>
    <row r="49374" spans="1:5" x14ac:dyDescent="0.3">
      <c r="A49374" t="s">
        <v>8392</v>
      </c>
      <c r="B49374">
        <v>3.1</v>
      </c>
      <c r="C49374" t="s">
        <v>5307</v>
      </c>
      <c r="D49374" t="s">
        <v>2592</v>
      </c>
      <c r="E49374" s="1">
        <v>500</v>
      </c>
    </row>
    <row r="49375" spans="1:5" x14ac:dyDescent="0.3">
      <c r="A49375" t="s">
        <v>4650</v>
      </c>
      <c r="B49375">
        <v>2.6</v>
      </c>
      <c r="C49375" t="s">
        <v>5307</v>
      </c>
      <c r="D49375" t="s">
        <v>211</v>
      </c>
      <c r="E49375" s="1"/>
    </row>
    <row r="49376" spans="1:5" x14ac:dyDescent="0.3">
      <c r="A49376" t="s">
        <v>8269</v>
      </c>
      <c r="B49376">
        <v>3.2</v>
      </c>
      <c r="C49376" t="s">
        <v>5307</v>
      </c>
      <c r="D49376" t="s">
        <v>337</v>
      </c>
      <c r="E49376" s="1">
        <v>500</v>
      </c>
    </row>
    <row r="49377" spans="1:5" x14ac:dyDescent="0.3">
      <c r="A49377" t="s">
        <v>4760</v>
      </c>
      <c r="C49377" t="s">
        <v>5307</v>
      </c>
      <c r="D49377" t="s">
        <v>168</v>
      </c>
      <c r="E49377" s="1">
        <v>400</v>
      </c>
    </row>
    <row r="49378" spans="1:5" x14ac:dyDescent="0.3">
      <c r="A49378" t="s">
        <v>33953</v>
      </c>
      <c r="B49378">
        <v>3.4</v>
      </c>
      <c r="C49378" t="s">
        <v>5307</v>
      </c>
      <c r="D49378" t="s">
        <v>3902</v>
      </c>
      <c r="E49378" s="1">
        <v>400</v>
      </c>
    </row>
    <row r="49379" spans="1:5" x14ac:dyDescent="0.3">
      <c r="A49379" t="s">
        <v>33956</v>
      </c>
      <c r="B49379">
        <v>3.1</v>
      </c>
      <c r="C49379" t="s">
        <v>5307</v>
      </c>
      <c r="D49379" t="s">
        <v>33959</v>
      </c>
      <c r="E49379" s="1">
        <v>600</v>
      </c>
    </row>
    <row r="49380" spans="1:5" x14ac:dyDescent="0.3">
      <c r="A49380" t="s">
        <v>8271</v>
      </c>
      <c r="B49380">
        <v>3.3</v>
      </c>
      <c r="C49380" t="s">
        <v>5307</v>
      </c>
      <c r="D49380" t="s">
        <v>1448</v>
      </c>
      <c r="E49380" s="1">
        <v>200</v>
      </c>
    </row>
    <row r="49381" spans="1:5" x14ac:dyDescent="0.3">
      <c r="A49381" t="s">
        <v>33961</v>
      </c>
      <c r="C49381" t="s">
        <v>5307</v>
      </c>
      <c r="D49381" t="s">
        <v>45</v>
      </c>
      <c r="E49381" s="1">
        <v>250</v>
      </c>
    </row>
    <row r="49382" spans="1:5" x14ac:dyDescent="0.3">
      <c r="A49382" t="s">
        <v>33964</v>
      </c>
      <c r="B49382">
        <v>3.2</v>
      </c>
      <c r="C49382" t="s">
        <v>5307</v>
      </c>
      <c r="D49382" t="s">
        <v>45</v>
      </c>
      <c r="E49382" s="1">
        <v>300</v>
      </c>
    </row>
    <row r="49383" spans="1:5" x14ac:dyDescent="0.3">
      <c r="A49383" t="s">
        <v>8410</v>
      </c>
      <c r="C49383" t="s">
        <v>5307</v>
      </c>
      <c r="D49383" t="s">
        <v>1557</v>
      </c>
      <c r="E49383" s="1">
        <v>800</v>
      </c>
    </row>
    <row r="49384" spans="1:5" x14ac:dyDescent="0.3">
      <c r="A49384" t="s">
        <v>390</v>
      </c>
      <c r="B49384">
        <v>2.8</v>
      </c>
      <c r="C49384" t="s">
        <v>5307</v>
      </c>
      <c r="D49384" t="s">
        <v>2552</v>
      </c>
      <c r="E49384" s="1">
        <v>800</v>
      </c>
    </row>
    <row r="49385" spans="1:5" x14ac:dyDescent="0.3">
      <c r="A49385" t="s">
        <v>8241</v>
      </c>
      <c r="B49385">
        <v>3.2</v>
      </c>
      <c r="C49385" t="s">
        <v>4872</v>
      </c>
      <c r="D49385" t="s">
        <v>8242</v>
      </c>
      <c r="E49385" s="1">
        <v>500</v>
      </c>
    </row>
    <row r="49386" spans="1:5" x14ac:dyDescent="0.3">
      <c r="A49386" t="s">
        <v>8229</v>
      </c>
      <c r="B49386">
        <v>3.1</v>
      </c>
      <c r="C49386" t="s">
        <v>6520</v>
      </c>
      <c r="D49386" t="s">
        <v>2542</v>
      </c>
      <c r="E49386" s="1">
        <v>600</v>
      </c>
    </row>
    <row r="49387" spans="1:5" x14ac:dyDescent="0.3">
      <c r="A49387" t="s">
        <v>8257</v>
      </c>
      <c r="B49387">
        <v>3.7</v>
      </c>
      <c r="C49387" t="s">
        <v>4872</v>
      </c>
      <c r="D49387" t="s">
        <v>45</v>
      </c>
      <c r="E49387" s="1">
        <v>500</v>
      </c>
    </row>
    <row r="49388" spans="1:5" x14ac:dyDescent="0.3">
      <c r="A49388" t="s">
        <v>3989</v>
      </c>
      <c r="C49388" t="s">
        <v>4827</v>
      </c>
      <c r="D49388" t="s">
        <v>45</v>
      </c>
      <c r="E49388" s="1">
        <v>500</v>
      </c>
    </row>
    <row r="49389" spans="1:5" x14ac:dyDescent="0.3">
      <c r="A49389" t="s">
        <v>6647</v>
      </c>
      <c r="B49389">
        <v>3.8</v>
      </c>
      <c r="C49389" t="s">
        <v>6520</v>
      </c>
      <c r="D49389" t="s">
        <v>6649</v>
      </c>
      <c r="E49389" s="1">
        <v>650</v>
      </c>
    </row>
    <row r="49390" spans="1:5" x14ac:dyDescent="0.3">
      <c r="A49390" t="s">
        <v>2969</v>
      </c>
      <c r="B49390">
        <v>3.3</v>
      </c>
      <c r="C49390" t="s">
        <v>6520</v>
      </c>
      <c r="D49390" t="s">
        <v>337</v>
      </c>
      <c r="E49390" s="1">
        <v>300</v>
      </c>
    </row>
    <row r="49391" spans="1:5" x14ac:dyDescent="0.3">
      <c r="A49391" t="s">
        <v>7980</v>
      </c>
      <c r="B49391">
        <v>3.8</v>
      </c>
      <c r="C49391" t="s">
        <v>5307</v>
      </c>
      <c r="D49391" t="s">
        <v>186</v>
      </c>
      <c r="E49391" s="1">
        <v>150</v>
      </c>
    </row>
    <row r="49392" spans="1:5" x14ac:dyDescent="0.3">
      <c r="A49392" t="s">
        <v>8301</v>
      </c>
      <c r="B49392">
        <v>3.9</v>
      </c>
      <c r="C49392" t="s">
        <v>4872</v>
      </c>
      <c r="D49392" t="s">
        <v>8303</v>
      </c>
      <c r="E49392" s="1">
        <v>750</v>
      </c>
    </row>
    <row r="49393" spans="1:5" x14ac:dyDescent="0.3">
      <c r="A49393" t="s">
        <v>3861</v>
      </c>
      <c r="B49393">
        <v>3.9</v>
      </c>
      <c r="C49393" t="s">
        <v>5307</v>
      </c>
      <c r="D49393" t="s">
        <v>904</v>
      </c>
      <c r="E49393" s="1">
        <v>500</v>
      </c>
    </row>
    <row r="49394" spans="1:5" x14ac:dyDescent="0.3">
      <c r="A49394" t="s">
        <v>22376</v>
      </c>
      <c r="B49394">
        <v>3.1</v>
      </c>
      <c r="C49394" t="s">
        <v>3089</v>
      </c>
      <c r="D49394" t="s">
        <v>17</v>
      </c>
      <c r="E49394" s="1">
        <v>500</v>
      </c>
    </row>
    <row r="49395" spans="1:5" x14ac:dyDescent="0.3">
      <c r="A49395" t="s">
        <v>8305</v>
      </c>
      <c r="B49395">
        <v>3.2</v>
      </c>
      <c r="C49395" t="s">
        <v>5307</v>
      </c>
      <c r="D49395" t="s">
        <v>168</v>
      </c>
      <c r="E49395" s="1">
        <v>300</v>
      </c>
    </row>
    <row r="49396" spans="1:5" x14ac:dyDescent="0.3">
      <c r="A49396" t="s">
        <v>2931</v>
      </c>
      <c r="B49396">
        <v>2.5</v>
      </c>
      <c r="C49396" t="s">
        <v>6520</v>
      </c>
      <c r="D49396" t="s">
        <v>656</v>
      </c>
      <c r="E49396" s="1">
        <v>600</v>
      </c>
    </row>
    <row r="49397" spans="1:5" x14ac:dyDescent="0.3">
      <c r="A49397" t="s">
        <v>8245</v>
      </c>
      <c r="B49397">
        <v>3.2</v>
      </c>
      <c r="C49397" t="s">
        <v>6520</v>
      </c>
      <c r="D49397" t="s">
        <v>337</v>
      </c>
      <c r="E49397" s="1">
        <v>600</v>
      </c>
    </row>
    <row r="49398" spans="1:5" x14ac:dyDescent="0.3">
      <c r="A49398" t="s">
        <v>8320</v>
      </c>
      <c r="B49398">
        <v>3.8</v>
      </c>
      <c r="C49398" t="s">
        <v>6520</v>
      </c>
      <c r="D49398" t="s">
        <v>45</v>
      </c>
      <c r="E49398" s="1">
        <v>300</v>
      </c>
    </row>
    <row r="49399" spans="1:5" x14ac:dyDescent="0.3">
      <c r="A49399" t="s">
        <v>33969</v>
      </c>
      <c r="B49399">
        <v>3.8</v>
      </c>
      <c r="C49399" t="s">
        <v>5307</v>
      </c>
      <c r="D49399" t="s">
        <v>1842</v>
      </c>
      <c r="E49399" s="1">
        <v>400</v>
      </c>
    </row>
    <row r="49400" spans="1:5" x14ac:dyDescent="0.3">
      <c r="A49400" t="s">
        <v>8248</v>
      </c>
      <c r="B49400">
        <v>3.4</v>
      </c>
      <c r="C49400" t="s">
        <v>4827</v>
      </c>
      <c r="D49400" t="s">
        <v>783</v>
      </c>
      <c r="E49400" s="1">
        <v>700</v>
      </c>
    </row>
    <row r="49401" spans="1:5" x14ac:dyDescent="0.3">
      <c r="A49401" t="s">
        <v>8430</v>
      </c>
      <c r="B49401">
        <v>3.4</v>
      </c>
      <c r="C49401" t="s">
        <v>5307</v>
      </c>
      <c r="D49401" t="s">
        <v>284</v>
      </c>
      <c r="E49401" s="1">
        <v>350</v>
      </c>
    </row>
    <row r="49402" spans="1:5" x14ac:dyDescent="0.3">
      <c r="A49402" t="s">
        <v>8253</v>
      </c>
      <c r="C49402" t="s">
        <v>4872</v>
      </c>
      <c r="D49402" t="s">
        <v>396</v>
      </c>
      <c r="E49402" s="1">
        <v>450</v>
      </c>
    </row>
    <row r="49403" spans="1:5" x14ac:dyDescent="0.3">
      <c r="A49403" t="s">
        <v>3933</v>
      </c>
      <c r="B49403">
        <v>4.2</v>
      </c>
      <c r="C49403" t="s">
        <v>4827</v>
      </c>
      <c r="D49403" t="s">
        <v>3935</v>
      </c>
      <c r="E49403" s="1">
        <v>500</v>
      </c>
    </row>
    <row r="49404" spans="1:5" x14ac:dyDescent="0.3">
      <c r="A49404" t="s">
        <v>8438</v>
      </c>
      <c r="B49404">
        <v>3.2</v>
      </c>
      <c r="C49404" t="s">
        <v>5307</v>
      </c>
      <c r="D49404" t="s">
        <v>45</v>
      </c>
      <c r="E49404" s="1">
        <v>1000</v>
      </c>
    </row>
    <row r="49405" spans="1:5" x14ac:dyDescent="0.3">
      <c r="A49405" t="s">
        <v>3893</v>
      </c>
      <c r="B49405">
        <v>3.8</v>
      </c>
      <c r="C49405" t="s">
        <v>5307</v>
      </c>
      <c r="D49405" t="s">
        <v>819</v>
      </c>
      <c r="E49405" s="1">
        <v>350</v>
      </c>
    </row>
    <row r="49406" spans="1:5" x14ac:dyDescent="0.3">
      <c r="A49406" t="s">
        <v>7527</v>
      </c>
      <c r="B49406">
        <v>4</v>
      </c>
      <c r="C49406" t="s">
        <v>6520</v>
      </c>
      <c r="D49406" t="s">
        <v>476</v>
      </c>
      <c r="E49406" s="1">
        <v>400</v>
      </c>
    </row>
    <row r="49407" spans="1:5" x14ac:dyDescent="0.3">
      <c r="A49407" t="s">
        <v>8259</v>
      </c>
      <c r="C49407" t="s">
        <v>6520</v>
      </c>
      <c r="D49407" t="s">
        <v>904</v>
      </c>
      <c r="E49407" s="1">
        <v>400</v>
      </c>
    </row>
    <row r="49408" spans="1:5" x14ac:dyDescent="0.3">
      <c r="A49408" t="s">
        <v>4431</v>
      </c>
      <c r="B49408">
        <v>4.0999999999999996</v>
      </c>
      <c r="C49408" t="s">
        <v>6520</v>
      </c>
      <c r="D49408" t="s">
        <v>237</v>
      </c>
      <c r="E49408" s="1">
        <v>200</v>
      </c>
    </row>
    <row r="49409" spans="1:5" x14ac:dyDescent="0.3">
      <c r="A49409" t="s">
        <v>7914</v>
      </c>
      <c r="C49409" t="s">
        <v>6520</v>
      </c>
      <c r="D49409" t="s">
        <v>1947</v>
      </c>
      <c r="E49409" s="1">
        <v>400</v>
      </c>
    </row>
    <row r="49410" spans="1:5" x14ac:dyDescent="0.3">
      <c r="A49410" t="s">
        <v>7956</v>
      </c>
      <c r="C49410" t="s">
        <v>6520</v>
      </c>
      <c r="D49410" t="s">
        <v>7958</v>
      </c>
      <c r="E49410" s="1">
        <v>750</v>
      </c>
    </row>
    <row r="49411" spans="1:5" x14ac:dyDescent="0.3">
      <c r="A49411" t="s">
        <v>7963</v>
      </c>
      <c r="B49411">
        <v>2.2999999999999998</v>
      </c>
      <c r="C49411" t="s">
        <v>6520</v>
      </c>
      <c r="D49411" t="s">
        <v>7965</v>
      </c>
      <c r="E49411" s="1">
        <v>800</v>
      </c>
    </row>
    <row r="49412" spans="1:5" x14ac:dyDescent="0.3">
      <c r="A49412" t="s">
        <v>4382</v>
      </c>
      <c r="B49412">
        <v>2.8</v>
      </c>
      <c r="C49412" t="s">
        <v>6520</v>
      </c>
      <c r="D49412" t="s">
        <v>2326</v>
      </c>
      <c r="E49412" s="1">
        <v>500</v>
      </c>
    </row>
    <row r="49413" spans="1:5" x14ac:dyDescent="0.3">
      <c r="A49413" t="s">
        <v>6570</v>
      </c>
      <c r="B49413">
        <v>3.5</v>
      </c>
      <c r="C49413" t="s">
        <v>6520</v>
      </c>
      <c r="D49413" t="s">
        <v>6573</v>
      </c>
      <c r="E49413" s="1">
        <v>700</v>
      </c>
    </row>
    <row r="49414" spans="1:5" x14ac:dyDescent="0.3">
      <c r="A49414" t="s">
        <v>8018</v>
      </c>
      <c r="B49414">
        <v>3.5</v>
      </c>
      <c r="C49414" t="s">
        <v>6520</v>
      </c>
      <c r="D49414" t="s">
        <v>8019</v>
      </c>
      <c r="E49414" s="1">
        <v>700</v>
      </c>
    </row>
    <row r="49415" spans="1:5" x14ac:dyDescent="0.3">
      <c r="A49415" t="s">
        <v>8044</v>
      </c>
      <c r="C49415" t="s">
        <v>6520</v>
      </c>
      <c r="D49415" t="s">
        <v>211</v>
      </c>
      <c r="E49415" s="1">
        <v>500</v>
      </c>
    </row>
    <row r="49416" spans="1:5" x14ac:dyDescent="0.3">
      <c r="A49416" t="s">
        <v>8058</v>
      </c>
      <c r="B49416">
        <v>3.4</v>
      </c>
      <c r="C49416" t="s">
        <v>6520</v>
      </c>
      <c r="D49416" t="s">
        <v>186</v>
      </c>
      <c r="E49416" s="1">
        <v>200</v>
      </c>
    </row>
    <row r="49417" spans="1:5" x14ac:dyDescent="0.3">
      <c r="A49417" t="s">
        <v>4089</v>
      </c>
      <c r="B49417">
        <v>2.1</v>
      </c>
      <c r="C49417" t="s">
        <v>6520</v>
      </c>
      <c r="D49417" t="s">
        <v>45</v>
      </c>
      <c r="E49417" s="1">
        <v>450</v>
      </c>
    </row>
    <row r="49418" spans="1:5" x14ac:dyDescent="0.3">
      <c r="A49418" t="s">
        <v>8064</v>
      </c>
      <c r="B49418">
        <v>2.7</v>
      </c>
      <c r="C49418" t="s">
        <v>6520</v>
      </c>
      <c r="D49418" t="s">
        <v>2509</v>
      </c>
      <c r="E49418" s="1">
        <v>600</v>
      </c>
    </row>
    <row r="49419" spans="1:5" x14ac:dyDescent="0.3">
      <c r="A49419" t="s">
        <v>8077</v>
      </c>
      <c r="C49419" t="s">
        <v>6520</v>
      </c>
      <c r="D49419" t="s">
        <v>476</v>
      </c>
      <c r="E49419" s="1">
        <v>700</v>
      </c>
    </row>
    <row r="49420" spans="1:5" x14ac:dyDescent="0.3">
      <c r="A49420" t="s">
        <v>7908</v>
      </c>
      <c r="B49420">
        <v>3.1</v>
      </c>
      <c r="C49420" t="s">
        <v>4872</v>
      </c>
      <c r="D49420" t="s">
        <v>45</v>
      </c>
      <c r="E49420" s="1">
        <v>150</v>
      </c>
    </row>
    <row r="49421" spans="1:5" x14ac:dyDescent="0.3">
      <c r="A49421" t="s">
        <v>6957</v>
      </c>
      <c r="B49421">
        <v>3.5</v>
      </c>
      <c r="C49421" t="s">
        <v>6520</v>
      </c>
      <c r="D49421" t="s">
        <v>45</v>
      </c>
      <c r="E49421" s="1">
        <v>200</v>
      </c>
    </row>
    <row r="49422" spans="1:5" x14ac:dyDescent="0.3">
      <c r="A49422" t="s">
        <v>8217</v>
      </c>
      <c r="B49422">
        <v>3.8</v>
      </c>
      <c r="C49422" t="s">
        <v>6520</v>
      </c>
      <c r="D49422" t="s">
        <v>2740</v>
      </c>
      <c r="E49422" s="1">
        <v>150</v>
      </c>
    </row>
    <row r="49423" spans="1:5" x14ac:dyDescent="0.3">
      <c r="A49423" t="s">
        <v>4763</v>
      </c>
      <c r="C49423" t="s">
        <v>6520</v>
      </c>
      <c r="D49423" t="s">
        <v>4764</v>
      </c>
      <c r="E49423" s="1">
        <v>300</v>
      </c>
    </row>
    <row r="49424" spans="1:5" x14ac:dyDescent="0.3">
      <c r="A49424" t="s">
        <v>8112</v>
      </c>
      <c r="B49424">
        <v>3.2</v>
      </c>
      <c r="C49424" t="s">
        <v>6520</v>
      </c>
      <c r="D49424" t="s">
        <v>45</v>
      </c>
      <c r="E49424" s="1">
        <v>500</v>
      </c>
    </row>
    <row r="49425" spans="1:5" x14ac:dyDescent="0.3">
      <c r="A49425" t="s">
        <v>8120</v>
      </c>
      <c r="B49425">
        <v>3.3</v>
      </c>
      <c r="C49425" t="s">
        <v>6520</v>
      </c>
      <c r="D49425" t="s">
        <v>904</v>
      </c>
      <c r="E49425" s="1">
        <v>600</v>
      </c>
    </row>
    <row r="49426" spans="1:5" x14ac:dyDescent="0.3">
      <c r="A49426" t="s">
        <v>8134</v>
      </c>
      <c r="C49426" t="s">
        <v>6520</v>
      </c>
      <c r="D49426" t="s">
        <v>45</v>
      </c>
      <c r="E49426" s="1">
        <v>300</v>
      </c>
    </row>
    <row r="49427" spans="1:5" x14ac:dyDescent="0.3">
      <c r="A49427" t="s">
        <v>3044</v>
      </c>
      <c r="B49427">
        <v>3</v>
      </c>
      <c r="C49427" t="s">
        <v>4872</v>
      </c>
      <c r="D49427" t="s">
        <v>211</v>
      </c>
      <c r="E49427" s="1">
        <v>400</v>
      </c>
    </row>
    <row r="49428" spans="1:5" x14ac:dyDescent="0.3">
      <c r="A49428" t="s">
        <v>8147</v>
      </c>
      <c r="B49428">
        <v>3.2</v>
      </c>
      <c r="C49428" t="s">
        <v>6520</v>
      </c>
      <c r="D49428" t="s">
        <v>8149</v>
      </c>
      <c r="E49428" s="1">
        <v>500</v>
      </c>
    </row>
    <row r="49429" spans="1:5" x14ac:dyDescent="0.3">
      <c r="A49429" t="s">
        <v>6575</v>
      </c>
      <c r="B49429">
        <v>3</v>
      </c>
      <c r="C49429" t="s">
        <v>6520</v>
      </c>
      <c r="D49429" t="s">
        <v>1675</v>
      </c>
      <c r="E49429" s="1">
        <v>800</v>
      </c>
    </row>
    <row r="49430" spans="1:5" x14ac:dyDescent="0.3">
      <c r="A49430" t="s">
        <v>8164</v>
      </c>
      <c r="B49430">
        <v>3</v>
      </c>
      <c r="C49430" t="s">
        <v>6520</v>
      </c>
      <c r="D49430" t="s">
        <v>45</v>
      </c>
      <c r="E49430" s="1">
        <v>400</v>
      </c>
    </row>
    <row r="49431" spans="1:5" x14ac:dyDescent="0.3">
      <c r="A49431" t="s">
        <v>8169</v>
      </c>
      <c r="C49431" t="s">
        <v>6520</v>
      </c>
      <c r="D49431" t="s">
        <v>36</v>
      </c>
      <c r="E49431" s="1">
        <v>300</v>
      </c>
    </row>
    <row r="49432" spans="1:5" x14ac:dyDescent="0.3">
      <c r="A49432" t="s">
        <v>8177</v>
      </c>
      <c r="C49432" t="s">
        <v>6520</v>
      </c>
      <c r="D49432" t="s">
        <v>7723</v>
      </c>
      <c r="E49432" s="1">
        <v>400</v>
      </c>
    </row>
    <row r="49433" spans="1:5" x14ac:dyDescent="0.3">
      <c r="A49433" t="s">
        <v>4760</v>
      </c>
      <c r="C49433" t="s">
        <v>6520</v>
      </c>
      <c r="D49433" t="s">
        <v>168</v>
      </c>
      <c r="E49433" s="1">
        <v>400</v>
      </c>
    </row>
    <row r="49434" spans="1:5" x14ac:dyDescent="0.3">
      <c r="A49434" t="s">
        <v>4760</v>
      </c>
      <c r="C49434" t="s">
        <v>6520</v>
      </c>
      <c r="D49434" t="s">
        <v>168</v>
      </c>
      <c r="E49434" s="1">
        <v>400</v>
      </c>
    </row>
    <row r="49435" spans="1:5" x14ac:dyDescent="0.3">
      <c r="A49435" t="s">
        <v>8221</v>
      </c>
      <c r="C49435" t="s">
        <v>6520</v>
      </c>
      <c r="D49435" t="s">
        <v>45</v>
      </c>
      <c r="E49435" s="1">
        <v>300</v>
      </c>
    </row>
    <row r="49436" spans="1:5" x14ac:dyDescent="0.3">
      <c r="A49436" t="s">
        <v>8201</v>
      </c>
      <c r="C49436" t="s">
        <v>6520</v>
      </c>
      <c r="D49436" t="s">
        <v>337</v>
      </c>
      <c r="E49436" s="1">
        <v>300</v>
      </c>
    </row>
    <row r="49437" spans="1:5" x14ac:dyDescent="0.3">
      <c r="A49437" t="s">
        <v>8205</v>
      </c>
      <c r="B49437">
        <v>3.2</v>
      </c>
      <c r="C49437" t="s">
        <v>6520</v>
      </c>
      <c r="D49437" t="s">
        <v>8208</v>
      </c>
      <c r="E49437" s="1">
        <v>550</v>
      </c>
    </row>
    <row r="49438" spans="1:5" x14ac:dyDescent="0.3">
      <c r="A49438" t="s">
        <v>8450</v>
      </c>
      <c r="C49438" t="s">
        <v>5307</v>
      </c>
      <c r="D49438" t="s">
        <v>8452</v>
      </c>
      <c r="E49438" s="1">
        <v>600</v>
      </c>
    </row>
    <row r="49439" spans="1:5" x14ac:dyDescent="0.3">
      <c r="A49439" t="s">
        <v>8454</v>
      </c>
      <c r="B49439">
        <v>3.3</v>
      </c>
      <c r="C49439" t="s">
        <v>4872</v>
      </c>
      <c r="D49439" t="s">
        <v>45</v>
      </c>
      <c r="E49439" s="1">
        <v>400</v>
      </c>
    </row>
    <row r="49440" spans="1:5" x14ac:dyDescent="0.3">
      <c r="A49440" t="s">
        <v>8273</v>
      </c>
      <c r="C49440" t="s">
        <v>5307</v>
      </c>
      <c r="D49440" t="s">
        <v>1842</v>
      </c>
      <c r="E49440" s="1">
        <v>300</v>
      </c>
    </row>
    <row r="49441" spans="1:5" x14ac:dyDescent="0.3">
      <c r="A49441" t="s">
        <v>8457</v>
      </c>
      <c r="B49441">
        <v>3.3</v>
      </c>
      <c r="C49441" t="s">
        <v>6520</v>
      </c>
      <c r="D49441" t="s">
        <v>45</v>
      </c>
      <c r="E49441" s="1">
        <v>400</v>
      </c>
    </row>
    <row r="49442" spans="1:5" x14ac:dyDescent="0.3">
      <c r="A49442" t="s">
        <v>8464</v>
      </c>
      <c r="B49442">
        <v>3.8</v>
      </c>
      <c r="C49442" t="s">
        <v>5307</v>
      </c>
      <c r="D49442" t="s">
        <v>8466</v>
      </c>
      <c r="E49442" s="1">
        <v>600</v>
      </c>
    </row>
    <row r="49443" spans="1:5" x14ac:dyDescent="0.3">
      <c r="A49443" t="s">
        <v>8276</v>
      </c>
      <c r="B49443">
        <v>3.8</v>
      </c>
      <c r="C49443" t="s">
        <v>4827</v>
      </c>
      <c r="D49443" t="s">
        <v>8278</v>
      </c>
      <c r="E49443" s="1">
        <v>250</v>
      </c>
    </row>
    <row r="49444" spans="1:5" x14ac:dyDescent="0.3">
      <c r="A49444" t="s">
        <v>23783</v>
      </c>
      <c r="B49444">
        <v>3.2</v>
      </c>
      <c r="C49444" t="s">
        <v>5307</v>
      </c>
      <c r="D49444" t="s">
        <v>32848</v>
      </c>
      <c r="E49444" s="1">
        <v>550</v>
      </c>
    </row>
    <row r="49445" spans="1:5" x14ac:dyDescent="0.3">
      <c r="A49445" t="s">
        <v>4929</v>
      </c>
      <c r="C49445" t="s">
        <v>5307</v>
      </c>
      <c r="D49445" t="s">
        <v>45</v>
      </c>
      <c r="E49445" s="1">
        <v>500</v>
      </c>
    </row>
    <row r="49446" spans="1:5" x14ac:dyDescent="0.3">
      <c r="A49446" t="s">
        <v>4935</v>
      </c>
      <c r="B49446">
        <v>3.6</v>
      </c>
      <c r="C49446" t="s">
        <v>5307</v>
      </c>
      <c r="D49446" t="s">
        <v>277</v>
      </c>
      <c r="E49446" s="1">
        <v>600</v>
      </c>
    </row>
    <row r="49447" spans="1:5" x14ac:dyDescent="0.3">
      <c r="A49447" t="s">
        <v>8283</v>
      </c>
      <c r="B49447">
        <v>3.5</v>
      </c>
      <c r="C49447" t="s">
        <v>5307</v>
      </c>
      <c r="D49447" t="s">
        <v>424</v>
      </c>
      <c r="E49447" s="1">
        <v>400</v>
      </c>
    </row>
    <row r="49448" spans="1:5" x14ac:dyDescent="0.3">
      <c r="A49448" t="s">
        <v>8291</v>
      </c>
      <c r="C49448" t="s">
        <v>4827</v>
      </c>
      <c r="D49448" t="s">
        <v>972</v>
      </c>
      <c r="E49448" s="1">
        <v>150</v>
      </c>
    </row>
    <row r="49449" spans="1:5" x14ac:dyDescent="0.3">
      <c r="A49449" t="s">
        <v>8293</v>
      </c>
      <c r="B49449">
        <v>3.2</v>
      </c>
      <c r="C49449" t="s">
        <v>6520</v>
      </c>
      <c r="D49449" t="s">
        <v>1675</v>
      </c>
      <c r="E49449" s="1">
        <v>500</v>
      </c>
    </row>
    <row r="49450" spans="1:5" x14ac:dyDescent="0.3">
      <c r="A49450" t="s">
        <v>8295</v>
      </c>
      <c r="B49450">
        <v>3.7</v>
      </c>
      <c r="C49450" t="s">
        <v>6520</v>
      </c>
      <c r="D49450" t="s">
        <v>8297</v>
      </c>
      <c r="E49450" s="1">
        <v>900</v>
      </c>
    </row>
    <row r="49451" spans="1:5" x14ac:dyDescent="0.3">
      <c r="A49451" t="s">
        <v>33976</v>
      </c>
      <c r="B49451">
        <v>3</v>
      </c>
      <c r="C49451" t="s">
        <v>6520</v>
      </c>
      <c r="D49451" t="s">
        <v>211</v>
      </c>
      <c r="E49451" s="1">
        <v>500</v>
      </c>
    </row>
    <row r="49452" spans="1:5" x14ac:dyDescent="0.3">
      <c r="A49452" t="s">
        <v>323</v>
      </c>
      <c r="B49452">
        <v>3.5</v>
      </c>
      <c r="C49452" t="s">
        <v>5307</v>
      </c>
      <c r="D49452" t="s">
        <v>325</v>
      </c>
      <c r="E49452" s="1">
        <v>300</v>
      </c>
    </row>
    <row r="49453" spans="1:5" x14ac:dyDescent="0.3">
      <c r="A49453" t="s">
        <v>33978</v>
      </c>
      <c r="B49453">
        <v>3.3</v>
      </c>
      <c r="C49453" t="s">
        <v>5307</v>
      </c>
      <c r="D49453" t="s">
        <v>33979</v>
      </c>
      <c r="E49453" s="1">
        <v>600</v>
      </c>
    </row>
    <row r="49454" spans="1:5" x14ac:dyDescent="0.3">
      <c r="A49454" t="s">
        <v>20373</v>
      </c>
      <c r="C49454" t="s">
        <v>4520</v>
      </c>
      <c r="D49454" t="s">
        <v>284</v>
      </c>
      <c r="E49454" s="1">
        <v>500</v>
      </c>
    </row>
    <row r="49455" spans="1:5" x14ac:dyDescent="0.3">
      <c r="A49455" t="s">
        <v>8316</v>
      </c>
      <c r="B49455">
        <v>4.0999999999999996</v>
      </c>
      <c r="C49455" t="s">
        <v>6520</v>
      </c>
      <c r="D49455" t="s">
        <v>3388</v>
      </c>
      <c r="E49455" s="1">
        <v>600</v>
      </c>
    </row>
    <row r="49456" spans="1:5" x14ac:dyDescent="0.3">
      <c r="A49456" t="s">
        <v>4466</v>
      </c>
      <c r="B49456">
        <v>2.8</v>
      </c>
      <c r="C49456" t="s">
        <v>5307</v>
      </c>
      <c r="D49456" t="s">
        <v>45</v>
      </c>
      <c r="E49456" s="1">
        <v>400</v>
      </c>
    </row>
    <row r="49457" spans="1:5" x14ac:dyDescent="0.3">
      <c r="A49457" t="s">
        <v>8323</v>
      </c>
      <c r="C49457" t="s">
        <v>6520</v>
      </c>
      <c r="D49457" t="s">
        <v>980</v>
      </c>
      <c r="E49457" s="1">
        <v>200</v>
      </c>
    </row>
    <row r="49458" spans="1:5" x14ac:dyDescent="0.3">
      <c r="A49458" t="s">
        <v>3355</v>
      </c>
      <c r="B49458">
        <v>3.9</v>
      </c>
      <c r="C49458" t="s">
        <v>4827</v>
      </c>
      <c r="D49458" t="s">
        <v>265</v>
      </c>
      <c r="E49458" s="1">
        <v>300</v>
      </c>
    </row>
    <row r="49459" spans="1:5" x14ac:dyDescent="0.3">
      <c r="A49459" t="s">
        <v>8331</v>
      </c>
      <c r="B49459">
        <v>3.6</v>
      </c>
      <c r="C49459" t="s">
        <v>4827</v>
      </c>
      <c r="D49459" t="s">
        <v>2715</v>
      </c>
      <c r="E49459" s="1">
        <v>300</v>
      </c>
    </row>
    <row r="49460" spans="1:5" x14ac:dyDescent="0.3">
      <c r="A49460" t="s">
        <v>4870</v>
      </c>
      <c r="B49460">
        <v>4</v>
      </c>
      <c r="C49460" t="s">
        <v>4827</v>
      </c>
      <c r="D49460" t="s">
        <v>388</v>
      </c>
      <c r="E49460" s="1">
        <v>100</v>
      </c>
    </row>
    <row r="49461" spans="1:5" x14ac:dyDescent="0.3">
      <c r="A49461" t="s">
        <v>8337</v>
      </c>
      <c r="B49461">
        <v>3.7</v>
      </c>
      <c r="C49461" t="s">
        <v>5307</v>
      </c>
      <c r="D49461" t="s">
        <v>3655</v>
      </c>
      <c r="E49461" s="1">
        <v>300</v>
      </c>
    </row>
    <row r="49462" spans="1:5" x14ac:dyDescent="0.3">
      <c r="A49462" t="s">
        <v>8340</v>
      </c>
      <c r="B49462">
        <v>3.3</v>
      </c>
      <c r="C49462" t="s">
        <v>6520</v>
      </c>
      <c r="D49462" t="s">
        <v>45</v>
      </c>
      <c r="E49462" s="1">
        <v>300</v>
      </c>
    </row>
    <row r="49463" spans="1:5" x14ac:dyDescent="0.3">
      <c r="A49463" t="s">
        <v>8343</v>
      </c>
      <c r="B49463">
        <v>3.2</v>
      </c>
      <c r="C49463" t="s">
        <v>4872</v>
      </c>
      <c r="D49463" t="s">
        <v>957</v>
      </c>
      <c r="E49463" s="1">
        <v>250</v>
      </c>
    </row>
    <row r="49464" spans="1:5" x14ac:dyDescent="0.3">
      <c r="A49464" t="s">
        <v>3439</v>
      </c>
      <c r="B49464">
        <v>3.7</v>
      </c>
      <c r="C49464" t="s">
        <v>4827</v>
      </c>
      <c r="D49464" t="s">
        <v>8347</v>
      </c>
      <c r="E49464" s="1">
        <v>150</v>
      </c>
    </row>
    <row r="49465" spans="1:5" x14ac:dyDescent="0.3">
      <c r="A49465" t="s">
        <v>7707</v>
      </c>
      <c r="B49465">
        <v>3.8</v>
      </c>
      <c r="C49465" t="s">
        <v>6520</v>
      </c>
      <c r="D49465" t="s">
        <v>2060</v>
      </c>
      <c r="E49465" s="1">
        <v>200</v>
      </c>
    </row>
    <row r="49466" spans="1:5" x14ac:dyDescent="0.3">
      <c r="A49466" t="s">
        <v>7753</v>
      </c>
      <c r="B49466">
        <v>3.8</v>
      </c>
      <c r="C49466" t="s">
        <v>6520</v>
      </c>
      <c r="D49466" t="s">
        <v>7756</v>
      </c>
      <c r="E49466" s="1">
        <v>600</v>
      </c>
    </row>
    <row r="49467" spans="1:5" x14ac:dyDescent="0.3">
      <c r="A49467" t="s">
        <v>2561</v>
      </c>
      <c r="B49467">
        <v>3.7</v>
      </c>
      <c r="C49467" t="s">
        <v>6520</v>
      </c>
      <c r="D49467" t="s">
        <v>155</v>
      </c>
      <c r="E49467" s="1">
        <v>500</v>
      </c>
    </row>
    <row r="49468" spans="1:5" x14ac:dyDescent="0.3">
      <c r="A49468" t="s">
        <v>7872</v>
      </c>
      <c r="B49468">
        <v>3</v>
      </c>
      <c r="C49468" t="s">
        <v>6520</v>
      </c>
      <c r="D49468" t="s">
        <v>7875</v>
      </c>
      <c r="E49468" s="1">
        <v>500</v>
      </c>
    </row>
    <row r="49469" spans="1:5" x14ac:dyDescent="0.3">
      <c r="A49469" t="s">
        <v>7888</v>
      </c>
      <c r="B49469">
        <v>3.9</v>
      </c>
      <c r="C49469" t="s">
        <v>6520</v>
      </c>
      <c r="D49469" t="s">
        <v>3388</v>
      </c>
      <c r="E49469" s="1">
        <v>200</v>
      </c>
    </row>
    <row r="49470" spans="1:5" x14ac:dyDescent="0.3">
      <c r="A49470" t="s">
        <v>7891</v>
      </c>
      <c r="B49470">
        <v>3.9</v>
      </c>
      <c r="C49470" t="s">
        <v>6520</v>
      </c>
      <c r="D49470" t="s">
        <v>186</v>
      </c>
      <c r="E49470" s="1">
        <v>400</v>
      </c>
    </row>
    <row r="49471" spans="1:5" x14ac:dyDescent="0.3">
      <c r="A49471" t="s">
        <v>6724</v>
      </c>
      <c r="B49471">
        <v>3.9</v>
      </c>
      <c r="C49471" t="s">
        <v>6725</v>
      </c>
      <c r="D49471" t="s">
        <v>6726</v>
      </c>
      <c r="E49471" s="1">
        <v>200</v>
      </c>
    </row>
    <row r="49472" spans="1:5" x14ac:dyDescent="0.3">
      <c r="A49472" t="s">
        <v>3323</v>
      </c>
      <c r="B49472">
        <v>2.7</v>
      </c>
      <c r="C49472" t="s">
        <v>6520</v>
      </c>
      <c r="D49472" t="s">
        <v>3325</v>
      </c>
      <c r="E49472" s="1">
        <v>330</v>
      </c>
    </row>
    <row r="49473" spans="1:5" x14ac:dyDescent="0.3">
      <c r="A49473" t="s">
        <v>7905</v>
      </c>
      <c r="C49473" t="s">
        <v>6520</v>
      </c>
      <c r="D49473" t="s">
        <v>904</v>
      </c>
      <c r="E49473" s="1">
        <v>600</v>
      </c>
    </row>
    <row r="49474" spans="1:5" x14ac:dyDescent="0.3">
      <c r="A49474" t="s">
        <v>7911</v>
      </c>
      <c r="B49474">
        <v>3.7</v>
      </c>
      <c r="C49474" t="s">
        <v>6520</v>
      </c>
      <c r="D49474" t="s">
        <v>4638</v>
      </c>
      <c r="E49474" s="1">
        <v>600</v>
      </c>
    </row>
    <row r="49475" spans="1:5" x14ac:dyDescent="0.3">
      <c r="A49475" t="s">
        <v>644</v>
      </c>
      <c r="B49475">
        <v>3.4</v>
      </c>
      <c r="C49475" t="s">
        <v>6520</v>
      </c>
      <c r="D49475" t="s">
        <v>1230</v>
      </c>
      <c r="E49475" s="1">
        <v>150</v>
      </c>
    </row>
    <row r="49476" spans="1:5" x14ac:dyDescent="0.3">
      <c r="A49476" t="s">
        <v>7930</v>
      </c>
      <c r="C49476" t="s">
        <v>6520</v>
      </c>
      <c r="D49476" t="s">
        <v>36</v>
      </c>
      <c r="E49476" s="1">
        <v>300</v>
      </c>
    </row>
    <row r="49477" spans="1:5" x14ac:dyDescent="0.3">
      <c r="A49477" t="s">
        <v>7937</v>
      </c>
      <c r="B49477">
        <v>3.6</v>
      </c>
      <c r="C49477" t="s">
        <v>6520</v>
      </c>
      <c r="D49477" t="s">
        <v>4858</v>
      </c>
      <c r="E49477" s="1">
        <v>600</v>
      </c>
    </row>
    <row r="49478" spans="1:5" x14ac:dyDescent="0.3">
      <c r="A49478" t="s">
        <v>7943</v>
      </c>
      <c r="B49478">
        <v>3.7</v>
      </c>
      <c r="C49478" t="s">
        <v>6520</v>
      </c>
      <c r="D49478" t="s">
        <v>7944</v>
      </c>
      <c r="E49478" s="1">
        <v>200</v>
      </c>
    </row>
    <row r="49479" spans="1:5" x14ac:dyDescent="0.3">
      <c r="A49479" t="s">
        <v>7949</v>
      </c>
      <c r="B49479">
        <v>3.3</v>
      </c>
      <c r="C49479" t="s">
        <v>6520</v>
      </c>
      <c r="D49479" t="s">
        <v>36</v>
      </c>
      <c r="E49479" s="1">
        <v>300</v>
      </c>
    </row>
    <row r="49480" spans="1:5" x14ac:dyDescent="0.3">
      <c r="A49480" t="s">
        <v>7960</v>
      </c>
      <c r="B49480">
        <v>3.7</v>
      </c>
      <c r="C49480" t="s">
        <v>6520</v>
      </c>
      <c r="D49480" t="s">
        <v>680</v>
      </c>
      <c r="E49480" s="1">
        <v>100</v>
      </c>
    </row>
    <row r="49481" spans="1:5" x14ac:dyDescent="0.3">
      <c r="A49481" t="s">
        <v>7987</v>
      </c>
      <c r="B49481">
        <v>3.5</v>
      </c>
      <c r="C49481" t="s">
        <v>6520</v>
      </c>
      <c r="D49481" t="s">
        <v>7989</v>
      </c>
      <c r="E49481" s="1">
        <v>700</v>
      </c>
    </row>
    <row r="49482" spans="1:5" x14ac:dyDescent="0.3">
      <c r="A49482" t="s">
        <v>8009</v>
      </c>
      <c r="B49482">
        <v>3.6</v>
      </c>
      <c r="C49482" t="s">
        <v>6520</v>
      </c>
      <c r="D49482" t="s">
        <v>1557</v>
      </c>
      <c r="E49482" s="1">
        <v>300</v>
      </c>
    </row>
    <row r="49483" spans="1:5" x14ac:dyDescent="0.3">
      <c r="A49483" t="s">
        <v>8378</v>
      </c>
      <c r="B49483">
        <v>3.8</v>
      </c>
      <c r="C49483" t="s">
        <v>4872</v>
      </c>
      <c r="D49483" t="s">
        <v>3388</v>
      </c>
      <c r="E49483" s="1">
        <v>800</v>
      </c>
    </row>
    <row r="49484" spans="1:5" x14ac:dyDescent="0.3">
      <c r="A49484" t="s">
        <v>8021</v>
      </c>
      <c r="C49484" t="s">
        <v>6520</v>
      </c>
      <c r="D49484" t="s">
        <v>8023</v>
      </c>
      <c r="E49484" s="1">
        <v>400</v>
      </c>
    </row>
    <row r="49485" spans="1:5" x14ac:dyDescent="0.3">
      <c r="A49485" t="s">
        <v>8025</v>
      </c>
      <c r="C49485" t="s">
        <v>6520</v>
      </c>
      <c r="D49485" t="s">
        <v>4302</v>
      </c>
      <c r="E49485" s="1">
        <v>400</v>
      </c>
    </row>
    <row r="49486" spans="1:5" x14ac:dyDescent="0.3">
      <c r="A49486" t="s">
        <v>8037</v>
      </c>
      <c r="C49486" t="s">
        <v>6520</v>
      </c>
      <c r="D49486" t="s">
        <v>904</v>
      </c>
      <c r="E49486" s="1">
        <v>500</v>
      </c>
    </row>
    <row r="49487" spans="1:5" x14ac:dyDescent="0.3">
      <c r="A49487" t="s">
        <v>378</v>
      </c>
      <c r="B49487">
        <v>3.2</v>
      </c>
      <c r="C49487" t="s">
        <v>6520</v>
      </c>
      <c r="D49487" t="s">
        <v>155</v>
      </c>
      <c r="E49487" s="1">
        <v>500</v>
      </c>
    </row>
    <row r="49488" spans="1:5" x14ac:dyDescent="0.3">
      <c r="A49488" t="s">
        <v>8048</v>
      </c>
      <c r="B49488">
        <v>3.2</v>
      </c>
      <c r="C49488" t="s">
        <v>6520</v>
      </c>
      <c r="D49488" t="s">
        <v>8050</v>
      </c>
      <c r="E49488" s="1">
        <v>400</v>
      </c>
    </row>
    <row r="49489" spans="1:5" x14ac:dyDescent="0.3">
      <c r="A49489" t="s">
        <v>8052</v>
      </c>
      <c r="B49489">
        <v>3.7</v>
      </c>
      <c r="C49489" t="s">
        <v>6520</v>
      </c>
      <c r="D49489" t="s">
        <v>277</v>
      </c>
      <c r="E49489" s="1">
        <v>400</v>
      </c>
    </row>
    <row r="49490" spans="1:5" x14ac:dyDescent="0.3">
      <c r="A49490" t="s">
        <v>8054</v>
      </c>
      <c r="C49490" t="s">
        <v>6520</v>
      </c>
      <c r="D49490" t="s">
        <v>2341</v>
      </c>
      <c r="E49490" s="1">
        <v>350</v>
      </c>
    </row>
    <row r="49491" spans="1:5" x14ac:dyDescent="0.3">
      <c r="A49491" t="s">
        <v>7375</v>
      </c>
      <c r="B49491">
        <v>3</v>
      </c>
      <c r="C49491" t="s">
        <v>6520</v>
      </c>
      <c r="D49491" t="s">
        <v>424</v>
      </c>
      <c r="E49491" s="1">
        <v>300</v>
      </c>
    </row>
    <row r="49492" spans="1:5" x14ac:dyDescent="0.3">
      <c r="A49492" t="s">
        <v>4108</v>
      </c>
      <c r="B49492">
        <v>3.1</v>
      </c>
      <c r="C49492" t="s">
        <v>6520</v>
      </c>
      <c r="D49492" t="s">
        <v>1675</v>
      </c>
      <c r="E49492" s="1">
        <v>500</v>
      </c>
    </row>
    <row r="49493" spans="1:5" x14ac:dyDescent="0.3">
      <c r="A49493" t="s">
        <v>8068</v>
      </c>
      <c r="C49493" t="s">
        <v>6520</v>
      </c>
      <c r="D49493" t="s">
        <v>45</v>
      </c>
      <c r="E49493" s="1">
        <v>400</v>
      </c>
    </row>
    <row r="49494" spans="1:5" x14ac:dyDescent="0.3">
      <c r="A49494" t="s">
        <v>8071</v>
      </c>
      <c r="C49494" t="s">
        <v>6520</v>
      </c>
      <c r="D49494" t="s">
        <v>337</v>
      </c>
      <c r="E49494" s="1">
        <v>300</v>
      </c>
    </row>
    <row r="49495" spans="1:5" x14ac:dyDescent="0.3">
      <c r="A49495" t="s">
        <v>3657</v>
      </c>
      <c r="B49495">
        <v>3.3</v>
      </c>
      <c r="C49495" t="s">
        <v>6520</v>
      </c>
      <c r="D49495" t="s">
        <v>791</v>
      </c>
      <c r="E49495" s="1">
        <v>600</v>
      </c>
    </row>
    <row r="49496" spans="1:5" x14ac:dyDescent="0.3">
      <c r="A49496" t="s">
        <v>4478</v>
      </c>
      <c r="B49496">
        <v>3.2</v>
      </c>
      <c r="C49496" t="s">
        <v>6520</v>
      </c>
      <c r="D49496" t="s">
        <v>155</v>
      </c>
      <c r="E49496" s="1">
        <v>400</v>
      </c>
    </row>
    <row r="49497" spans="1:5" x14ac:dyDescent="0.3">
      <c r="A49497" t="s">
        <v>8082</v>
      </c>
      <c r="C49497" t="s">
        <v>6520</v>
      </c>
      <c r="D49497" t="s">
        <v>424</v>
      </c>
      <c r="E49497" s="1">
        <v>200</v>
      </c>
    </row>
    <row r="49498" spans="1:5" x14ac:dyDescent="0.3">
      <c r="A49498" t="s">
        <v>8084</v>
      </c>
      <c r="B49498">
        <v>2.9</v>
      </c>
      <c r="C49498" t="s">
        <v>6520</v>
      </c>
      <c r="D49498" t="s">
        <v>168</v>
      </c>
      <c r="E49498" s="1">
        <v>400</v>
      </c>
    </row>
    <row r="49499" spans="1:5" x14ac:dyDescent="0.3">
      <c r="A49499" t="s">
        <v>8090</v>
      </c>
      <c r="C49499" t="s">
        <v>6520</v>
      </c>
      <c r="D49499" t="s">
        <v>45</v>
      </c>
      <c r="E49499" s="1">
        <v>200</v>
      </c>
    </row>
    <row r="49500" spans="1:5" x14ac:dyDescent="0.3">
      <c r="A49500" t="s">
        <v>4434</v>
      </c>
      <c r="B49500">
        <v>3.6</v>
      </c>
      <c r="C49500" t="s">
        <v>1256</v>
      </c>
      <c r="D49500" t="s">
        <v>4436</v>
      </c>
      <c r="E49500" s="1">
        <v>300</v>
      </c>
    </row>
    <row r="49501" spans="1:5" x14ac:dyDescent="0.3">
      <c r="A49501" t="s">
        <v>8103</v>
      </c>
      <c r="B49501">
        <v>3.7</v>
      </c>
      <c r="C49501" t="s">
        <v>6520</v>
      </c>
      <c r="D49501" t="s">
        <v>186</v>
      </c>
      <c r="E49501" s="1">
        <v>200</v>
      </c>
    </row>
    <row r="49502" spans="1:5" x14ac:dyDescent="0.3">
      <c r="A49502" t="s">
        <v>6999</v>
      </c>
      <c r="B49502">
        <v>3.3</v>
      </c>
      <c r="C49502" t="s">
        <v>6520</v>
      </c>
      <c r="D49502" t="s">
        <v>45</v>
      </c>
      <c r="E49502" s="1">
        <v>300</v>
      </c>
    </row>
    <row r="49503" spans="1:5" x14ac:dyDescent="0.3">
      <c r="A49503" t="s">
        <v>8109</v>
      </c>
      <c r="B49503">
        <v>3.3</v>
      </c>
      <c r="C49503" t="s">
        <v>6520</v>
      </c>
      <c r="D49503" t="s">
        <v>1777</v>
      </c>
      <c r="E49503" s="1">
        <v>500</v>
      </c>
    </row>
    <row r="49504" spans="1:5" x14ac:dyDescent="0.3">
      <c r="A49504" t="s">
        <v>661</v>
      </c>
      <c r="B49504">
        <v>3</v>
      </c>
      <c r="C49504" t="s">
        <v>6520</v>
      </c>
      <c r="D49504" t="s">
        <v>337</v>
      </c>
      <c r="E49504" s="1">
        <v>150</v>
      </c>
    </row>
    <row r="49505" spans="1:5" x14ac:dyDescent="0.3">
      <c r="A49505" t="s">
        <v>8117</v>
      </c>
      <c r="B49505">
        <v>3.3</v>
      </c>
      <c r="C49505" t="s">
        <v>6520</v>
      </c>
      <c r="D49505" t="s">
        <v>360</v>
      </c>
      <c r="E49505" s="1">
        <v>350</v>
      </c>
    </row>
    <row r="49506" spans="1:5" x14ac:dyDescent="0.3">
      <c r="A49506" t="s">
        <v>8125</v>
      </c>
      <c r="C49506" t="s">
        <v>6520</v>
      </c>
      <c r="D49506" t="s">
        <v>45</v>
      </c>
      <c r="E49506" s="1">
        <v>400</v>
      </c>
    </row>
    <row r="49507" spans="1:5" x14ac:dyDescent="0.3">
      <c r="A49507" t="s">
        <v>8127</v>
      </c>
      <c r="C49507" t="s">
        <v>6520</v>
      </c>
      <c r="D49507" t="s">
        <v>277</v>
      </c>
      <c r="E49507" s="1">
        <v>200</v>
      </c>
    </row>
    <row r="49508" spans="1:5" x14ac:dyDescent="0.3">
      <c r="A49508" t="s">
        <v>8129</v>
      </c>
      <c r="B49508">
        <v>3.8</v>
      </c>
      <c r="C49508" t="s">
        <v>6520</v>
      </c>
      <c r="D49508" t="s">
        <v>2341</v>
      </c>
      <c r="E49508" s="1">
        <v>350</v>
      </c>
    </row>
    <row r="49509" spans="1:5" x14ac:dyDescent="0.3">
      <c r="A49509" t="s">
        <v>8132</v>
      </c>
      <c r="B49509">
        <v>3</v>
      </c>
      <c r="C49509" t="s">
        <v>6520</v>
      </c>
      <c r="D49509" t="s">
        <v>408</v>
      </c>
      <c r="E49509" s="1">
        <v>400</v>
      </c>
    </row>
    <row r="49510" spans="1:5" x14ac:dyDescent="0.3">
      <c r="A49510" t="s">
        <v>8133</v>
      </c>
      <c r="C49510" t="s">
        <v>6520</v>
      </c>
      <c r="D49510" t="s">
        <v>211</v>
      </c>
      <c r="E49510" s="1">
        <v>400</v>
      </c>
    </row>
    <row r="49511" spans="1:5" x14ac:dyDescent="0.3">
      <c r="A49511" t="s">
        <v>8137</v>
      </c>
      <c r="B49511">
        <v>3.5</v>
      </c>
      <c r="C49511" t="s">
        <v>6520</v>
      </c>
      <c r="D49511" t="s">
        <v>8138</v>
      </c>
      <c r="E49511" s="1">
        <v>600</v>
      </c>
    </row>
    <row r="49512" spans="1:5" x14ac:dyDescent="0.3">
      <c r="A49512" t="s">
        <v>4095</v>
      </c>
      <c r="B49512">
        <v>3.1</v>
      </c>
      <c r="C49512" t="s">
        <v>6520</v>
      </c>
      <c r="D49512" t="s">
        <v>2326</v>
      </c>
      <c r="E49512" s="1">
        <v>700</v>
      </c>
    </row>
    <row r="49513" spans="1:5" x14ac:dyDescent="0.3">
      <c r="A49513" t="s">
        <v>8142</v>
      </c>
      <c r="B49513">
        <v>3.4</v>
      </c>
      <c r="C49513" t="s">
        <v>6520</v>
      </c>
      <c r="D49513" t="s">
        <v>337</v>
      </c>
      <c r="E49513" s="1">
        <v>200</v>
      </c>
    </row>
    <row r="49514" spans="1:5" x14ac:dyDescent="0.3">
      <c r="A49514" t="s">
        <v>8144</v>
      </c>
      <c r="C49514" t="s">
        <v>6520</v>
      </c>
      <c r="D49514" t="s">
        <v>155</v>
      </c>
      <c r="E49514" s="1">
        <v>850</v>
      </c>
    </row>
    <row r="49515" spans="1:5" x14ac:dyDescent="0.3">
      <c r="A49515" t="s">
        <v>8154</v>
      </c>
      <c r="B49515">
        <v>3.1</v>
      </c>
      <c r="C49515" t="s">
        <v>6520</v>
      </c>
      <c r="D49515" t="s">
        <v>211</v>
      </c>
      <c r="E49515" s="1">
        <v>300</v>
      </c>
    </row>
    <row r="49516" spans="1:5" x14ac:dyDescent="0.3">
      <c r="A49516" t="s">
        <v>8156</v>
      </c>
      <c r="B49516">
        <v>3</v>
      </c>
      <c r="C49516" t="s">
        <v>6520</v>
      </c>
      <c r="D49516" t="s">
        <v>211</v>
      </c>
      <c r="E49516" s="1">
        <v>400</v>
      </c>
    </row>
    <row r="49517" spans="1:5" x14ac:dyDescent="0.3">
      <c r="A49517" t="s">
        <v>8159</v>
      </c>
      <c r="B49517">
        <v>2.8</v>
      </c>
      <c r="C49517" t="s">
        <v>6520</v>
      </c>
      <c r="D49517" t="s">
        <v>8162</v>
      </c>
      <c r="E49517" s="1">
        <v>400</v>
      </c>
    </row>
    <row r="49518" spans="1:5" x14ac:dyDescent="0.3">
      <c r="A49518" t="s">
        <v>8172</v>
      </c>
      <c r="B49518">
        <v>4</v>
      </c>
      <c r="C49518" t="s">
        <v>6520</v>
      </c>
      <c r="D49518" t="s">
        <v>31894</v>
      </c>
      <c r="E49518" s="1">
        <v>800</v>
      </c>
    </row>
    <row r="49519" spans="1:5" x14ac:dyDescent="0.3">
      <c r="A49519" t="s">
        <v>8175</v>
      </c>
      <c r="B49519">
        <v>3.1</v>
      </c>
      <c r="C49519" t="s">
        <v>6520</v>
      </c>
      <c r="D49519" t="s">
        <v>4814</v>
      </c>
      <c r="E49519" s="1">
        <v>400</v>
      </c>
    </row>
    <row r="49520" spans="1:5" x14ac:dyDescent="0.3">
      <c r="A49520" t="s">
        <v>8180</v>
      </c>
      <c r="B49520">
        <v>3.8</v>
      </c>
      <c r="C49520" t="s">
        <v>6520</v>
      </c>
      <c r="D49520" t="s">
        <v>1842</v>
      </c>
      <c r="E49520" s="1">
        <v>400</v>
      </c>
    </row>
    <row r="49521" spans="1:5" x14ac:dyDescent="0.3">
      <c r="A49521" t="s">
        <v>8186</v>
      </c>
      <c r="B49521">
        <v>4</v>
      </c>
      <c r="C49521" t="s">
        <v>6520</v>
      </c>
      <c r="D49521" t="s">
        <v>8188</v>
      </c>
      <c r="E49521" s="1">
        <v>100</v>
      </c>
    </row>
    <row r="49522" spans="1:5" x14ac:dyDescent="0.3">
      <c r="A49522" t="s">
        <v>8195</v>
      </c>
      <c r="C49522" t="s">
        <v>6520</v>
      </c>
      <c r="D49522" t="s">
        <v>186</v>
      </c>
      <c r="E49522" s="1">
        <v>200</v>
      </c>
    </row>
    <row r="49523" spans="1:5" x14ac:dyDescent="0.3">
      <c r="A49523" t="s">
        <v>8203</v>
      </c>
      <c r="B49523">
        <v>3.2</v>
      </c>
      <c r="C49523" t="s">
        <v>6520</v>
      </c>
      <c r="D49523" t="s">
        <v>2060</v>
      </c>
      <c r="E49523" s="1">
        <v>400</v>
      </c>
    </row>
    <row r="49524" spans="1:5" x14ac:dyDescent="0.3">
      <c r="A49524" t="s">
        <v>8210</v>
      </c>
      <c r="C49524" t="s">
        <v>6520</v>
      </c>
      <c r="D49524" t="s">
        <v>45</v>
      </c>
      <c r="E49524" s="1">
        <v>150</v>
      </c>
    </row>
    <row r="49525" spans="1:5" x14ac:dyDescent="0.3">
      <c r="A49525" t="s">
        <v>6701</v>
      </c>
      <c r="B49525">
        <v>3.5</v>
      </c>
      <c r="C49525" t="s">
        <v>6520</v>
      </c>
      <c r="D49525" t="s">
        <v>6030</v>
      </c>
      <c r="E49525" s="1">
        <v>200</v>
      </c>
    </row>
    <row r="49526" spans="1:5" x14ac:dyDescent="0.3">
      <c r="A49526" t="s">
        <v>8440</v>
      </c>
      <c r="C49526" t="s">
        <v>6520</v>
      </c>
      <c r="D49526" t="s">
        <v>284</v>
      </c>
      <c r="E49526" s="1">
        <v>200</v>
      </c>
    </row>
    <row r="49527" spans="1:5" x14ac:dyDescent="0.3">
      <c r="A49527" t="s">
        <v>8443</v>
      </c>
      <c r="C49527" t="s">
        <v>5307</v>
      </c>
      <c r="D49527" t="s">
        <v>8445</v>
      </c>
      <c r="E49527" s="1">
        <v>300</v>
      </c>
    </row>
    <row r="49528" spans="1:5" x14ac:dyDescent="0.3">
      <c r="A49528" t="s">
        <v>8447</v>
      </c>
      <c r="B49528">
        <v>4</v>
      </c>
      <c r="C49528" t="s">
        <v>5307</v>
      </c>
      <c r="D49528" t="s">
        <v>28676</v>
      </c>
      <c r="E49528" s="1">
        <v>300</v>
      </c>
    </row>
    <row r="49529" spans="1:5" x14ac:dyDescent="0.3">
      <c r="A49529" t="s">
        <v>4917</v>
      </c>
      <c r="B49529">
        <v>3.6</v>
      </c>
      <c r="C49529" t="s">
        <v>5307</v>
      </c>
      <c r="D49529" t="s">
        <v>45</v>
      </c>
      <c r="E49529" s="1">
        <v>800</v>
      </c>
    </row>
    <row r="49530" spans="1:5" x14ac:dyDescent="0.3">
      <c r="A49530" t="s">
        <v>8461</v>
      </c>
      <c r="B49530">
        <v>3.3</v>
      </c>
      <c r="C49530" t="s">
        <v>5307</v>
      </c>
      <c r="D49530" t="s">
        <v>211</v>
      </c>
      <c r="E49530" s="1">
        <v>200</v>
      </c>
    </row>
    <row r="49531" spans="1:5" x14ac:dyDescent="0.3">
      <c r="A49531" t="s">
        <v>8468</v>
      </c>
      <c r="B49531">
        <v>3.1</v>
      </c>
      <c r="C49531" t="s">
        <v>4827</v>
      </c>
      <c r="D49531" t="s">
        <v>8470</v>
      </c>
      <c r="E49531" s="1">
        <v>500</v>
      </c>
    </row>
    <row r="49532" spans="1:5" x14ac:dyDescent="0.3">
      <c r="A49532" t="s">
        <v>8471</v>
      </c>
      <c r="B49532">
        <v>2.8</v>
      </c>
      <c r="C49532" t="s">
        <v>6520</v>
      </c>
      <c r="D49532" t="s">
        <v>277</v>
      </c>
      <c r="E49532" s="1">
        <v>800</v>
      </c>
    </row>
    <row r="49533" spans="1:5" x14ac:dyDescent="0.3">
      <c r="A49533" t="s">
        <v>8473</v>
      </c>
      <c r="B49533">
        <v>3.1</v>
      </c>
      <c r="C49533" t="s">
        <v>6520</v>
      </c>
      <c r="D49533" t="s">
        <v>45</v>
      </c>
      <c r="E49533" s="1">
        <v>300</v>
      </c>
    </row>
    <row r="49534" spans="1:5" x14ac:dyDescent="0.3">
      <c r="A49534" t="s">
        <v>8475</v>
      </c>
      <c r="C49534" t="s">
        <v>6520</v>
      </c>
      <c r="D49534" t="s">
        <v>8477</v>
      </c>
      <c r="E49534" s="1">
        <v>350</v>
      </c>
    </row>
    <row r="49535" spans="1:5" x14ac:dyDescent="0.3">
      <c r="A49535" t="s">
        <v>4928</v>
      </c>
      <c r="C49535" t="s">
        <v>5307</v>
      </c>
      <c r="D49535" t="s">
        <v>211</v>
      </c>
      <c r="E49535" s="1">
        <v>600</v>
      </c>
    </row>
    <row r="49536" spans="1:5" x14ac:dyDescent="0.3">
      <c r="A49536" t="s">
        <v>4914</v>
      </c>
      <c r="B49536">
        <v>3.7</v>
      </c>
      <c r="C49536" t="s">
        <v>5307</v>
      </c>
      <c r="D49536" t="s">
        <v>1534</v>
      </c>
      <c r="E49536" s="1">
        <v>600</v>
      </c>
    </row>
    <row r="49537" spans="1:5" x14ac:dyDescent="0.3">
      <c r="A49537" t="s">
        <v>4490</v>
      </c>
      <c r="B49537">
        <v>3</v>
      </c>
      <c r="C49537" t="s">
        <v>5307</v>
      </c>
      <c r="D49537" t="s">
        <v>168</v>
      </c>
      <c r="E49537" s="1">
        <v>500</v>
      </c>
    </row>
    <row r="49538" spans="1:5" x14ac:dyDescent="0.3">
      <c r="A49538" t="s">
        <v>4522</v>
      </c>
      <c r="C49538" t="s">
        <v>5307</v>
      </c>
      <c r="D49538" t="s">
        <v>45</v>
      </c>
      <c r="E49538" s="1">
        <v>500</v>
      </c>
    </row>
    <row r="49539" spans="1:5" x14ac:dyDescent="0.3">
      <c r="A49539" t="s">
        <v>8186</v>
      </c>
      <c r="B49539">
        <v>4</v>
      </c>
      <c r="C49539" t="s">
        <v>4872</v>
      </c>
      <c r="D49539" t="s">
        <v>8484</v>
      </c>
      <c r="E49539" s="1">
        <v>300</v>
      </c>
    </row>
    <row r="49540" spans="1:5" x14ac:dyDescent="0.3">
      <c r="A49540" t="s">
        <v>8500</v>
      </c>
      <c r="B49540">
        <v>3.3</v>
      </c>
      <c r="C49540" t="s">
        <v>5307</v>
      </c>
      <c r="D49540" t="s">
        <v>2060</v>
      </c>
      <c r="E49540" s="1">
        <v>350</v>
      </c>
    </row>
    <row r="49541" spans="1:5" x14ac:dyDescent="0.3">
      <c r="A49541" t="s">
        <v>3280</v>
      </c>
      <c r="B49541">
        <v>3.7</v>
      </c>
      <c r="C49541" t="s">
        <v>4827</v>
      </c>
      <c r="D49541" t="s">
        <v>437</v>
      </c>
      <c r="E49541" s="1">
        <v>300</v>
      </c>
    </row>
    <row r="49542" spans="1:5" x14ac:dyDescent="0.3">
      <c r="A49542" t="s">
        <v>263</v>
      </c>
      <c r="B49542">
        <v>3.9</v>
      </c>
      <c r="C49542" t="s">
        <v>5307</v>
      </c>
      <c r="D49542" t="s">
        <v>265</v>
      </c>
      <c r="E49542" s="1">
        <v>400</v>
      </c>
    </row>
    <row r="49543" spans="1:5" x14ac:dyDescent="0.3">
      <c r="A49543" t="s">
        <v>6704</v>
      </c>
      <c r="B49543">
        <v>4.3</v>
      </c>
      <c r="C49543" t="s">
        <v>5307</v>
      </c>
      <c r="D49543" t="s">
        <v>6707</v>
      </c>
      <c r="E49543" s="1">
        <v>500</v>
      </c>
    </row>
    <row r="49544" spans="1:5" x14ac:dyDescent="0.3">
      <c r="A49544" t="s">
        <v>8349</v>
      </c>
      <c r="B49544">
        <v>4.2</v>
      </c>
      <c r="C49544" t="s">
        <v>5307</v>
      </c>
      <c r="D49544" t="s">
        <v>7255</v>
      </c>
      <c r="E49544" s="1">
        <v>400</v>
      </c>
    </row>
    <row r="49545" spans="1:5" x14ac:dyDescent="0.3">
      <c r="A49545" t="s">
        <v>7815</v>
      </c>
      <c r="B49545">
        <v>4.3</v>
      </c>
      <c r="C49545" t="s">
        <v>5307</v>
      </c>
      <c r="D49545" t="s">
        <v>7817</v>
      </c>
      <c r="E49545" s="1">
        <v>750</v>
      </c>
    </row>
    <row r="49546" spans="1:5" x14ac:dyDescent="0.3">
      <c r="A49546" t="s">
        <v>33712</v>
      </c>
      <c r="B49546">
        <v>3.9</v>
      </c>
      <c r="C49546" t="s">
        <v>5307</v>
      </c>
      <c r="D49546" t="s">
        <v>6677</v>
      </c>
      <c r="E49546" s="1">
        <v>600</v>
      </c>
    </row>
    <row r="49547" spans="1:5" x14ac:dyDescent="0.3">
      <c r="A49547" t="s">
        <v>3699</v>
      </c>
      <c r="B49547">
        <v>4.3</v>
      </c>
      <c r="C49547" t="s">
        <v>5307</v>
      </c>
      <c r="D49547" t="s">
        <v>3449</v>
      </c>
      <c r="E49547" s="1">
        <v>200</v>
      </c>
    </row>
    <row r="49548" spans="1:5" x14ac:dyDescent="0.3">
      <c r="A49548" t="s">
        <v>7714</v>
      </c>
      <c r="B49548">
        <v>4</v>
      </c>
      <c r="C49548" t="s">
        <v>5307</v>
      </c>
      <c r="D49548" t="s">
        <v>58</v>
      </c>
      <c r="E49548" s="1">
        <v>500</v>
      </c>
    </row>
    <row r="49549" spans="1:5" x14ac:dyDescent="0.3">
      <c r="A49549" t="s">
        <v>7717</v>
      </c>
      <c r="B49549">
        <v>3.6</v>
      </c>
      <c r="C49549" t="s">
        <v>5307</v>
      </c>
      <c r="D49549" t="s">
        <v>155</v>
      </c>
      <c r="E49549" s="1">
        <v>400</v>
      </c>
    </row>
    <row r="49550" spans="1:5" x14ac:dyDescent="0.3">
      <c r="A49550" t="s">
        <v>7324</v>
      </c>
      <c r="B49550">
        <v>3.9</v>
      </c>
      <c r="C49550" t="s">
        <v>5307</v>
      </c>
      <c r="D49550" t="s">
        <v>237</v>
      </c>
      <c r="E49550" s="1">
        <v>450</v>
      </c>
    </row>
    <row r="49551" spans="1:5" x14ac:dyDescent="0.3">
      <c r="A49551" t="s">
        <v>7094</v>
      </c>
      <c r="B49551">
        <v>3.8</v>
      </c>
      <c r="C49551" t="s">
        <v>5307</v>
      </c>
      <c r="D49551" t="s">
        <v>374</v>
      </c>
      <c r="E49551" s="1">
        <v>200</v>
      </c>
    </row>
    <row r="49552" spans="1:5" x14ac:dyDescent="0.3">
      <c r="A49552" t="s">
        <v>7505</v>
      </c>
      <c r="B49552">
        <v>3.7</v>
      </c>
      <c r="C49552" t="s">
        <v>5307</v>
      </c>
      <c r="D49552" t="s">
        <v>12527</v>
      </c>
      <c r="E49552" s="1">
        <v>400</v>
      </c>
    </row>
    <row r="49553" spans="1:5" x14ac:dyDescent="0.3">
      <c r="A49553" t="s">
        <v>8430</v>
      </c>
      <c r="B49553">
        <v>3.4</v>
      </c>
      <c r="C49553" t="s">
        <v>5307</v>
      </c>
      <c r="D49553" t="s">
        <v>284</v>
      </c>
      <c r="E49553" s="1">
        <v>350</v>
      </c>
    </row>
    <row r="49554" spans="1:5" x14ac:dyDescent="0.3">
      <c r="A49554" t="s">
        <v>7711</v>
      </c>
      <c r="B49554">
        <v>3.8</v>
      </c>
      <c r="C49554" t="s">
        <v>5307</v>
      </c>
      <c r="D49554" t="s">
        <v>155</v>
      </c>
      <c r="E49554" s="1">
        <v>300</v>
      </c>
    </row>
    <row r="49555" spans="1:5" x14ac:dyDescent="0.3">
      <c r="A49555" t="s">
        <v>7802</v>
      </c>
      <c r="B49555">
        <v>3.6</v>
      </c>
      <c r="C49555" t="s">
        <v>5307</v>
      </c>
      <c r="D49555" t="s">
        <v>155</v>
      </c>
      <c r="E49555" s="1">
        <v>500</v>
      </c>
    </row>
    <row r="49556" spans="1:5" x14ac:dyDescent="0.3">
      <c r="A49556" t="s">
        <v>867</v>
      </c>
      <c r="B49556">
        <v>3.7</v>
      </c>
      <c r="C49556" t="s">
        <v>5307</v>
      </c>
      <c r="D49556" t="s">
        <v>388</v>
      </c>
      <c r="E49556" s="1">
        <v>200</v>
      </c>
    </row>
    <row r="49557" spans="1:5" x14ac:dyDescent="0.3">
      <c r="A49557" t="s">
        <v>451</v>
      </c>
      <c r="B49557">
        <v>3.5</v>
      </c>
      <c r="C49557" t="s">
        <v>5307</v>
      </c>
      <c r="D49557" t="s">
        <v>284</v>
      </c>
      <c r="E49557" s="1">
        <v>400</v>
      </c>
    </row>
    <row r="49558" spans="1:5" x14ac:dyDescent="0.3">
      <c r="A49558" t="s">
        <v>8098</v>
      </c>
      <c r="B49558">
        <v>4.2</v>
      </c>
      <c r="C49558" t="s">
        <v>5307</v>
      </c>
      <c r="D49558" t="s">
        <v>8101</v>
      </c>
      <c r="E49558" s="1">
        <v>800</v>
      </c>
    </row>
    <row r="49559" spans="1:5" x14ac:dyDescent="0.3">
      <c r="A49559" t="s">
        <v>8261</v>
      </c>
      <c r="B49559">
        <v>3.9</v>
      </c>
      <c r="C49559" t="s">
        <v>5307</v>
      </c>
      <c r="D49559" t="s">
        <v>3388</v>
      </c>
      <c r="E49559" s="1">
        <v>300</v>
      </c>
    </row>
    <row r="49560" spans="1:5" x14ac:dyDescent="0.3">
      <c r="A49560" t="s">
        <v>153</v>
      </c>
      <c r="B49560">
        <v>3.8</v>
      </c>
      <c r="C49560" t="s">
        <v>5307</v>
      </c>
      <c r="D49560" t="s">
        <v>155</v>
      </c>
      <c r="E49560" s="1">
        <v>500</v>
      </c>
    </row>
    <row r="49561" spans="1:5" x14ac:dyDescent="0.3">
      <c r="A49561" t="s">
        <v>346</v>
      </c>
      <c r="B49561">
        <v>3.6</v>
      </c>
      <c r="C49561" t="s">
        <v>5307</v>
      </c>
      <c r="D49561" t="s">
        <v>350</v>
      </c>
      <c r="E49561" s="1">
        <v>400</v>
      </c>
    </row>
    <row r="49562" spans="1:5" x14ac:dyDescent="0.3">
      <c r="A49562" t="s">
        <v>410</v>
      </c>
      <c r="B49562">
        <v>4</v>
      </c>
      <c r="C49562" t="s">
        <v>5307</v>
      </c>
      <c r="D49562" t="s">
        <v>6284</v>
      </c>
      <c r="E49562" s="1">
        <v>400</v>
      </c>
    </row>
    <row r="49563" spans="1:5" x14ac:dyDescent="0.3">
      <c r="A49563" t="s">
        <v>652</v>
      </c>
      <c r="B49563">
        <v>3.7</v>
      </c>
      <c r="C49563" t="s">
        <v>5307</v>
      </c>
      <c r="D49563" t="s">
        <v>354</v>
      </c>
      <c r="E49563" s="1">
        <v>400</v>
      </c>
    </row>
    <row r="49564" spans="1:5" x14ac:dyDescent="0.3">
      <c r="A49564" t="s">
        <v>7656</v>
      </c>
      <c r="B49564">
        <v>3.2</v>
      </c>
      <c r="C49564" t="s">
        <v>5307</v>
      </c>
      <c r="D49564" t="s">
        <v>455</v>
      </c>
      <c r="E49564" s="1">
        <v>150</v>
      </c>
    </row>
    <row r="49565" spans="1:5" x14ac:dyDescent="0.3">
      <c r="A49565" t="s">
        <v>3622</v>
      </c>
      <c r="B49565">
        <v>2.9</v>
      </c>
      <c r="C49565" t="s">
        <v>5307</v>
      </c>
      <c r="D49565" t="s">
        <v>284</v>
      </c>
      <c r="E49565" s="1">
        <v>450</v>
      </c>
    </row>
    <row r="49566" spans="1:5" x14ac:dyDescent="0.3">
      <c r="A49566" t="s">
        <v>7992</v>
      </c>
      <c r="B49566">
        <v>3.9</v>
      </c>
      <c r="C49566" t="s">
        <v>5307</v>
      </c>
      <c r="D49566" t="s">
        <v>374</v>
      </c>
      <c r="E49566" s="1">
        <v>300</v>
      </c>
    </row>
    <row r="49567" spans="1:5" x14ac:dyDescent="0.3">
      <c r="A49567" t="s">
        <v>7805</v>
      </c>
      <c r="B49567">
        <v>3.7</v>
      </c>
      <c r="C49567" t="s">
        <v>5307</v>
      </c>
      <c r="D49567" t="s">
        <v>646</v>
      </c>
      <c r="E49567" s="1">
        <v>200</v>
      </c>
    </row>
    <row r="49568" spans="1:5" x14ac:dyDescent="0.3">
      <c r="A49568" t="s">
        <v>8337</v>
      </c>
      <c r="B49568">
        <v>3.7</v>
      </c>
      <c r="C49568" t="s">
        <v>5307</v>
      </c>
      <c r="D49568" t="s">
        <v>3655</v>
      </c>
      <c r="E49568" s="1">
        <v>300</v>
      </c>
    </row>
    <row r="49569" spans="1:5" x14ac:dyDescent="0.3">
      <c r="A49569" t="s">
        <v>1748</v>
      </c>
      <c r="B49569">
        <v>3.6</v>
      </c>
      <c r="C49569" t="s">
        <v>5307</v>
      </c>
      <c r="D49569" t="s">
        <v>237</v>
      </c>
      <c r="E49569" s="1">
        <v>250</v>
      </c>
    </row>
    <row r="49570" spans="1:5" x14ac:dyDescent="0.3">
      <c r="A49570" t="s">
        <v>3387</v>
      </c>
      <c r="B49570">
        <v>3.6</v>
      </c>
      <c r="C49570" t="s">
        <v>5307</v>
      </c>
      <c r="D49570" t="s">
        <v>3388</v>
      </c>
      <c r="E49570" s="1">
        <v>400</v>
      </c>
    </row>
    <row r="49571" spans="1:5" x14ac:dyDescent="0.3">
      <c r="A49571" t="s">
        <v>110</v>
      </c>
      <c r="B49571">
        <v>3.1</v>
      </c>
      <c r="C49571" t="s">
        <v>5307</v>
      </c>
      <c r="D49571" t="s">
        <v>112</v>
      </c>
      <c r="E49571" s="1">
        <v>900</v>
      </c>
    </row>
    <row r="49572" spans="1:5" x14ac:dyDescent="0.3">
      <c r="A49572" t="s">
        <v>3893</v>
      </c>
      <c r="B49572">
        <v>3.8</v>
      </c>
      <c r="C49572" t="s">
        <v>5307</v>
      </c>
      <c r="D49572" t="s">
        <v>819</v>
      </c>
      <c r="E49572" s="1">
        <v>350</v>
      </c>
    </row>
    <row r="49573" spans="1:5" x14ac:dyDescent="0.3">
      <c r="A49573" t="s">
        <v>4994</v>
      </c>
      <c r="C49573" t="s">
        <v>5307</v>
      </c>
      <c r="D49573" t="s">
        <v>3655</v>
      </c>
      <c r="E49573" s="1">
        <v>600</v>
      </c>
    </row>
    <row r="49574" spans="1:5" x14ac:dyDescent="0.3">
      <c r="A49574" t="s">
        <v>7797</v>
      </c>
      <c r="B49574">
        <v>2.7</v>
      </c>
      <c r="C49574" t="s">
        <v>5307</v>
      </c>
      <c r="D49574" t="s">
        <v>7798</v>
      </c>
      <c r="E49574" s="1">
        <v>250</v>
      </c>
    </row>
    <row r="49575" spans="1:5" x14ac:dyDescent="0.3">
      <c r="A49575" t="s">
        <v>7860</v>
      </c>
      <c r="B49575">
        <v>3.1</v>
      </c>
      <c r="C49575" t="s">
        <v>5307</v>
      </c>
      <c r="D49575" t="s">
        <v>155</v>
      </c>
      <c r="E49575" s="1">
        <v>500</v>
      </c>
    </row>
    <row r="49576" spans="1:5" x14ac:dyDescent="0.3">
      <c r="A49576" t="s">
        <v>8041</v>
      </c>
      <c r="B49576">
        <v>3.7</v>
      </c>
      <c r="C49576" t="s">
        <v>5307</v>
      </c>
      <c r="D49576" t="s">
        <v>155</v>
      </c>
      <c r="E49576" s="1">
        <v>400</v>
      </c>
    </row>
    <row r="49577" spans="1:5" x14ac:dyDescent="0.3">
      <c r="A49577" t="s">
        <v>3373</v>
      </c>
      <c r="B49577">
        <v>3.4</v>
      </c>
      <c r="C49577" t="s">
        <v>5307</v>
      </c>
      <c r="D49577" t="s">
        <v>819</v>
      </c>
      <c r="E49577" s="1">
        <v>150</v>
      </c>
    </row>
    <row r="49578" spans="1:5" x14ac:dyDescent="0.3">
      <c r="A49578" t="s">
        <v>7465</v>
      </c>
      <c r="B49578">
        <v>3.3</v>
      </c>
      <c r="C49578" t="s">
        <v>5307</v>
      </c>
      <c r="D49578" t="s">
        <v>374</v>
      </c>
      <c r="E49578" s="1">
        <v>300</v>
      </c>
    </row>
    <row r="49579" spans="1:5" x14ac:dyDescent="0.3">
      <c r="A49579" t="s">
        <v>3560</v>
      </c>
      <c r="B49579">
        <v>3.6</v>
      </c>
      <c r="C49579" t="s">
        <v>5307</v>
      </c>
      <c r="D49579" t="s">
        <v>8387</v>
      </c>
      <c r="E49579" s="1">
        <v>300</v>
      </c>
    </row>
    <row r="49580" spans="1:5" x14ac:dyDescent="0.3">
      <c r="A49580" t="s">
        <v>33907</v>
      </c>
      <c r="C49580" t="s">
        <v>5307</v>
      </c>
      <c r="D49580" t="s">
        <v>155</v>
      </c>
      <c r="E49580" s="1">
        <v>300</v>
      </c>
    </row>
    <row r="49581" spans="1:5" x14ac:dyDescent="0.3">
      <c r="A49581" t="s">
        <v>608</v>
      </c>
      <c r="B49581">
        <v>3.2</v>
      </c>
      <c r="C49581" t="s">
        <v>5307</v>
      </c>
      <c r="D49581" t="s">
        <v>646</v>
      </c>
      <c r="E49581" s="1">
        <v>200</v>
      </c>
    </row>
    <row r="49582" spans="1:5" x14ac:dyDescent="0.3">
      <c r="A49582" t="s">
        <v>33791</v>
      </c>
      <c r="C49582" t="s">
        <v>5307</v>
      </c>
      <c r="D49582" t="s">
        <v>284</v>
      </c>
      <c r="E49582" s="1">
        <v>600</v>
      </c>
    </row>
    <row r="49583" spans="1:5" x14ac:dyDescent="0.3">
      <c r="A49583" t="s">
        <v>33920</v>
      </c>
      <c r="B49583">
        <v>3.3</v>
      </c>
      <c r="C49583" t="s">
        <v>5307</v>
      </c>
      <c r="D49583" t="s">
        <v>155</v>
      </c>
      <c r="E49583" s="1">
        <v>1400</v>
      </c>
    </row>
    <row r="49584" spans="1:5" x14ac:dyDescent="0.3">
      <c r="A49584" t="s">
        <v>8532</v>
      </c>
      <c r="B49584">
        <v>3.9</v>
      </c>
      <c r="C49584" t="s">
        <v>5307</v>
      </c>
      <c r="D49584" t="s">
        <v>237</v>
      </c>
      <c r="E49584" s="1">
        <v>350</v>
      </c>
    </row>
    <row r="49585" spans="1:5" x14ac:dyDescent="0.3">
      <c r="A49585" t="s">
        <v>8396</v>
      </c>
      <c r="B49585">
        <v>3.6</v>
      </c>
      <c r="C49585" t="s">
        <v>5307</v>
      </c>
      <c r="D49585" t="s">
        <v>284</v>
      </c>
      <c r="E49585" s="1">
        <v>300</v>
      </c>
    </row>
    <row r="49586" spans="1:5" x14ac:dyDescent="0.3">
      <c r="A49586" t="s">
        <v>8538</v>
      </c>
      <c r="B49586">
        <v>3.2</v>
      </c>
      <c r="C49586" t="s">
        <v>5307</v>
      </c>
      <c r="D49586" t="s">
        <v>374</v>
      </c>
      <c r="E49586" s="1">
        <v>300</v>
      </c>
    </row>
    <row r="49587" spans="1:5" x14ac:dyDescent="0.3">
      <c r="A49587" t="s">
        <v>33931</v>
      </c>
      <c r="B49587">
        <v>3.7</v>
      </c>
      <c r="C49587" t="s">
        <v>5307</v>
      </c>
      <c r="D49587" t="s">
        <v>33933</v>
      </c>
      <c r="E49587" s="1">
        <v>600</v>
      </c>
    </row>
    <row r="49588" spans="1:5" x14ac:dyDescent="0.3">
      <c r="A49588" t="s">
        <v>33995</v>
      </c>
      <c r="B49588">
        <v>3.4</v>
      </c>
      <c r="C49588" t="s">
        <v>5307</v>
      </c>
      <c r="D49588" t="s">
        <v>388</v>
      </c>
      <c r="E49588" s="1">
        <v>200</v>
      </c>
    </row>
    <row r="49589" spans="1:5" x14ac:dyDescent="0.3">
      <c r="A49589" t="s">
        <v>8413</v>
      </c>
      <c r="C49589" t="s">
        <v>5307</v>
      </c>
      <c r="D49589" t="s">
        <v>284</v>
      </c>
      <c r="E49589" s="1">
        <v>300</v>
      </c>
    </row>
    <row r="49590" spans="1:5" x14ac:dyDescent="0.3">
      <c r="A49590" t="s">
        <v>33945</v>
      </c>
      <c r="C49590" t="s">
        <v>5307</v>
      </c>
      <c r="D49590" t="s">
        <v>155</v>
      </c>
      <c r="E49590" s="1">
        <v>300</v>
      </c>
    </row>
    <row r="49591" spans="1:5" x14ac:dyDescent="0.3">
      <c r="A49591" t="s">
        <v>33998</v>
      </c>
      <c r="C49591" t="s">
        <v>5307</v>
      </c>
      <c r="D49591" t="s">
        <v>354</v>
      </c>
      <c r="E49591" s="1">
        <v>200</v>
      </c>
    </row>
    <row r="49592" spans="1:5" x14ac:dyDescent="0.3">
      <c r="A49592" t="s">
        <v>1292</v>
      </c>
      <c r="B49592">
        <v>3.9</v>
      </c>
      <c r="C49592" t="s">
        <v>5307</v>
      </c>
      <c r="D49592" t="s">
        <v>350</v>
      </c>
      <c r="E49592" s="1">
        <v>400</v>
      </c>
    </row>
    <row r="49593" spans="1:5" x14ac:dyDescent="0.3">
      <c r="A49593" t="s">
        <v>2691</v>
      </c>
      <c r="B49593">
        <v>3.9</v>
      </c>
      <c r="C49593" t="s">
        <v>5307</v>
      </c>
      <c r="D49593" t="s">
        <v>155</v>
      </c>
      <c r="E49593" s="1">
        <v>500</v>
      </c>
    </row>
    <row r="49594" spans="1:5" x14ac:dyDescent="0.3">
      <c r="A49594" t="s">
        <v>8447</v>
      </c>
      <c r="B49594">
        <v>4</v>
      </c>
      <c r="C49594" t="s">
        <v>5307</v>
      </c>
      <c r="D49594" t="s">
        <v>28676</v>
      </c>
      <c r="E49594" s="1">
        <v>300</v>
      </c>
    </row>
    <row r="49595" spans="1:5" x14ac:dyDescent="0.3">
      <c r="A49595" t="s">
        <v>7070</v>
      </c>
      <c r="B49595">
        <v>4.2</v>
      </c>
      <c r="C49595" t="s">
        <v>6520</v>
      </c>
      <c r="D49595" t="s">
        <v>7072</v>
      </c>
      <c r="E49595" s="1">
        <v>500</v>
      </c>
    </row>
    <row r="49596" spans="1:5" x14ac:dyDescent="0.3">
      <c r="A49596" t="s">
        <v>7193</v>
      </c>
      <c r="B49596">
        <v>3.9</v>
      </c>
      <c r="C49596" t="s">
        <v>6520</v>
      </c>
      <c r="D49596" t="s">
        <v>155</v>
      </c>
      <c r="E49596" s="1">
        <v>300</v>
      </c>
    </row>
    <row r="49597" spans="1:5" x14ac:dyDescent="0.3">
      <c r="A49597" t="s">
        <v>7459</v>
      </c>
      <c r="B49597">
        <v>3.4</v>
      </c>
      <c r="C49597" t="s">
        <v>6520</v>
      </c>
      <c r="D49597" t="s">
        <v>3388</v>
      </c>
      <c r="E49597" s="1">
        <v>300</v>
      </c>
    </row>
    <row r="49598" spans="1:5" x14ac:dyDescent="0.3">
      <c r="A49598" t="s">
        <v>4431</v>
      </c>
      <c r="B49598">
        <v>4.0999999999999996</v>
      </c>
      <c r="C49598" t="s">
        <v>6520</v>
      </c>
      <c r="D49598" t="s">
        <v>237</v>
      </c>
      <c r="E49598" s="1">
        <v>200</v>
      </c>
    </row>
    <row r="49599" spans="1:5" x14ac:dyDescent="0.3">
      <c r="A49599" t="s">
        <v>6811</v>
      </c>
      <c r="B49599">
        <v>3.9</v>
      </c>
      <c r="C49599" t="s">
        <v>6520</v>
      </c>
      <c r="D49599" t="s">
        <v>6813</v>
      </c>
      <c r="E49599" s="1">
        <v>500</v>
      </c>
    </row>
    <row r="49600" spans="1:5" x14ac:dyDescent="0.3">
      <c r="A49600" t="s">
        <v>2561</v>
      </c>
      <c r="B49600">
        <v>3.7</v>
      </c>
      <c r="C49600" t="s">
        <v>6520</v>
      </c>
      <c r="D49600" t="s">
        <v>155</v>
      </c>
      <c r="E49600" s="1">
        <v>500</v>
      </c>
    </row>
    <row r="49601" spans="1:5" x14ac:dyDescent="0.3">
      <c r="A49601" t="s">
        <v>6647</v>
      </c>
      <c r="B49601">
        <v>3.8</v>
      </c>
      <c r="C49601" t="s">
        <v>6520</v>
      </c>
      <c r="D49601" t="s">
        <v>6649</v>
      </c>
      <c r="E49601" s="1">
        <v>650</v>
      </c>
    </row>
    <row r="49602" spans="1:5" x14ac:dyDescent="0.3">
      <c r="A49602" t="s">
        <v>3343</v>
      </c>
      <c r="B49602">
        <v>2.9</v>
      </c>
      <c r="C49602" t="s">
        <v>6520</v>
      </c>
      <c r="D49602" t="s">
        <v>3346</v>
      </c>
      <c r="E49602" s="1">
        <v>250</v>
      </c>
    </row>
    <row r="49603" spans="1:5" x14ac:dyDescent="0.3">
      <c r="A49603" t="s">
        <v>6950</v>
      </c>
      <c r="B49603">
        <v>3.9</v>
      </c>
      <c r="C49603" t="s">
        <v>6520</v>
      </c>
      <c r="D49603" t="s">
        <v>155</v>
      </c>
      <c r="E49603" s="1">
        <v>500</v>
      </c>
    </row>
    <row r="49604" spans="1:5" x14ac:dyDescent="0.3">
      <c r="A49604" t="s">
        <v>7872</v>
      </c>
      <c r="B49604">
        <v>3</v>
      </c>
      <c r="C49604" t="s">
        <v>6520</v>
      </c>
      <c r="D49604" t="s">
        <v>7875</v>
      </c>
      <c r="E49604" s="1">
        <v>500</v>
      </c>
    </row>
    <row r="49605" spans="1:5" x14ac:dyDescent="0.3">
      <c r="A49605" t="s">
        <v>8316</v>
      </c>
      <c r="B49605">
        <v>4.0999999999999996</v>
      </c>
      <c r="C49605" t="s">
        <v>6520</v>
      </c>
      <c r="D49605" t="s">
        <v>3388</v>
      </c>
      <c r="E49605" s="1">
        <v>600</v>
      </c>
    </row>
    <row r="49606" spans="1:5" x14ac:dyDescent="0.3">
      <c r="A49606" t="s">
        <v>7888</v>
      </c>
      <c r="B49606">
        <v>3.9</v>
      </c>
      <c r="C49606" t="s">
        <v>6520</v>
      </c>
      <c r="D49606" t="s">
        <v>3388</v>
      </c>
      <c r="E49606" s="1">
        <v>200</v>
      </c>
    </row>
    <row r="49607" spans="1:5" x14ac:dyDescent="0.3">
      <c r="A49607" t="s">
        <v>553</v>
      </c>
      <c r="B49607">
        <v>3.6</v>
      </c>
      <c r="C49607" t="s">
        <v>6520</v>
      </c>
      <c r="D49607" t="s">
        <v>3388</v>
      </c>
      <c r="E49607" s="1">
        <v>300</v>
      </c>
    </row>
    <row r="49608" spans="1:5" x14ac:dyDescent="0.3">
      <c r="A49608" t="s">
        <v>7911</v>
      </c>
      <c r="B49608">
        <v>3.7</v>
      </c>
      <c r="C49608" t="s">
        <v>6520</v>
      </c>
      <c r="D49608" t="s">
        <v>4638</v>
      </c>
      <c r="E49608" s="1">
        <v>600</v>
      </c>
    </row>
    <row r="49609" spans="1:5" x14ac:dyDescent="0.3">
      <c r="A49609" t="s">
        <v>2210</v>
      </c>
      <c r="B49609">
        <v>3.7</v>
      </c>
      <c r="C49609" t="s">
        <v>6520</v>
      </c>
      <c r="D49609" t="s">
        <v>265</v>
      </c>
      <c r="E49609" s="1">
        <v>900</v>
      </c>
    </row>
    <row r="49610" spans="1:5" x14ac:dyDescent="0.3">
      <c r="A49610" t="s">
        <v>644</v>
      </c>
      <c r="B49610">
        <v>3.4</v>
      </c>
      <c r="C49610" t="s">
        <v>6520</v>
      </c>
      <c r="D49610" t="s">
        <v>1230</v>
      </c>
      <c r="E49610" s="1">
        <v>150</v>
      </c>
    </row>
    <row r="49611" spans="1:5" x14ac:dyDescent="0.3">
      <c r="A49611" t="s">
        <v>2989</v>
      </c>
      <c r="B49611">
        <v>3.8</v>
      </c>
      <c r="C49611" t="s">
        <v>4872</v>
      </c>
      <c r="D49611" t="s">
        <v>237</v>
      </c>
      <c r="E49611" s="1">
        <v>300</v>
      </c>
    </row>
    <row r="49612" spans="1:5" x14ac:dyDescent="0.3">
      <c r="A49612" t="s">
        <v>5745</v>
      </c>
      <c r="B49612">
        <v>3.5</v>
      </c>
      <c r="C49612" t="s">
        <v>6520</v>
      </c>
      <c r="D49612" t="s">
        <v>237</v>
      </c>
      <c r="E49612" s="1">
        <v>300</v>
      </c>
    </row>
    <row r="49613" spans="1:5" x14ac:dyDescent="0.3">
      <c r="A49613" t="s">
        <v>7943</v>
      </c>
      <c r="B49613">
        <v>3.7</v>
      </c>
      <c r="C49613" t="s">
        <v>6520</v>
      </c>
      <c r="D49613" t="s">
        <v>7944</v>
      </c>
      <c r="E49613" s="1">
        <v>200</v>
      </c>
    </row>
    <row r="49614" spans="1:5" x14ac:dyDescent="0.3">
      <c r="A49614" t="s">
        <v>7668</v>
      </c>
      <c r="B49614">
        <v>3.8</v>
      </c>
      <c r="C49614" t="s">
        <v>6520</v>
      </c>
      <c r="D49614" t="s">
        <v>237</v>
      </c>
      <c r="E49614" s="1">
        <v>300</v>
      </c>
    </row>
    <row r="49615" spans="1:5" x14ac:dyDescent="0.3">
      <c r="A49615" t="s">
        <v>8378</v>
      </c>
      <c r="B49615">
        <v>3.8</v>
      </c>
      <c r="C49615" t="s">
        <v>4872</v>
      </c>
      <c r="D49615" t="s">
        <v>3388</v>
      </c>
      <c r="E49615" s="1">
        <v>800</v>
      </c>
    </row>
    <row r="49616" spans="1:5" x14ac:dyDescent="0.3">
      <c r="A49616" t="s">
        <v>7885</v>
      </c>
      <c r="B49616">
        <v>3.7</v>
      </c>
      <c r="C49616" t="s">
        <v>6520</v>
      </c>
      <c r="D49616" t="s">
        <v>23528</v>
      </c>
      <c r="E49616" s="1">
        <v>300</v>
      </c>
    </row>
    <row r="49617" spans="1:5" x14ac:dyDescent="0.3">
      <c r="A49617" t="s">
        <v>8514</v>
      </c>
      <c r="B49617">
        <v>3.7</v>
      </c>
      <c r="C49617" t="s">
        <v>6520</v>
      </c>
      <c r="D49617" t="s">
        <v>1842</v>
      </c>
      <c r="E49617" s="1">
        <v>250</v>
      </c>
    </row>
    <row r="49618" spans="1:5" x14ac:dyDescent="0.3">
      <c r="A49618" t="s">
        <v>378</v>
      </c>
      <c r="B49618">
        <v>3.2</v>
      </c>
      <c r="C49618" t="s">
        <v>6520</v>
      </c>
      <c r="D49618" t="s">
        <v>155</v>
      </c>
      <c r="E49618" s="1">
        <v>500</v>
      </c>
    </row>
    <row r="49619" spans="1:5" x14ac:dyDescent="0.3">
      <c r="A49619" t="s">
        <v>7799</v>
      </c>
      <c r="B49619">
        <v>3.9</v>
      </c>
      <c r="C49619" t="s">
        <v>6520</v>
      </c>
      <c r="D49619" t="s">
        <v>7800</v>
      </c>
      <c r="E49619" s="1">
        <v>600</v>
      </c>
    </row>
    <row r="49620" spans="1:5" x14ac:dyDescent="0.3">
      <c r="A49620" t="s">
        <v>4478</v>
      </c>
      <c r="B49620">
        <v>3.2</v>
      </c>
      <c r="C49620" t="s">
        <v>6520</v>
      </c>
      <c r="D49620" t="s">
        <v>155</v>
      </c>
      <c r="E49620" s="1">
        <v>400</v>
      </c>
    </row>
    <row r="49621" spans="1:5" x14ac:dyDescent="0.3">
      <c r="A49621" t="s">
        <v>8535</v>
      </c>
      <c r="C49621" t="s">
        <v>2165</v>
      </c>
      <c r="D49621" t="s">
        <v>819</v>
      </c>
      <c r="E49621" s="1">
        <v>100</v>
      </c>
    </row>
    <row r="49622" spans="1:5" x14ac:dyDescent="0.3">
      <c r="A49622" t="s">
        <v>1052</v>
      </c>
      <c r="B49622">
        <v>3.2</v>
      </c>
      <c r="C49622" t="s">
        <v>6520</v>
      </c>
      <c r="D49622" t="s">
        <v>8519</v>
      </c>
      <c r="E49622" s="1">
        <v>200</v>
      </c>
    </row>
    <row r="49623" spans="1:5" x14ac:dyDescent="0.3">
      <c r="A49623" t="s">
        <v>4982</v>
      </c>
      <c r="B49623">
        <v>3.3</v>
      </c>
      <c r="C49623" t="s">
        <v>6520</v>
      </c>
      <c r="D49623" t="s">
        <v>972</v>
      </c>
      <c r="E49623" s="1">
        <v>200</v>
      </c>
    </row>
    <row r="49624" spans="1:5" x14ac:dyDescent="0.3">
      <c r="A49624" t="s">
        <v>8144</v>
      </c>
      <c r="C49624" t="s">
        <v>6520</v>
      </c>
      <c r="D49624" t="s">
        <v>155</v>
      </c>
      <c r="E49624" s="1">
        <v>850</v>
      </c>
    </row>
    <row r="49625" spans="1:5" x14ac:dyDescent="0.3">
      <c r="A49625" t="s">
        <v>7730</v>
      </c>
      <c r="B49625">
        <v>3.8</v>
      </c>
      <c r="C49625" t="s">
        <v>6520</v>
      </c>
      <c r="D49625" t="s">
        <v>7731</v>
      </c>
      <c r="E49625" s="1">
        <v>400</v>
      </c>
    </row>
    <row r="49626" spans="1:5" x14ac:dyDescent="0.3">
      <c r="A49626" t="s">
        <v>6524</v>
      </c>
      <c r="B49626">
        <v>4.3</v>
      </c>
      <c r="C49626" t="s">
        <v>5307</v>
      </c>
      <c r="D49626" t="s">
        <v>6527</v>
      </c>
      <c r="E49626" s="1">
        <v>1400</v>
      </c>
    </row>
    <row r="49627" spans="1:5" x14ac:dyDescent="0.3">
      <c r="A49627" t="s">
        <v>8311</v>
      </c>
      <c r="B49627">
        <v>4.3</v>
      </c>
      <c r="C49627" t="s">
        <v>5307</v>
      </c>
      <c r="D49627" t="s">
        <v>8314</v>
      </c>
      <c r="E49627" s="1">
        <v>1500</v>
      </c>
    </row>
    <row r="49628" spans="1:5" x14ac:dyDescent="0.3">
      <c r="A49628" t="s">
        <v>7164</v>
      </c>
      <c r="B49628">
        <v>4.4000000000000004</v>
      </c>
      <c r="C49628" t="s">
        <v>5307</v>
      </c>
      <c r="D49628" t="s">
        <v>7167</v>
      </c>
      <c r="E49628" s="1">
        <v>1500</v>
      </c>
    </row>
    <row r="49629" spans="1:5" x14ac:dyDescent="0.3">
      <c r="A49629" t="s">
        <v>7086</v>
      </c>
      <c r="B49629">
        <v>4.9000000000000004</v>
      </c>
      <c r="C49629" t="s">
        <v>5307</v>
      </c>
      <c r="D49629" t="s">
        <v>7089</v>
      </c>
      <c r="E49629" s="1">
        <v>1600</v>
      </c>
    </row>
    <row r="49630" spans="1:5" x14ac:dyDescent="0.3">
      <c r="A49630" t="s">
        <v>7648</v>
      </c>
      <c r="B49630">
        <v>4.2</v>
      </c>
      <c r="C49630" t="s">
        <v>5307</v>
      </c>
      <c r="D49630" t="s">
        <v>7651</v>
      </c>
      <c r="E49630" s="1">
        <v>1400</v>
      </c>
    </row>
    <row r="49631" spans="1:5" x14ac:dyDescent="0.3">
      <c r="A49631" t="s">
        <v>7046</v>
      </c>
      <c r="B49631">
        <v>4.5999999999999996</v>
      </c>
      <c r="C49631" t="s">
        <v>5307</v>
      </c>
      <c r="D49631" t="s">
        <v>7049</v>
      </c>
      <c r="E49631" s="1">
        <v>1500</v>
      </c>
    </row>
    <row r="49632" spans="1:5" x14ac:dyDescent="0.3">
      <c r="A49632" t="s">
        <v>8655</v>
      </c>
      <c r="B49632">
        <v>4.4000000000000004</v>
      </c>
      <c r="C49632" t="s">
        <v>5307</v>
      </c>
      <c r="D49632" t="s">
        <v>8657</v>
      </c>
      <c r="E49632" s="1">
        <v>1900</v>
      </c>
    </row>
    <row r="49633" spans="1:5" x14ac:dyDescent="0.3">
      <c r="A49633" t="s">
        <v>6593</v>
      </c>
      <c r="B49633">
        <v>4.7</v>
      </c>
      <c r="C49633" t="s">
        <v>5307</v>
      </c>
      <c r="D49633" t="s">
        <v>6596</v>
      </c>
      <c r="E49633" s="1">
        <v>1600</v>
      </c>
    </row>
    <row r="49634" spans="1:5" x14ac:dyDescent="0.3">
      <c r="A49634" t="s">
        <v>8659</v>
      </c>
      <c r="B49634">
        <v>4.5</v>
      </c>
      <c r="C49634" t="s">
        <v>5307</v>
      </c>
      <c r="D49634" t="s">
        <v>206</v>
      </c>
      <c r="E49634" s="1">
        <v>1400</v>
      </c>
    </row>
    <row r="49635" spans="1:5" x14ac:dyDescent="0.3">
      <c r="A49635" t="s">
        <v>33831</v>
      </c>
      <c r="B49635">
        <v>4.3</v>
      </c>
      <c r="C49635" t="s">
        <v>5307</v>
      </c>
      <c r="D49635" t="s">
        <v>33834</v>
      </c>
      <c r="E49635" s="1">
        <v>1300</v>
      </c>
    </row>
    <row r="49636" spans="1:5" x14ac:dyDescent="0.3">
      <c r="A49636" t="s">
        <v>6598</v>
      </c>
      <c r="B49636">
        <v>4.2</v>
      </c>
      <c r="C49636" t="s">
        <v>5307</v>
      </c>
      <c r="D49636" t="s">
        <v>6601</v>
      </c>
      <c r="E49636" s="1">
        <v>1300</v>
      </c>
    </row>
    <row r="49637" spans="1:5" x14ac:dyDescent="0.3">
      <c r="A49637" t="s">
        <v>6607</v>
      </c>
      <c r="B49637">
        <v>4.5</v>
      </c>
      <c r="C49637" t="s">
        <v>5307</v>
      </c>
      <c r="D49637" t="s">
        <v>6609</v>
      </c>
      <c r="E49637" s="1">
        <v>1800</v>
      </c>
    </row>
    <row r="49638" spans="1:5" x14ac:dyDescent="0.3">
      <c r="A49638" t="s">
        <v>7466</v>
      </c>
      <c r="B49638">
        <v>4.4000000000000004</v>
      </c>
      <c r="C49638" t="s">
        <v>5307</v>
      </c>
      <c r="D49638" t="s">
        <v>7468</v>
      </c>
      <c r="E49638" s="1">
        <v>1400</v>
      </c>
    </row>
    <row r="49639" spans="1:5" x14ac:dyDescent="0.3">
      <c r="A49639" t="s">
        <v>33849</v>
      </c>
      <c r="B49639">
        <v>4.0999999999999996</v>
      </c>
      <c r="C49639" t="s">
        <v>5307</v>
      </c>
      <c r="D49639" t="s">
        <v>904</v>
      </c>
      <c r="E49639" s="1">
        <v>600</v>
      </c>
    </row>
    <row r="49640" spans="1:5" x14ac:dyDescent="0.3">
      <c r="A49640" t="s">
        <v>6611</v>
      </c>
      <c r="B49640">
        <v>3.9</v>
      </c>
      <c r="C49640" t="s">
        <v>5307</v>
      </c>
      <c r="D49640" t="s">
        <v>6613</v>
      </c>
      <c r="E49640" s="1">
        <v>1100</v>
      </c>
    </row>
    <row r="49641" spans="1:5" x14ac:dyDescent="0.3">
      <c r="A49641" t="s">
        <v>6615</v>
      </c>
      <c r="B49641">
        <v>4.3</v>
      </c>
      <c r="C49641" t="s">
        <v>5307</v>
      </c>
      <c r="D49641" t="s">
        <v>656</v>
      </c>
      <c r="E49641" s="1">
        <v>1500</v>
      </c>
    </row>
    <row r="49642" spans="1:5" x14ac:dyDescent="0.3">
      <c r="A49642" t="s">
        <v>6618</v>
      </c>
      <c r="B49642">
        <v>4</v>
      </c>
      <c r="C49642" t="s">
        <v>5307</v>
      </c>
      <c r="D49642" t="s">
        <v>3950</v>
      </c>
      <c r="E49642" s="1">
        <v>1500</v>
      </c>
    </row>
    <row r="49643" spans="1:5" x14ac:dyDescent="0.3">
      <c r="A49643" t="s">
        <v>16495</v>
      </c>
      <c r="B49643">
        <v>4.5999999999999996</v>
      </c>
      <c r="C49643" t="s">
        <v>5307</v>
      </c>
      <c r="D49643" t="s">
        <v>16498</v>
      </c>
      <c r="E49643" s="1">
        <v>1500</v>
      </c>
    </row>
    <row r="49644" spans="1:5" x14ac:dyDescent="0.3">
      <c r="A49644" t="s">
        <v>8666</v>
      </c>
      <c r="B49644">
        <v>4.2</v>
      </c>
      <c r="C49644" t="s">
        <v>5307</v>
      </c>
      <c r="D49644" t="s">
        <v>8668</v>
      </c>
      <c r="E49644" s="1">
        <v>2000</v>
      </c>
    </row>
    <row r="49645" spans="1:5" x14ac:dyDescent="0.3">
      <c r="A49645" t="s">
        <v>6709</v>
      </c>
      <c r="B49645">
        <v>4.3</v>
      </c>
      <c r="C49645" t="s">
        <v>5307</v>
      </c>
      <c r="D49645" t="s">
        <v>33710</v>
      </c>
      <c r="E49645" s="1">
        <v>600</v>
      </c>
    </row>
    <row r="49646" spans="1:5" x14ac:dyDescent="0.3">
      <c r="A49646" t="s">
        <v>3273</v>
      </c>
      <c r="B49646">
        <v>4.4000000000000004</v>
      </c>
      <c r="C49646" t="s">
        <v>5307</v>
      </c>
      <c r="D49646" t="s">
        <v>3275</v>
      </c>
      <c r="E49646" s="1">
        <v>700</v>
      </c>
    </row>
    <row r="49647" spans="1:5" x14ac:dyDescent="0.3">
      <c r="A49647" t="s">
        <v>6803</v>
      </c>
      <c r="B49647">
        <v>4.0999999999999996</v>
      </c>
      <c r="C49647" t="s">
        <v>5307</v>
      </c>
      <c r="D49647" t="s">
        <v>462</v>
      </c>
      <c r="E49647" s="1">
        <v>700</v>
      </c>
    </row>
    <row r="49648" spans="1:5" x14ac:dyDescent="0.3">
      <c r="A49648" t="s">
        <v>7674</v>
      </c>
      <c r="B49648">
        <v>3.9</v>
      </c>
      <c r="C49648" t="s">
        <v>5307</v>
      </c>
      <c r="D49648" t="s">
        <v>368</v>
      </c>
      <c r="E49648" s="1">
        <v>800</v>
      </c>
    </row>
    <row r="49649" spans="1:5" x14ac:dyDescent="0.3">
      <c r="A49649" t="s">
        <v>6714</v>
      </c>
      <c r="B49649">
        <v>4.3</v>
      </c>
      <c r="C49649" t="s">
        <v>5307</v>
      </c>
      <c r="D49649" t="s">
        <v>1188</v>
      </c>
      <c r="E49649" s="1">
        <v>800</v>
      </c>
    </row>
    <row r="49650" spans="1:5" x14ac:dyDescent="0.3">
      <c r="A49650" t="s">
        <v>6622</v>
      </c>
      <c r="B49650">
        <v>4.2</v>
      </c>
      <c r="C49650" t="s">
        <v>5307</v>
      </c>
      <c r="D49650" t="s">
        <v>3488</v>
      </c>
      <c r="E49650" s="1">
        <v>500</v>
      </c>
    </row>
    <row r="49651" spans="1:5" x14ac:dyDescent="0.3">
      <c r="A49651" t="s">
        <v>5068</v>
      </c>
      <c r="B49651">
        <v>4.2</v>
      </c>
      <c r="C49651" t="s">
        <v>5307</v>
      </c>
      <c r="D49651" t="s">
        <v>1083</v>
      </c>
      <c r="E49651" s="1">
        <v>500</v>
      </c>
    </row>
    <row r="49652" spans="1:5" x14ac:dyDescent="0.3">
      <c r="A49652" t="s">
        <v>217</v>
      </c>
      <c r="B49652">
        <v>3.8</v>
      </c>
      <c r="C49652" t="s">
        <v>5307</v>
      </c>
      <c r="D49652" t="s">
        <v>220</v>
      </c>
      <c r="E49652" s="1">
        <v>850</v>
      </c>
    </row>
    <row r="49653" spans="1:5" x14ac:dyDescent="0.3">
      <c r="A49653" t="s">
        <v>7026</v>
      </c>
      <c r="B49653">
        <v>2.9</v>
      </c>
      <c r="C49653" t="s">
        <v>5307</v>
      </c>
      <c r="D49653" t="s">
        <v>7029</v>
      </c>
      <c r="E49653" s="1">
        <v>800</v>
      </c>
    </row>
    <row r="49654" spans="1:5" x14ac:dyDescent="0.3">
      <c r="A49654" t="s">
        <v>7614</v>
      </c>
      <c r="B49654">
        <v>4.0999999999999996</v>
      </c>
      <c r="C49654" t="s">
        <v>5307</v>
      </c>
      <c r="D49654" t="s">
        <v>7616</v>
      </c>
      <c r="E49654" s="1">
        <v>1200</v>
      </c>
    </row>
    <row r="49655" spans="1:5" x14ac:dyDescent="0.3">
      <c r="A49655" t="s">
        <v>7362</v>
      </c>
      <c r="B49655">
        <v>4.0999999999999996</v>
      </c>
      <c r="C49655" t="s">
        <v>5307</v>
      </c>
      <c r="D49655" t="s">
        <v>7365</v>
      </c>
      <c r="E49655" s="1">
        <v>900</v>
      </c>
    </row>
    <row r="49656" spans="1:5" x14ac:dyDescent="0.3">
      <c r="A49656" t="s">
        <v>7507</v>
      </c>
      <c r="B49656">
        <v>3.6</v>
      </c>
      <c r="C49656" t="s">
        <v>5307</v>
      </c>
      <c r="D49656" t="s">
        <v>1802</v>
      </c>
      <c r="E49656" s="1">
        <v>700</v>
      </c>
    </row>
    <row r="49657" spans="1:5" x14ac:dyDescent="0.3">
      <c r="A49657" t="s">
        <v>4592</v>
      </c>
      <c r="B49657">
        <v>3.8</v>
      </c>
      <c r="C49657" t="s">
        <v>5307</v>
      </c>
      <c r="D49657" t="s">
        <v>45</v>
      </c>
      <c r="E49657" s="1">
        <v>800</v>
      </c>
    </row>
    <row r="49658" spans="1:5" x14ac:dyDescent="0.3">
      <c r="A49658" t="s">
        <v>7777</v>
      </c>
      <c r="B49658">
        <v>3.5</v>
      </c>
      <c r="C49658" t="s">
        <v>5307</v>
      </c>
      <c r="D49658" t="s">
        <v>4669</v>
      </c>
      <c r="E49658" s="1">
        <v>600</v>
      </c>
    </row>
    <row r="49659" spans="1:5" x14ac:dyDescent="0.3">
      <c r="A49659" t="s">
        <v>8353</v>
      </c>
      <c r="B49659">
        <v>4</v>
      </c>
      <c r="C49659" t="s">
        <v>5307</v>
      </c>
      <c r="D49659" t="s">
        <v>211</v>
      </c>
      <c r="E49659" s="1">
        <v>1000</v>
      </c>
    </row>
    <row r="49660" spans="1:5" x14ac:dyDescent="0.3">
      <c r="A49660" t="s">
        <v>7852</v>
      </c>
      <c r="B49660">
        <v>3.7</v>
      </c>
      <c r="C49660" t="s">
        <v>5307</v>
      </c>
      <c r="D49660" t="s">
        <v>476</v>
      </c>
      <c r="E49660" s="1">
        <v>600</v>
      </c>
    </row>
    <row r="49661" spans="1:5" x14ac:dyDescent="0.3">
      <c r="A49661" t="s">
        <v>7819</v>
      </c>
      <c r="B49661">
        <v>3.8</v>
      </c>
      <c r="C49661" t="s">
        <v>5307</v>
      </c>
      <c r="D49661" t="s">
        <v>1262</v>
      </c>
      <c r="E49661" s="1">
        <v>600</v>
      </c>
    </row>
    <row r="49662" spans="1:5" x14ac:dyDescent="0.3">
      <c r="A49662" t="s">
        <v>7618</v>
      </c>
      <c r="B49662">
        <v>4.0999999999999996</v>
      </c>
      <c r="C49662" t="s">
        <v>5307</v>
      </c>
      <c r="D49662" t="s">
        <v>7620</v>
      </c>
      <c r="E49662" s="1">
        <v>800</v>
      </c>
    </row>
    <row r="49663" spans="1:5" x14ac:dyDescent="0.3">
      <c r="A49663" t="s">
        <v>7217</v>
      </c>
      <c r="B49663">
        <v>3.8</v>
      </c>
      <c r="C49663" t="s">
        <v>5307</v>
      </c>
      <c r="D49663" t="s">
        <v>7219</v>
      </c>
      <c r="E49663" s="1">
        <v>300</v>
      </c>
    </row>
    <row r="49664" spans="1:5" x14ac:dyDescent="0.3">
      <c r="A49664" t="s">
        <v>7633</v>
      </c>
      <c r="B49664">
        <v>2.7</v>
      </c>
      <c r="C49664" t="s">
        <v>5307</v>
      </c>
      <c r="D49664" t="s">
        <v>1947</v>
      </c>
      <c r="E49664" s="1">
        <v>600</v>
      </c>
    </row>
    <row r="49665" spans="1:5" x14ac:dyDescent="0.3">
      <c r="A49665" t="s">
        <v>6625</v>
      </c>
      <c r="B49665">
        <v>3</v>
      </c>
      <c r="C49665" t="s">
        <v>5307</v>
      </c>
      <c r="D49665" t="s">
        <v>211</v>
      </c>
      <c r="E49665" s="1">
        <v>700</v>
      </c>
    </row>
    <row r="49666" spans="1:5" x14ac:dyDescent="0.3">
      <c r="A49666" t="s">
        <v>6931</v>
      </c>
      <c r="B49666">
        <v>3.8</v>
      </c>
      <c r="C49666" t="s">
        <v>5307</v>
      </c>
      <c r="D49666" t="s">
        <v>396</v>
      </c>
      <c r="E49666" s="1">
        <v>400</v>
      </c>
    </row>
    <row r="49667" spans="1:5" x14ac:dyDescent="0.3">
      <c r="A49667" t="s">
        <v>3106</v>
      </c>
      <c r="B49667">
        <v>3.5</v>
      </c>
      <c r="C49667" t="s">
        <v>5307</v>
      </c>
      <c r="D49667" t="s">
        <v>7299</v>
      </c>
      <c r="E49667" s="1">
        <v>300</v>
      </c>
    </row>
    <row r="49668" spans="1:5" x14ac:dyDescent="0.3">
      <c r="A49668" t="s">
        <v>33897</v>
      </c>
      <c r="B49668">
        <v>3.4</v>
      </c>
      <c r="C49668" t="s">
        <v>5307</v>
      </c>
      <c r="D49668" t="s">
        <v>17</v>
      </c>
      <c r="E49668" s="1">
        <v>750</v>
      </c>
    </row>
    <row r="49669" spans="1:5" x14ac:dyDescent="0.3">
      <c r="A49669" t="s">
        <v>33715</v>
      </c>
      <c r="B49669">
        <v>3.7</v>
      </c>
      <c r="C49669" t="s">
        <v>5307</v>
      </c>
      <c r="D49669" t="s">
        <v>32004</v>
      </c>
      <c r="E49669" s="1"/>
    </row>
    <row r="49670" spans="1:5" x14ac:dyDescent="0.3">
      <c r="A49670" t="s">
        <v>7040</v>
      </c>
      <c r="B49670">
        <v>3.8</v>
      </c>
      <c r="C49670" t="s">
        <v>5307</v>
      </c>
      <c r="D49670" t="s">
        <v>481</v>
      </c>
      <c r="E49670" s="1">
        <v>500</v>
      </c>
    </row>
    <row r="49671" spans="1:5" x14ac:dyDescent="0.3">
      <c r="A49671" t="s">
        <v>5435</v>
      </c>
      <c r="B49671">
        <v>4</v>
      </c>
      <c r="C49671" t="s">
        <v>5307</v>
      </c>
      <c r="D49671" t="s">
        <v>6722</v>
      </c>
      <c r="E49671" s="1">
        <v>200</v>
      </c>
    </row>
    <row r="49672" spans="1:5" x14ac:dyDescent="0.3">
      <c r="A49672" t="s">
        <v>6815</v>
      </c>
      <c r="B49672">
        <v>3.7</v>
      </c>
      <c r="C49672" t="s">
        <v>5307</v>
      </c>
      <c r="D49672" t="s">
        <v>6817</v>
      </c>
      <c r="E49672" s="1">
        <v>800</v>
      </c>
    </row>
    <row r="49673" spans="1:5" x14ac:dyDescent="0.3">
      <c r="A49673" t="s">
        <v>33874</v>
      </c>
      <c r="B49673">
        <v>3.5</v>
      </c>
      <c r="C49673" t="s">
        <v>5307</v>
      </c>
      <c r="D49673" t="s">
        <v>211</v>
      </c>
      <c r="E49673" s="1">
        <v>900</v>
      </c>
    </row>
    <row r="49674" spans="1:5" x14ac:dyDescent="0.3">
      <c r="A49674" t="s">
        <v>33719</v>
      </c>
      <c r="B49674">
        <v>4</v>
      </c>
      <c r="C49674" t="s">
        <v>5307</v>
      </c>
      <c r="D49674" t="s">
        <v>33720</v>
      </c>
      <c r="E49674" s="1">
        <v>700</v>
      </c>
    </row>
    <row r="49675" spans="1:5" x14ac:dyDescent="0.3">
      <c r="A49675" t="s">
        <v>33905</v>
      </c>
      <c r="B49675">
        <v>3.7</v>
      </c>
      <c r="C49675" t="s">
        <v>4520</v>
      </c>
      <c r="D49675" t="s">
        <v>2043</v>
      </c>
      <c r="E49675" s="1">
        <v>600</v>
      </c>
    </row>
    <row r="49676" spans="1:5" x14ac:dyDescent="0.3">
      <c r="A49676" t="s">
        <v>7431</v>
      </c>
      <c r="B49676">
        <v>3.3</v>
      </c>
      <c r="C49676" t="s">
        <v>5307</v>
      </c>
      <c r="D49676" t="s">
        <v>7433</v>
      </c>
      <c r="E49676" s="1">
        <v>600</v>
      </c>
    </row>
    <row r="49677" spans="1:5" x14ac:dyDescent="0.3">
      <c r="A49677" t="s">
        <v>7137</v>
      </c>
      <c r="B49677">
        <v>3.6</v>
      </c>
      <c r="C49677" t="s">
        <v>5307</v>
      </c>
      <c r="D49677" t="s">
        <v>396</v>
      </c>
      <c r="E49677" s="1">
        <v>400</v>
      </c>
    </row>
    <row r="49678" spans="1:5" x14ac:dyDescent="0.3">
      <c r="A49678" t="s">
        <v>6826</v>
      </c>
      <c r="B49678">
        <v>3.7</v>
      </c>
      <c r="C49678" t="s">
        <v>5307</v>
      </c>
      <c r="D49678" t="s">
        <v>6828</v>
      </c>
      <c r="E49678" s="1">
        <v>500</v>
      </c>
    </row>
    <row r="49679" spans="1:5" x14ac:dyDescent="0.3">
      <c r="A49679" t="s">
        <v>7347</v>
      </c>
      <c r="B49679">
        <v>3.6</v>
      </c>
      <c r="C49679" t="s">
        <v>5307</v>
      </c>
      <c r="D49679" t="s">
        <v>7350</v>
      </c>
      <c r="E49679" s="1">
        <v>600</v>
      </c>
    </row>
    <row r="49680" spans="1:5" x14ac:dyDescent="0.3">
      <c r="A49680" t="s">
        <v>8098</v>
      </c>
      <c r="B49680">
        <v>4.2</v>
      </c>
      <c r="C49680" t="s">
        <v>5307</v>
      </c>
      <c r="D49680" t="s">
        <v>8101</v>
      </c>
      <c r="E49680" s="1">
        <v>800</v>
      </c>
    </row>
    <row r="49681" spans="1:5" x14ac:dyDescent="0.3">
      <c r="A49681" t="s">
        <v>3131</v>
      </c>
      <c r="B49681">
        <v>2.6</v>
      </c>
      <c r="C49681" t="s">
        <v>5307</v>
      </c>
      <c r="D49681" t="s">
        <v>13506</v>
      </c>
      <c r="E49681" s="1">
        <v>700</v>
      </c>
    </row>
    <row r="49682" spans="1:5" x14ac:dyDescent="0.3">
      <c r="A49682" t="s">
        <v>7107</v>
      </c>
      <c r="B49682">
        <v>3.4</v>
      </c>
      <c r="C49682" t="s">
        <v>5307</v>
      </c>
      <c r="D49682" t="s">
        <v>5460</v>
      </c>
      <c r="E49682" s="1">
        <v>550</v>
      </c>
    </row>
    <row r="49683" spans="1:5" x14ac:dyDescent="0.3">
      <c r="A49683" t="s">
        <v>7292</v>
      </c>
      <c r="B49683">
        <v>3.7</v>
      </c>
      <c r="C49683" t="s">
        <v>5307</v>
      </c>
      <c r="D49683" t="s">
        <v>3916</v>
      </c>
      <c r="E49683" s="1">
        <v>500</v>
      </c>
    </row>
    <row r="49684" spans="1:5" x14ac:dyDescent="0.3">
      <c r="A49684" t="s">
        <v>8691</v>
      </c>
      <c r="B49684">
        <v>3.3</v>
      </c>
      <c r="C49684" t="s">
        <v>5307</v>
      </c>
      <c r="D49684" t="s">
        <v>8693</v>
      </c>
      <c r="E49684" s="1">
        <v>600</v>
      </c>
    </row>
    <row r="49685" spans="1:5" x14ac:dyDescent="0.3">
      <c r="A49685" t="s">
        <v>652</v>
      </c>
      <c r="B49685">
        <v>3.7</v>
      </c>
      <c r="C49685" t="s">
        <v>5307</v>
      </c>
      <c r="D49685" t="s">
        <v>354</v>
      </c>
      <c r="E49685" s="1">
        <v>400</v>
      </c>
    </row>
    <row r="49686" spans="1:5" x14ac:dyDescent="0.3">
      <c r="A49686" t="s">
        <v>33801</v>
      </c>
      <c r="B49686">
        <v>3.8</v>
      </c>
      <c r="C49686" t="s">
        <v>5307</v>
      </c>
      <c r="D49686" t="s">
        <v>33803</v>
      </c>
      <c r="E49686" s="1">
        <v>1000</v>
      </c>
    </row>
    <row r="49687" spans="1:5" x14ac:dyDescent="0.3">
      <c r="A49687" t="s">
        <v>34008</v>
      </c>
      <c r="B49687">
        <v>3.5</v>
      </c>
      <c r="C49687" t="s">
        <v>5307</v>
      </c>
      <c r="D49687" t="s">
        <v>2060</v>
      </c>
      <c r="E49687" s="1">
        <v>1200</v>
      </c>
    </row>
    <row r="49688" spans="1:5" x14ac:dyDescent="0.3">
      <c r="A49688" t="s">
        <v>7159</v>
      </c>
      <c r="B49688">
        <v>3.7</v>
      </c>
      <c r="C49688" t="s">
        <v>5307</v>
      </c>
      <c r="D49688" t="s">
        <v>2321</v>
      </c>
      <c r="E49688" s="1">
        <v>350</v>
      </c>
    </row>
    <row r="49689" spans="1:5" x14ac:dyDescent="0.3">
      <c r="A49689" t="s">
        <v>33884</v>
      </c>
      <c r="B49689">
        <v>3.3</v>
      </c>
      <c r="C49689" t="s">
        <v>5307</v>
      </c>
      <c r="D49689" t="s">
        <v>6506</v>
      </c>
      <c r="E49689" s="1">
        <v>600</v>
      </c>
    </row>
    <row r="49690" spans="1:5" x14ac:dyDescent="0.3">
      <c r="A49690" t="s">
        <v>8372</v>
      </c>
      <c r="B49690">
        <v>3.6</v>
      </c>
      <c r="C49690" t="s">
        <v>5307</v>
      </c>
      <c r="D49690" t="s">
        <v>45</v>
      </c>
      <c r="E49690" s="1">
        <v>650</v>
      </c>
    </row>
    <row r="49691" spans="1:5" x14ac:dyDescent="0.3">
      <c r="A49691" t="s">
        <v>33780</v>
      </c>
      <c r="B49691">
        <v>3.5</v>
      </c>
      <c r="C49691" t="s">
        <v>5307</v>
      </c>
      <c r="D49691" t="s">
        <v>4887</v>
      </c>
      <c r="E49691" s="1">
        <v>550</v>
      </c>
    </row>
    <row r="49692" spans="1:5" x14ac:dyDescent="0.3">
      <c r="A49692" t="s">
        <v>6631</v>
      </c>
      <c r="B49692">
        <v>3.9</v>
      </c>
      <c r="C49692" t="s">
        <v>5307</v>
      </c>
      <c r="D49692" t="s">
        <v>6632</v>
      </c>
      <c r="E49692" s="1">
        <v>1900</v>
      </c>
    </row>
    <row r="49693" spans="1:5" x14ac:dyDescent="0.3">
      <c r="A49693" t="s">
        <v>110</v>
      </c>
      <c r="B49693">
        <v>3.1</v>
      </c>
      <c r="C49693" t="s">
        <v>5307</v>
      </c>
      <c r="D49693" t="s">
        <v>112</v>
      </c>
      <c r="E49693" s="1">
        <v>900</v>
      </c>
    </row>
    <row r="49694" spans="1:5" x14ac:dyDescent="0.3">
      <c r="A49694" t="s">
        <v>7827</v>
      </c>
      <c r="C49694" t="s">
        <v>5307</v>
      </c>
      <c r="D49694" t="s">
        <v>7828</v>
      </c>
      <c r="E49694" s="1">
        <v>700</v>
      </c>
    </row>
    <row r="49695" spans="1:5" x14ac:dyDescent="0.3">
      <c r="A49695" t="s">
        <v>33821</v>
      </c>
      <c r="B49695">
        <v>3</v>
      </c>
      <c r="C49695" t="s">
        <v>5307</v>
      </c>
      <c r="D49695" t="s">
        <v>45</v>
      </c>
      <c r="E49695" s="1">
        <v>600</v>
      </c>
    </row>
    <row r="49696" spans="1:5" x14ac:dyDescent="0.3">
      <c r="A49696" t="s">
        <v>6728</v>
      </c>
      <c r="C49696" t="s">
        <v>5307</v>
      </c>
      <c r="D49696" t="s">
        <v>112</v>
      </c>
      <c r="E49696" s="1">
        <v>400</v>
      </c>
    </row>
    <row r="49697" spans="1:5" x14ac:dyDescent="0.3">
      <c r="A49697" t="s">
        <v>34011</v>
      </c>
      <c r="C49697" t="s">
        <v>5307</v>
      </c>
      <c r="D49697" t="s">
        <v>980</v>
      </c>
      <c r="E49697" s="1">
        <v>400</v>
      </c>
    </row>
    <row r="49698" spans="1:5" x14ac:dyDescent="0.3">
      <c r="A49698" t="s">
        <v>8382</v>
      </c>
      <c r="C49698" t="s">
        <v>5307</v>
      </c>
      <c r="D49698" t="s">
        <v>8384</v>
      </c>
      <c r="E49698" s="1">
        <v>600</v>
      </c>
    </row>
    <row r="49699" spans="1:5" x14ac:dyDescent="0.3">
      <c r="A49699" t="s">
        <v>7908</v>
      </c>
      <c r="B49699">
        <v>3.1</v>
      </c>
      <c r="C49699" t="s">
        <v>5307</v>
      </c>
      <c r="D49699" t="s">
        <v>211</v>
      </c>
      <c r="E49699" s="1">
        <v>550</v>
      </c>
    </row>
    <row r="49700" spans="1:5" x14ac:dyDescent="0.3">
      <c r="A49700" t="s">
        <v>8438</v>
      </c>
      <c r="B49700">
        <v>3.2</v>
      </c>
      <c r="C49700" t="s">
        <v>5307</v>
      </c>
      <c r="D49700" t="s">
        <v>45</v>
      </c>
      <c r="E49700" s="1">
        <v>1000</v>
      </c>
    </row>
    <row r="49701" spans="1:5" x14ac:dyDescent="0.3">
      <c r="A49701" t="s">
        <v>3560</v>
      </c>
      <c r="B49701">
        <v>3.6</v>
      </c>
      <c r="C49701" t="s">
        <v>5307</v>
      </c>
      <c r="D49701" t="s">
        <v>8387</v>
      </c>
      <c r="E49701" s="1">
        <v>300</v>
      </c>
    </row>
    <row r="49702" spans="1:5" x14ac:dyDescent="0.3">
      <c r="A49702" t="s">
        <v>33901</v>
      </c>
      <c r="B49702">
        <v>3.5</v>
      </c>
      <c r="C49702" t="s">
        <v>5307</v>
      </c>
      <c r="D49702" t="s">
        <v>33903</v>
      </c>
      <c r="E49702" s="1">
        <v>500</v>
      </c>
    </row>
    <row r="49703" spans="1:5" x14ac:dyDescent="0.3">
      <c r="A49703" t="s">
        <v>23783</v>
      </c>
      <c r="B49703">
        <v>3.2</v>
      </c>
      <c r="C49703" t="s">
        <v>5307</v>
      </c>
      <c r="D49703" t="s">
        <v>32848</v>
      </c>
      <c r="E49703" s="1">
        <v>550</v>
      </c>
    </row>
    <row r="49704" spans="1:5" x14ac:dyDescent="0.3">
      <c r="A49704" t="s">
        <v>7739</v>
      </c>
      <c r="C49704" t="s">
        <v>5307</v>
      </c>
      <c r="D49704" t="s">
        <v>969</v>
      </c>
      <c r="E49704" s="1">
        <v>400</v>
      </c>
    </row>
    <row r="49705" spans="1:5" x14ac:dyDescent="0.3">
      <c r="A49705" t="s">
        <v>8305</v>
      </c>
      <c r="B49705">
        <v>3.2</v>
      </c>
      <c r="C49705" t="s">
        <v>5307</v>
      </c>
      <c r="D49705" t="s">
        <v>168</v>
      </c>
      <c r="E49705" s="1">
        <v>300</v>
      </c>
    </row>
    <row r="49706" spans="1:5" x14ac:dyDescent="0.3">
      <c r="A49706" t="s">
        <v>33722</v>
      </c>
      <c r="C49706" t="s">
        <v>5307</v>
      </c>
      <c r="D49706" t="s">
        <v>33724</v>
      </c>
      <c r="E49706" s="1">
        <v>150</v>
      </c>
    </row>
    <row r="49707" spans="1:5" x14ac:dyDescent="0.3">
      <c r="A49707" t="s">
        <v>21690</v>
      </c>
      <c r="C49707" t="s">
        <v>5307</v>
      </c>
      <c r="D49707" t="s">
        <v>9153</v>
      </c>
      <c r="E49707" s="1">
        <v>500</v>
      </c>
    </row>
    <row r="49708" spans="1:5" x14ac:dyDescent="0.3">
      <c r="A49708" t="s">
        <v>4650</v>
      </c>
      <c r="B49708">
        <v>2.6</v>
      </c>
      <c r="C49708" t="s">
        <v>5307</v>
      </c>
      <c r="D49708" t="s">
        <v>211</v>
      </c>
      <c r="E49708" s="1">
        <v>500</v>
      </c>
    </row>
    <row r="49709" spans="1:5" x14ac:dyDescent="0.3">
      <c r="A49709" t="s">
        <v>33956</v>
      </c>
      <c r="B49709">
        <v>3.1</v>
      </c>
      <c r="C49709" t="s">
        <v>5307</v>
      </c>
      <c r="D49709" t="s">
        <v>33959</v>
      </c>
      <c r="E49709" s="1">
        <v>600</v>
      </c>
    </row>
    <row r="49710" spans="1:5" x14ac:dyDescent="0.3">
      <c r="A49710" t="s">
        <v>33929</v>
      </c>
      <c r="B49710">
        <v>3.4</v>
      </c>
      <c r="C49710" t="s">
        <v>5307</v>
      </c>
      <c r="D49710" t="s">
        <v>360</v>
      </c>
      <c r="E49710" s="1">
        <v>300</v>
      </c>
    </row>
    <row r="49711" spans="1:5" x14ac:dyDescent="0.3">
      <c r="A49711" t="s">
        <v>8399</v>
      </c>
      <c r="C49711" t="s">
        <v>5307</v>
      </c>
      <c r="D49711" t="s">
        <v>45</v>
      </c>
      <c r="E49711" s="1">
        <v>300</v>
      </c>
    </row>
    <row r="49712" spans="1:5" x14ac:dyDescent="0.3">
      <c r="A49712" t="s">
        <v>33935</v>
      </c>
      <c r="B49712">
        <v>3.3</v>
      </c>
      <c r="C49712" t="s">
        <v>5307</v>
      </c>
      <c r="D49712" t="s">
        <v>33937</v>
      </c>
      <c r="E49712" s="1">
        <v>500</v>
      </c>
    </row>
    <row r="49713" spans="1:5" x14ac:dyDescent="0.3">
      <c r="A49713" t="s">
        <v>4763</v>
      </c>
      <c r="C49713" t="s">
        <v>5307</v>
      </c>
      <c r="D49713" t="s">
        <v>1675</v>
      </c>
      <c r="E49713" s="1">
        <v>500</v>
      </c>
    </row>
    <row r="49714" spans="1:5" x14ac:dyDescent="0.3">
      <c r="A49714" t="s">
        <v>7428</v>
      </c>
      <c r="B49714">
        <v>3.2</v>
      </c>
      <c r="C49714" t="s">
        <v>5307</v>
      </c>
      <c r="D49714" t="s">
        <v>4858</v>
      </c>
      <c r="E49714" s="1">
        <v>500</v>
      </c>
    </row>
    <row r="49715" spans="1:5" x14ac:dyDescent="0.3">
      <c r="A49715" t="s">
        <v>7311</v>
      </c>
      <c r="B49715">
        <v>3.2</v>
      </c>
      <c r="C49715" t="s">
        <v>5307</v>
      </c>
      <c r="D49715" t="s">
        <v>33771</v>
      </c>
      <c r="E49715" s="1">
        <v>450</v>
      </c>
    </row>
    <row r="49716" spans="1:5" x14ac:dyDescent="0.3">
      <c r="A49716" t="s">
        <v>390</v>
      </c>
      <c r="B49716">
        <v>2.8</v>
      </c>
      <c r="C49716" t="s">
        <v>5307</v>
      </c>
      <c r="D49716" t="s">
        <v>2552</v>
      </c>
      <c r="E49716" s="1">
        <v>800</v>
      </c>
    </row>
    <row r="49717" spans="1:5" x14ac:dyDescent="0.3">
      <c r="A49717" t="s">
        <v>7249</v>
      </c>
      <c r="B49717">
        <v>3.1</v>
      </c>
      <c r="C49717" t="s">
        <v>5307</v>
      </c>
      <c r="D49717" t="s">
        <v>21740</v>
      </c>
      <c r="E49717" s="1">
        <v>400</v>
      </c>
    </row>
    <row r="49718" spans="1:5" x14ac:dyDescent="0.3">
      <c r="A49718" t="s">
        <v>8450</v>
      </c>
      <c r="C49718" t="s">
        <v>5307</v>
      </c>
      <c r="D49718" t="s">
        <v>8452</v>
      </c>
      <c r="E49718" s="1">
        <v>600</v>
      </c>
    </row>
    <row r="49719" spans="1:5" x14ac:dyDescent="0.3">
      <c r="A49719" t="s">
        <v>7476</v>
      </c>
      <c r="B49719">
        <v>4.2</v>
      </c>
      <c r="C49719" t="s">
        <v>5307</v>
      </c>
      <c r="D49719" t="s">
        <v>7479</v>
      </c>
      <c r="E49719" s="1">
        <v>300</v>
      </c>
    </row>
    <row r="49720" spans="1:5" x14ac:dyDescent="0.3">
      <c r="A49720" t="s">
        <v>226</v>
      </c>
      <c r="B49720">
        <v>3.7</v>
      </c>
      <c r="C49720" t="s">
        <v>5307</v>
      </c>
      <c r="D49720" t="s">
        <v>4719</v>
      </c>
      <c r="E49720" s="1">
        <v>800</v>
      </c>
    </row>
    <row r="49721" spans="1:5" x14ac:dyDescent="0.3">
      <c r="A49721" t="s">
        <v>7289</v>
      </c>
      <c r="B49721">
        <v>3.6</v>
      </c>
      <c r="C49721" t="s">
        <v>5307</v>
      </c>
      <c r="D49721" t="s">
        <v>2326</v>
      </c>
      <c r="E49721" s="1">
        <v>300</v>
      </c>
    </row>
    <row r="49722" spans="1:5" x14ac:dyDescent="0.3">
      <c r="A49722" t="s">
        <v>8683</v>
      </c>
      <c r="B49722">
        <v>3.7</v>
      </c>
      <c r="C49722" t="s">
        <v>5307</v>
      </c>
      <c r="D49722" t="s">
        <v>1083</v>
      </c>
      <c r="E49722" s="1">
        <v>250</v>
      </c>
    </row>
    <row r="49723" spans="1:5" x14ac:dyDescent="0.3">
      <c r="A49723" t="s">
        <v>7035</v>
      </c>
      <c r="B49723">
        <v>4.2</v>
      </c>
      <c r="C49723" t="s">
        <v>5307</v>
      </c>
      <c r="D49723" t="s">
        <v>7038</v>
      </c>
      <c r="E49723" s="1">
        <v>150</v>
      </c>
    </row>
    <row r="49724" spans="1:5" x14ac:dyDescent="0.3">
      <c r="A49724" t="s">
        <v>7337</v>
      </c>
      <c r="B49724">
        <v>3.8</v>
      </c>
      <c r="C49724" t="s">
        <v>5307</v>
      </c>
      <c r="D49724" t="s">
        <v>4887</v>
      </c>
      <c r="E49724" s="1">
        <v>300</v>
      </c>
    </row>
    <row r="49725" spans="1:5" x14ac:dyDescent="0.3">
      <c r="A49725" t="s">
        <v>7307</v>
      </c>
      <c r="B49725">
        <v>3.9</v>
      </c>
      <c r="C49725" t="s">
        <v>5307</v>
      </c>
      <c r="D49725" t="s">
        <v>168</v>
      </c>
      <c r="E49725" s="1">
        <v>500</v>
      </c>
    </row>
    <row r="49726" spans="1:5" x14ac:dyDescent="0.3">
      <c r="A49726" t="s">
        <v>22147</v>
      </c>
      <c r="B49726">
        <v>3.5</v>
      </c>
      <c r="C49726" t="s">
        <v>5307</v>
      </c>
      <c r="D49726" t="s">
        <v>22148</v>
      </c>
      <c r="E49726" s="1">
        <v>500</v>
      </c>
    </row>
    <row r="49727" spans="1:5" x14ac:dyDescent="0.3">
      <c r="A49727" t="s">
        <v>303</v>
      </c>
      <c r="B49727">
        <v>3.9</v>
      </c>
      <c r="C49727" t="s">
        <v>5307</v>
      </c>
      <c r="D49727" t="s">
        <v>198</v>
      </c>
      <c r="E49727" s="1">
        <v>500</v>
      </c>
    </row>
    <row r="49728" spans="1:5" x14ac:dyDescent="0.3">
      <c r="A49728" t="s">
        <v>3774</v>
      </c>
      <c r="B49728">
        <v>3.9</v>
      </c>
      <c r="C49728" t="s">
        <v>5307</v>
      </c>
      <c r="D49728" t="s">
        <v>3777</v>
      </c>
      <c r="E49728" s="1">
        <v>400</v>
      </c>
    </row>
    <row r="49729" spans="1:5" x14ac:dyDescent="0.3">
      <c r="A49729" t="s">
        <v>593</v>
      </c>
      <c r="B49729">
        <v>3.2</v>
      </c>
      <c r="C49729" t="s">
        <v>5307</v>
      </c>
      <c r="D49729" t="s">
        <v>198</v>
      </c>
      <c r="E49729" s="1">
        <v>450</v>
      </c>
    </row>
    <row r="49730" spans="1:5" x14ac:dyDescent="0.3">
      <c r="A49730" t="s">
        <v>3699</v>
      </c>
      <c r="B49730">
        <v>4.3</v>
      </c>
      <c r="C49730" t="s">
        <v>5307</v>
      </c>
      <c r="D49730" t="s">
        <v>3449</v>
      </c>
      <c r="E49730" s="1">
        <v>200</v>
      </c>
    </row>
    <row r="49731" spans="1:5" x14ac:dyDescent="0.3">
      <c r="A49731" t="s">
        <v>33969</v>
      </c>
      <c r="B49731">
        <v>3.8</v>
      </c>
      <c r="C49731" t="s">
        <v>5307</v>
      </c>
      <c r="D49731" t="s">
        <v>1842</v>
      </c>
      <c r="E49731" s="1">
        <v>400</v>
      </c>
    </row>
    <row r="49732" spans="1:5" x14ac:dyDescent="0.3">
      <c r="A49732" t="s">
        <v>6839</v>
      </c>
      <c r="B49732">
        <v>3.4</v>
      </c>
      <c r="C49732" t="s">
        <v>5307</v>
      </c>
      <c r="D49732" t="s">
        <v>2326</v>
      </c>
      <c r="E49732" s="1">
        <v>600</v>
      </c>
    </row>
    <row r="49733" spans="1:5" x14ac:dyDescent="0.3">
      <c r="A49733" t="s">
        <v>33766</v>
      </c>
      <c r="B49733">
        <v>3.9</v>
      </c>
      <c r="C49733" t="s">
        <v>5307</v>
      </c>
      <c r="D49733" t="s">
        <v>680</v>
      </c>
      <c r="E49733" s="1">
        <v>100</v>
      </c>
    </row>
    <row r="49734" spans="1:5" x14ac:dyDescent="0.3">
      <c r="A49734" t="s">
        <v>7294</v>
      </c>
      <c r="B49734">
        <v>3.5</v>
      </c>
      <c r="C49734" t="s">
        <v>5307</v>
      </c>
      <c r="D49734" t="s">
        <v>433</v>
      </c>
      <c r="E49734" s="1">
        <v>400</v>
      </c>
    </row>
    <row r="49735" spans="1:5" x14ac:dyDescent="0.3">
      <c r="A49735" t="s">
        <v>33776</v>
      </c>
      <c r="B49735">
        <v>3.8</v>
      </c>
      <c r="C49735" t="s">
        <v>5307</v>
      </c>
      <c r="D49735" t="s">
        <v>396</v>
      </c>
      <c r="E49735" s="1">
        <v>400</v>
      </c>
    </row>
    <row r="49736" spans="1:5" x14ac:dyDescent="0.3">
      <c r="A49736" t="s">
        <v>7367</v>
      </c>
      <c r="B49736">
        <v>3.7</v>
      </c>
      <c r="C49736" t="s">
        <v>5307</v>
      </c>
      <c r="D49736" t="s">
        <v>337</v>
      </c>
      <c r="E49736" s="1">
        <v>450</v>
      </c>
    </row>
    <row r="49737" spans="1:5" x14ac:dyDescent="0.3">
      <c r="A49737" t="s">
        <v>7495</v>
      </c>
      <c r="B49737">
        <v>3.1</v>
      </c>
      <c r="C49737" t="s">
        <v>5307</v>
      </c>
      <c r="D49737" t="s">
        <v>7497</v>
      </c>
      <c r="E49737" s="1">
        <v>250</v>
      </c>
    </row>
    <row r="49738" spans="1:5" x14ac:dyDescent="0.3">
      <c r="A49738" t="s">
        <v>715</v>
      </c>
      <c r="B49738">
        <v>3.1</v>
      </c>
      <c r="C49738" t="s">
        <v>5307</v>
      </c>
      <c r="D49738" t="s">
        <v>168</v>
      </c>
      <c r="E49738" s="1">
        <v>300</v>
      </c>
    </row>
    <row r="49739" spans="1:5" x14ac:dyDescent="0.3">
      <c r="A49739" t="s">
        <v>7935</v>
      </c>
      <c r="C49739" t="s">
        <v>5307</v>
      </c>
      <c r="D49739" t="s">
        <v>211</v>
      </c>
      <c r="E49739" s="1">
        <v>250</v>
      </c>
    </row>
    <row r="49740" spans="1:5" x14ac:dyDescent="0.3">
      <c r="A49740" t="s">
        <v>226</v>
      </c>
      <c r="B49740">
        <v>3.8</v>
      </c>
      <c r="C49740" t="s">
        <v>5307</v>
      </c>
      <c r="D49740" t="s">
        <v>1083</v>
      </c>
      <c r="E49740" s="1">
        <v>450</v>
      </c>
    </row>
    <row r="49741" spans="1:5" x14ac:dyDescent="0.3">
      <c r="A49741" t="s">
        <v>6986</v>
      </c>
      <c r="B49741">
        <v>3.9</v>
      </c>
      <c r="C49741" t="s">
        <v>5307</v>
      </c>
      <c r="D49741" t="s">
        <v>396</v>
      </c>
      <c r="E49741" s="1">
        <v>200</v>
      </c>
    </row>
    <row r="49742" spans="1:5" x14ac:dyDescent="0.3">
      <c r="A49742" t="s">
        <v>33764</v>
      </c>
      <c r="B49742">
        <v>3.6</v>
      </c>
      <c r="C49742" t="s">
        <v>5307</v>
      </c>
      <c r="D49742" t="s">
        <v>172</v>
      </c>
      <c r="E49742" s="1">
        <v>300</v>
      </c>
    </row>
    <row r="49743" spans="1:5" x14ac:dyDescent="0.3">
      <c r="A49743" t="s">
        <v>6862</v>
      </c>
      <c r="B49743">
        <v>3.7</v>
      </c>
      <c r="C49743" t="s">
        <v>5307</v>
      </c>
      <c r="D49743" t="s">
        <v>6865</v>
      </c>
      <c r="E49743" s="1">
        <v>300</v>
      </c>
    </row>
    <row r="49744" spans="1:5" x14ac:dyDescent="0.3">
      <c r="A49744" t="s">
        <v>6903</v>
      </c>
      <c r="B49744">
        <v>3.8</v>
      </c>
      <c r="C49744" t="s">
        <v>5307</v>
      </c>
      <c r="D49744" t="s">
        <v>3311</v>
      </c>
      <c r="E49744" s="1">
        <v>500</v>
      </c>
    </row>
    <row r="49745" spans="1:5" x14ac:dyDescent="0.3">
      <c r="A49745" t="s">
        <v>7855</v>
      </c>
      <c r="B49745">
        <v>3.3</v>
      </c>
      <c r="C49745" t="s">
        <v>5307</v>
      </c>
      <c r="D49745" t="s">
        <v>211</v>
      </c>
      <c r="E49745" s="1">
        <v>300</v>
      </c>
    </row>
    <row r="49746" spans="1:5" x14ac:dyDescent="0.3">
      <c r="A49746" t="s">
        <v>200</v>
      </c>
      <c r="B49746">
        <v>2.7</v>
      </c>
      <c r="C49746" t="s">
        <v>5307</v>
      </c>
      <c r="D49746" t="s">
        <v>202</v>
      </c>
      <c r="E49746" s="1">
        <v>400</v>
      </c>
    </row>
    <row r="49747" spans="1:5" x14ac:dyDescent="0.3">
      <c r="A49747" t="s">
        <v>7125</v>
      </c>
      <c r="B49747">
        <v>3.5</v>
      </c>
      <c r="C49747" t="s">
        <v>5307</v>
      </c>
      <c r="D49747" t="s">
        <v>2411</v>
      </c>
      <c r="E49747" s="1">
        <v>600</v>
      </c>
    </row>
    <row r="49748" spans="1:5" x14ac:dyDescent="0.3">
      <c r="A49748" t="s">
        <v>7512</v>
      </c>
      <c r="B49748">
        <v>3.8</v>
      </c>
      <c r="C49748" t="s">
        <v>5307</v>
      </c>
      <c r="D49748" t="s">
        <v>33870</v>
      </c>
      <c r="E49748" s="1">
        <v>500</v>
      </c>
    </row>
    <row r="49749" spans="1:5" x14ac:dyDescent="0.3">
      <c r="A49749" t="s">
        <v>7901</v>
      </c>
      <c r="B49749">
        <v>3.4</v>
      </c>
      <c r="C49749" t="s">
        <v>5307</v>
      </c>
      <c r="D49749" t="s">
        <v>1083</v>
      </c>
      <c r="E49749" s="1">
        <v>250</v>
      </c>
    </row>
    <row r="49750" spans="1:5" x14ac:dyDescent="0.3">
      <c r="A49750" t="s">
        <v>33846</v>
      </c>
      <c r="B49750">
        <v>3.8</v>
      </c>
      <c r="C49750" t="s">
        <v>5307</v>
      </c>
      <c r="D49750" t="s">
        <v>16767</v>
      </c>
      <c r="E49750" s="1">
        <v>400</v>
      </c>
    </row>
    <row r="49751" spans="1:5" x14ac:dyDescent="0.3">
      <c r="A49751" t="s">
        <v>7641</v>
      </c>
      <c r="B49751">
        <v>2.9</v>
      </c>
      <c r="C49751" t="s">
        <v>5307</v>
      </c>
      <c r="D49751" t="s">
        <v>969</v>
      </c>
      <c r="E49751" s="1">
        <v>300</v>
      </c>
    </row>
    <row r="49752" spans="1:5" x14ac:dyDescent="0.3">
      <c r="A49752" t="s">
        <v>8699</v>
      </c>
      <c r="B49752">
        <v>2.1</v>
      </c>
      <c r="C49752" t="s">
        <v>5307</v>
      </c>
      <c r="D49752" t="s">
        <v>186</v>
      </c>
      <c r="E49752" s="1">
        <v>200</v>
      </c>
    </row>
    <row r="49753" spans="1:5" x14ac:dyDescent="0.3">
      <c r="A49753" t="s">
        <v>7787</v>
      </c>
      <c r="B49753">
        <v>3.7</v>
      </c>
      <c r="C49753" t="s">
        <v>5307</v>
      </c>
      <c r="D49753" t="s">
        <v>198</v>
      </c>
      <c r="E49753" s="1">
        <v>450</v>
      </c>
    </row>
    <row r="49754" spans="1:5" x14ac:dyDescent="0.3">
      <c r="A49754" t="s">
        <v>259</v>
      </c>
      <c r="B49754">
        <v>3.1</v>
      </c>
      <c r="C49754" t="s">
        <v>5307</v>
      </c>
      <c r="D49754" t="s">
        <v>337</v>
      </c>
      <c r="E49754" s="1">
        <v>200</v>
      </c>
    </row>
    <row r="49755" spans="1:5" x14ac:dyDescent="0.3">
      <c r="A49755" t="s">
        <v>7585</v>
      </c>
      <c r="C49755" t="s">
        <v>5307</v>
      </c>
      <c r="D49755" t="s">
        <v>368</v>
      </c>
      <c r="E49755" s="1">
        <v>200</v>
      </c>
    </row>
    <row r="49756" spans="1:5" x14ac:dyDescent="0.3">
      <c r="A49756" t="s">
        <v>7531</v>
      </c>
      <c r="B49756">
        <v>3.7</v>
      </c>
      <c r="C49756" t="s">
        <v>5307</v>
      </c>
      <c r="D49756" t="s">
        <v>45</v>
      </c>
      <c r="E49756" s="1">
        <v>300</v>
      </c>
    </row>
    <row r="49757" spans="1:5" x14ac:dyDescent="0.3">
      <c r="A49757" t="s">
        <v>33872</v>
      </c>
      <c r="B49757">
        <v>3</v>
      </c>
      <c r="C49757" t="s">
        <v>5307</v>
      </c>
      <c r="D49757" t="s">
        <v>211</v>
      </c>
      <c r="E49757" s="1">
        <v>500</v>
      </c>
    </row>
    <row r="49758" spans="1:5" x14ac:dyDescent="0.3">
      <c r="A49758" t="s">
        <v>2894</v>
      </c>
      <c r="B49758">
        <v>3.4</v>
      </c>
      <c r="C49758" t="s">
        <v>5307</v>
      </c>
      <c r="D49758" t="s">
        <v>168</v>
      </c>
      <c r="E49758" s="1">
        <v>250</v>
      </c>
    </row>
    <row r="49759" spans="1:5" x14ac:dyDescent="0.3">
      <c r="A49759" t="s">
        <v>33755</v>
      </c>
      <c r="B49759">
        <v>3.5</v>
      </c>
      <c r="C49759" t="s">
        <v>5307</v>
      </c>
      <c r="D49759" t="s">
        <v>2740</v>
      </c>
      <c r="E49759" s="1">
        <v>350</v>
      </c>
    </row>
    <row r="49760" spans="1:5" x14ac:dyDescent="0.3">
      <c r="A49760" t="s">
        <v>34016</v>
      </c>
      <c r="B49760">
        <v>3.4</v>
      </c>
      <c r="C49760" t="s">
        <v>5307</v>
      </c>
      <c r="D49760" t="s">
        <v>8370</v>
      </c>
      <c r="E49760" s="1">
        <v>400</v>
      </c>
    </row>
    <row r="49761" spans="1:5" x14ac:dyDescent="0.3">
      <c r="A49761" t="s">
        <v>7824</v>
      </c>
      <c r="B49761">
        <v>3.6</v>
      </c>
      <c r="C49761" t="s">
        <v>5307</v>
      </c>
      <c r="D49761" t="s">
        <v>1675</v>
      </c>
      <c r="E49761" s="1">
        <v>300</v>
      </c>
    </row>
    <row r="49762" spans="1:5" x14ac:dyDescent="0.3">
      <c r="A49762" t="s">
        <v>7980</v>
      </c>
      <c r="B49762">
        <v>3.8</v>
      </c>
      <c r="C49762" t="s">
        <v>5307</v>
      </c>
      <c r="D49762" t="s">
        <v>186</v>
      </c>
      <c r="E49762" s="1">
        <v>150</v>
      </c>
    </row>
    <row r="49763" spans="1:5" x14ac:dyDescent="0.3">
      <c r="A49763" t="s">
        <v>16121</v>
      </c>
      <c r="B49763">
        <v>3.7</v>
      </c>
      <c r="C49763" t="s">
        <v>5307</v>
      </c>
      <c r="D49763" t="s">
        <v>33880</v>
      </c>
      <c r="E49763" s="1">
        <v>350</v>
      </c>
    </row>
    <row r="49764" spans="1:5" x14ac:dyDescent="0.3">
      <c r="A49764" t="s">
        <v>6752</v>
      </c>
      <c r="B49764">
        <v>3.3</v>
      </c>
      <c r="C49764" t="s">
        <v>5307</v>
      </c>
      <c r="D49764" t="s">
        <v>6754</v>
      </c>
      <c r="E49764" s="1">
        <v>400</v>
      </c>
    </row>
    <row r="49765" spans="1:5" x14ac:dyDescent="0.3">
      <c r="A49765" t="s">
        <v>410</v>
      </c>
      <c r="B49765">
        <v>4</v>
      </c>
      <c r="C49765" t="s">
        <v>5307</v>
      </c>
      <c r="D49765" t="s">
        <v>6284</v>
      </c>
      <c r="E49765" s="1">
        <v>400</v>
      </c>
    </row>
    <row r="49766" spans="1:5" x14ac:dyDescent="0.3">
      <c r="A49766" t="s">
        <v>8500</v>
      </c>
      <c r="B49766">
        <v>3.3</v>
      </c>
      <c r="C49766" t="s">
        <v>5307</v>
      </c>
      <c r="D49766" t="s">
        <v>2060</v>
      </c>
      <c r="E49766" s="1">
        <v>350</v>
      </c>
    </row>
    <row r="49767" spans="1:5" x14ac:dyDescent="0.3">
      <c r="A49767" t="s">
        <v>7439</v>
      </c>
      <c r="B49767">
        <v>3.4</v>
      </c>
      <c r="C49767" t="s">
        <v>5307</v>
      </c>
      <c r="D49767" t="s">
        <v>4461</v>
      </c>
      <c r="E49767" s="1">
        <v>300</v>
      </c>
    </row>
    <row r="49768" spans="1:5" x14ac:dyDescent="0.3">
      <c r="A49768" t="s">
        <v>3622</v>
      </c>
      <c r="B49768">
        <v>2.9</v>
      </c>
      <c r="C49768" t="s">
        <v>5307</v>
      </c>
      <c r="D49768" t="s">
        <v>284</v>
      </c>
      <c r="E49768" s="1">
        <v>450</v>
      </c>
    </row>
    <row r="49769" spans="1:5" x14ac:dyDescent="0.3">
      <c r="A49769" t="s">
        <v>33809</v>
      </c>
      <c r="B49769">
        <v>3.6</v>
      </c>
      <c r="C49769" t="s">
        <v>5307</v>
      </c>
      <c r="D49769" t="s">
        <v>211</v>
      </c>
      <c r="E49769" s="1">
        <v>500</v>
      </c>
    </row>
    <row r="49770" spans="1:5" x14ac:dyDescent="0.3">
      <c r="A49770" t="s">
        <v>33887</v>
      </c>
      <c r="B49770">
        <v>3.7</v>
      </c>
      <c r="C49770" t="s">
        <v>5307</v>
      </c>
      <c r="D49770" t="s">
        <v>33888</v>
      </c>
      <c r="E49770" s="1">
        <v>300</v>
      </c>
    </row>
    <row r="49771" spans="1:5" x14ac:dyDescent="0.3">
      <c r="A49771" t="s">
        <v>33890</v>
      </c>
      <c r="B49771">
        <v>3.6</v>
      </c>
      <c r="C49771" t="s">
        <v>5307</v>
      </c>
      <c r="D49771" t="s">
        <v>13304</v>
      </c>
      <c r="E49771" s="1">
        <v>250</v>
      </c>
    </row>
    <row r="49772" spans="1:5" x14ac:dyDescent="0.3">
      <c r="A49772" t="s">
        <v>6957</v>
      </c>
      <c r="B49772">
        <v>3.6</v>
      </c>
      <c r="C49772" t="s">
        <v>5307</v>
      </c>
      <c r="D49772" t="s">
        <v>186</v>
      </c>
      <c r="E49772" s="1">
        <v>150</v>
      </c>
    </row>
    <row r="49773" spans="1:5" x14ac:dyDescent="0.3">
      <c r="A49773" t="s">
        <v>8710</v>
      </c>
      <c r="B49773">
        <v>3.3</v>
      </c>
      <c r="C49773" t="s">
        <v>5307</v>
      </c>
      <c r="D49773" t="s">
        <v>8712</v>
      </c>
      <c r="E49773" s="1">
        <v>500</v>
      </c>
    </row>
    <row r="49774" spans="1:5" x14ac:dyDescent="0.3">
      <c r="A49774" t="s">
        <v>33892</v>
      </c>
      <c r="B49774">
        <v>3.5</v>
      </c>
      <c r="C49774" t="s">
        <v>5307</v>
      </c>
      <c r="D49774" t="s">
        <v>740</v>
      </c>
      <c r="E49774" s="1">
        <v>400</v>
      </c>
    </row>
    <row r="49775" spans="1:5" x14ac:dyDescent="0.3">
      <c r="A49775" t="s">
        <v>3220</v>
      </c>
      <c r="B49775">
        <v>3.5</v>
      </c>
      <c r="C49775" t="s">
        <v>5307</v>
      </c>
      <c r="D49775" t="s">
        <v>45</v>
      </c>
      <c r="E49775" s="1">
        <v>250</v>
      </c>
    </row>
    <row r="49776" spans="1:5" x14ac:dyDescent="0.3">
      <c r="A49776" t="s">
        <v>8714</v>
      </c>
      <c r="B49776">
        <v>3.5</v>
      </c>
      <c r="C49776" t="s">
        <v>5307</v>
      </c>
      <c r="D49776" t="s">
        <v>168</v>
      </c>
      <c r="E49776" s="1">
        <v>200</v>
      </c>
    </row>
    <row r="49777" spans="1:5" x14ac:dyDescent="0.3">
      <c r="A49777" t="s">
        <v>7595</v>
      </c>
      <c r="B49777">
        <v>3.1</v>
      </c>
      <c r="C49777" t="s">
        <v>5307</v>
      </c>
      <c r="D49777" t="s">
        <v>7597</v>
      </c>
      <c r="E49777" s="1">
        <v>500</v>
      </c>
    </row>
    <row r="49778" spans="1:5" x14ac:dyDescent="0.3">
      <c r="A49778" t="s">
        <v>34019</v>
      </c>
      <c r="C49778" t="s">
        <v>5307</v>
      </c>
      <c r="D49778" t="s">
        <v>2480</v>
      </c>
      <c r="E49778" s="1">
        <v>300</v>
      </c>
    </row>
    <row r="49779" spans="1:5" x14ac:dyDescent="0.3">
      <c r="A49779" t="s">
        <v>850</v>
      </c>
      <c r="B49779">
        <v>3.2</v>
      </c>
      <c r="C49779" t="s">
        <v>5307</v>
      </c>
      <c r="D49779" t="s">
        <v>853</v>
      </c>
      <c r="E49779" s="1">
        <v>600</v>
      </c>
    </row>
    <row r="49780" spans="1:5" x14ac:dyDescent="0.3">
      <c r="A49780" t="s">
        <v>1052</v>
      </c>
      <c r="B49780">
        <v>3.5</v>
      </c>
      <c r="C49780" t="s">
        <v>5307</v>
      </c>
      <c r="D49780" t="s">
        <v>3346</v>
      </c>
      <c r="E49780" s="1">
        <v>300</v>
      </c>
    </row>
    <row r="49781" spans="1:5" x14ac:dyDescent="0.3">
      <c r="A49781" t="s">
        <v>7636</v>
      </c>
      <c r="B49781">
        <v>3.7</v>
      </c>
      <c r="C49781" t="s">
        <v>5307</v>
      </c>
      <c r="D49781" t="s">
        <v>45</v>
      </c>
      <c r="E49781" s="1">
        <v>250</v>
      </c>
    </row>
    <row r="49782" spans="1:5" x14ac:dyDescent="0.3">
      <c r="A49782" t="s">
        <v>7574</v>
      </c>
      <c r="B49782">
        <v>3.1</v>
      </c>
      <c r="C49782" t="s">
        <v>5307</v>
      </c>
      <c r="D49782" t="s">
        <v>2904</v>
      </c>
      <c r="E49782" s="1">
        <v>150</v>
      </c>
    </row>
    <row r="49783" spans="1:5" x14ac:dyDescent="0.3">
      <c r="A49783" t="s">
        <v>34022</v>
      </c>
      <c r="B49783">
        <v>3.2</v>
      </c>
      <c r="C49783" t="s">
        <v>5307</v>
      </c>
      <c r="D49783" t="s">
        <v>3086</v>
      </c>
      <c r="E49783" s="1">
        <v>250</v>
      </c>
    </row>
    <row r="49784" spans="1:5" x14ac:dyDescent="0.3">
      <c r="A49784" t="s">
        <v>8380</v>
      </c>
      <c r="C49784" t="s">
        <v>5307</v>
      </c>
      <c r="D49784" t="s">
        <v>476</v>
      </c>
      <c r="E49784" s="1">
        <v>500</v>
      </c>
    </row>
    <row r="49785" spans="1:5" x14ac:dyDescent="0.3">
      <c r="A49785" t="s">
        <v>33899</v>
      </c>
      <c r="C49785" t="s">
        <v>5307</v>
      </c>
      <c r="D49785" t="s">
        <v>19722</v>
      </c>
      <c r="E49785" s="1">
        <v>500</v>
      </c>
    </row>
    <row r="49786" spans="1:5" x14ac:dyDescent="0.3">
      <c r="A49786" t="s">
        <v>8716</v>
      </c>
      <c r="B49786">
        <v>3.6</v>
      </c>
      <c r="C49786" t="s">
        <v>5307</v>
      </c>
      <c r="D49786" t="s">
        <v>211</v>
      </c>
      <c r="E49786" s="1">
        <v>200</v>
      </c>
    </row>
    <row r="49787" spans="1:5" x14ac:dyDescent="0.3">
      <c r="A49787" t="s">
        <v>7797</v>
      </c>
      <c r="B49787">
        <v>2.7</v>
      </c>
      <c r="C49787" t="s">
        <v>5307</v>
      </c>
      <c r="D49787" t="s">
        <v>7798</v>
      </c>
      <c r="E49787" s="1">
        <v>250</v>
      </c>
    </row>
    <row r="49788" spans="1:5" x14ac:dyDescent="0.3">
      <c r="A49788" t="s">
        <v>8461</v>
      </c>
      <c r="B49788">
        <v>3.3</v>
      </c>
      <c r="C49788" t="s">
        <v>5307</v>
      </c>
      <c r="D49788" t="s">
        <v>211</v>
      </c>
      <c r="E49788" s="1">
        <v>200</v>
      </c>
    </row>
    <row r="49789" spans="1:5" x14ac:dyDescent="0.3">
      <c r="A49789" t="s">
        <v>33865</v>
      </c>
      <c r="B49789">
        <v>3</v>
      </c>
      <c r="C49789" t="s">
        <v>5307</v>
      </c>
      <c r="D49789" t="s">
        <v>33867</v>
      </c>
      <c r="E49789" s="1">
        <v>400</v>
      </c>
    </row>
    <row r="49790" spans="1:5" x14ac:dyDescent="0.3">
      <c r="A49790" t="s">
        <v>33786</v>
      </c>
      <c r="B49790">
        <v>3.6</v>
      </c>
      <c r="C49790" t="s">
        <v>5307</v>
      </c>
      <c r="D49790" t="s">
        <v>211</v>
      </c>
      <c r="E49790" s="1">
        <v>300</v>
      </c>
    </row>
    <row r="49791" spans="1:5" x14ac:dyDescent="0.3">
      <c r="A49791" t="s">
        <v>7579</v>
      </c>
      <c r="B49791">
        <v>3.1</v>
      </c>
      <c r="C49791" t="s">
        <v>5307</v>
      </c>
      <c r="D49791" t="s">
        <v>186</v>
      </c>
      <c r="E49791" s="1">
        <v>350</v>
      </c>
    </row>
    <row r="49792" spans="1:5" x14ac:dyDescent="0.3">
      <c r="A49792" t="s">
        <v>7933</v>
      </c>
      <c r="B49792">
        <v>3.2</v>
      </c>
      <c r="C49792" t="s">
        <v>5307</v>
      </c>
      <c r="D49792" t="s">
        <v>408</v>
      </c>
      <c r="E49792" s="1">
        <v>200</v>
      </c>
    </row>
    <row r="49793" spans="1:5" x14ac:dyDescent="0.3">
      <c r="A49793" t="s">
        <v>286</v>
      </c>
      <c r="B49793">
        <v>3</v>
      </c>
      <c r="C49793" t="s">
        <v>5307</v>
      </c>
      <c r="D49793" t="s">
        <v>9425</v>
      </c>
      <c r="E49793" s="1">
        <v>500</v>
      </c>
    </row>
    <row r="49794" spans="1:5" x14ac:dyDescent="0.3">
      <c r="A49794" t="s">
        <v>1487</v>
      </c>
      <c r="B49794">
        <v>2.8</v>
      </c>
      <c r="C49794" t="s">
        <v>5307</v>
      </c>
      <c r="D49794" t="s">
        <v>261</v>
      </c>
      <c r="E49794" s="1">
        <v>500</v>
      </c>
    </row>
    <row r="49795" spans="1:5" x14ac:dyDescent="0.3">
      <c r="A49795" t="s">
        <v>7420</v>
      </c>
      <c r="B49795">
        <v>4</v>
      </c>
      <c r="C49795" t="s">
        <v>5307</v>
      </c>
      <c r="D49795" t="s">
        <v>211</v>
      </c>
      <c r="E49795" s="1"/>
    </row>
    <row r="49796" spans="1:5" x14ac:dyDescent="0.3">
      <c r="A49796" t="s">
        <v>7750</v>
      </c>
      <c r="B49796">
        <v>3.3</v>
      </c>
      <c r="C49796" t="s">
        <v>5307</v>
      </c>
      <c r="D49796" t="s">
        <v>1247</v>
      </c>
      <c r="E49796" s="1">
        <v>300</v>
      </c>
    </row>
    <row r="49797" spans="1:5" x14ac:dyDescent="0.3">
      <c r="A49797" t="s">
        <v>33978</v>
      </c>
      <c r="B49797">
        <v>3.3</v>
      </c>
      <c r="C49797" t="s">
        <v>5307</v>
      </c>
      <c r="D49797" t="s">
        <v>33979</v>
      </c>
      <c r="E49797" s="1">
        <v>600</v>
      </c>
    </row>
    <row r="49798" spans="1:5" x14ac:dyDescent="0.3">
      <c r="A49798" t="s">
        <v>34025</v>
      </c>
      <c r="C49798" t="s">
        <v>5307</v>
      </c>
      <c r="D49798" t="s">
        <v>2480</v>
      </c>
      <c r="E49798" s="1">
        <v>400</v>
      </c>
    </row>
    <row r="49799" spans="1:5" x14ac:dyDescent="0.3">
      <c r="A49799" t="s">
        <v>8724</v>
      </c>
      <c r="B49799">
        <v>3.5</v>
      </c>
      <c r="C49799" t="s">
        <v>5307</v>
      </c>
      <c r="D49799" t="s">
        <v>2069</v>
      </c>
      <c r="E49799" s="1">
        <v>200</v>
      </c>
    </row>
    <row r="49800" spans="1:5" x14ac:dyDescent="0.3">
      <c r="A49800" t="s">
        <v>34027</v>
      </c>
      <c r="C49800" t="s">
        <v>5307</v>
      </c>
      <c r="D49800" t="s">
        <v>2740</v>
      </c>
      <c r="E49800" s="1">
        <v>500</v>
      </c>
    </row>
    <row r="49801" spans="1:5" x14ac:dyDescent="0.3">
      <c r="A49801" t="s">
        <v>8273</v>
      </c>
      <c r="C49801" t="s">
        <v>5307</v>
      </c>
      <c r="D49801" t="s">
        <v>1842</v>
      </c>
      <c r="E49801" s="1">
        <v>300</v>
      </c>
    </row>
    <row r="49802" spans="1:5" x14ac:dyDescent="0.3">
      <c r="A49802" t="s">
        <v>8264</v>
      </c>
      <c r="C49802" t="s">
        <v>5307</v>
      </c>
      <c r="D49802" t="s">
        <v>211</v>
      </c>
      <c r="E49802" s="1">
        <v>500</v>
      </c>
    </row>
    <row r="49803" spans="1:5" x14ac:dyDescent="0.3">
      <c r="A49803" t="s">
        <v>33910</v>
      </c>
      <c r="B49803">
        <v>3.2</v>
      </c>
      <c r="C49803" t="s">
        <v>5307</v>
      </c>
      <c r="D49803" t="s">
        <v>186</v>
      </c>
      <c r="E49803" s="1">
        <v>200</v>
      </c>
    </row>
    <row r="49804" spans="1:5" x14ac:dyDescent="0.3">
      <c r="A49804" t="s">
        <v>33912</v>
      </c>
      <c r="C49804" t="s">
        <v>5307</v>
      </c>
      <c r="D49804" t="s">
        <v>33914</v>
      </c>
      <c r="E49804" s="1">
        <v>400</v>
      </c>
    </row>
    <row r="49805" spans="1:5" x14ac:dyDescent="0.3">
      <c r="A49805" t="s">
        <v>33916</v>
      </c>
      <c r="C49805" t="s">
        <v>5307</v>
      </c>
      <c r="D49805" t="s">
        <v>33918</v>
      </c>
      <c r="E49805" s="1">
        <v>300</v>
      </c>
    </row>
    <row r="49806" spans="1:5" x14ac:dyDescent="0.3">
      <c r="A49806" t="s">
        <v>4763</v>
      </c>
      <c r="C49806" t="s">
        <v>5307</v>
      </c>
      <c r="D49806" t="s">
        <v>4764</v>
      </c>
      <c r="E49806" s="1">
        <v>300</v>
      </c>
    </row>
    <row r="49807" spans="1:5" x14ac:dyDescent="0.3">
      <c r="A49807" t="s">
        <v>33950</v>
      </c>
      <c r="C49807" t="s">
        <v>5307</v>
      </c>
      <c r="D49807" t="s">
        <v>33952</v>
      </c>
      <c r="E49807" s="1">
        <v>400</v>
      </c>
    </row>
    <row r="49808" spans="1:5" x14ac:dyDescent="0.3">
      <c r="A49808" t="s">
        <v>7991</v>
      </c>
      <c r="B49808">
        <v>3.6</v>
      </c>
      <c r="C49808" t="s">
        <v>5307</v>
      </c>
      <c r="D49808" t="s">
        <v>211</v>
      </c>
      <c r="E49808" s="1">
        <v>300</v>
      </c>
    </row>
    <row r="49809" spans="1:5" x14ac:dyDescent="0.3">
      <c r="A49809" t="s">
        <v>7952</v>
      </c>
      <c r="C49809" t="s">
        <v>5307</v>
      </c>
      <c r="D49809" t="s">
        <v>7954</v>
      </c>
      <c r="E49809" s="1">
        <v>150</v>
      </c>
    </row>
    <row r="49810" spans="1:5" x14ac:dyDescent="0.3">
      <c r="A49810" t="s">
        <v>33806</v>
      </c>
      <c r="C49810" t="s">
        <v>5307</v>
      </c>
      <c r="D49810" t="s">
        <v>168</v>
      </c>
      <c r="E49810" s="1">
        <v>300</v>
      </c>
    </row>
    <row r="49811" spans="1:5" x14ac:dyDescent="0.3">
      <c r="A49811" t="s">
        <v>34030</v>
      </c>
      <c r="B49811">
        <v>3.2</v>
      </c>
      <c r="C49811" t="s">
        <v>5307</v>
      </c>
      <c r="D49811" t="s">
        <v>186</v>
      </c>
      <c r="E49811" s="1">
        <v>200</v>
      </c>
    </row>
    <row r="49812" spans="1:5" x14ac:dyDescent="0.3">
      <c r="A49812" t="s">
        <v>7785</v>
      </c>
      <c r="B49812">
        <v>3</v>
      </c>
      <c r="C49812" t="s">
        <v>5307</v>
      </c>
      <c r="D49812" t="s">
        <v>1247</v>
      </c>
      <c r="E49812" s="1">
        <v>400</v>
      </c>
    </row>
    <row r="49813" spans="1:5" x14ac:dyDescent="0.3">
      <c r="A49813" t="s">
        <v>8392</v>
      </c>
      <c r="B49813">
        <v>3.1</v>
      </c>
      <c r="C49813" t="s">
        <v>5307</v>
      </c>
      <c r="D49813" t="s">
        <v>2592</v>
      </c>
      <c r="E49813" s="1">
        <v>500</v>
      </c>
    </row>
    <row r="49814" spans="1:5" x14ac:dyDescent="0.3">
      <c r="A49814" t="s">
        <v>8732</v>
      </c>
      <c r="B49814">
        <v>3.3</v>
      </c>
      <c r="C49814" t="s">
        <v>5307</v>
      </c>
      <c r="D49814" t="s">
        <v>168</v>
      </c>
      <c r="E49814" s="1">
        <v>150</v>
      </c>
    </row>
    <row r="49815" spans="1:5" x14ac:dyDescent="0.3">
      <c r="A49815" t="s">
        <v>34032</v>
      </c>
      <c r="B49815">
        <v>3.4</v>
      </c>
      <c r="C49815" t="s">
        <v>5307</v>
      </c>
      <c r="D49815" t="s">
        <v>186</v>
      </c>
      <c r="E49815" s="1">
        <v>400</v>
      </c>
    </row>
    <row r="49816" spans="1:5" x14ac:dyDescent="0.3">
      <c r="A49816" t="s">
        <v>33923</v>
      </c>
      <c r="B49816">
        <v>3.2</v>
      </c>
      <c r="C49816" t="s">
        <v>5307</v>
      </c>
      <c r="D49816" t="s">
        <v>424</v>
      </c>
      <c r="E49816" s="1">
        <v>150</v>
      </c>
    </row>
    <row r="49817" spans="1:5" x14ac:dyDescent="0.3">
      <c r="A49817" t="s">
        <v>3197</v>
      </c>
      <c r="B49817">
        <v>3.1</v>
      </c>
      <c r="C49817" t="s">
        <v>5307</v>
      </c>
      <c r="D49817" t="s">
        <v>34035</v>
      </c>
      <c r="E49817" s="1">
        <v>150</v>
      </c>
    </row>
    <row r="49818" spans="1:5" x14ac:dyDescent="0.3">
      <c r="A49818" t="s">
        <v>33941</v>
      </c>
      <c r="C49818" t="s">
        <v>5307</v>
      </c>
      <c r="D49818" t="s">
        <v>33943</v>
      </c>
      <c r="E49818" s="1">
        <v>200</v>
      </c>
    </row>
    <row r="49819" spans="1:5" x14ac:dyDescent="0.3">
      <c r="A49819" t="s">
        <v>34037</v>
      </c>
      <c r="C49819" t="s">
        <v>5307</v>
      </c>
      <c r="D49819" t="s">
        <v>34039</v>
      </c>
      <c r="E49819" s="1">
        <v>200</v>
      </c>
    </row>
    <row r="49820" spans="1:5" x14ac:dyDescent="0.3">
      <c r="A49820" t="s">
        <v>34041</v>
      </c>
      <c r="C49820" t="s">
        <v>5307</v>
      </c>
      <c r="D49820" t="s">
        <v>360</v>
      </c>
      <c r="E49820" s="1">
        <v>100</v>
      </c>
    </row>
    <row r="49821" spans="1:5" x14ac:dyDescent="0.3">
      <c r="A49821" t="s">
        <v>34044</v>
      </c>
      <c r="C49821" t="s">
        <v>5307</v>
      </c>
      <c r="D49821" t="s">
        <v>34046</v>
      </c>
      <c r="E49821" s="1">
        <v>300</v>
      </c>
    </row>
    <row r="49822" spans="1:5" x14ac:dyDescent="0.3">
      <c r="A49822" t="s">
        <v>7398</v>
      </c>
      <c r="B49822">
        <v>3.2</v>
      </c>
      <c r="C49822" t="s">
        <v>5307</v>
      </c>
      <c r="D49822" t="s">
        <v>535</v>
      </c>
      <c r="E49822" s="1">
        <v>250</v>
      </c>
    </row>
    <row r="49823" spans="1:5" x14ac:dyDescent="0.3">
      <c r="A49823" t="s">
        <v>922</v>
      </c>
      <c r="B49823">
        <v>3.9</v>
      </c>
      <c r="C49823" t="s">
        <v>5307</v>
      </c>
      <c r="D49823" t="s">
        <v>22379</v>
      </c>
      <c r="E49823" s="1">
        <v>500</v>
      </c>
    </row>
    <row r="49824" spans="1:5" x14ac:dyDescent="0.3">
      <c r="A49824" t="s">
        <v>7839</v>
      </c>
      <c r="B49824">
        <v>3.2</v>
      </c>
      <c r="C49824" t="s">
        <v>5307</v>
      </c>
      <c r="D49824" t="s">
        <v>7841</v>
      </c>
      <c r="E49824" s="1">
        <v>400</v>
      </c>
    </row>
    <row r="49825" spans="1:5" x14ac:dyDescent="0.3">
      <c r="A49825" t="s">
        <v>8740</v>
      </c>
      <c r="C49825" t="s">
        <v>5307</v>
      </c>
      <c r="D49825" t="s">
        <v>186</v>
      </c>
      <c r="E49825" s="1">
        <v>300</v>
      </c>
    </row>
    <row r="49826" spans="1:5" x14ac:dyDescent="0.3">
      <c r="A49826" t="s">
        <v>755</v>
      </c>
      <c r="B49826">
        <v>3.1</v>
      </c>
      <c r="C49826" t="s">
        <v>5307</v>
      </c>
      <c r="D49826" t="s">
        <v>202</v>
      </c>
      <c r="E49826" s="1">
        <v>750</v>
      </c>
    </row>
    <row r="49827" spans="1:5" x14ac:dyDescent="0.3">
      <c r="A49827" t="s">
        <v>7262</v>
      </c>
      <c r="B49827">
        <v>3.6</v>
      </c>
      <c r="C49827" t="s">
        <v>5307</v>
      </c>
      <c r="D49827" t="s">
        <v>904</v>
      </c>
      <c r="E49827" s="1">
        <v>500</v>
      </c>
    </row>
    <row r="49828" spans="1:5" x14ac:dyDescent="0.3">
      <c r="A49828" t="s">
        <v>728</v>
      </c>
      <c r="B49828">
        <v>3.8</v>
      </c>
      <c r="C49828" t="s">
        <v>5307</v>
      </c>
      <c r="D49828" t="s">
        <v>731</v>
      </c>
      <c r="E49828" s="1">
        <v>300</v>
      </c>
    </row>
    <row r="49829" spans="1:5" x14ac:dyDescent="0.3">
      <c r="A49829" t="s">
        <v>323</v>
      </c>
      <c r="B49829">
        <v>3.5</v>
      </c>
      <c r="C49829" t="s">
        <v>5307</v>
      </c>
      <c r="D49829" t="s">
        <v>325</v>
      </c>
      <c r="E49829" s="1">
        <v>300</v>
      </c>
    </row>
    <row r="49830" spans="1:5" x14ac:dyDescent="0.3">
      <c r="A49830" t="s">
        <v>8443</v>
      </c>
      <c r="C49830" t="s">
        <v>5307</v>
      </c>
      <c r="D49830" t="s">
        <v>8445</v>
      </c>
      <c r="E49830" s="1">
        <v>300</v>
      </c>
    </row>
    <row r="49831" spans="1:5" x14ac:dyDescent="0.3">
      <c r="A49831" t="s">
        <v>8447</v>
      </c>
      <c r="B49831">
        <v>4</v>
      </c>
      <c r="C49831" t="s">
        <v>5307</v>
      </c>
      <c r="D49831" t="s">
        <v>28676</v>
      </c>
      <c r="E49831" s="1">
        <v>300</v>
      </c>
    </row>
    <row r="49832" spans="1:5" x14ac:dyDescent="0.3">
      <c r="A49832" t="s">
        <v>8744</v>
      </c>
      <c r="C49832" t="s">
        <v>5307</v>
      </c>
      <c r="D49832" t="s">
        <v>186</v>
      </c>
      <c r="E49832" s="1">
        <v>200</v>
      </c>
    </row>
    <row r="49833" spans="1:5" x14ac:dyDescent="0.3">
      <c r="A49833" t="s">
        <v>6533</v>
      </c>
      <c r="B49833">
        <v>4</v>
      </c>
      <c r="C49833" t="s">
        <v>6520</v>
      </c>
      <c r="D49833" t="s">
        <v>6535</v>
      </c>
      <c r="E49833" s="1">
        <v>1000</v>
      </c>
    </row>
    <row r="49834" spans="1:5" x14ac:dyDescent="0.3">
      <c r="A49834" t="s">
        <v>7301</v>
      </c>
      <c r="B49834">
        <v>4.3</v>
      </c>
      <c r="C49834" t="s">
        <v>6520</v>
      </c>
      <c r="D49834" t="s">
        <v>7303</v>
      </c>
      <c r="E49834" s="1">
        <v>1800</v>
      </c>
    </row>
    <row r="49835" spans="1:5" x14ac:dyDescent="0.3">
      <c r="A49835" t="s">
        <v>7683</v>
      </c>
      <c r="B49835">
        <v>4.2</v>
      </c>
      <c r="C49835" t="s">
        <v>6520</v>
      </c>
      <c r="D49835" t="s">
        <v>7685</v>
      </c>
      <c r="E49835" s="1">
        <v>1700</v>
      </c>
    </row>
    <row r="49836" spans="1:5" x14ac:dyDescent="0.3">
      <c r="A49836" t="s">
        <v>7099</v>
      </c>
      <c r="B49836">
        <v>4.5999999999999996</v>
      </c>
      <c r="C49836" t="s">
        <v>6520</v>
      </c>
      <c r="D49836" t="s">
        <v>7101</v>
      </c>
      <c r="E49836" s="1">
        <v>1800</v>
      </c>
    </row>
    <row r="49837" spans="1:5" x14ac:dyDescent="0.3">
      <c r="A49837" t="s">
        <v>6537</v>
      </c>
      <c r="B49837">
        <v>4.4000000000000004</v>
      </c>
      <c r="C49837" t="s">
        <v>6520</v>
      </c>
      <c r="D49837" t="s">
        <v>6540</v>
      </c>
      <c r="E49837" s="1">
        <v>1400</v>
      </c>
    </row>
    <row r="49838" spans="1:5" x14ac:dyDescent="0.3">
      <c r="A49838" t="s">
        <v>6519</v>
      </c>
      <c r="B49838">
        <v>3.9</v>
      </c>
      <c r="C49838" t="s">
        <v>6520</v>
      </c>
      <c r="D49838" t="s">
        <v>6522</v>
      </c>
      <c r="E49838" s="1">
        <v>1500</v>
      </c>
    </row>
    <row r="49839" spans="1:5" x14ac:dyDescent="0.3">
      <c r="A49839" t="s">
        <v>2612</v>
      </c>
      <c r="B49839">
        <v>4</v>
      </c>
      <c r="C49839" t="s">
        <v>6520</v>
      </c>
      <c r="D49839" t="s">
        <v>2427</v>
      </c>
      <c r="E49839" s="1">
        <v>750</v>
      </c>
    </row>
    <row r="49840" spans="1:5" x14ac:dyDescent="0.3">
      <c r="A49840" t="s">
        <v>7061</v>
      </c>
      <c r="B49840">
        <v>4.2</v>
      </c>
      <c r="C49840" t="s">
        <v>6520</v>
      </c>
      <c r="D49840" t="s">
        <v>7063</v>
      </c>
      <c r="E49840" s="1">
        <v>1200</v>
      </c>
    </row>
    <row r="49841" spans="1:5" x14ac:dyDescent="0.3">
      <c r="A49841" t="s">
        <v>8544</v>
      </c>
      <c r="B49841">
        <v>4.2</v>
      </c>
      <c r="C49841" t="s">
        <v>6520</v>
      </c>
      <c r="D49841" t="s">
        <v>45</v>
      </c>
      <c r="E49841" s="1">
        <v>800</v>
      </c>
    </row>
    <row r="49842" spans="1:5" x14ac:dyDescent="0.3">
      <c r="A49842" t="s">
        <v>6529</v>
      </c>
      <c r="B49842">
        <v>4.0999999999999996</v>
      </c>
      <c r="C49842" t="s">
        <v>6520</v>
      </c>
      <c r="D49842" t="s">
        <v>6531</v>
      </c>
      <c r="E49842" s="1">
        <v>2000</v>
      </c>
    </row>
    <row r="49843" spans="1:5" x14ac:dyDescent="0.3">
      <c r="A49843" t="s">
        <v>6546</v>
      </c>
      <c r="B49843">
        <v>4</v>
      </c>
      <c r="C49843" t="s">
        <v>6520</v>
      </c>
      <c r="D49843" t="s">
        <v>45</v>
      </c>
      <c r="E49843" s="1">
        <v>1200</v>
      </c>
    </row>
    <row r="49844" spans="1:5" x14ac:dyDescent="0.3">
      <c r="A49844" t="s">
        <v>6935</v>
      </c>
      <c r="B49844">
        <v>3.9</v>
      </c>
      <c r="C49844" t="s">
        <v>6520</v>
      </c>
      <c r="D49844" t="s">
        <v>45</v>
      </c>
      <c r="E49844" s="1">
        <v>950</v>
      </c>
    </row>
    <row r="49845" spans="1:5" x14ac:dyDescent="0.3">
      <c r="A49845" t="s">
        <v>8662</v>
      </c>
      <c r="B49845">
        <v>4.2</v>
      </c>
      <c r="C49845" t="s">
        <v>4872</v>
      </c>
      <c r="D49845" t="s">
        <v>8665</v>
      </c>
      <c r="E49845" s="1">
        <v>2000</v>
      </c>
    </row>
    <row r="49846" spans="1:5" x14ac:dyDescent="0.3">
      <c r="A49846" t="s">
        <v>3370</v>
      </c>
      <c r="B49846">
        <v>4.0999999999999996</v>
      </c>
      <c r="C49846" t="s">
        <v>6520</v>
      </c>
      <c r="D49846" t="s">
        <v>972</v>
      </c>
      <c r="E49846" s="1">
        <v>600</v>
      </c>
    </row>
    <row r="49847" spans="1:5" x14ac:dyDescent="0.3">
      <c r="A49847" t="s">
        <v>8669</v>
      </c>
      <c r="B49847">
        <v>4.3</v>
      </c>
      <c r="C49847" t="s">
        <v>4872</v>
      </c>
      <c r="D49847" t="s">
        <v>8672</v>
      </c>
      <c r="E49847" s="1">
        <v>2500</v>
      </c>
    </row>
    <row r="49848" spans="1:5" x14ac:dyDescent="0.3">
      <c r="A49848" t="s">
        <v>7527</v>
      </c>
      <c r="B49848">
        <v>4</v>
      </c>
      <c r="C49848" t="s">
        <v>6520</v>
      </c>
      <c r="D49848" t="s">
        <v>476</v>
      </c>
      <c r="E49848" s="1">
        <v>400</v>
      </c>
    </row>
    <row r="49849" spans="1:5" x14ac:dyDescent="0.3">
      <c r="A49849" t="s">
        <v>8548</v>
      </c>
      <c r="B49849">
        <v>4</v>
      </c>
      <c r="C49849" t="s">
        <v>6520</v>
      </c>
      <c r="D49849" t="s">
        <v>45</v>
      </c>
      <c r="E49849" s="1">
        <v>700</v>
      </c>
    </row>
    <row r="49850" spans="1:5" x14ac:dyDescent="0.3">
      <c r="A49850" t="s">
        <v>2880</v>
      </c>
      <c r="B49850">
        <v>3.6</v>
      </c>
      <c r="C49850" t="s">
        <v>6520</v>
      </c>
      <c r="D49850" t="s">
        <v>2882</v>
      </c>
      <c r="E49850" s="1">
        <v>600</v>
      </c>
    </row>
    <row r="49851" spans="1:5" x14ac:dyDescent="0.3">
      <c r="A49851" t="s">
        <v>178</v>
      </c>
      <c r="B49851">
        <v>3.7</v>
      </c>
      <c r="C49851" t="s">
        <v>6520</v>
      </c>
      <c r="D49851" t="s">
        <v>182</v>
      </c>
      <c r="E49851" s="1">
        <v>750</v>
      </c>
    </row>
    <row r="49852" spans="1:5" x14ac:dyDescent="0.3">
      <c r="A49852" t="s">
        <v>6549</v>
      </c>
      <c r="B49852">
        <v>3.9</v>
      </c>
      <c r="C49852" t="s">
        <v>6520</v>
      </c>
      <c r="D49852" t="s">
        <v>2326</v>
      </c>
      <c r="E49852" s="1">
        <v>1500</v>
      </c>
    </row>
    <row r="49853" spans="1:5" x14ac:dyDescent="0.3">
      <c r="A49853" t="s">
        <v>6798</v>
      </c>
      <c r="B49853">
        <v>3.5</v>
      </c>
      <c r="C49853" t="s">
        <v>6520</v>
      </c>
      <c r="D49853" t="s">
        <v>3074</v>
      </c>
      <c r="E49853" s="1">
        <v>700</v>
      </c>
    </row>
    <row r="49854" spans="1:5" x14ac:dyDescent="0.3">
      <c r="A49854" t="s">
        <v>6552</v>
      </c>
      <c r="B49854">
        <v>3.6</v>
      </c>
      <c r="C49854" t="s">
        <v>6520</v>
      </c>
      <c r="D49854" t="s">
        <v>6554</v>
      </c>
      <c r="E49854" s="1">
        <v>1500</v>
      </c>
    </row>
    <row r="49855" spans="1:5" x14ac:dyDescent="0.3">
      <c r="A49855" t="s">
        <v>3102</v>
      </c>
      <c r="B49855">
        <v>4.0999999999999996</v>
      </c>
      <c r="C49855" t="s">
        <v>6520</v>
      </c>
      <c r="D49855" t="s">
        <v>45</v>
      </c>
      <c r="E49855" s="1">
        <v>1100</v>
      </c>
    </row>
    <row r="49856" spans="1:5" x14ac:dyDescent="0.3">
      <c r="A49856" t="s">
        <v>7555</v>
      </c>
      <c r="B49856">
        <v>4</v>
      </c>
      <c r="C49856" t="s">
        <v>6520</v>
      </c>
      <c r="D49856" t="s">
        <v>45</v>
      </c>
      <c r="E49856" s="1">
        <v>1200</v>
      </c>
    </row>
    <row r="49857" spans="1:5" x14ac:dyDescent="0.3">
      <c r="A49857" t="s">
        <v>6634</v>
      </c>
      <c r="B49857">
        <v>3.8</v>
      </c>
      <c r="C49857" t="s">
        <v>6520</v>
      </c>
      <c r="D49857" t="s">
        <v>6636</v>
      </c>
      <c r="E49857" s="1">
        <v>500</v>
      </c>
    </row>
    <row r="49858" spans="1:5" x14ac:dyDescent="0.3">
      <c r="A49858" t="s">
        <v>7753</v>
      </c>
      <c r="B49858">
        <v>3.8</v>
      </c>
      <c r="C49858" t="s">
        <v>6520</v>
      </c>
      <c r="D49858" t="s">
        <v>7756</v>
      </c>
      <c r="E49858" s="1">
        <v>600</v>
      </c>
    </row>
    <row r="49859" spans="1:5" x14ac:dyDescent="0.3">
      <c r="A49859" t="s">
        <v>6819</v>
      </c>
      <c r="B49859">
        <v>3.8</v>
      </c>
      <c r="C49859" t="s">
        <v>6520</v>
      </c>
      <c r="D49859" t="s">
        <v>5460</v>
      </c>
      <c r="E49859" s="1">
        <v>900</v>
      </c>
    </row>
    <row r="49860" spans="1:5" x14ac:dyDescent="0.3">
      <c r="A49860" t="s">
        <v>6638</v>
      </c>
      <c r="B49860">
        <v>4</v>
      </c>
      <c r="C49860" t="s">
        <v>6520</v>
      </c>
      <c r="D49860" t="s">
        <v>6641</v>
      </c>
      <c r="E49860" s="1">
        <v>400</v>
      </c>
    </row>
    <row r="49861" spans="1:5" x14ac:dyDescent="0.3">
      <c r="A49861" t="s">
        <v>7687</v>
      </c>
      <c r="B49861">
        <v>2.9</v>
      </c>
      <c r="C49861" t="s">
        <v>6520</v>
      </c>
      <c r="D49861" t="s">
        <v>853</v>
      </c>
      <c r="E49861" s="1">
        <v>500</v>
      </c>
    </row>
    <row r="49862" spans="1:5" x14ac:dyDescent="0.3">
      <c r="A49862" t="s">
        <v>4655</v>
      </c>
      <c r="B49862">
        <v>3.9</v>
      </c>
      <c r="C49862" t="s">
        <v>6520</v>
      </c>
      <c r="D49862" t="s">
        <v>6740</v>
      </c>
      <c r="E49862" s="1">
        <v>650</v>
      </c>
    </row>
    <row r="49863" spans="1:5" x14ac:dyDescent="0.3">
      <c r="A49863" t="s">
        <v>6811</v>
      </c>
      <c r="B49863">
        <v>3.9</v>
      </c>
      <c r="C49863" t="s">
        <v>6520</v>
      </c>
      <c r="D49863" t="s">
        <v>6813</v>
      </c>
      <c r="E49863" s="1">
        <v>500</v>
      </c>
    </row>
    <row r="49864" spans="1:5" x14ac:dyDescent="0.3">
      <c r="A49864" t="s">
        <v>6559</v>
      </c>
      <c r="B49864">
        <v>3.7</v>
      </c>
      <c r="C49864" t="s">
        <v>6520</v>
      </c>
      <c r="D49864" t="s">
        <v>6561</v>
      </c>
      <c r="E49864" s="1">
        <v>1500</v>
      </c>
    </row>
    <row r="49865" spans="1:5" x14ac:dyDescent="0.3">
      <c r="A49865" t="s">
        <v>7671</v>
      </c>
      <c r="B49865">
        <v>2.9</v>
      </c>
      <c r="C49865" t="s">
        <v>6520</v>
      </c>
      <c r="D49865" t="s">
        <v>6990</v>
      </c>
      <c r="E49865" s="1">
        <v>800</v>
      </c>
    </row>
    <row r="49866" spans="1:5" x14ac:dyDescent="0.3">
      <c r="A49866" t="s">
        <v>7562</v>
      </c>
      <c r="B49866">
        <v>3.8</v>
      </c>
      <c r="C49866" t="s">
        <v>6520</v>
      </c>
      <c r="D49866" t="s">
        <v>7563</v>
      </c>
      <c r="E49866" s="1">
        <v>700</v>
      </c>
    </row>
    <row r="49867" spans="1:5" x14ac:dyDescent="0.3">
      <c r="A49867" t="s">
        <v>8551</v>
      </c>
      <c r="B49867">
        <v>4.0999999999999996</v>
      </c>
      <c r="C49867" t="s">
        <v>6520</v>
      </c>
      <c r="D49867" t="s">
        <v>8553</v>
      </c>
      <c r="E49867" s="1">
        <v>1800</v>
      </c>
    </row>
    <row r="49868" spans="1:5" x14ac:dyDescent="0.3">
      <c r="A49868" t="s">
        <v>7389</v>
      </c>
      <c r="B49868">
        <v>4.0999999999999996</v>
      </c>
      <c r="C49868" t="s">
        <v>6520</v>
      </c>
      <c r="D49868" t="s">
        <v>20634</v>
      </c>
      <c r="E49868" s="1">
        <v>450</v>
      </c>
    </row>
    <row r="49869" spans="1:5" x14ac:dyDescent="0.3">
      <c r="A49869" t="s">
        <v>8554</v>
      </c>
      <c r="B49869">
        <v>4.2</v>
      </c>
      <c r="C49869" t="s">
        <v>6520</v>
      </c>
      <c r="D49869" t="s">
        <v>211</v>
      </c>
      <c r="E49869" s="1">
        <v>1400</v>
      </c>
    </row>
    <row r="49870" spans="1:5" x14ac:dyDescent="0.3">
      <c r="A49870" t="s">
        <v>7154</v>
      </c>
      <c r="B49870">
        <v>3.8</v>
      </c>
      <c r="C49870" t="s">
        <v>6520</v>
      </c>
      <c r="D49870" t="s">
        <v>7157</v>
      </c>
      <c r="E49870" s="1">
        <v>600</v>
      </c>
    </row>
    <row r="49871" spans="1:5" x14ac:dyDescent="0.3">
      <c r="A49871" t="s">
        <v>6647</v>
      </c>
      <c r="B49871">
        <v>3.8</v>
      </c>
      <c r="C49871" t="s">
        <v>6520</v>
      </c>
      <c r="D49871" t="s">
        <v>6649</v>
      </c>
      <c r="E49871" s="1">
        <v>650</v>
      </c>
    </row>
    <row r="49872" spans="1:5" x14ac:dyDescent="0.3">
      <c r="A49872" t="s">
        <v>7879</v>
      </c>
      <c r="B49872">
        <v>3</v>
      </c>
      <c r="C49872" t="s">
        <v>6520</v>
      </c>
      <c r="D49872" t="s">
        <v>211</v>
      </c>
      <c r="E49872" s="1">
        <v>500</v>
      </c>
    </row>
    <row r="49873" spans="1:5" x14ac:dyDescent="0.3">
      <c r="A49873" t="s">
        <v>7699</v>
      </c>
      <c r="B49873">
        <v>3.9</v>
      </c>
      <c r="C49873" t="s">
        <v>6520</v>
      </c>
      <c r="D49873" t="s">
        <v>45</v>
      </c>
      <c r="E49873" s="1">
        <v>200</v>
      </c>
    </row>
    <row r="49874" spans="1:5" x14ac:dyDescent="0.3">
      <c r="A49874" t="s">
        <v>6842</v>
      </c>
      <c r="B49874">
        <v>2.7</v>
      </c>
      <c r="C49874" t="s">
        <v>6520</v>
      </c>
      <c r="D49874" t="s">
        <v>6845</v>
      </c>
      <c r="E49874" s="1">
        <v>800</v>
      </c>
    </row>
    <row r="49875" spans="1:5" x14ac:dyDescent="0.3">
      <c r="A49875" t="s">
        <v>6858</v>
      </c>
      <c r="B49875">
        <v>4</v>
      </c>
      <c r="C49875" t="s">
        <v>6520</v>
      </c>
      <c r="D49875" t="s">
        <v>396</v>
      </c>
      <c r="E49875" s="1">
        <v>300</v>
      </c>
    </row>
    <row r="49876" spans="1:5" x14ac:dyDescent="0.3">
      <c r="A49876" t="s">
        <v>7872</v>
      </c>
      <c r="B49876">
        <v>3</v>
      </c>
      <c r="C49876" t="s">
        <v>6520</v>
      </c>
      <c r="D49876" t="s">
        <v>7875</v>
      </c>
      <c r="E49876" s="1">
        <v>500</v>
      </c>
    </row>
    <row r="49877" spans="1:5" x14ac:dyDescent="0.3">
      <c r="A49877" t="s">
        <v>6784</v>
      </c>
      <c r="B49877">
        <v>3.8</v>
      </c>
      <c r="C49877" t="s">
        <v>6520</v>
      </c>
      <c r="D49877" t="s">
        <v>6785</v>
      </c>
      <c r="E49877" s="1">
        <v>300</v>
      </c>
    </row>
    <row r="49878" spans="1:5" x14ac:dyDescent="0.3">
      <c r="A49878" t="s">
        <v>6981</v>
      </c>
      <c r="B49878">
        <v>3.6</v>
      </c>
      <c r="C49878" t="s">
        <v>6520</v>
      </c>
      <c r="D49878" t="s">
        <v>6984</v>
      </c>
      <c r="E49878" s="1">
        <v>500</v>
      </c>
    </row>
    <row r="49879" spans="1:5" x14ac:dyDescent="0.3">
      <c r="A49879" t="s">
        <v>6628</v>
      </c>
      <c r="B49879">
        <v>3.9</v>
      </c>
      <c r="C49879" t="s">
        <v>4872</v>
      </c>
      <c r="D49879" t="s">
        <v>1773</v>
      </c>
      <c r="E49879" s="1"/>
    </row>
    <row r="49880" spans="1:5" x14ac:dyDescent="0.3">
      <c r="A49880" t="s">
        <v>6787</v>
      </c>
      <c r="B49880">
        <v>4</v>
      </c>
      <c r="C49880" t="s">
        <v>6520</v>
      </c>
      <c r="D49880" t="s">
        <v>211</v>
      </c>
      <c r="E49880" s="1">
        <v>300</v>
      </c>
    </row>
    <row r="49881" spans="1:5" x14ac:dyDescent="0.3">
      <c r="A49881" t="s">
        <v>8561</v>
      </c>
      <c r="C49881" t="s">
        <v>6520</v>
      </c>
      <c r="D49881" t="s">
        <v>334</v>
      </c>
      <c r="E49881" s="1">
        <v>250</v>
      </c>
    </row>
    <row r="49882" spans="1:5" x14ac:dyDescent="0.3">
      <c r="A49882" t="s">
        <v>7968</v>
      </c>
      <c r="B49882">
        <v>3.7</v>
      </c>
      <c r="C49882" t="s">
        <v>6520</v>
      </c>
      <c r="D49882" t="s">
        <v>4858</v>
      </c>
      <c r="E49882" s="1">
        <v>550</v>
      </c>
    </row>
    <row r="49883" spans="1:5" x14ac:dyDescent="0.3">
      <c r="A49883" t="s">
        <v>1279</v>
      </c>
      <c r="B49883">
        <v>3.4</v>
      </c>
      <c r="C49883" t="s">
        <v>6520</v>
      </c>
      <c r="D49883" t="s">
        <v>972</v>
      </c>
      <c r="E49883" s="1">
        <v>500</v>
      </c>
    </row>
    <row r="49884" spans="1:5" x14ac:dyDescent="0.3">
      <c r="A49884" t="s">
        <v>6854</v>
      </c>
      <c r="B49884">
        <v>4</v>
      </c>
      <c r="C49884" t="s">
        <v>6520</v>
      </c>
      <c r="D49884" t="s">
        <v>168</v>
      </c>
      <c r="E49884" s="1">
        <v>400</v>
      </c>
    </row>
    <row r="49885" spans="1:5" x14ac:dyDescent="0.3">
      <c r="A49885" t="s">
        <v>8565</v>
      </c>
      <c r="B49885">
        <v>3.5</v>
      </c>
      <c r="C49885" t="s">
        <v>6520</v>
      </c>
      <c r="D49885" t="s">
        <v>1947</v>
      </c>
      <c r="E49885" s="1">
        <v>400</v>
      </c>
    </row>
    <row r="49886" spans="1:5" x14ac:dyDescent="0.3">
      <c r="A49886" t="s">
        <v>7120</v>
      </c>
      <c r="B49886">
        <v>3.3</v>
      </c>
      <c r="C49886" t="s">
        <v>6520</v>
      </c>
      <c r="D49886" t="s">
        <v>7121</v>
      </c>
      <c r="E49886" s="1">
        <v>800</v>
      </c>
    </row>
    <row r="49887" spans="1:5" x14ac:dyDescent="0.3">
      <c r="A49887" t="s">
        <v>6996</v>
      </c>
      <c r="B49887">
        <v>3.1</v>
      </c>
      <c r="C49887" t="s">
        <v>6520</v>
      </c>
      <c r="D49887" t="s">
        <v>3488</v>
      </c>
      <c r="E49887" s="1">
        <v>300</v>
      </c>
    </row>
    <row r="49888" spans="1:5" x14ac:dyDescent="0.3">
      <c r="A49888" t="s">
        <v>8568</v>
      </c>
      <c r="C49888" t="s">
        <v>6520</v>
      </c>
      <c r="D49888" t="s">
        <v>8370</v>
      </c>
      <c r="E49888" s="1">
        <v>300</v>
      </c>
    </row>
    <row r="49889" spans="1:5" x14ac:dyDescent="0.3">
      <c r="A49889" t="s">
        <v>7905</v>
      </c>
      <c r="C49889" t="s">
        <v>6520</v>
      </c>
      <c r="D49889" t="s">
        <v>904</v>
      </c>
      <c r="E49889" s="1">
        <v>600</v>
      </c>
    </row>
    <row r="49890" spans="1:5" x14ac:dyDescent="0.3">
      <c r="A49890" t="s">
        <v>7487</v>
      </c>
      <c r="B49890">
        <v>2.8</v>
      </c>
      <c r="C49890" t="s">
        <v>6520</v>
      </c>
      <c r="D49890" t="s">
        <v>7489</v>
      </c>
      <c r="E49890" s="1">
        <v>500</v>
      </c>
    </row>
    <row r="49891" spans="1:5" x14ac:dyDescent="0.3">
      <c r="A49891" t="s">
        <v>7009</v>
      </c>
      <c r="B49891">
        <v>4</v>
      </c>
      <c r="C49891" t="s">
        <v>6520</v>
      </c>
      <c r="D49891" t="s">
        <v>45</v>
      </c>
      <c r="E49891" s="1">
        <v>200</v>
      </c>
    </row>
    <row r="49892" spans="1:5" x14ac:dyDescent="0.3">
      <c r="A49892" t="s">
        <v>6566</v>
      </c>
      <c r="B49892">
        <v>3</v>
      </c>
      <c r="C49892" t="s">
        <v>6520</v>
      </c>
      <c r="D49892" t="s">
        <v>6568</v>
      </c>
      <c r="E49892" s="1">
        <v>1000</v>
      </c>
    </row>
    <row r="49893" spans="1:5" x14ac:dyDescent="0.3">
      <c r="A49893" t="s">
        <v>6654</v>
      </c>
      <c r="B49893">
        <v>4</v>
      </c>
      <c r="C49893" t="s">
        <v>6520</v>
      </c>
      <c r="D49893" t="s">
        <v>58</v>
      </c>
      <c r="E49893" s="1">
        <v>500</v>
      </c>
    </row>
    <row r="49894" spans="1:5" x14ac:dyDescent="0.3">
      <c r="A49894" t="s">
        <v>7030</v>
      </c>
      <c r="B49894">
        <v>3.4</v>
      </c>
      <c r="C49894" t="s">
        <v>6520</v>
      </c>
      <c r="D49894" t="s">
        <v>45</v>
      </c>
      <c r="E49894" s="1">
        <v>300</v>
      </c>
    </row>
    <row r="49895" spans="1:5" x14ac:dyDescent="0.3">
      <c r="A49895" t="s">
        <v>162</v>
      </c>
      <c r="B49895">
        <v>3.9</v>
      </c>
      <c r="C49895" t="s">
        <v>6520</v>
      </c>
      <c r="D49895" t="s">
        <v>165</v>
      </c>
      <c r="E49895" s="1">
        <v>500</v>
      </c>
    </row>
    <row r="49896" spans="1:5" x14ac:dyDescent="0.3">
      <c r="A49896" t="s">
        <v>7608</v>
      </c>
      <c r="B49896">
        <v>3.2</v>
      </c>
      <c r="C49896" t="s">
        <v>6520</v>
      </c>
      <c r="D49896" t="s">
        <v>45</v>
      </c>
      <c r="E49896" s="1">
        <v>400</v>
      </c>
    </row>
    <row r="49897" spans="1:5" x14ac:dyDescent="0.3">
      <c r="A49897" t="s">
        <v>7599</v>
      </c>
      <c r="B49897">
        <v>3.6</v>
      </c>
      <c r="C49897" t="s">
        <v>6520</v>
      </c>
      <c r="D49897" t="s">
        <v>7600</v>
      </c>
      <c r="E49897" s="1">
        <v>400</v>
      </c>
    </row>
    <row r="49898" spans="1:5" x14ac:dyDescent="0.3">
      <c r="A49898" t="s">
        <v>7280</v>
      </c>
      <c r="B49898">
        <v>3.9</v>
      </c>
      <c r="C49898" t="s">
        <v>6520</v>
      </c>
      <c r="D49898" t="s">
        <v>396</v>
      </c>
      <c r="E49898" s="1">
        <v>300</v>
      </c>
    </row>
    <row r="49899" spans="1:5" x14ac:dyDescent="0.3">
      <c r="A49899" t="s">
        <v>3343</v>
      </c>
      <c r="B49899">
        <v>2.9</v>
      </c>
      <c r="C49899" t="s">
        <v>6520</v>
      </c>
      <c r="D49899" t="s">
        <v>3346</v>
      </c>
      <c r="E49899" s="1">
        <v>250</v>
      </c>
    </row>
    <row r="49900" spans="1:5" x14ac:dyDescent="0.3">
      <c r="A49900" t="s">
        <v>1474</v>
      </c>
      <c r="B49900">
        <v>3.9</v>
      </c>
      <c r="C49900" t="s">
        <v>6520</v>
      </c>
      <c r="D49900" t="s">
        <v>1842</v>
      </c>
      <c r="E49900" s="1">
        <v>250</v>
      </c>
    </row>
    <row r="49901" spans="1:5" x14ac:dyDescent="0.3">
      <c r="A49901" t="s">
        <v>8259</v>
      </c>
      <c r="C49901" t="s">
        <v>6520</v>
      </c>
      <c r="D49901" t="s">
        <v>904</v>
      </c>
      <c r="E49901" s="1">
        <v>400</v>
      </c>
    </row>
    <row r="49902" spans="1:5" x14ac:dyDescent="0.3">
      <c r="A49902" t="s">
        <v>6950</v>
      </c>
      <c r="B49902">
        <v>3.9</v>
      </c>
      <c r="C49902" t="s">
        <v>6520</v>
      </c>
      <c r="D49902" t="s">
        <v>155</v>
      </c>
      <c r="E49902" s="1">
        <v>500</v>
      </c>
    </row>
    <row r="49903" spans="1:5" x14ac:dyDescent="0.3">
      <c r="A49903" t="s">
        <v>8320</v>
      </c>
      <c r="B49903">
        <v>3.8</v>
      </c>
      <c r="C49903" t="s">
        <v>6520</v>
      </c>
      <c r="D49903" t="s">
        <v>45</v>
      </c>
      <c r="E49903" s="1">
        <v>300</v>
      </c>
    </row>
    <row r="49904" spans="1:5" x14ac:dyDescent="0.3">
      <c r="A49904" t="s">
        <v>7577</v>
      </c>
      <c r="B49904">
        <v>3.5</v>
      </c>
      <c r="C49904" t="s">
        <v>6520</v>
      </c>
      <c r="D49904" t="s">
        <v>4060</v>
      </c>
      <c r="E49904" s="1">
        <v>600</v>
      </c>
    </row>
    <row r="49905" spans="1:5" x14ac:dyDescent="0.3">
      <c r="A49905" t="s">
        <v>6778</v>
      </c>
      <c r="B49905">
        <v>2.9</v>
      </c>
      <c r="C49905" t="s">
        <v>6520</v>
      </c>
      <c r="D49905" t="s">
        <v>211</v>
      </c>
      <c r="E49905" s="1">
        <v>400</v>
      </c>
    </row>
    <row r="49906" spans="1:5" x14ac:dyDescent="0.3">
      <c r="A49906" t="s">
        <v>2207</v>
      </c>
      <c r="B49906">
        <v>3.9</v>
      </c>
      <c r="C49906" t="s">
        <v>6520</v>
      </c>
      <c r="D49906" t="s">
        <v>2208</v>
      </c>
      <c r="E49906" s="1">
        <v>700</v>
      </c>
    </row>
    <row r="49907" spans="1:5" x14ac:dyDescent="0.3">
      <c r="A49907" t="s">
        <v>7937</v>
      </c>
      <c r="B49907">
        <v>3.6</v>
      </c>
      <c r="C49907" t="s">
        <v>6520</v>
      </c>
      <c r="D49907" t="s">
        <v>4858</v>
      </c>
      <c r="E49907" s="1">
        <v>600</v>
      </c>
    </row>
    <row r="49908" spans="1:5" x14ac:dyDescent="0.3">
      <c r="A49908" t="s">
        <v>8571</v>
      </c>
      <c r="B49908">
        <v>3.3</v>
      </c>
      <c r="C49908" t="s">
        <v>6520</v>
      </c>
      <c r="D49908" t="s">
        <v>211</v>
      </c>
      <c r="E49908" s="1">
        <v>1000</v>
      </c>
    </row>
    <row r="49909" spans="1:5" x14ac:dyDescent="0.3">
      <c r="A49909" t="s">
        <v>8687</v>
      </c>
      <c r="B49909">
        <v>3.9</v>
      </c>
      <c r="C49909" t="s">
        <v>4872</v>
      </c>
      <c r="D49909" t="s">
        <v>8689</v>
      </c>
      <c r="E49909" s="1">
        <v>2500</v>
      </c>
    </row>
    <row r="49910" spans="1:5" x14ac:dyDescent="0.3">
      <c r="A49910" t="s">
        <v>6954</v>
      </c>
      <c r="B49910">
        <v>3.9</v>
      </c>
      <c r="C49910" t="s">
        <v>6520</v>
      </c>
      <c r="D49910" t="s">
        <v>3916</v>
      </c>
      <c r="E49910" s="1">
        <v>200</v>
      </c>
    </row>
    <row r="49911" spans="1:5" x14ac:dyDescent="0.3">
      <c r="A49911" t="s">
        <v>7043</v>
      </c>
      <c r="B49911">
        <v>3.9</v>
      </c>
      <c r="C49911" t="s">
        <v>6520</v>
      </c>
      <c r="D49911" t="s">
        <v>396</v>
      </c>
      <c r="E49911" s="1">
        <v>400</v>
      </c>
    </row>
    <row r="49912" spans="1:5" x14ac:dyDescent="0.3">
      <c r="A49912" t="s">
        <v>196</v>
      </c>
      <c r="B49912">
        <v>3.6</v>
      </c>
      <c r="C49912" t="s">
        <v>6520</v>
      </c>
      <c r="D49912" t="s">
        <v>198</v>
      </c>
      <c r="E49912" s="1">
        <v>500</v>
      </c>
    </row>
    <row r="49913" spans="1:5" x14ac:dyDescent="0.3">
      <c r="A49913" t="s">
        <v>2099</v>
      </c>
      <c r="B49913">
        <v>3.3</v>
      </c>
      <c r="C49913" t="s">
        <v>6520</v>
      </c>
      <c r="D49913" t="s">
        <v>168</v>
      </c>
      <c r="E49913" s="1">
        <v>200</v>
      </c>
    </row>
    <row r="49914" spans="1:5" x14ac:dyDescent="0.3">
      <c r="A49914" t="s">
        <v>7128</v>
      </c>
      <c r="B49914">
        <v>3.7</v>
      </c>
      <c r="C49914" t="s">
        <v>6520</v>
      </c>
      <c r="D49914" t="s">
        <v>819</v>
      </c>
      <c r="E49914" s="1">
        <v>250</v>
      </c>
    </row>
    <row r="49915" spans="1:5" x14ac:dyDescent="0.3">
      <c r="A49915" t="s">
        <v>6960</v>
      </c>
      <c r="B49915">
        <v>3.3</v>
      </c>
      <c r="C49915" t="s">
        <v>6520</v>
      </c>
      <c r="D49915" t="s">
        <v>6962</v>
      </c>
      <c r="E49915" s="1">
        <v>450</v>
      </c>
    </row>
    <row r="49916" spans="1:5" x14ac:dyDescent="0.3">
      <c r="A49916" t="s">
        <v>7949</v>
      </c>
      <c r="B49916">
        <v>3.3</v>
      </c>
      <c r="C49916" t="s">
        <v>6520</v>
      </c>
      <c r="D49916" t="s">
        <v>36</v>
      </c>
      <c r="E49916" s="1">
        <v>300</v>
      </c>
    </row>
    <row r="49917" spans="1:5" x14ac:dyDescent="0.3">
      <c r="A49917" t="s">
        <v>6659</v>
      </c>
      <c r="B49917">
        <v>3.9</v>
      </c>
      <c r="C49917" t="s">
        <v>6520</v>
      </c>
      <c r="D49917" t="s">
        <v>58</v>
      </c>
      <c r="E49917" s="1">
        <v>400</v>
      </c>
    </row>
    <row r="49918" spans="1:5" x14ac:dyDescent="0.3">
      <c r="A49918" t="s">
        <v>7843</v>
      </c>
      <c r="B49918">
        <v>2.8</v>
      </c>
      <c r="C49918" t="s">
        <v>6520</v>
      </c>
      <c r="D49918" t="s">
        <v>1557</v>
      </c>
      <c r="E49918" s="1">
        <v>200</v>
      </c>
    </row>
    <row r="49919" spans="1:5" x14ac:dyDescent="0.3">
      <c r="A49919" t="s">
        <v>6661</v>
      </c>
      <c r="B49919">
        <v>3.4</v>
      </c>
      <c r="C49919" t="s">
        <v>6520</v>
      </c>
      <c r="D49919" t="s">
        <v>6664</v>
      </c>
      <c r="E49919" s="1">
        <v>400</v>
      </c>
    </row>
    <row r="49920" spans="1:5" x14ac:dyDescent="0.3">
      <c r="A49920" t="s">
        <v>8591</v>
      </c>
      <c r="B49920">
        <v>3.3</v>
      </c>
      <c r="C49920" t="s">
        <v>6520</v>
      </c>
      <c r="D49920" t="s">
        <v>45</v>
      </c>
      <c r="E49920" s="1">
        <v>350</v>
      </c>
    </row>
    <row r="49921" spans="1:5" x14ac:dyDescent="0.3">
      <c r="A49921" t="s">
        <v>7963</v>
      </c>
      <c r="B49921">
        <v>2.2999999999999998</v>
      </c>
      <c r="C49921" t="s">
        <v>6520</v>
      </c>
      <c r="D49921" t="s">
        <v>7965</v>
      </c>
      <c r="E49921" s="1">
        <v>800</v>
      </c>
    </row>
    <row r="49922" spans="1:5" x14ac:dyDescent="0.3">
      <c r="A49922" t="s">
        <v>7582</v>
      </c>
      <c r="B49922">
        <v>2.9</v>
      </c>
      <c r="C49922" t="s">
        <v>6520</v>
      </c>
      <c r="D49922" t="s">
        <v>6962</v>
      </c>
      <c r="E49922" s="1">
        <v>550</v>
      </c>
    </row>
    <row r="49923" spans="1:5" x14ac:dyDescent="0.3">
      <c r="A49923" t="s">
        <v>8594</v>
      </c>
      <c r="B49923">
        <v>3.1</v>
      </c>
      <c r="C49923" t="s">
        <v>6520</v>
      </c>
      <c r="D49923" t="s">
        <v>957</v>
      </c>
      <c r="E49923" s="1">
        <v>150</v>
      </c>
    </row>
    <row r="49924" spans="1:5" x14ac:dyDescent="0.3">
      <c r="A49924" t="s">
        <v>7543</v>
      </c>
      <c r="B49924">
        <v>2.8</v>
      </c>
      <c r="C49924" t="s">
        <v>6520</v>
      </c>
      <c r="D49924" t="s">
        <v>408</v>
      </c>
      <c r="E49924" s="1">
        <v>350</v>
      </c>
    </row>
    <row r="49925" spans="1:5" x14ac:dyDescent="0.3">
      <c r="A49925" t="s">
        <v>7484</v>
      </c>
      <c r="B49925">
        <v>3.7</v>
      </c>
      <c r="C49925" t="s">
        <v>6520</v>
      </c>
      <c r="D49925" t="s">
        <v>337</v>
      </c>
      <c r="E49925" s="1">
        <v>200</v>
      </c>
    </row>
    <row r="49926" spans="1:5" x14ac:dyDescent="0.3">
      <c r="A49926" t="s">
        <v>7462</v>
      </c>
      <c r="B49926">
        <v>3.5</v>
      </c>
      <c r="C49926" t="s">
        <v>6520</v>
      </c>
      <c r="D49926" t="s">
        <v>1137</v>
      </c>
      <c r="E49926" s="1">
        <v>200</v>
      </c>
    </row>
    <row r="49927" spans="1:5" x14ac:dyDescent="0.3">
      <c r="A49927" t="s">
        <v>7758</v>
      </c>
      <c r="B49927">
        <v>3.8</v>
      </c>
      <c r="C49927" t="s">
        <v>6520</v>
      </c>
      <c r="D49927" t="s">
        <v>1452</v>
      </c>
      <c r="E49927" s="1">
        <v>300</v>
      </c>
    </row>
    <row r="49928" spans="1:5" x14ac:dyDescent="0.3">
      <c r="A49928" t="s">
        <v>6570</v>
      </c>
      <c r="B49928">
        <v>3.5</v>
      </c>
      <c r="C49928" t="s">
        <v>6520</v>
      </c>
      <c r="D49928" t="s">
        <v>6573</v>
      </c>
      <c r="E49928" s="1">
        <v>700</v>
      </c>
    </row>
    <row r="49929" spans="1:5" x14ac:dyDescent="0.3">
      <c r="A49929" t="s">
        <v>6669</v>
      </c>
      <c r="B49929">
        <v>3</v>
      </c>
      <c r="C49929" t="s">
        <v>6520</v>
      </c>
      <c r="D49929" t="s">
        <v>6671</v>
      </c>
      <c r="E49929" s="1">
        <v>500</v>
      </c>
    </row>
    <row r="49930" spans="1:5" x14ac:dyDescent="0.3">
      <c r="A49930" t="s">
        <v>3323</v>
      </c>
      <c r="B49930">
        <v>2.7</v>
      </c>
      <c r="C49930" t="s">
        <v>6520</v>
      </c>
      <c r="D49930" t="s">
        <v>3325</v>
      </c>
      <c r="E49930" s="1">
        <v>330</v>
      </c>
    </row>
    <row r="49931" spans="1:5" x14ac:dyDescent="0.3">
      <c r="A49931" t="s">
        <v>6850</v>
      </c>
      <c r="B49931">
        <v>3.5</v>
      </c>
      <c r="C49931" t="s">
        <v>6520</v>
      </c>
      <c r="D49931" t="s">
        <v>6852</v>
      </c>
      <c r="E49931" s="1">
        <v>400</v>
      </c>
    </row>
    <row r="49932" spans="1:5" x14ac:dyDescent="0.3">
      <c r="A49932" t="s">
        <v>6563</v>
      </c>
      <c r="B49932">
        <v>2.8</v>
      </c>
      <c r="C49932" t="s">
        <v>6520</v>
      </c>
      <c r="D49932" t="s">
        <v>1777</v>
      </c>
      <c r="E49932" s="1">
        <v>1000</v>
      </c>
    </row>
    <row r="49933" spans="1:5" x14ac:dyDescent="0.3">
      <c r="A49933" t="s">
        <v>7987</v>
      </c>
      <c r="B49933">
        <v>3.5</v>
      </c>
      <c r="C49933" t="s">
        <v>6520</v>
      </c>
      <c r="D49933" t="s">
        <v>7989</v>
      </c>
      <c r="E49933" s="1">
        <v>700</v>
      </c>
    </row>
    <row r="49934" spans="1:5" x14ac:dyDescent="0.3">
      <c r="A49934" t="s">
        <v>7807</v>
      </c>
      <c r="B49934">
        <v>2.6</v>
      </c>
      <c r="C49934" t="s">
        <v>6520</v>
      </c>
      <c r="D49934" t="s">
        <v>45</v>
      </c>
      <c r="E49934" s="1">
        <v>550</v>
      </c>
    </row>
    <row r="49935" spans="1:5" x14ac:dyDescent="0.3">
      <c r="A49935" t="s">
        <v>1395</v>
      </c>
      <c r="B49935">
        <v>3.4</v>
      </c>
      <c r="C49935" t="s">
        <v>6520</v>
      </c>
      <c r="D49935" t="s">
        <v>680</v>
      </c>
      <c r="E49935" s="1">
        <v>200</v>
      </c>
    </row>
    <row r="49936" spans="1:5" x14ac:dyDescent="0.3">
      <c r="A49936" t="s">
        <v>7454</v>
      </c>
      <c r="B49936">
        <v>3.2</v>
      </c>
      <c r="C49936" t="s">
        <v>6520</v>
      </c>
      <c r="D49936" t="s">
        <v>45</v>
      </c>
      <c r="E49936" s="1">
        <v>300</v>
      </c>
    </row>
    <row r="49937" spans="1:5" x14ac:dyDescent="0.3">
      <c r="A49937" t="s">
        <v>7493</v>
      </c>
      <c r="B49937">
        <v>3.7</v>
      </c>
      <c r="C49937" t="s">
        <v>6520</v>
      </c>
      <c r="D49937" t="s">
        <v>45</v>
      </c>
      <c r="E49937" s="1">
        <v>400</v>
      </c>
    </row>
    <row r="49938" spans="1:5" x14ac:dyDescent="0.3">
      <c r="A49938" t="s">
        <v>7911</v>
      </c>
      <c r="B49938">
        <v>3.7</v>
      </c>
      <c r="C49938" t="s">
        <v>6520</v>
      </c>
      <c r="D49938" t="s">
        <v>4638</v>
      </c>
      <c r="E49938" s="1">
        <v>600</v>
      </c>
    </row>
    <row r="49939" spans="1:5" x14ac:dyDescent="0.3">
      <c r="A49939" t="s">
        <v>7914</v>
      </c>
      <c r="C49939" t="s">
        <v>6520</v>
      </c>
      <c r="D49939" t="s">
        <v>1947</v>
      </c>
      <c r="E49939" s="1">
        <v>400</v>
      </c>
    </row>
    <row r="49940" spans="1:5" x14ac:dyDescent="0.3">
      <c r="A49940" t="s">
        <v>7130</v>
      </c>
      <c r="B49940">
        <v>3.8</v>
      </c>
      <c r="C49940" t="s">
        <v>5307</v>
      </c>
      <c r="D49940" t="s">
        <v>904</v>
      </c>
      <c r="E49940" s="1">
        <v>400</v>
      </c>
    </row>
    <row r="49941" spans="1:5" x14ac:dyDescent="0.3">
      <c r="A49941" t="s">
        <v>8295</v>
      </c>
      <c r="B49941">
        <v>3.7</v>
      </c>
      <c r="C49941" t="s">
        <v>6520</v>
      </c>
      <c r="D49941" t="s">
        <v>8297</v>
      </c>
      <c r="E49941" s="1">
        <v>900</v>
      </c>
    </row>
    <row r="49942" spans="1:5" x14ac:dyDescent="0.3">
      <c r="A49942" t="s">
        <v>7782</v>
      </c>
      <c r="B49942">
        <v>3.6</v>
      </c>
      <c r="C49942" t="s">
        <v>6520</v>
      </c>
      <c r="D49942" t="s">
        <v>4150</v>
      </c>
      <c r="E49942" s="1">
        <v>500</v>
      </c>
    </row>
    <row r="49943" spans="1:5" x14ac:dyDescent="0.3">
      <c r="A49943" t="s">
        <v>33976</v>
      </c>
      <c r="B49943">
        <v>3</v>
      </c>
      <c r="C49943" t="s">
        <v>6520</v>
      </c>
      <c r="D49943" t="s">
        <v>211</v>
      </c>
      <c r="E49943" s="1">
        <v>500</v>
      </c>
    </row>
    <row r="49944" spans="1:5" x14ac:dyDescent="0.3">
      <c r="A49944" t="s">
        <v>7400</v>
      </c>
      <c r="B49944">
        <v>3.5</v>
      </c>
      <c r="C49944" t="s">
        <v>6520</v>
      </c>
      <c r="D49944" t="s">
        <v>33853</v>
      </c>
      <c r="E49944" s="1">
        <v>600</v>
      </c>
    </row>
    <row r="49945" spans="1:5" x14ac:dyDescent="0.3">
      <c r="A49945" t="s">
        <v>6766</v>
      </c>
      <c r="B49945">
        <v>3.5</v>
      </c>
      <c r="C49945" t="s">
        <v>6520</v>
      </c>
      <c r="D49945" t="s">
        <v>6767</v>
      </c>
      <c r="E49945" s="1">
        <v>350</v>
      </c>
    </row>
    <row r="49946" spans="1:5" x14ac:dyDescent="0.3">
      <c r="A49946" t="s">
        <v>7930</v>
      </c>
      <c r="C49946" t="s">
        <v>6520</v>
      </c>
      <c r="D49946" t="s">
        <v>36</v>
      </c>
      <c r="E49946" s="1">
        <v>300</v>
      </c>
    </row>
    <row r="49947" spans="1:5" x14ac:dyDescent="0.3">
      <c r="A49947" t="s">
        <v>7225</v>
      </c>
      <c r="B49947">
        <v>4.2</v>
      </c>
      <c r="C49947" t="s">
        <v>6520</v>
      </c>
      <c r="D49947" t="s">
        <v>7228</v>
      </c>
      <c r="E49947" s="1">
        <v>250</v>
      </c>
    </row>
    <row r="49948" spans="1:5" x14ac:dyDescent="0.3">
      <c r="A49948" t="s">
        <v>8018</v>
      </c>
      <c r="B49948">
        <v>3.5</v>
      </c>
      <c r="C49948" t="s">
        <v>6520</v>
      </c>
      <c r="D49948" t="s">
        <v>8019</v>
      </c>
      <c r="E49948" s="1">
        <v>700</v>
      </c>
    </row>
    <row r="49949" spans="1:5" x14ac:dyDescent="0.3">
      <c r="A49949" t="s">
        <v>451</v>
      </c>
      <c r="B49949">
        <v>3.7</v>
      </c>
      <c r="C49949" t="s">
        <v>6520</v>
      </c>
      <c r="D49949" t="s">
        <v>284</v>
      </c>
      <c r="E49949" s="1">
        <v>400</v>
      </c>
    </row>
    <row r="49950" spans="1:5" x14ac:dyDescent="0.3">
      <c r="A49950" t="s">
        <v>8471</v>
      </c>
      <c r="B49950">
        <v>2.8</v>
      </c>
      <c r="C49950" t="s">
        <v>6520</v>
      </c>
      <c r="D49950" t="s">
        <v>277</v>
      </c>
      <c r="E49950" s="1">
        <v>800</v>
      </c>
    </row>
    <row r="49951" spans="1:5" x14ac:dyDescent="0.3">
      <c r="A49951" t="s">
        <v>7846</v>
      </c>
      <c r="B49951">
        <v>3.1</v>
      </c>
      <c r="C49951" t="s">
        <v>6520</v>
      </c>
      <c r="D49951" t="s">
        <v>7848</v>
      </c>
      <c r="E49951" s="1">
        <v>550</v>
      </c>
    </row>
    <row r="49952" spans="1:5" x14ac:dyDescent="0.3">
      <c r="A49952" t="s">
        <v>7450</v>
      </c>
      <c r="B49952">
        <v>3.4</v>
      </c>
      <c r="C49952" t="s">
        <v>6520</v>
      </c>
      <c r="D49952" t="s">
        <v>211</v>
      </c>
      <c r="E49952" s="1">
        <v>400</v>
      </c>
    </row>
    <row r="49953" spans="1:5" x14ac:dyDescent="0.3">
      <c r="A49953" t="s">
        <v>3614</v>
      </c>
      <c r="B49953">
        <v>3.7</v>
      </c>
      <c r="C49953" t="s">
        <v>6520</v>
      </c>
      <c r="D49953" t="s">
        <v>3617</v>
      </c>
      <c r="E49953" s="1">
        <v>400</v>
      </c>
    </row>
    <row r="49954" spans="1:5" x14ac:dyDescent="0.3">
      <c r="A49954" t="s">
        <v>746</v>
      </c>
      <c r="B49954">
        <v>3.8</v>
      </c>
      <c r="C49954" t="s">
        <v>6520</v>
      </c>
      <c r="D49954" t="s">
        <v>481</v>
      </c>
      <c r="E49954" s="1">
        <v>200</v>
      </c>
    </row>
    <row r="49955" spans="1:5" x14ac:dyDescent="0.3">
      <c r="A49955" t="s">
        <v>6679</v>
      </c>
      <c r="B49955">
        <v>3.7</v>
      </c>
      <c r="C49955" t="s">
        <v>6520</v>
      </c>
      <c r="D49955" t="s">
        <v>58</v>
      </c>
      <c r="E49955" s="1">
        <v>500</v>
      </c>
    </row>
    <row r="49956" spans="1:5" x14ac:dyDescent="0.3">
      <c r="A49956" t="s">
        <v>135</v>
      </c>
      <c r="B49956">
        <v>3.7</v>
      </c>
      <c r="C49956" t="s">
        <v>6520</v>
      </c>
      <c r="D49956" t="s">
        <v>232</v>
      </c>
      <c r="E49956" s="1">
        <v>400</v>
      </c>
    </row>
    <row r="49957" spans="1:5" x14ac:dyDescent="0.3">
      <c r="A49957" t="s">
        <v>8573</v>
      </c>
      <c r="B49957">
        <v>3</v>
      </c>
      <c r="C49957" t="s">
        <v>6520</v>
      </c>
      <c r="D49957" t="s">
        <v>45</v>
      </c>
      <c r="E49957" s="1">
        <v>700</v>
      </c>
    </row>
    <row r="49958" spans="1:5" x14ac:dyDescent="0.3">
      <c r="A49958" t="s">
        <v>7972</v>
      </c>
      <c r="B49958">
        <v>3.6</v>
      </c>
      <c r="C49958" t="s">
        <v>6520</v>
      </c>
      <c r="D49958" t="s">
        <v>7974</v>
      </c>
      <c r="E49958" s="1">
        <v>200</v>
      </c>
    </row>
    <row r="49959" spans="1:5" x14ac:dyDescent="0.3">
      <c r="A49959" t="s">
        <v>8245</v>
      </c>
      <c r="B49959">
        <v>3.2</v>
      </c>
      <c r="C49959" t="s">
        <v>6520</v>
      </c>
      <c r="D49959" t="s">
        <v>337</v>
      </c>
      <c r="E49959" s="1">
        <v>600</v>
      </c>
    </row>
    <row r="49960" spans="1:5" x14ac:dyDescent="0.3">
      <c r="A49960" t="s">
        <v>7265</v>
      </c>
      <c r="B49960">
        <v>3.8</v>
      </c>
      <c r="C49960" t="s">
        <v>6520</v>
      </c>
      <c r="D49960" t="s">
        <v>2552</v>
      </c>
      <c r="E49960" s="1">
        <v>700</v>
      </c>
    </row>
    <row r="49961" spans="1:5" x14ac:dyDescent="0.3">
      <c r="A49961" t="s">
        <v>7748</v>
      </c>
      <c r="B49961">
        <v>3.4</v>
      </c>
      <c r="C49961" t="s">
        <v>6520</v>
      </c>
      <c r="D49961" t="s">
        <v>731</v>
      </c>
      <c r="E49961" s="1">
        <v>150</v>
      </c>
    </row>
    <row r="49962" spans="1:5" x14ac:dyDescent="0.3">
      <c r="A49962" t="s">
        <v>7882</v>
      </c>
      <c r="B49962">
        <v>3.7</v>
      </c>
      <c r="C49962" t="s">
        <v>6520</v>
      </c>
      <c r="D49962" t="s">
        <v>7883</v>
      </c>
      <c r="E49962" s="1">
        <v>600</v>
      </c>
    </row>
    <row r="49963" spans="1:5" x14ac:dyDescent="0.3">
      <c r="A49963" t="s">
        <v>7960</v>
      </c>
      <c r="B49963">
        <v>3.7</v>
      </c>
      <c r="C49963" t="s">
        <v>6520</v>
      </c>
      <c r="D49963" t="s">
        <v>680</v>
      </c>
      <c r="E49963" s="1">
        <v>100</v>
      </c>
    </row>
    <row r="49964" spans="1:5" x14ac:dyDescent="0.3">
      <c r="A49964" t="s">
        <v>3068</v>
      </c>
      <c r="B49964">
        <v>3.4</v>
      </c>
      <c r="C49964" t="s">
        <v>6520</v>
      </c>
      <c r="D49964" t="s">
        <v>277</v>
      </c>
      <c r="E49964" s="1">
        <v>400</v>
      </c>
    </row>
    <row r="49965" spans="1:5" x14ac:dyDescent="0.3">
      <c r="A49965" t="s">
        <v>7572</v>
      </c>
      <c r="B49965">
        <v>3.6</v>
      </c>
      <c r="C49965" t="s">
        <v>6520</v>
      </c>
      <c r="D49965" t="s">
        <v>186</v>
      </c>
      <c r="E49965" s="1">
        <v>300</v>
      </c>
    </row>
    <row r="49966" spans="1:5" x14ac:dyDescent="0.3">
      <c r="A49966" t="s">
        <v>4089</v>
      </c>
      <c r="B49966">
        <v>2.1</v>
      </c>
      <c r="C49966" t="s">
        <v>6520</v>
      </c>
      <c r="D49966" t="s">
        <v>45</v>
      </c>
      <c r="E49966" s="1">
        <v>450</v>
      </c>
    </row>
    <row r="49967" spans="1:5" x14ac:dyDescent="0.3">
      <c r="A49967" t="s">
        <v>4382</v>
      </c>
      <c r="B49967">
        <v>2.8</v>
      </c>
      <c r="C49967" t="s">
        <v>6520</v>
      </c>
      <c r="D49967" t="s">
        <v>2326</v>
      </c>
      <c r="E49967" s="1">
        <v>500</v>
      </c>
    </row>
    <row r="49968" spans="1:5" x14ac:dyDescent="0.3">
      <c r="A49968" t="s">
        <v>3540</v>
      </c>
      <c r="B49968">
        <v>3.7</v>
      </c>
      <c r="C49968" t="s">
        <v>6520</v>
      </c>
      <c r="D49968" t="s">
        <v>957</v>
      </c>
      <c r="E49968" s="1">
        <v>100</v>
      </c>
    </row>
    <row r="49969" spans="1:5" x14ac:dyDescent="0.3">
      <c r="A49969" t="s">
        <v>7112</v>
      </c>
      <c r="B49969">
        <v>2.6</v>
      </c>
      <c r="C49969" t="s">
        <v>6520</v>
      </c>
      <c r="D49969" t="s">
        <v>33762</v>
      </c>
      <c r="E49969" s="1">
        <v>400</v>
      </c>
    </row>
    <row r="49970" spans="1:5" x14ac:dyDescent="0.3">
      <c r="A49970" t="s">
        <v>7994</v>
      </c>
      <c r="C49970" t="s">
        <v>6520</v>
      </c>
      <c r="D49970" t="s">
        <v>989</v>
      </c>
      <c r="E49970" s="1">
        <v>300</v>
      </c>
    </row>
    <row r="49971" spans="1:5" x14ac:dyDescent="0.3">
      <c r="A49971" t="s">
        <v>7065</v>
      </c>
      <c r="B49971">
        <v>2.8</v>
      </c>
      <c r="C49971" t="s">
        <v>6520</v>
      </c>
      <c r="D49971" t="s">
        <v>45</v>
      </c>
      <c r="E49971" s="1">
        <v>400</v>
      </c>
    </row>
    <row r="49972" spans="1:5" x14ac:dyDescent="0.3">
      <c r="A49972" t="s">
        <v>7196</v>
      </c>
      <c r="B49972">
        <v>3.5</v>
      </c>
      <c r="C49972" t="s">
        <v>6520</v>
      </c>
      <c r="D49972" t="s">
        <v>45</v>
      </c>
      <c r="E49972" s="1">
        <v>200</v>
      </c>
    </row>
    <row r="49973" spans="1:5" x14ac:dyDescent="0.3">
      <c r="A49973" t="s">
        <v>7697</v>
      </c>
      <c r="B49973">
        <v>3.3</v>
      </c>
      <c r="C49973" t="s">
        <v>6520</v>
      </c>
      <c r="D49973" t="s">
        <v>211</v>
      </c>
      <c r="E49973" s="1">
        <v>600</v>
      </c>
    </row>
    <row r="49974" spans="1:5" x14ac:dyDescent="0.3">
      <c r="A49974" t="s">
        <v>8599</v>
      </c>
      <c r="C49974" t="s">
        <v>6520</v>
      </c>
      <c r="D49974" t="s">
        <v>337</v>
      </c>
      <c r="E49974" s="1">
        <v>500</v>
      </c>
    </row>
    <row r="49975" spans="1:5" x14ac:dyDescent="0.3">
      <c r="A49975" t="s">
        <v>8117</v>
      </c>
      <c r="B49975">
        <v>3.3</v>
      </c>
      <c r="C49975" t="s">
        <v>6520</v>
      </c>
      <c r="D49975" t="s">
        <v>360</v>
      </c>
      <c r="E49975" s="1">
        <v>350</v>
      </c>
    </row>
    <row r="49976" spans="1:5" x14ac:dyDescent="0.3">
      <c r="A49976" t="s">
        <v>8576</v>
      </c>
      <c r="B49976">
        <v>2.9</v>
      </c>
      <c r="C49976" t="s">
        <v>6520</v>
      </c>
      <c r="D49976" t="s">
        <v>8577</v>
      </c>
      <c r="E49976" s="1">
        <v>500</v>
      </c>
    </row>
    <row r="49977" spans="1:5" x14ac:dyDescent="0.3">
      <c r="A49977" t="s">
        <v>1052</v>
      </c>
      <c r="B49977">
        <v>3.2</v>
      </c>
      <c r="C49977" t="s">
        <v>6520</v>
      </c>
      <c r="D49977" t="s">
        <v>8519</v>
      </c>
      <c r="E49977" s="1">
        <v>200</v>
      </c>
    </row>
    <row r="49978" spans="1:5" x14ac:dyDescent="0.3">
      <c r="A49978" t="s">
        <v>8137</v>
      </c>
      <c r="B49978">
        <v>3.5</v>
      </c>
      <c r="C49978" t="s">
        <v>6520</v>
      </c>
      <c r="D49978" t="s">
        <v>8138</v>
      </c>
      <c r="E49978" s="1">
        <v>600</v>
      </c>
    </row>
    <row r="49979" spans="1:5" x14ac:dyDescent="0.3">
      <c r="A49979" t="s">
        <v>1023</v>
      </c>
      <c r="B49979">
        <v>2.9</v>
      </c>
      <c r="C49979" t="s">
        <v>6520</v>
      </c>
      <c r="D49979" t="s">
        <v>220</v>
      </c>
      <c r="E49979" s="1">
        <v>400</v>
      </c>
    </row>
    <row r="49980" spans="1:5" x14ac:dyDescent="0.3">
      <c r="A49980" t="s">
        <v>8021</v>
      </c>
      <c r="C49980" t="s">
        <v>6520</v>
      </c>
      <c r="D49980" t="s">
        <v>8023</v>
      </c>
      <c r="E49980" s="1">
        <v>400</v>
      </c>
    </row>
    <row r="49981" spans="1:5" x14ac:dyDescent="0.3">
      <c r="A49981" t="s">
        <v>8457</v>
      </c>
      <c r="B49981">
        <v>3.3</v>
      </c>
      <c r="C49981" t="s">
        <v>6520</v>
      </c>
      <c r="D49981" t="s">
        <v>45</v>
      </c>
      <c r="E49981" s="1">
        <v>400</v>
      </c>
    </row>
    <row r="49982" spans="1:5" x14ac:dyDescent="0.3">
      <c r="A49982" t="s">
        <v>8025</v>
      </c>
      <c r="C49982" t="s">
        <v>6520</v>
      </c>
      <c r="D49982" t="s">
        <v>4302</v>
      </c>
      <c r="E49982" s="1">
        <v>400</v>
      </c>
    </row>
    <row r="49983" spans="1:5" x14ac:dyDescent="0.3">
      <c r="A49983" t="s">
        <v>7549</v>
      </c>
      <c r="B49983">
        <v>3.7</v>
      </c>
      <c r="C49983" t="s">
        <v>6520</v>
      </c>
      <c r="D49983" t="s">
        <v>7551</v>
      </c>
      <c r="E49983" s="1">
        <v>400</v>
      </c>
    </row>
    <row r="49984" spans="1:5" x14ac:dyDescent="0.3">
      <c r="A49984" t="s">
        <v>6944</v>
      </c>
      <c r="B49984">
        <v>3.7</v>
      </c>
      <c r="C49984" t="s">
        <v>6520</v>
      </c>
      <c r="D49984" t="s">
        <v>211</v>
      </c>
      <c r="E49984" s="1">
        <v>400</v>
      </c>
    </row>
    <row r="49985" spans="1:5" x14ac:dyDescent="0.3">
      <c r="A49985" t="s">
        <v>8037</v>
      </c>
      <c r="C49985" t="s">
        <v>6520</v>
      </c>
      <c r="D49985" t="s">
        <v>904</v>
      </c>
      <c r="E49985" s="1">
        <v>500</v>
      </c>
    </row>
    <row r="49986" spans="1:5" x14ac:dyDescent="0.3">
      <c r="A49986" t="s">
        <v>7402</v>
      </c>
      <c r="B49986">
        <v>2.7</v>
      </c>
      <c r="C49986" t="s">
        <v>6520</v>
      </c>
      <c r="D49986" t="s">
        <v>2060</v>
      </c>
      <c r="E49986" s="1">
        <v>500</v>
      </c>
    </row>
    <row r="49987" spans="1:5" x14ac:dyDescent="0.3">
      <c r="A49987" t="s">
        <v>8044</v>
      </c>
      <c r="C49987" t="s">
        <v>6520</v>
      </c>
      <c r="D49987" t="s">
        <v>211</v>
      </c>
      <c r="E49987" s="1">
        <v>500</v>
      </c>
    </row>
    <row r="49988" spans="1:5" x14ac:dyDescent="0.3">
      <c r="A49988" t="s">
        <v>8602</v>
      </c>
      <c r="C49988" t="s">
        <v>6520</v>
      </c>
      <c r="D49988" t="s">
        <v>680</v>
      </c>
      <c r="E49988" s="1">
        <v>300</v>
      </c>
    </row>
    <row r="49989" spans="1:5" x14ac:dyDescent="0.3">
      <c r="A49989" t="s">
        <v>8603</v>
      </c>
      <c r="C49989" t="s">
        <v>6520</v>
      </c>
      <c r="D49989" t="s">
        <v>186</v>
      </c>
      <c r="E49989" s="1">
        <v>250</v>
      </c>
    </row>
    <row r="49990" spans="1:5" x14ac:dyDescent="0.3">
      <c r="A49990" t="s">
        <v>8175</v>
      </c>
      <c r="B49990">
        <v>3.1</v>
      </c>
      <c r="C49990" t="s">
        <v>6520</v>
      </c>
      <c r="D49990" t="s">
        <v>45</v>
      </c>
      <c r="E49990" s="1">
        <v>300</v>
      </c>
    </row>
    <row r="49991" spans="1:5" x14ac:dyDescent="0.3">
      <c r="A49991" t="s">
        <v>8605</v>
      </c>
      <c r="B49991">
        <v>3.2</v>
      </c>
      <c r="C49991" t="s">
        <v>6520</v>
      </c>
      <c r="D49991" t="s">
        <v>186</v>
      </c>
      <c r="E49991" s="1">
        <v>400</v>
      </c>
    </row>
    <row r="49992" spans="1:5" x14ac:dyDescent="0.3">
      <c r="A49992" t="s">
        <v>8607</v>
      </c>
      <c r="C49992" t="s">
        <v>6520</v>
      </c>
      <c r="D49992" t="s">
        <v>277</v>
      </c>
      <c r="E49992" s="1">
        <v>500</v>
      </c>
    </row>
    <row r="49993" spans="1:5" x14ac:dyDescent="0.3">
      <c r="A49993" t="s">
        <v>8473</v>
      </c>
      <c r="B49993">
        <v>3.1</v>
      </c>
      <c r="C49993" t="s">
        <v>6520</v>
      </c>
      <c r="D49993" t="s">
        <v>45</v>
      </c>
      <c r="E49993" s="1">
        <v>300</v>
      </c>
    </row>
    <row r="49994" spans="1:5" x14ac:dyDescent="0.3">
      <c r="A49994" t="s">
        <v>7765</v>
      </c>
      <c r="B49994">
        <v>3.3</v>
      </c>
      <c r="C49994" t="s">
        <v>6520</v>
      </c>
      <c r="D49994" t="s">
        <v>1557</v>
      </c>
      <c r="E49994" s="1">
        <v>300</v>
      </c>
    </row>
    <row r="49995" spans="1:5" x14ac:dyDescent="0.3">
      <c r="A49995" t="s">
        <v>7877</v>
      </c>
      <c r="B49995">
        <v>3.6</v>
      </c>
      <c r="C49995" t="s">
        <v>6520</v>
      </c>
      <c r="D49995" t="s">
        <v>1632</v>
      </c>
      <c r="E49995" s="1">
        <v>250</v>
      </c>
    </row>
    <row r="49996" spans="1:5" x14ac:dyDescent="0.3">
      <c r="A49996" t="s">
        <v>7761</v>
      </c>
      <c r="B49996">
        <v>3</v>
      </c>
      <c r="C49996" t="s">
        <v>6520</v>
      </c>
      <c r="D49996" t="s">
        <v>904</v>
      </c>
      <c r="E49996" s="1">
        <v>500</v>
      </c>
    </row>
    <row r="49997" spans="1:5" x14ac:dyDescent="0.3">
      <c r="A49997" t="s">
        <v>7375</v>
      </c>
      <c r="B49997">
        <v>3</v>
      </c>
      <c r="C49997" t="s">
        <v>6520</v>
      </c>
      <c r="D49997" t="s">
        <v>424</v>
      </c>
      <c r="E49997" s="1">
        <v>300</v>
      </c>
    </row>
    <row r="49998" spans="1:5" x14ac:dyDescent="0.3">
      <c r="A49998" t="s">
        <v>8058</v>
      </c>
      <c r="B49998">
        <v>3.4</v>
      </c>
      <c r="C49998" t="s">
        <v>6520</v>
      </c>
      <c r="D49998" t="s">
        <v>186</v>
      </c>
      <c r="E49998" s="1">
        <v>200</v>
      </c>
    </row>
    <row r="49999" spans="1:5" x14ac:dyDescent="0.3">
      <c r="A49999" t="s">
        <v>8609</v>
      </c>
      <c r="B49999">
        <v>3.6</v>
      </c>
      <c r="C49999" t="s">
        <v>6520</v>
      </c>
      <c r="D49999" t="s">
        <v>8610</v>
      </c>
      <c r="E49999" s="1">
        <v>500</v>
      </c>
    </row>
    <row r="50000" spans="1:5" x14ac:dyDescent="0.3">
      <c r="A50000" t="s">
        <v>6575</v>
      </c>
      <c r="B50000">
        <v>3</v>
      </c>
      <c r="C50000" t="s">
        <v>6520</v>
      </c>
      <c r="D50000" t="s">
        <v>1675</v>
      </c>
      <c r="E50000" s="1">
        <v>800</v>
      </c>
    </row>
    <row r="50001" spans="1:5" x14ac:dyDescent="0.3">
      <c r="A50001" t="s">
        <v>8156</v>
      </c>
      <c r="B50001">
        <v>3</v>
      </c>
      <c r="C50001" t="s">
        <v>6520</v>
      </c>
      <c r="D50001" t="s">
        <v>211</v>
      </c>
      <c r="E50001" s="1">
        <v>400</v>
      </c>
    </row>
    <row r="50002" spans="1:5" x14ac:dyDescent="0.3">
      <c r="A50002" t="s">
        <v>6688</v>
      </c>
      <c r="B50002">
        <v>3</v>
      </c>
      <c r="C50002" t="s">
        <v>6520</v>
      </c>
      <c r="D50002" t="s">
        <v>58</v>
      </c>
      <c r="E50002" s="1">
        <v>500</v>
      </c>
    </row>
    <row r="50003" spans="1:5" x14ac:dyDescent="0.3">
      <c r="A50003" t="s">
        <v>2991</v>
      </c>
      <c r="B50003">
        <v>3.3</v>
      </c>
      <c r="C50003" t="s">
        <v>6520</v>
      </c>
      <c r="D50003" t="s">
        <v>957</v>
      </c>
      <c r="E50003" s="1">
        <v>100</v>
      </c>
    </row>
    <row r="50004" spans="1:5" x14ac:dyDescent="0.3">
      <c r="A50004" t="s">
        <v>8195</v>
      </c>
      <c r="C50004" t="s">
        <v>6520</v>
      </c>
      <c r="D50004" t="s">
        <v>186</v>
      </c>
      <c r="E50004" s="1">
        <v>200</v>
      </c>
    </row>
    <row r="50005" spans="1:5" x14ac:dyDescent="0.3">
      <c r="A50005" t="s">
        <v>8205</v>
      </c>
      <c r="B50005">
        <v>3.2</v>
      </c>
      <c r="C50005" t="s">
        <v>6520</v>
      </c>
      <c r="D50005" t="s">
        <v>8208</v>
      </c>
      <c r="E50005" s="1">
        <v>550</v>
      </c>
    </row>
    <row r="50006" spans="1:5" x14ac:dyDescent="0.3">
      <c r="A50006" t="s">
        <v>8612</v>
      </c>
      <c r="C50006" t="s">
        <v>6520</v>
      </c>
      <c r="D50006" t="s">
        <v>277</v>
      </c>
      <c r="E50006" s="1">
        <v>250</v>
      </c>
    </row>
    <row r="50007" spans="1:5" x14ac:dyDescent="0.3">
      <c r="A50007" t="s">
        <v>8071</v>
      </c>
      <c r="C50007" t="s">
        <v>6520</v>
      </c>
      <c r="D50007" t="s">
        <v>337</v>
      </c>
      <c r="E50007" s="1">
        <v>300</v>
      </c>
    </row>
    <row r="50008" spans="1:5" x14ac:dyDescent="0.3">
      <c r="A50008" t="s">
        <v>8082</v>
      </c>
      <c r="C50008" t="s">
        <v>6520</v>
      </c>
      <c r="D50008" t="s">
        <v>424</v>
      </c>
      <c r="E50008" s="1">
        <v>200</v>
      </c>
    </row>
    <row r="50009" spans="1:5" x14ac:dyDescent="0.3">
      <c r="A50009" t="s">
        <v>8090</v>
      </c>
      <c r="C50009" t="s">
        <v>6520</v>
      </c>
      <c r="D50009" t="s">
        <v>45</v>
      </c>
      <c r="E50009" s="1">
        <v>200</v>
      </c>
    </row>
    <row r="50010" spans="1:5" x14ac:dyDescent="0.3">
      <c r="A50010" t="s">
        <v>6957</v>
      </c>
      <c r="B50010">
        <v>3.5</v>
      </c>
      <c r="C50010" t="s">
        <v>6520</v>
      </c>
      <c r="D50010" t="s">
        <v>45</v>
      </c>
      <c r="E50010" s="1">
        <v>200</v>
      </c>
    </row>
    <row r="50011" spans="1:5" x14ac:dyDescent="0.3">
      <c r="A50011" t="s">
        <v>2969</v>
      </c>
      <c r="B50011">
        <v>3.3</v>
      </c>
      <c r="C50011" t="s">
        <v>6520</v>
      </c>
      <c r="D50011" t="s">
        <v>337</v>
      </c>
      <c r="E50011" s="1">
        <v>300</v>
      </c>
    </row>
    <row r="50012" spans="1:5" x14ac:dyDescent="0.3">
      <c r="A50012" t="s">
        <v>8103</v>
      </c>
      <c r="B50012">
        <v>3.7</v>
      </c>
      <c r="C50012" t="s">
        <v>6520</v>
      </c>
      <c r="D50012" t="s">
        <v>186</v>
      </c>
      <c r="E50012" s="1">
        <v>200</v>
      </c>
    </row>
    <row r="50013" spans="1:5" x14ac:dyDescent="0.3">
      <c r="A50013" t="s">
        <v>4763</v>
      </c>
      <c r="C50013" t="s">
        <v>6520</v>
      </c>
      <c r="D50013" t="s">
        <v>4764</v>
      </c>
      <c r="E50013" s="1">
        <v>300</v>
      </c>
    </row>
    <row r="50014" spans="1:5" x14ac:dyDescent="0.3">
      <c r="A50014" t="s">
        <v>8109</v>
      </c>
      <c r="B50014">
        <v>3.3</v>
      </c>
      <c r="C50014" t="s">
        <v>6520</v>
      </c>
      <c r="D50014" t="s">
        <v>1777</v>
      </c>
      <c r="E50014" s="1">
        <v>500</v>
      </c>
    </row>
    <row r="50015" spans="1:5" x14ac:dyDescent="0.3">
      <c r="A50015" t="s">
        <v>8112</v>
      </c>
      <c r="B50015">
        <v>3.2</v>
      </c>
      <c r="C50015" t="s">
        <v>6520</v>
      </c>
      <c r="D50015" t="s">
        <v>45</v>
      </c>
      <c r="E50015" s="1">
        <v>500</v>
      </c>
    </row>
    <row r="50016" spans="1:5" x14ac:dyDescent="0.3">
      <c r="A50016" t="s">
        <v>8618</v>
      </c>
      <c r="B50016">
        <v>3.6</v>
      </c>
      <c r="C50016" t="s">
        <v>6520</v>
      </c>
      <c r="D50016" t="s">
        <v>957</v>
      </c>
      <c r="E50016" s="1">
        <v>200</v>
      </c>
    </row>
    <row r="50017" spans="1:5" x14ac:dyDescent="0.3">
      <c r="A50017" t="s">
        <v>661</v>
      </c>
      <c r="B50017">
        <v>3</v>
      </c>
      <c r="C50017" t="s">
        <v>6520</v>
      </c>
      <c r="D50017" t="s">
        <v>337</v>
      </c>
      <c r="E50017" s="1">
        <v>150</v>
      </c>
    </row>
    <row r="50018" spans="1:5" x14ac:dyDescent="0.3">
      <c r="A50018" t="s">
        <v>8621</v>
      </c>
      <c r="B50018">
        <v>3.7</v>
      </c>
      <c r="C50018" t="s">
        <v>6520</v>
      </c>
      <c r="D50018" t="s">
        <v>186</v>
      </c>
      <c r="E50018" s="1">
        <v>250</v>
      </c>
    </row>
    <row r="50019" spans="1:5" x14ac:dyDescent="0.3">
      <c r="A50019" t="s">
        <v>8626</v>
      </c>
      <c r="B50019">
        <v>3.1</v>
      </c>
      <c r="C50019" t="s">
        <v>6520</v>
      </c>
      <c r="D50019" t="s">
        <v>186</v>
      </c>
      <c r="E50019" s="1">
        <v>150</v>
      </c>
    </row>
    <row r="50020" spans="1:5" x14ac:dyDescent="0.3">
      <c r="A50020" t="s">
        <v>8132</v>
      </c>
      <c r="B50020">
        <v>3</v>
      </c>
      <c r="C50020" t="s">
        <v>6520</v>
      </c>
      <c r="D50020" t="s">
        <v>408</v>
      </c>
      <c r="E50020" s="1">
        <v>400</v>
      </c>
    </row>
    <row r="50021" spans="1:5" x14ac:dyDescent="0.3">
      <c r="A50021" t="s">
        <v>8133</v>
      </c>
      <c r="C50021" t="s">
        <v>6520</v>
      </c>
      <c r="D50021" t="s">
        <v>211</v>
      </c>
      <c r="E50021" s="1">
        <v>400</v>
      </c>
    </row>
    <row r="50022" spans="1:5" x14ac:dyDescent="0.3">
      <c r="A50022" t="s">
        <v>8629</v>
      </c>
      <c r="B50022">
        <v>3.2</v>
      </c>
      <c r="C50022" t="s">
        <v>6520</v>
      </c>
      <c r="D50022" t="s">
        <v>337</v>
      </c>
      <c r="E50022" s="1">
        <v>300</v>
      </c>
    </row>
    <row r="50023" spans="1:5" x14ac:dyDescent="0.3">
      <c r="A50023" t="s">
        <v>8154</v>
      </c>
      <c r="B50023">
        <v>3.1</v>
      </c>
      <c r="C50023" t="s">
        <v>6520</v>
      </c>
      <c r="D50023" t="s">
        <v>211</v>
      </c>
      <c r="E50023" s="1">
        <v>300</v>
      </c>
    </row>
    <row r="50024" spans="1:5" x14ac:dyDescent="0.3">
      <c r="A50024" t="s">
        <v>8632</v>
      </c>
      <c r="B50024">
        <v>3.2</v>
      </c>
      <c r="C50024" t="s">
        <v>6520</v>
      </c>
      <c r="D50024" t="s">
        <v>168</v>
      </c>
      <c r="E50024" s="1">
        <v>150</v>
      </c>
    </row>
    <row r="50025" spans="1:5" x14ac:dyDescent="0.3">
      <c r="A50025" t="s">
        <v>8159</v>
      </c>
      <c r="B50025">
        <v>2.8</v>
      </c>
      <c r="C50025" t="s">
        <v>6520</v>
      </c>
      <c r="D50025" t="s">
        <v>8162</v>
      </c>
      <c r="E50025" s="1">
        <v>400</v>
      </c>
    </row>
    <row r="50026" spans="1:5" x14ac:dyDescent="0.3">
      <c r="A50026" t="s">
        <v>8164</v>
      </c>
      <c r="B50026">
        <v>3</v>
      </c>
      <c r="C50026" t="s">
        <v>6520</v>
      </c>
      <c r="D50026" t="s">
        <v>45</v>
      </c>
      <c r="E50026" s="1">
        <v>400</v>
      </c>
    </row>
    <row r="50027" spans="1:5" x14ac:dyDescent="0.3">
      <c r="A50027" t="s">
        <v>7150</v>
      </c>
      <c r="B50027">
        <v>3.6</v>
      </c>
      <c r="C50027" t="s">
        <v>6520</v>
      </c>
      <c r="D50027" t="s">
        <v>337</v>
      </c>
      <c r="E50027" s="1">
        <v>400</v>
      </c>
    </row>
    <row r="50028" spans="1:5" x14ac:dyDescent="0.3">
      <c r="A50028" t="s">
        <v>8169</v>
      </c>
      <c r="C50028" t="s">
        <v>6520</v>
      </c>
      <c r="D50028" t="s">
        <v>36</v>
      </c>
      <c r="E50028" s="1">
        <v>300</v>
      </c>
    </row>
    <row r="50029" spans="1:5" x14ac:dyDescent="0.3">
      <c r="A50029" t="s">
        <v>8175</v>
      </c>
      <c r="B50029">
        <v>3.1</v>
      </c>
      <c r="C50029" t="s">
        <v>6520</v>
      </c>
      <c r="D50029" t="s">
        <v>4814</v>
      </c>
      <c r="E50029" s="1">
        <v>400</v>
      </c>
    </row>
    <row r="50030" spans="1:5" x14ac:dyDescent="0.3">
      <c r="A50030" t="s">
        <v>8180</v>
      </c>
      <c r="B50030">
        <v>3.8</v>
      </c>
      <c r="C50030" t="s">
        <v>6520</v>
      </c>
      <c r="D50030" t="s">
        <v>1842</v>
      </c>
      <c r="E50030" s="1">
        <v>400</v>
      </c>
    </row>
    <row r="50031" spans="1:5" x14ac:dyDescent="0.3">
      <c r="A50031" t="s">
        <v>8637</v>
      </c>
      <c r="C50031" t="s">
        <v>6520</v>
      </c>
      <c r="D50031" t="s">
        <v>3916</v>
      </c>
      <c r="E50031" s="1">
        <v>150</v>
      </c>
    </row>
    <row r="50032" spans="1:5" x14ac:dyDescent="0.3">
      <c r="A50032" t="s">
        <v>4760</v>
      </c>
      <c r="C50032" t="s">
        <v>6520</v>
      </c>
      <c r="D50032" t="s">
        <v>168</v>
      </c>
      <c r="E50032" s="1">
        <v>400</v>
      </c>
    </row>
    <row r="50033" spans="1:5" x14ac:dyDescent="0.3">
      <c r="A50033" t="s">
        <v>8201</v>
      </c>
      <c r="C50033" t="s">
        <v>6520</v>
      </c>
      <c r="D50033" t="s">
        <v>337</v>
      </c>
      <c r="E50033" s="1">
        <v>300</v>
      </c>
    </row>
    <row r="50034" spans="1:5" x14ac:dyDescent="0.3">
      <c r="A50034" t="s">
        <v>7276</v>
      </c>
      <c r="B50034">
        <v>4.0999999999999996</v>
      </c>
      <c r="C50034" t="s">
        <v>6520</v>
      </c>
      <c r="D50034" t="s">
        <v>45</v>
      </c>
      <c r="E50034" s="1">
        <v>250</v>
      </c>
    </row>
    <row r="50035" spans="1:5" x14ac:dyDescent="0.3">
      <c r="A50035" t="s">
        <v>8643</v>
      </c>
      <c r="C50035" t="s">
        <v>6520</v>
      </c>
      <c r="D50035" t="s">
        <v>3377</v>
      </c>
      <c r="E50035" s="1">
        <v>300</v>
      </c>
    </row>
    <row r="50036" spans="1:5" x14ac:dyDescent="0.3">
      <c r="A50036" t="s">
        <v>8203</v>
      </c>
      <c r="B50036">
        <v>3.2</v>
      </c>
      <c r="C50036" t="s">
        <v>6520</v>
      </c>
      <c r="D50036" t="s">
        <v>2060</v>
      </c>
      <c r="E50036" s="1">
        <v>400</v>
      </c>
    </row>
    <row r="50037" spans="1:5" x14ac:dyDescent="0.3">
      <c r="A50037" t="s">
        <v>6854</v>
      </c>
      <c r="B50037">
        <v>3.6</v>
      </c>
      <c r="C50037" t="s">
        <v>6520</v>
      </c>
      <c r="D50037" t="s">
        <v>168</v>
      </c>
      <c r="E50037" s="1">
        <v>350</v>
      </c>
    </row>
    <row r="50038" spans="1:5" x14ac:dyDescent="0.3">
      <c r="A50038" t="s">
        <v>8648</v>
      </c>
      <c r="C50038" t="s">
        <v>6520</v>
      </c>
      <c r="D50038" t="s">
        <v>45</v>
      </c>
      <c r="E50038" s="1">
        <v>200</v>
      </c>
    </row>
    <row r="50039" spans="1:5" x14ac:dyDescent="0.3">
      <c r="A50039" t="s">
        <v>7143</v>
      </c>
      <c r="C50039" t="s">
        <v>6520</v>
      </c>
      <c r="D50039" t="s">
        <v>7144</v>
      </c>
      <c r="E50039" s="1">
        <v>350</v>
      </c>
    </row>
    <row r="50040" spans="1:5" x14ac:dyDescent="0.3">
      <c r="A50040" t="s">
        <v>7329</v>
      </c>
      <c r="B50040">
        <v>3.2</v>
      </c>
      <c r="C50040" t="s">
        <v>6520</v>
      </c>
      <c r="D50040" t="s">
        <v>45</v>
      </c>
      <c r="E50040" s="1">
        <v>800</v>
      </c>
    </row>
    <row r="50041" spans="1:5" x14ac:dyDescent="0.3">
      <c r="A50041" t="s">
        <v>7426</v>
      </c>
      <c r="B50041">
        <v>3.7</v>
      </c>
      <c r="C50041" t="s">
        <v>4872</v>
      </c>
      <c r="D50041" t="s">
        <v>476</v>
      </c>
      <c r="E50041" s="1">
        <v>300</v>
      </c>
    </row>
    <row r="50042" spans="1:5" x14ac:dyDescent="0.3">
      <c r="A50042" t="s">
        <v>7659</v>
      </c>
      <c r="B50042">
        <v>3.7</v>
      </c>
      <c r="C50042" t="s">
        <v>6520</v>
      </c>
      <c r="D50042" t="s">
        <v>45</v>
      </c>
      <c r="E50042" s="1">
        <v>500</v>
      </c>
    </row>
    <row r="50043" spans="1:5" x14ac:dyDescent="0.3">
      <c r="A50043" t="s">
        <v>7068</v>
      </c>
      <c r="B50043">
        <v>3</v>
      </c>
      <c r="C50043" t="s">
        <v>6520</v>
      </c>
      <c r="D50043" t="s">
        <v>211</v>
      </c>
      <c r="E50043" s="1">
        <v>400</v>
      </c>
    </row>
    <row r="50044" spans="1:5" x14ac:dyDescent="0.3">
      <c r="A50044" t="s">
        <v>6964</v>
      </c>
      <c r="B50044">
        <v>2.6</v>
      </c>
      <c r="C50044" t="s">
        <v>6520</v>
      </c>
      <c r="D50044" t="s">
        <v>211</v>
      </c>
      <c r="E50044" s="1">
        <v>400</v>
      </c>
    </row>
    <row r="50045" spans="1:5" x14ac:dyDescent="0.3">
      <c r="A50045" t="s">
        <v>7203</v>
      </c>
      <c r="B50045">
        <v>3.9</v>
      </c>
      <c r="C50045" t="s">
        <v>6520</v>
      </c>
      <c r="D50045" t="s">
        <v>6962</v>
      </c>
      <c r="E50045" s="1">
        <v>600</v>
      </c>
    </row>
    <row r="50046" spans="1:5" x14ac:dyDescent="0.3">
      <c r="A50046" t="s">
        <v>7470</v>
      </c>
      <c r="B50046">
        <v>3.1</v>
      </c>
      <c r="C50046" t="s">
        <v>6520</v>
      </c>
      <c r="D50046" t="s">
        <v>211</v>
      </c>
      <c r="E50046" s="1">
        <v>550</v>
      </c>
    </row>
    <row r="50047" spans="1:5" x14ac:dyDescent="0.3">
      <c r="A50047" t="s">
        <v>6870</v>
      </c>
      <c r="B50047">
        <v>3.6</v>
      </c>
      <c r="C50047" t="s">
        <v>6520</v>
      </c>
      <c r="D50047" t="s">
        <v>2326</v>
      </c>
      <c r="E50047" s="1">
        <v>400</v>
      </c>
    </row>
    <row r="50048" spans="1:5" x14ac:dyDescent="0.3">
      <c r="A50048" t="s">
        <v>6696</v>
      </c>
      <c r="B50048">
        <v>4</v>
      </c>
      <c r="C50048" t="s">
        <v>6520</v>
      </c>
      <c r="D50048" t="s">
        <v>6699</v>
      </c>
      <c r="E50048" s="1">
        <v>1000</v>
      </c>
    </row>
    <row r="50049" spans="1:5" x14ac:dyDescent="0.3">
      <c r="A50049" t="s">
        <v>2099</v>
      </c>
      <c r="B50049">
        <v>3</v>
      </c>
      <c r="C50049" t="s">
        <v>6520</v>
      </c>
      <c r="D50049" t="s">
        <v>168</v>
      </c>
      <c r="E50049" s="1">
        <v>150</v>
      </c>
    </row>
    <row r="50050" spans="1:5" x14ac:dyDescent="0.3">
      <c r="A50050" t="s">
        <v>7305</v>
      </c>
      <c r="B50050">
        <v>3.2</v>
      </c>
      <c r="C50050" t="s">
        <v>6520</v>
      </c>
      <c r="D50050" t="s">
        <v>254</v>
      </c>
      <c r="E50050" s="1">
        <v>350</v>
      </c>
    </row>
    <row r="50051" spans="1:5" x14ac:dyDescent="0.3">
      <c r="A50051" t="s">
        <v>6749</v>
      </c>
      <c r="B50051">
        <v>2.9</v>
      </c>
      <c r="C50051" t="s">
        <v>6520</v>
      </c>
      <c r="D50051" t="s">
        <v>211</v>
      </c>
      <c r="E50051" s="1">
        <v>450</v>
      </c>
    </row>
    <row r="50052" spans="1:5" x14ac:dyDescent="0.3">
      <c r="A50052" t="s">
        <v>8652</v>
      </c>
      <c r="C50052" t="s">
        <v>6520</v>
      </c>
      <c r="D50052" t="s">
        <v>5019</v>
      </c>
      <c r="E50052" s="1">
        <v>200</v>
      </c>
    </row>
    <row r="50053" spans="1:5" x14ac:dyDescent="0.3">
      <c r="A50053" t="s">
        <v>6957</v>
      </c>
      <c r="B50053">
        <v>3.3</v>
      </c>
      <c r="C50053" t="s">
        <v>6520</v>
      </c>
      <c r="D50053" t="s">
        <v>186</v>
      </c>
      <c r="E50053" s="1">
        <v>150</v>
      </c>
    </row>
    <row r="50054" spans="1:5" x14ac:dyDescent="0.3">
      <c r="A50054" t="s">
        <v>6873</v>
      </c>
      <c r="B50054">
        <v>3.1</v>
      </c>
      <c r="C50054" t="s">
        <v>6520</v>
      </c>
      <c r="D50054" t="s">
        <v>45</v>
      </c>
      <c r="E50054" s="1">
        <v>500</v>
      </c>
    </row>
    <row r="50055" spans="1:5" x14ac:dyDescent="0.3">
      <c r="A50055" t="s">
        <v>7282</v>
      </c>
      <c r="B50055">
        <v>2.9</v>
      </c>
      <c r="C50055" t="s">
        <v>6520</v>
      </c>
      <c r="D50055" t="s">
        <v>7285</v>
      </c>
      <c r="E50055" s="1">
        <v>400</v>
      </c>
    </row>
    <row r="50056" spans="1:5" x14ac:dyDescent="0.3">
      <c r="A50056" t="s">
        <v>7074</v>
      </c>
      <c r="B50056">
        <v>2.2999999999999998</v>
      </c>
      <c r="C50056" t="s">
        <v>6520</v>
      </c>
      <c r="D50056" t="s">
        <v>45</v>
      </c>
      <c r="E50056" s="1">
        <v>800</v>
      </c>
    </row>
    <row r="50057" spans="1:5" x14ac:dyDescent="0.3">
      <c r="A50057" t="s">
        <v>6906</v>
      </c>
      <c r="B50057">
        <v>3.4</v>
      </c>
      <c r="C50057" t="s">
        <v>6520</v>
      </c>
      <c r="D50057" t="s">
        <v>168</v>
      </c>
      <c r="E50057" s="1">
        <v>450</v>
      </c>
    </row>
    <row r="50058" spans="1:5" x14ac:dyDescent="0.3">
      <c r="A50058" t="s">
        <v>8311</v>
      </c>
      <c r="B50058">
        <v>4.3</v>
      </c>
      <c r="C50058" t="s">
        <v>5307</v>
      </c>
      <c r="D50058" t="s">
        <v>8314</v>
      </c>
      <c r="E50058" s="1">
        <v>1500</v>
      </c>
    </row>
    <row r="50059" spans="1:5" x14ac:dyDescent="0.3">
      <c r="A50059" t="s">
        <v>6537</v>
      </c>
      <c r="B50059">
        <v>4.4000000000000004</v>
      </c>
      <c r="C50059" t="s">
        <v>6520</v>
      </c>
      <c r="D50059" t="s">
        <v>6540</v>
      </c>
      <c r="E50059" s="1">
        <v>1400</v>
      </c>
    </row>
    <row r="50060" spans="1:5" x14ac:dyDescent="0.3">
      <c r="A50060" t="s">
        <v>8659</v>
      </c>
      <c r="B50060">
        <v>4.5</v>
      </c>
      <c r="C50060" t="s">
        <v>5307</v>
      </c>
      <c r="D50060" t="s">
        <v>206</v>
      </c>
      <c r="E50060" s="1">
        <v>1400</v>
      </c>
    </row>
    <row r="50061" spans="1:5" x14ac:dyDescent="0.3">
      <c r="A50061" t="s">
        <v>7086</v>
      </c>
      <c r="B50061">
        <v>4.9000000000000004</v>
      </c>
      <c r="C50061" t="s">
        <v>5307</v>
      </c>
      <c r="D50061" t="s">
        <v>7089</v>
      </c>
      <c r="E50061" s="1">
        <v>1600</v>
      </c>
    </row>
    <row r="50062" spans="1:5" x14ac:dyDescent="0.3">
      <c r="A50062" t="s">
        <v>7648</v>
      </c>
      <c r="B50062">
        <v>4.2</v>
      </c>
      <c r="C50062" t="s">
        <v>5307</v>
      </c>
      <c r="D50062" t="s">
        <v>7651</v>
      </c>
      <c r="E50062" s="1">
        <v>1400</v>
      </c>
    </row>
    <row r="50063" spans="1:5" x14ac:dyDescent="0.3">
      <c r="A50063" t="s">
        <v>7046</v>
      </c>
      <c r="B50063">
        <v>4.5999999999999996</v>
      </c>
      <c r="C50063" t="s">
        <v>5307</v>
      </c>
      <c r="D50063" t="s">
        <v>7049</v>
      </c>
      <c r="E50063" s="1">
        <v>1500</v>
      </c>
    </row>
    <row r="50064" spans="1:5" x14ac:dyDescent="0.3">
      <c r="A50064" t="s">
        <v>8655</v>
      </c>
      <c r="B50064">
        <v>4.4000000000000004</v>
      </c>
      <c r="C50064" t="s">
        <v>5307</v>
      </c>
      <c r="D50064" t="s">
        <v>8657</v>
      </c>
      <c r="E50064" s="1">
        <v>1900</v>
      </c>
    </row>
    <row r="50065" spans="1:5" x14ac:dyDescent="0.3">
      <c r="A50065" t="s">
        <v>7164</v>
      </c>
      <c r="B50065">
        <v>4.4000000000000004</v>
      </c>
      <c r="C50065" t="s">
        <v>5307</v>
      </c>
      <c r="D50065" t="s">
        <v>7167</v>
      </c>
      <c r="E50065" s="1">
        <v>1500</v>
      </c>
    </row>
    <row r="50066" spans="1:5" x14ac:dyDescent="0.3">
      <c r="A50066" t="s">
        <v>33831</v>
      </c>
      <c r="B50066">
        <v>4.3</v>
      </c>
      <c r="C50066" t="s">
        <v>5307</v>
      </c>
      <c r="D50066" t="s">
        <v>33834</v>
      </c>
      <c r="E50066" s="1">
        <v>1300</v>
      </c>
    </row>
    <row r="50067" spans="1:5" x14ac:dyDescent="0.3">
      <c r="A50067" t="s">
        <v>6618</v>
      </c>
      <c r="B50067">
        <v>4</v>
      </c>
      <c r="C50067" t="s">
        <v>5307</v>
      </c>
      <c r="D50067" t="s">
        <v>3950</v>
      </c>
      <c r="E50067" s="1">
        <v>1500</v>
      </c>
    </row>
    <row r="50068" spans="1:5" x14ac:dyDescent="0.3">
      <c r="A50068" t="s">
        <v>7614</v>
      </c>
      <c r="B50068">
        <v>4.0999999999999996</v>
      </c>
      <c r="C50068" t="s">
        <v>5307</v>
      </c>
      <c r="D50068" t="s">
        <v>7616</v>
      </c>
      <c r="E50068" s="1">
        <v>1200</v>
      </c>
    </row>
    <row r="50069" spans="1:5" x14ac:dyDescent="0.3">
      <c r="A50069" t="s">
        <v>33874</v>
      </c>
      <c r="B50069">
        <v>3.5</v>
      </c>
      <c r="C50069" t="s">
        <v>5307</v>
      </c>
      <c r="D50069" t="s">
        <v>211</v>
      </c>
      <c r="E50069" s="1">
        <v>900</v>
      </c>
    </row>
    <row r="50070" spans="1:5" x14ac:dyDescent="0.3">
      <c r="A50070" t="s">
        <v>6533</v>
      </c>
      <c r="B50070">
        <v>4</v>
      </c>
      <c r="C50070" t="s">
        <v>6520</v>
      </c>
      <c r="D50070" t="s">
        <v>6535</v>
      </c>
      <c r="E50070" s="1">
        <v>1000</v>
      </c>
    </row>
    <row r="50071" spans="1:5" x14ac:dyDescent="0.3">
      <c r="A50071" t="s">
        <v>7683</v>
      </c>
      <c r="B50071">
        <v>4.2</v>
      </c>
      <c r="C50071" t="s">
        <v>6520</v>
      </c>
      <c r="D50071" t="s">
        <v>7685</v>
      </c>
      <c r="E50071" s="1">
        <v>1700</v>
      </c>
    </row>
    <row r="50072" spans="1:5" x14ac:dyDescent="0.3">
      <c r="A50072" t="s">
        <v>6549</v>
      </c>
      <c r="B50072">
        <v>3.9</v>
      </c>
      <c r="C50072" t="s">
        <v>6520</v>
      </c>
      <c r="D50072" t="s">
        <v>2326</v>
      </c>
      <c r="E50072" s="1">
        <v>1500</v>
      </c>
    </row>
    <row r="50073" spans="1:5" x14ac:dyDescent="0.3">
      <c r="A50073" t="s">
        <v>6552</v>
      </c>
      <c r="B50073">
        <v>3.6</v>
      </c>
      <c r="C50073" t="s">
        <v>6520</v>
      </c>
      <c r="D50073" t="s">
        <v>6554</v>
      </c>
      <c r="E50073" s="1">
        <v>1500</v>
      </c>
    </row>
    <row r="50074" spans="1:5" x14ac:dyDescent="0.3">
      <c r="A50074" t="s">
        <v>8551</v>
      </c>
      <c r="B50074">
        <v>4.0999999999999996</v>
      </c>
      <c r="C50074" t="s">
        <v>6520</v>
      </c>
      <c r="D50074" t="s">
        <v>8553</v>
      </c>
      <c r="E50074" s="1">
        <v>1800</v>
      </c>
    </row>
    <row r="50075" spans="1:5" x14ac:dyDescent="0.3">
      <c r="A50075" t="s">
        <v>8554</v>
      </c>
      <c r="B50075">
        <v>4.2</v>
      </c>
      <c r="C50075" t="s">
        <v>6520</v>
      </c>
      <c r="D50075" t="s">
        <v>211</v>
      </c>
      <c r="E50075" s="1">
        <v>1400</v>
      </c>
    </row>
    <row r="50076" spans="1:5" x14ac:dyDescent="0.3">
      <c r="A50076" t="s">
        <v>6628</v>
      </c>
      <c r="B50076">
        <v>3.9</v>
      </c>
      <c r="C50076" t="s">
        <v>4872</v>
      </c>
      <c r="D50076" t="s">
        <v>1773</v>
      </c>
      <c r="E50076" s="1"/>
    </row>
    <row r="50077" spans="1:5" x14ac:dyDescent="0.3">
      <c r="A50077" t="s">
        <v>8571</v>
      </c>
      <c r="B50077">
        <v>3.3</v>
      </c>
      <c r="C50077" t="s">
        <v>6520</v>
      </c>
      <c r="D50077" t="s">
        <v>211</v>
      </c>
      <c r="E50077" s="1">
        <v>1000</v>
      </c>
    </row>
    <row r="50078" spans="1:5" x14ac:dyDescent="0.3">
      <c r="A50078" t="s">
        <v>8687</v>
      </c>
      <c r="B50078">
        <v>3.9</v>
      </c>
      <c r="C50078" t="s">
        <v>4872</v>
      </c>
      <c r="D50078" t="s">
        <v>8689</v>
      </c>
      <c r="E50078" s="1">
        <v>2500</v>
      </c>
    </row>
    <row r="50079" spans="1:5" x14ac:dyDescent="0.3">
      <c r="A50079" t="s">
        <v>6618</v>
      </c>
      <c r="B50079">
        <v>4</v>
      </c>
      <c r="C50079" t="s">
        <v>5307</v>
      </c>
      <c r="D50079" t="s">
        <v>3950</v>
      </c>
      <c r="E50079" s="1">
        <v>1500</v>
      </c>
    </row>
    <row r="50080" spans="1:5" x14ac:dyDescent="0.3">
      <c r="A50080" t="s">
        <v>8659</v>
      </c>
      <c r="B50080">
        <v>4.5</v>
      </c>
      <c r="C50080" t="s">
        <v>5307</v>
      </c>
      <c r="D50080" t="s">
        <v>206</v>
      </c>
      <c r="E50080" s="1">
        <v>1400</v>
      </c>
    </row>
    <row r="50081" spans="1:5" x14ac:dyDescent="0.3">
      <c r="A50081" t="s">
        <v>8551</v>
      </c>
      <c r="B50081">
        <v>4.0999999999999996</v>
      </c>
      <c r="C50081" t="s">
        <v>6520</v>
      </c>
      <c r="D50081" t="s">
        <v>8553</v>
      </c>
      <c r="E50081" s="1">
        <v>1800</v>
      </c>
    </row>
    <row r="50082" spans="1:5" x14ac:dyDescent="0.3">
      <c r="A50082" t="s">
        <v>7648</v>
      </c>
      <c r="B50082">
        <v>4.2</v>
      </c>
      <c r="C50082" t="s">
        <v>5307</v>
      </c>
      <c r="D50082" t="s">
        <v>7651</v>
      </c>
      <c r="E50082" s="1">
        <v>1400</v>
      </c>
    </row>
    <row r="50083" spans="1:5" x14ac:dyDescent="0.3">
      <c r="A50083" t="s">
        <v>6524</v>
      </c>
      <c r="B50083">
        <v>4.3</v>
      </c>
      <c r="C50083" t="s">
        <v>5307</v>
      </c>
      <c r="D50083" t="s">
        <v>6527</v>
      </c>
      <c r="E50083" s="1">
        <v>1400</v>
      </c>
    </row>
    <row r="50084" spans="1:5" x14ac:dyDescent="0.3">
      <c r="A50084" t="s">
        <v>7046</v>
      </c>
      <c r="B50084">
        <v>4.5999999999999996</v>
      </c>
      <c r="C50084" t="s">
        <v>5307</v>
      </c>
      <c r="D50084" t="s">
        <v>7049</v>
      </c>
      <c r="E50084" s="1">
        <v>1500</v>
      </c>
    </row>
    <row r="50085" spans="1:5" x14ac:dyDescent="0.3">
      <c r="A50085" t="s">
        <v>8655</v>
      </c>
      <c r="B50085">
        <v>4.4000000000000004</v>
      </c>
      <c r="C50085" t="s">
        <v>5307</v>
      </c>
      <c r="D50085" t="s">
        <v>8657</v>
      </c>
      <c r="E50085" s="1">
        <v>1900</v>
      </c>
    </row>
    <row r="50086" spans="1:5" x14ac:dyDescent="0.3">
      <c r="A50086" t="s">
        <v>33831</v>
      </c>
      <c r="B50086">
        <v>4.3</v>
      </c>
      <c r="C50086" t="s">
        <v>5307</v>
      </c>
      <c r="D50086" t="s">
        <v>33834</v>
      </c>
      <c r="E50086" s="1">
        <v>1300</v>
      </c>
    </row>
    <row r="50087" spans="1:5" x14ac:dyDescent="0.3">
      <c r="A50087" t="s">
        <v>6607</v>
      </c>
      <c r="B50087">
        <v>4.5</v>
      </c>
      <c r="C50087" t="s">
        <v>5307</v>
      </c>
      <c r="D50087" t="s">
        <v>6609</v>
      </c>
      <c r="E50087" s="1">
        <v>1800</v>
      </c>
    </row>
    <row r="50088" spans="1:5" x14ac:dyDescent="0.3">
      <c r="A50088" t="s">
        <v>7614</v>
      </c>
      <c r="B50088">
        <v>4.0999999999999996</v>
      </c>
      <c r="C50088" t="s">
        <v>5307</v>
      </c>
      <c r="D50088" t="s">
        <v>7616</v>
      </c>
      <c r="E50088" s="1">
        <v>1200</v>
      </c>
    </row>
    <row r="50089" spans="1:5" x14ac:dyDescent="0.3">
      <c r="A50089" t="s">
        <v>33874</v>
      </c>
      <c r="B50089">
        <v>3.5</v>
      </c>
      <c r="C50089" t="s">
        <v>5307</v>
      </c>
      <c r="D50089" t="s">
        <v>211</v>
      </c>
      <c r="E50089" s="1">
        <v>900</v>
      </c>
    </row>
    <row r="50090" spans="1:5" x14ac:dyDescent="0.3">
      <c r="A50090" t="s">
        <v>7827</v>
      </c>
      <c r="C50090" t="s">
        <v>5307</v>
      </c>
      <c r="D50090" t="s">
        <v>7828</v>
      </c>
      <c r="E50090" s="1">
        <v>700</v>
      </c>
    </row>
    <row r="50091" spans="1:5" x14ac:dyDescent="0.3">
      <c r="A50091" t="s">
        <v>7683</v>
      </c>
      <c r="B50091">
        <v>4.2</v>
      </c>
      <c r="C50091" t="s">
        <v>6520</v>
      </c>
      <c r="D50091" t="s">
        <v>7685</v>
      </c>
      <c r="E50091" s="1">
        <v>1700</v>
      </c>
    </row>
    <row r="50092" spans="1:5" x14ac:dyDescent="0.3">
      <c r="A50092" t="s">
        <v>7099</v>
      </c>
      <c r="B50092">
        <v>4.5999999999999996</v>
      </c>
      <c r="C50092" t="s">
        <v>6520</v>
      </c>
      <c r="D50092" t="s">
        <v>7101</v>
      </c>
      <c r="E50092" s="1">
        <v>1800</v>
      </c>
    </row>
    <row r="50093" spans="1:5" x14ac:dyDescent="0.3">
      <c r="A50093" t="s">
        <v>6537</v>
      </c>
      <c r="B50093">
        <v>4.4000000000000004</v>
      </c>
      <c r="C50093" t="s">
        <v>6520</v>
      </c>
      <c r="D50093" t="s">
        <v>6540</v>
      </c>
      <c r="E50093" s="1">
        <v>1400</v>
      </c>
    </row>
    <row r="50094" spans="1:5" x14ac:dyDescent="0.3">
      <c r="A50094" t="s">
        <v>6549</v>
      </c>
      <c r="B50094">
        <v>3.9</v>
      </c>
      <c r="C50094" t="s">
        <v>6520</v>
      </c>
      <c r="D50094" t="s">
        <v>2326</v>
      </c>
      <c r="E50094" s="1">
        <v>1500</v>
      </c>
    </row>
    <row r="50095" spans="1:5" x14ac:dyDescent="0.3">
      <c r="A50095" t="s">
        <v>3102</v>
      </c>
      <c r="B50095">
        <v>4.0999999999999996</v>
      </c>
      <c r="C50095" t="s">
        <v>6520</v>
      </c>
      <c r="D50095" t="s">
        <v>45</v>
      </c>
      <c r="E50095" s="1">
        <v>1100</v>
      </c>
    </row>
    <row r="50096" spans="1:5" x14ac:dyDescent="0.3">
      <c r="A50096" t="s">
        <v>6628</v>
      </c>
      <c r="B50096">
        <v>3.9</v>
      </c>
      <c r="C50096" t="s">
        <v>4872</v>
      </c>
      <c r="D50096" t="s">
        <v>1773</v>
      </c>
      <c r="E50096" s="1"/>
    </row>
    <row r="50097" spans="1:5" x14ac:dyDescent="0.3">
      <c r="A50097" t="s">
        <v>8571</v>
      </c>
      <c r="B50097">
        <v>3.3</v>
      </c>
      <c r="C50097" t="s">
        <v>6520</v>
      </c>
      <c r="D50097" t="s">
        <v>211</v>
      </c>
      <c r="E50097" s="1">
        <v>1000</v>
      </c>
    </row>
    <row r="50098" spans="1:5" x14ac:dyDescent="0.3">
      <c r="A50098" t="s">
        <v>7782</v>
      </c>
      <c r="B50098">
        <v>3.6</v>
      </c>
      <c r="C50098" t="s">
        <v>6520</v>
      </c>
      <c r="D50098" t="s">
        <v>4150</v>
      </c>
      <c r="E50098" s="1">
        <v>500</v>
      </c>
    </row>
    <row r="50099" spans="1:5" x14ac:dyDescent="0.3">
      <c r="A50099" t="s">
        <v>34054</v>
      </c>
      <c r="B50099">
        <v>4.2</v>
      </c>
      <c r="C50099" t="s">
        <v>6725</v>
      </c>
      <c r="D50099" t="s">
        <v>58</v>
      </c>
      <c r="E50099" s="1">
        <v>700</v>
      </c>
    </row>
    <row r="50100" spans="1:5" x14ac:dyDescent="0.3">
      <c r="A50100" t="s">
        <v>12070</v>
      </c>
      <c r="B50100">
        <v>4.5</v>
      </c>
      <c r="C50100" t="s">
        <v>6725</v>
      </c>
      <c r="D50100" t="s">
        <v>12072</v>
      </c>
      <c r="E50100" s="1">
        <v>900</v>
      </c>
    </row>
    <row r="50101" spans="1:5" x14ac:dyDescent="0.3">
      <c r="A50101" t="s">
        <v>12803</v>
      </c>
      <c r="B50101">
        <v>4.3</v>
      </c>
      <c r="C50101" t="s">
        <v>6725</v>
      </c>
      <c r="D50101" t="s">
        <v>12806</v>
      </c>
      <c r="E50101" s="1">
        <v>550</v>
      </c>
    </row>
    <row r="50102" spans="1:5" x14ac:dyDescent="0.3">
      <c r="A50102" t="s">
        <v>9023</v>
      </c>
      <c r="B50102">
        <v>4.2</v>
      </c>
      <c r="C50102" t="s">
        <v>6725</v>
      </c>
      <c r="D50102" t="s">
        <v>9026</v>
      </c>
      <c r="E50102" s="1">
        <v>600</v>
      </c>
    </row>
    <row r="50103" spans="1:5" x14ac:dyDescent="0.3">
      <c r="A50103" t="s">
        <v>12074</v>
      </c>
      <c r="B50103">
        <v>4.3</v>
      </c>
      <c r="C50103" t="s">
        <v>6725</v>
      </c>
      <c r="D50103" t="s">
        <v>34059</v>
      </c>
      <c r="E50103" s="1">
        <v>1400</v>
      </c>
    </row>
    <row r="50104" spans="1:5" x14ac:dyDescent="0.3">
      <c r="A50104" t="s">
        <v>6704</v>
      </c>
      <c r="B50104">
        <v>4.3</v>
      </c>
      <c r="C50104" t="s">
        <v>6725</v>
      </c>
      <c r="D50104" t="s">
        <v>6707</v>
      </c>
      <c r="E50104" s="1">
        <v>500</v>
      </c>
    </row>
    <row r="50105" spans="1:5" x14ac:dyDescent="0.3">
      <c r="A50105" t="s">
        <v>14111</v>
      </c>
      <c r="B50105">
        <v>4.0999999999999996</v>
      </c>
      <c r="C50105" t="s">
        <v>6725</v>
      </c>
      <c r="D50105" t="s">
        <v>14114</v>
      </c>
      <c r="E50105" s="1">
        <v>900</v>
      </c>
    </row>
    <row r="50106" spans="1:5" x14ac:dyDescent="0.3">
      <c r="A50106" t="s">
        <v>13629</v>
      </c>
      <c r="B50106">
        <v>3.7</v>
      </c>
      <c r="C50106" t="s">
        <v>6725</v>
      </c>
      <c r="D50106" t="s">
        <v>13631</v>
      </c>
      <c r="E50106" s="1">
        <v>1100</v>
      </c>
    </row>
    <row r="50107" spans="1:5" x14ac:dyDescent="0.3">
      <c r="A50107" t="s">
        <v>2210</v>
      </c>
      <c r="B50107">
        <v>4.4000000000000004</v>
      </c>
      <c r="C50107" t="s">
        <v>6725</v>
      </c>
      <c r="D50107" t="s">
        <v>29109</v>
      </c>
      <c r="E50107" s="1">
        <v>700</v>
      </c>
    </row>
    <row r="50108" spans="1:5" x14ac:dyDescent="0.3">
      <c r="A50108" t="s">
        <v>12079</v>
      </c>
      <c r="B50108">
        <v>4.2</v>
      </c>
      <c r="C50108" t="s">
        <v>6725</v>
      </c>
      <c r="D50108" t="s">
        <v>12081</v>
      </c>
      <c r="E50108" s="1">
        <v>2000</v>
      </c>
    </row>
    <row r="50109" spans="1:5" x14ac:dyDescent="0.3">
      <c r="A50109" t="s">
        <v>51</v>
      </c>
      <c r="B50109">
        <v>4.4000000000000004</v>
      </c>
      <c r="C50109" t="s">
        <v>6725</v>
      </c>
      <c r="D50109" t="s">
        <v>54</v>
      </c>
      <c r="E50109" s="1">
        <v>600</v>
      </c>
    </row>
    <row r="50110" spans="1:5" x14ac:dyDescent="0.3">
      <c r="A50110" t="s">
        <v>9111</v>
      </c>
      <c r="B50110">
        <v>3.1</v>
      </c>
      <c r="C50110" t="s">
        <v>6725</v>
      </c>
      <c r="D50110" t="s">
        <v>9113</v>
      </c>
      <c r="E50110" s="1">
        <v>600</v>
      </c>
    </row>
    <row r="50111" spans="1:5" x14ac:dyDescent="0.3">
      <c r="A50111" t="s">
        <v>34070</v>
      </c>
      <c r="B50111">
        <v>4.2</v>
      </c>
      <c r="C50111" t="s">
        <v>6725</v>
      </c>
      <c r="D50111" t="s">
        <v>60</v>
      </c>
      <c r="E50111" s="1">
        <v>1000</v>
      </c>
    </row>
    <row r="50112" spans="1:5" x14ac:dyDescent="0.3">
      <c r="A50112" t="s">
        <v>34074</v>
      </c>
      <c r="B50112">
        <v>4</v>
      </c>
      <c r="C50112" t="s">
        <v>6725</v>
      </c>
      <c r="D50112" t="s">
        <v>9207</v>
      </c>
      <c r="E50112" s="1">
        <v>600</v>
      </c>
    </row>
    <row r="50113" spans="1:5" x14ac:dyDescent="0.3">
      <c r="A50113" t="s">
        <v>12757</v>
      </c>
      <c r="B50113">
        <v>3.9</v>
      </c>
      <c r="C50113" t="s">
        <v>6725</v>
      </c>
      <c r="D50113" t="s">
        <v>12760</v>
      </c>
      <c r="E50113" s="1">
        <v>900</v>
      </c>
    </row>
    <row r="50114" spans="1:5" x14ac:dyDescent="0.3">
      <c r="A50114" t="s">
        <v>15421</v>
      </c>
      <c r="B50114">
        <v>4</v>
      </c>
      <c r="C50114" t="s">
        <v>6725</v>
      </c>
      <c r="D50114" t="s">
        <v>58</v>
      </c>
      <c r="E50114" s="1">
        <v>750</v>
      </c>
    </row>
    <row r="50115" spans="1:5" x14ac:dyDescent="0.3">
      <c r="A50115" t="s">
        <v>12089</v>
      </c>
      <c r="B50115">
        <v>4</v>
      </c>
      <c r="C50115" t="s">
        <v>6725</v>
      </c>
      <c r="D50115" t="s">
        <v>58</v>
      </c>
      <c r="E50115" s="1">
        <v>700</v>
      </c>
    </row>
    <row r="50116" spans="1:5" x14ac:dyDescent="0.3">
      <c r="A50116" t="s">
        <v>2214</v>
      </c>
      <c r="B50116">
        <v>3.9</v>
      </c>
      <c r="C50116" t="s">
        <v>6725</v>
      </c>
      <c r="D50116" t="s">
        <v>58</v>
      </c>
      <c r="E50116" s="1">
        <v>350</v>
      </c>
    </row>
    <row r="50117" spans="1:5" x14ac:dyDescent="0.3">
      <c r="A50117" t="s">
        <v>12093</v>
      </c>
      <c r="B50117">
        <v>3.9</v>
      </c>
      <c r="C50117" t="s">
        <v>6725</v>
      </c>
      <c r="D50117" t="s">
        <v>9207</v>
      </c>
      <c r="E50117" s="1">
        <v>800</v>
      </c>
    </row>
    <row r="50118" spans="1:5" x14ac:dyDescent="0.3">
      <c r="A50118" t="s">
        <v>2207</v>
      </c>
      <c r="B50118">
        <v>3.9</v>
      </c>
      <c r="C50118" t="s">
        <v>6725</v>
      </c>
      <c r="D50118" t="s">
        <v>2208</v>
      </c>
      <c r="E50118" s="1">
        <v>700</v>
      </c>
    </row>
    <row r="50119" spans="1:5" x14ac:dyDescent="0.3">
      <c r="A50119" t="s">
        <v>6724</v>
      </c>
      <c r="B50119">
        <v>3.9</v>
      </c>
      <c r="C50119" t="s">
        <v>6725</v>
      </c>
      <c r="D50119" t="s">
        <v>34084</v>
      </c>
      <c r="E50119" s="1">
        <v>200</v>
      </c>
    </row>
    <row r="50120" spans="1:5" x14ac:dyDescent="0.3">
      <c r="A50120" t="s">
        <v>3622</v>
      </c>
      <c r="B50120">
        <v>3.8</v>
      </c>
      <c r="C50120" t="s">
        <v>6725</v>
      </c>
      <c r="D50120" t="s">
        <v>12137</v>
      </c>
      <c r="E50120" s="1">
        <v>400</v>
      </c>
    </row>
    <row r="50121" spans="1:5" x14ac:dyDescent="0.3">
      <c r="A50121" t="s">
        <v>110</v>
      </c>
      <c r="B50121">
        <v>3.6</v>
      </c>
      <c r="C50121" t="s">
        <v>6725</v>
      </c>
      <c r="D50121" t="s">
        <v>58</v>
      </c>
      <c r="E50121" s="1">
        <v>650</v>
      </c>
    </row>
    <row r="50122" spans="1:5" x14ac:dyDescent="0.3">
      <c r="A50122" t="s">
        <v>12106</v>
      </c>
      <c r="B50122">
        <v>3.9</v>
      </c>
      <c r="C50122" t="s">
        <v>6725</v>
      </c>
      <c r="D50122" t="s">
        <v>9024</v>
      </c>
      <c r="E50122" s="1">
        <v>400</v>
      </c>
    </row>
    <row r="50123" spans="1:5" x14ac:dyDescent="0.3">
      <c r="A50123" t="s">
        <v>12115</v>
      </c>
      <c r="B50123">
        <v>3.6</v>
      </c>
      <c r="C50123" t="s">
        <v>6725</v>
      </c>
      <c r="D50123" t="s">
        <v>9113</v>
      </c>
      <c r="E50123" s="1">
        <v>300</v>
      </c>
    </row>
    <row r="50124" spans="1:5" x14ac:dyDescent="0.3">
      <c r="A50124" t="s">
        <v>855</v>
      </c>
      <c r="B50124">
        <v>3.7</v>
      </c>
      <c r="C50124" t="s">
        <v>6725</v>
      </c>
      <c r="D50124" t="s">
        <v>24919</v>
      </c>
      <c r="E50124" s="1">
        <v>400</v>
      </c>
    </row>
    <row r="50125" spans="1:5" x14ac:dyDescent="0.3">
      <c r="A50125" t="s">
        <v>12122</v>
      </c>
      <c r="B50125">
        <v>3.7</v>
      </c>
      <c r="C50125" t="s">
        <v>6725</v>
      </c>
      <c r="D50125" t="s">
        <v>12124</v>
      </c>
      <c r="E50125" s="1">
        <v>250</v>
      </c>
    </row>
    <row r="50126" spans="1:5" x14ac:dyDescent="0.3">
      <c r="A50126" t="s">
        <v>13626</v>
      </c>
      <c r="B50126">
        <v>3.1</v>
      </c>
      <c r="C50126" t="s">
        <v>6725</v>
      </c>
      <c r="D50126" t="s">
        <v>58</v>
      </c>
      <c r="E50126" s="1">
        <v>550</v>
      </c>
    </row>
    <row r="50127" spans="1:5" x14ac:dyDescent="0.3">
      <c r="A50127" t="s">
        <v>12118</v>
      </c>
      <c r="B50127">
        <v>3.9</v>
      </c>
      <c r="C50127" t="s">
        <v>6725</v>
      </c>
      <c r="D50127" t="s">
        <v>12120</v>
      </c>
      <c r="E50127" s="1">
        <v>700</v>
      </c>
    </row>
    <row r="50128" spans="1:5" x14ac:dyDescent="0.3">
      <c r="A50128" t="s">
        <v>34094</v>
      </c>
      <c r="B50128">
        <v>3.5</v>
      </c>
      <c r="C50128" t="s">
        <v>6725</v>
      </c>
      <c r="D50128" t="s">
        <v>58</v>
      </c>
      <c r="E50128" s="1">
        <v>650</v>
      </c>
    </row>
    <row r="50129" spans="1:5" x14ac:dyDescent="0.3">
      <c r="A50129" t="s">
        <v>6661</v>
      </c>
      <c r="B50129">
        <v>3.7</v>
      </c>
      <c r="C50129" t="s">
        <v>6725</v>
      </c>
      <c r="D50129" t="s">
        <v>9126</v>
      </c>
      <c r="E50129" s="1">
        <v>500</v>
      </c>
    </row>
    <row r="50130" spans="1:5" x14ac:dyDescent="0.3">
      <c r="A50130" t="s">
        <v>12128</v>
      </c>
      <c r="B50130">
        <v>2.9</v>
      </c>
      <c r="C50130" t="s">
        <v>6725</v>
      </c>
      <c r="D50130" t="s">
        <v>58</v>
      </c>
      <c r="E50130" s="1">
        <v>150</v>
      </c>
    </row>
    <row r="50131" spans="1:5" x14ac:dyDescent="0.3">
      <c r="A50131" t="s">
        <v>135</v>
      </c>
      <c r="B50131">
        <v>3.3</v>
      </c>
      <c r="C50131" t="s">
        <v>6725</v>
      </c>
      <c r="D50131" t="s">
        <v>232</v>
      </c>
      <c r="E50131" s="1">
        <v>400</v>
      </c>
    </row>
    <row r="50132" spans="1:5" x14ac:dyDescent="0.3">
      <c r="A50132" t="s">
        <v>34099</v>
      </c>
      <c r="C50132" t="s">
        <v>6725</v>
      </c>
      <c r="D50132" t="s">
        <v>34100</v>
      </c>
      <c r="E50132" s="1">
        <v>200</v>
      </c>
    </row>
    <row r="50133" spans="1:5" x14ac:dyDescent="0.3">
      <c r="A50133" t="s">
        <v>9196</v>
      </c>
      <c r="B50133">
        <v>3</v>
      </c>
      <c r="C50133" t="s">
        <v>6725</v>
      </c>
      <c r="D50133" t="s">
        <v>15424</v>
      </c>
      <c r="E50133" s="1">
        <v>700</v>
      </c>
    </row>
    <row r="50134" spans="1:5" x14ac:dyDescent="0.3">
      <c r="A50134" t="s">
        <v>6696</v>
      </c>
      <c r="B50134">
        <v>3.6</v>
      </c>
      <c r="C50134" t="s">
        <v>12086</v>
      </c>
      <c r="D50134" t="s">
        <v>6699</v>
      </c>
      <c r="E50134" s="1">
        <v>1000</v>
      </c>
    </row>
    <row r="50135" spans="1:5" x14ac:dyDescent="0.3">
      <c r="A50135" t="s">
        <v>5435</v>
      </c>
      <c r="B50135">
        <v>3.5</v>
      </c>
      <c r="C50135" t="s">
        <v>11927</v>
      </c>
      <c r="D50135" t="s">
        <v>6722</v>
      </c>
      <c r="E50135" s="1">
        <v>200</v>
      </c>
    </row>
    <row r="50136" spans="1:5" x14ac:dyDescent="0.3">
      <c r="A50136" t="s">
        <v>6684</v>
      </c>
      <c r="C50136" t="s">
        <v>6520</v>
      </c>
      <c r="D50136" t="s">
        <v>6686</v>
      </c>
      <c r="E50136" s="1">
        <v>1000</v>
      </c>
    </row>
    <row r="50137" spans="1:5" x14ac:dyDescent="0.3">
      <c r="A50137" t="s">
        <v>6911</v>
      </c>
      <c r="B50137">
        <v>4</v>
      </c>
      <c r="C50137" t="s">
        <v>6725</v>
      </c>
      <c r="D50137" t="s">
        <v>6914</v>
      </c>
      <c r="E50137" s="1">
        <v>650</v>
      </c>
    </row>
    <row r="50138" spans="1:5" x14ac:dyDescent="0.3">
      <c r="A50138" t="s">
        <v>4639</v>
      </c>
      <c r="B50138">
        <v>3.9</v>
      </c>
      <c r="C50138" t="s">
        <v>6725</v>
      </c>
      <c r="D50138" t="s">
        <v>5460</v>
      </c>
      <c r="E50138" s="1">
        <v>800</v>
      </c>
    </row>
    <row r="50139" spans="1:5" x14ac:dyDescent="0.3">
      <c r="A50139" t="s">
        <v>2314</v>
      </c>
      <c r="B50139">
        <v>4.4000000000000004</v>
      </c>
      <c r="C50139" t="s">
        <v>6725</v>
      </c>
      <c r="D50139" t="s">
        <v>17918</v>
      </c>
      <c r="E50139" s="1">
        <v>500</v>
      </c>
    </row>
    <row r="50140" spans="1:5" x14ac:dyDescent="0.3">
      <c r="A50140" t="s">
        <v>2335</v>
      </c>
      <c r="B50140">
        <v>4</v>
      </c>
      <c r="C50140" t="s">
        <v>12146</v>
      </c>
      <c r="D50140" t="s">
        <v>1550</v>
      </c>
      <c r="E50140" s="1">
        <v>300</v>
      </c>
    </row>
    <row r="50141" spans="1:5" x14ac:dyDescent="0.3">
      <c r="A50141" t="s">
        <v>2362</v>
      </c>
      <c r="B50141">
        <v>3.9</v>
      </c>
      <c r="C50141" t="s">
        <v>6725</v>
      </c>
      <c r="D50141" t="s">
        <v>2364</v>
      </c>
      <c r="E50141" s="1">
        <v>450</v>
      </c>
    </row>
    <row r="50142" spans="1:5" x14ac:dyDescent="0.3">
      <c r="A50142" t="s">
        <v>6756</v>
      </c>
      <c r="B50142">
        <v>4.2</v>
      </c>
      <c r="C50142" t="s">
        <v>6725</v>
      </c>
      <c r="D50142" t="s">
        <v>45</v>
      </c>
      <c r="E50142" s="1">
        <v>400</v>
      </c>
    </row>
    <row r="50143" spans="1:5" x14ac:dyDescent="0.3">
      <c r="A50143" t="s">
        <v>12373</v>
      </c>
      <c r="B50143">
        <v>3.9</v>
      </c>
      <c r="C50143" t="s">
        <v>6725</v>
      </c>
      <c r="D50143" t="s">
        <v>12375</v>
      </c>
      <c r="E50143" s="1">
        <v>750</v>
      </c>
    </row>
    <row r="50144" spans="1:5" x14ac:dyDescent="0.3">
      <c r="A50144" t="s">
        <v>303</v>
      </c>
      <c r="B50144">
        <v>4</v>
      </c>
      <c r="C50144" t="s">
        <v>6725</v>
      </c>
      <c r="D50144" t="s">
        <v>305</v>
      </c>
      <c r="E50144" s="1">
        <v>600</v>
      </c>
    </row>
    <row r="50145" spans="1:5" x14ac:dyDescent="0.3">
      <c r="A50145" t="s">
        <v>2784</v>
      </c>
      <c r="B50145">
        <v>3.3</v>
      </c>
      <c r="C50145" t="s">
        <v>6725</v>
      </c>
      <c r="D50145" t="s">
        <v>2786</v>
      </c>
      <c r="E50145" s="1">
        <v>300</v>
      </c>
    </row>
    <row r="50146" spans="1:5" x14ac:dyDescent="0.3">
      <c r="A50146" t="s">
        <v>2634</v>
      </c>
      <c r="B50146">
        <v>3.7</v>
      </c>
      <c r="C50146" t="s">
        <v>12146</v>
      </c>
      <c r="D50146" t="s">
        <v>2637</v>
      </c>
      <c r="E50146" s="1">
        <v>250</v>
      </c>
    </row>
    <row r="50147" spans="1:5" x14ac:dyDescent="0.3">
      <c r="A50147" t="s">
        <v>178</v>
      </c>
      <c r="B50147">
        <v>3.5</v>
      </c>
      <c r="C50147" t="s">
        <v>12146</v>
      </c>
      <c r="D50147" t="s">
        <v>2346</v>
      </c>
      <c r="E50147" s="1">
        <v>400</v>
      </c>
    </row>
    <row r="50148" spans="1:5" x14ac:dyDescent="0.3">
      <c r="A50148" t="s">
        <v>410</v>
      </c>
      <c r="B50148">
        <v>4.5</v>
      </c>
      <c r="C50148" t="s">
        <v>12146</v>
      </c>
      <c r="D50148" t="s">
        <v>819</v>
      </c>
      <c r="E50148" s="1">
        <v>300</v>
      </c>
    </row>
    <row r="50149" spans="1:5" x14ac:dyDescent="0.3">
      <c r="A50149" t="s">
        <v>11930</v>
      </c>
      <c r="B50149">
        <v>4.3</v>
      </c>
      <c r="C50149" t="s">
        <v>6725</v>
      </c>
      <c r="D50149" t="s">
        <v>11933</v>
      </c>
      <c r="E50149" s="1">
        <v>700</v>
      </c>
    </row>
    <row r="50150" spans="1:5" x14ac:dyDescent="0.3">
      <c r="A50150" t="s">
        <v>34118</v>
      </c>
      <c r="B50150">
        <v>3.9</v>
      </c>
      <c r="C50150" t="s">
        <v>6725</v>
      </c>
      <c r="D50150" t="s">
        <v>34119</v>
      </c>
      <c r="E50150" s="1">
        <v>600</v>
      </c>
    </row>
    <row r="50151" spans="1:5" x14ac:dyDescent="0.3">
      <c r="A50151" t="s">
        <v>2348</v>
      </c>
      <c r="B50151">
        <v>3.6</v>
      </c>
      <c r="C50151" t="s">
        <v>12146</v>
      </c>
      <c r="D50151" t="s">
        <v>2349</v>
      </c>
      <c r="E50151" s="1">
        <v>400</v>
      </c>
    </row>
    <row r="50152" spans="1:5" x14ac:dyDescent="0.3">
      <c r="A50152" t="s">
        <v>6947</v>
      </c>
      <c r="B50152">
        <v>3.9</v>
      </c>
      <c r="C50152" t="s">
        <v>6725</v>
      </c>
      <c r="D50152" t="s">
        <v>45</v>
      </c>
      <c r="E50152" s="1">
        <v>400</v>
      </c>
    </row>
    <row r="50153" spans="1:5" x14ac:dyDescent="0.3">
      <c r="A50153" t="s">
        <v>12154</v>
      </c>
      <c r="B50153">
        <v>3.7</v>
      </c>
      <c r="C50153" t="s">
        <v>12146</v>
      </c>
      <c r="D50153" t="s">
        <v>2392</v>
      </c>
      <c r="E50153" s="1">
        <v>400</v>
      </c>
    </row>
    <row r="50154" spans="1:5" x14ac:dyDescent="0.3">
      <c r="A50154" t="s">
        <v>12053</v>
      </c>
      <c r="B50154">
        <v>3.6</v>
      </c>
      <c r="C50154" t="s">
        <v>6725</v>
      </c>
      <c r="D50154" t="s">
        <v>12229</v>
      </c>
      <c r="E50154" s="1">
        <v>400</v>
      </c>
    </row>
    <row r="50155" spans="1:5" x14ac:dyDescent="0.3">
      <c r="A50155" t="s">
        <v>12479</v>
      </c>
      <c r="B50155">
        <v>4.0999999999999996</v>
      </c>
      <c r="C50155" t="s">
        <v>4872</v>
      </c>
      <c r="D50155" t="s">
        <v>12481</v>
      </c>
      <c r="E50155" s="1">
        <v>200</v>
      </c>
    </row>
    <row r="50156" spans="1:5" x14ac:dyDescent="0.3">
      <c r="A50156" t="s">
        <v>935</v>
      </c>
      <c r="B50156">
        <v>3.8</v>
      </c>
      <c r="C50156" t="s">
        <v>12146</v>
      </c>
      <c r="D50156" t="s">
        <v>481</v>
      </c>
      <c r="E50156" s="1">
        <v>200</v>
      </c>
    </row>
    <row r="50157" spans="1:5" x14ac:dyDescent="0.3">
      <c r="A50157" t="s">
        <v>2360</v>
      </c>
      <c r="B50157">
        <v>4</v>
      </c>
      <c r="C50157" t="s">
        <v>12146</v>
      </c>
      <c r="D50157" t="s">
        <v>186</v>
      </c>
      <c r="E50157" s="1">
        <v>250</v>
      </c>
    </row>
    <row r="50158" spans="1:5" x14ac:dyDescent="0.3">
      <c r="A50158" t="s">
        <v>34121</v>
      </c>
      <c r="B50158">
        <v>3.2</v>
      </c>
      <c r="C50158" t="s">
        <v>6725</v>
      </c>
      <c r="D50158" t="s">
        <v>22171</v>
      </c>
      <c r="E50158" s="1">
        <v>300</v>
      </c>
    </row>
    <row r="50159" spans="1:5" x14ac:dyDescent="0.3">
      <c r="A50159" t="s">
        <v>12520</v>
      </c>
      <c r="B50159">
        <v>3.8</v>
      </c>
      <c r="C50159" t="s">
        <v>6725</v>
      </c>
      <c r="D50159" t="s">
        <v>3761</v>
      </c>
      <c r="E50159" s="1">
        <v>400</v>
      </c>
    </row>
    <row r="50160" spans="1:5" x14ac:dyDescent="0.3">
      <c r="A50160" t="s">
        <v>12660</v>
      </c>
      <c r="B50160">
        <v>4.0999999999999996</v>
      </c>
      <c r="C50160" t="s">
        <v>12146</v>
      </c>
      <c r="D50160" t="s">
        <v>3377</v>
      </c>
      <c r="E50160" s="1">
        <v>250</v>
      </c>
    </row>
    <row r="50161" spans="1:5" x14ac:dyDescent="0.3">
      <c r="A50161" t="s">
        <v>13499</v>
      </c>
      <c r="B50161">
        <v>3.8</v>
      </c>
      <c r="C50161" t="s">
        <v>11927</v>
      </c>
      <c r="D50161" t="s">
        <v>45</v>
      </c>
      <c r="E50161" s="1">
        <v>300</v>
      </c>
    </row>
    <row r="50162" spans="1:5" x14ac:dyDescent="0.3">
      <c r="A50162" t="s">
        <v>247</v>
      </c>
      <c r="B50162">
        <v>3.6</v>
      </c>
      <c r="C50162" t="s">
        <v>6968</v>
      </c>
      <c r="D50162" t="s">
        <v>33055</v>
      </c>
      <c r="E50162" s="1">
        <v>450</v>
      </c>
    </row>
    <row r="50163" spans="1:5" x14ac:dyDescent="0.3">
      <c r="A50163" t="s">
        <v>2691</v>
      </c>
      <c r="B50163">
        <v>4</v>
      </c>
      <c r="C50163" t="s">
        <v>6725</v>
      </c>
      <c r="D50163" t="s">
        <v>155</v>
      </c>
      <c r="E50163" s="1">
        <v>500</v>
      </c>
    </row>
    <row r="50164" spans="1:5" x14ac:dyDescent="0.3">
      <c r="A50164" t="s">
        <v>8271</v>
      </c>
      <c r="B50164">
        <v>4</v>
      </c>
      <c r="C50164" t="s">
        <v>6725</v>
      </c>
      <c r="D50164" t="s">
        <v>155</v>
      </c>
      <c r="E50164" s="1">
        <v>500</v>
      </c>
    </row>
    <row r="50165" spans="1:5" x14ac:dyDescent="0.3">
      <c r="A50165" t="s">
        <v>12710</v>
      </c>
      <c r="B50165">
        <v>4</v>
      </c>
      <c r="C50165" t="s">
        <v>6725</v>
      </c>
      <c r="D50165" t="s">
        <v>12712</v>
      </c>
      <c r="E50165" s="1">
        <v>700</v>
      </c>
    </row>
    <row r="50166" spans="1:5" x14ac:dyDescent="0.3">
      <c r="A50166" t="s">
        <v>588</v>
      </c>
      <c r="B50166">
        <v>4.2</v>
      </c>
      <c r="C50166" t="s">
        <v>6725</v>
      </c>
      <c r="D50166" t="s">
        <v>591</v>
      </c>
      <c r="E50166" s="1">
        <v>500</v>
      </c>
    </row>
    <row r="50167" spans="1:5" x14ac:dyDescent="0.3">
      <c r="A50167" t="s">
        <v>234</v>
      </c>
      <c r="B50167">
        <v>4.5</v>
      </c>
      <c r="C50167" t="s">
        <v>6725</v>
      </c>
      <c r="D50167" t="s">
        <v>237</v>
      </c>
      <c r="E50167" s="1">
        <v>400</v>
      </c>
    </row>
    <row r="50168" spans="1:5" x14ac:dyDescent="0.3">
      <c r="A50168" t="s">
        <v>306</v>
      </c>
      <c r="B50168">
        <v>3.6</v>
      </c>
      <c r="C50168" t="s">
        <v>6725</v>
      </c>
      <c r="D50168" t="s">
        <v>309</v>
      </c>
      <c r="E50168" s="1">
        <v>500</v>
      </c>
    </row>
    <row r="50169" spans="1:5" x14ac:dyDescent="0.3">
      <c r="A50169" t="s">
        <v>34133</v>
      </c>
      <c r="B50169">
        <v>3.8</v>
      </c>
      <c r="C50169" t="s">
        <v>6725</v>
      </c>
      <c r="D50169" t="s">
        <v>1349</v>
      </c>
      <c r="E50169" s="1">
        <v>300</v>
      </c>
    </row>
    <row r="50170" spans="1:5" x14ac:dyDescent="0.3">
      <c r="A50170" t="s">
        <v>51</v>
      </c>
      <c r="B50170">
        <v>4.4000000000000004</v>
      </c>
      <c r="C50170" t="s">
        <v>6725</v>
      </c>
      <c r="D50170" t="s">
        <v>54</v>
      </c>
      <c r="E50170" s="1">
        <v>600</v>
      </c>
    </row>
    <row r="50171" spans="1:5" x14ac:dyDescent="0.3">
      <c r="A50171" t="s">
        <v>14061</v>
      </c>
      <c r="B50171">
        <v>3.9</v>
      </c>
      <c r="C50171" t="s">
        <v>6725</v>
      </c>
      <c r="D50171" t="s">
        <v>2039</v>
      </c>
      <c r="E50171" s="1">
        <v>800</v>
      </c>
    </row>
    <row r="50172" spans="1:5" x14ac:dyDescent="0.3">
      <c r="A50172" t="s">
        <v>652</v>
      </c>
      <c r="B50172">
        <v>3.9</v>
      </c>
      <c r="C50172" t="s">
        <v>6725</v>
      </c>
      <c r="D50172" t="s">
        <v>354</v>
      </c>
      <c r="E50172" s="1">
        <v>400</v>
      </c>
    </row>
    <row r="50173" spans="1:5" x14ac:dyDescent="0.3">
      <c r="A50173" t="s">
        <v>34142</v>
      </c>
      <c r="B50173">
        <v>3.4</v>
      </c>
      <c r="C50173" t="s">
        <v>6725</v>
      </c>
      <c r="D50173" t="s">
        <v>4669</v>
      </c>
      <c r="E50173" s="1">
        <v>250</v>
      </c>
    </row>
    <row r="50174" spans="1:5" x14ac:dyDescent="0.3">
      <c r="A50174" t="s">
        <v>13663</v>
      </c>
      <c r="B50174">
        <v>3.8</v>
      </c>
      <c r="C50174" t="s">
        <v>6725</v>
      </c>
      <c r="D50174" t="s">
        <v>15616</v>
      </c>
      <c r="E50174" s="1">
        <v>450</v>
      </c>
    </row>
    <row r="50175" spans="1:5" x14ac:dyDescent="0.3">
      <c r="A50175" t="s">
        <v>2540</v>
      </c>
      <c r="B50175">
        <v>4</v>
      </c>
      <c r="C50175" t="s">
        <v>6725</v>
      </c>
      <c r="D50175" t="s">
        <v>2542</v>
      </c>
      <c r="E50175" s="1">
        <v>800</v>
      </c>
    </row>
    <row r="50176" spans="1:5" x14ac:dyDescent="0.3">
      <c r="A50176" t="s">
        <v>6308</v>
      </c>
      <c r="B50176">
        <v>3.8</v>
      </c>
      <c r="C50176" t="s">
        <v>12146</v>
      </c>
      <c r="D50176" t="s">
        <v>481</v>
      </c>
      <c r="E50176" s="1">
        <v>300</v>
      </c>
    </row>
    <row r="50177" spans="1:5" x14ac:dyDescent="0.3">
      <c r="A50177" t="s">
        <v>34146</v>
      </c>
      <c r="B50177">
        <v>3.8</v>
      </c>
      <c r="C50177" t="s">
        <v>6725</v>
      </c>
      <c r="D50177" t="s">
        <v>500</v>
      </c>
      <c r="E50177" s="1">
        <v>400</v>
      </c>
    </row>
    <row r="50178" spans="1:5" x14ac:dyDescent="0.3">
      <c r="A50178" t="s">
        <v>12318</v>
      </c>
      <c r="B50178">
        <v>3.7</v>
      </c>
      <c r="C50178" t="s">
        <v>6725</v>
      </c>
      <c r="D50178" t="s">
        <v>211</v>
      </c>
      <c r="E50178" s="1">
        <v>350</v>
      </c>
    </row>
    <row r="50179" spans="1:5" x14ac:dyDescent="0.3">
      <c r="A50179" t="s">
        <v>6971</v>
      </c>
      <c r="B50179">
        <v>3.8</v>
      </c>
      <c r="C50179" t="s">
        <v>6725</v>
      </c>
      <c r="D50179" t="s">
        <v>572</v>
      </c>
      <c r="E50179" s="1">
        <v>300</v>
      </c>
    </row>
    <row r="50180" spans="1:5" x14ac:dyDescent="0.3">
      <c r="A50180" t="s">
        <v>593</v>
      </c>
      <c r="B50180">
        <v>3.5</v>
      </c>
      <c r="C50180" t="s">
        <v>6725</v>
      </c>
      <c r="D50180" t="s">
        <v>198</v>
      </c>
      <c r="E50180" s="1">
        <v>450</v>
      </c>
    </row>
    <row r="50181" spans="1:5" x14ac:dyDescent="0.3">
      <c r="A50181" t="s">
        <v>6842</v>
      </c>
      <c r="B50181">
        <v>2.8</v>
      </c>
      <c r="C50181" t="s">
        <v>11927</v>
      </c>
      <c r="D50181" t="s">
        <v>13420</v>
      </c>
      <c r="E50181" s="1">
        <v>750</v>
      </c>
    </row>
    <row r="50182" spans="1:5" x14ac:dyDescent="0.3">
      <c r="A50182" t="s">
        <v>7107</v>
      </c>
      <c r="B50182">
        <v>3.7</v>
      </c>
      <c r="C50182" t="s">
        <v>6725</v>
      </c>
      <c r="D50182" t="s">
        <v>5460</v>
      </c>
      <c r="E50182" s="1">
        <v>550</v>
      </c>
    </row>
    <row r="50183" spans="1:5" x14ac:dyDescent="0.3">
      <c r="A50183" t="s">
        <v>259</v>
      </c>
      <c r="B50183">
        <v>3.8</v>
      </c>
      <c r="C50183" t="s">
        <v>11927</v>
      </c>
      <c r="D50183" t="s">
        <v>337</v>
      </c>
      <c r="E50183" s="1">
        <v>200</v>
      </c>
    </row>
    <row r="50184" spans="1:5" x14ac:dyDescent="0.3">
      <c r="A50184" t="s">
        <v>2561</v>
      </c>
      <c r="B50184">
        <v>3.9</v>
      </c>
      <c r="C50184" t="s">
        <v>12146</v>
      </c>
      <c r="D50184" t="s">
        <v>155</v>
      </c>
      <c r="E50184" s="1">
        <v>200</v>
      </c>
    </row>
    <row r="50185" spans="1:5" x14ac:dyDescent="0.3">
      <c r="A50185" t="s">
        <v>12446</v>
      </c>
      <c r="B50185">
        <v>3.9</v>
      </c>
      <c r="C50185" t="s">
        <v>11927</v>
      </c>
      <c r="D50185" t="s">
        <v>12449</v>
      </c>
      <c r="E50185" s="1">
        <v>800</v>
      </c>
    </row>
    <row r="50186" spans="1:5" x14ac:dyDescent="0.3">
      <c r="A50186" t="s">
        <v>2890</v>
      </c>
      <c r="B50186">
        <v>4</v>
      </c>
      <c r="C50186" t="s">
        <v>11927</v>
      </c>
      <c r="D50186" t="s">
        <v>2892</v>
      </c>
      <c r="E50186" s="1">
        <v>600</v>
      </c>
    </row>
    <row r="50187" spans="1:5" x14ac:dyDescent="0.3">
      <c r="A50187" t="s">
        <v>755</v>
      </c>
      <c r="B50187">
        <v>3.7</v>
      </c>
      <c r="C50187" t="s">
        <v>12086</v>
      </c>
      <c r="D50187" t="s">
        <v>202</v>
      </c>
      <c r="E50187" s="1">
        <v>750</v>
      </c>
    </row>
    <row r="50188" spans="1:5" x14ac:dyDescent="0.3">
      <c r="A50188" t="s">
        <v>10472</v>
      </c>
      <c r="B50188">
        <v>3.5</v>
      </c>
      <c r="C50188" t="s">
        <v>6725</v>
      </c>
      <c r="D50188" t="s">
        <v>168</v>
      </c>
      <c r="E50188" s="1">
        <v>300</v>
      </c>
    </row>
    <row r="50189" spans="1:5" x14ac:dyDescent="0.3">
      <c r="A50189" t="s">
        <v>12641</v>
      </c>
      <c r="B50189">
        <v>4</v>
      </c>
      <c r="C50189" t="s">
        <v>11927</v>
      </c>
      <c r="D50189" t="s">
        <v>186</v>
      </c>
      <c r="E50189" s="1">
        <v>200</v>
      </c>
    </row>
    <row r="50190" spans="1:5" x14ac:dyDescent="0.3">
      <c r="A50190" t="s">
        <v>12493</v>
      </c>
      <c r="B50190">
        <v>3.7</v>
      </c>
      <c r="C50190" t="s">
        <v>6725</v>
      </c>
      <c r="D50190" t="s">
        <v>7255</v>
      </c>
      <c r="E50190" s="1">
        <v>200</v>
      </c>
    </row>
    <row r="50191" spans="1:5" x14ac:dyDescent="0.3">
      <c r="A50191" t="s">
        <v>13508</v>
      </c>
      <c r="B50191">
        <v>3.3</v>
      </c>
      <c r="C50191" t="s">
        <v>12086</v>
      </c>
      <c r="D50191" t="s">
        <v>186</v>
      </c>
      <c r="E50191" s="1">
        <v>300</v>
      </c>
    </row>
    <row r="50192" spans="1:5" x14ac:dyDescent="0.3">
      <c r="A50192" t="s">
        <v>2503</v>
      </c>
      <c r="B50192">
        <v>2.5</v>
      </c>
      <c r="C50192" t="s">
        <v>12146</v>
      </c>
      <c r="D50192" t="s">
        <v>14095</v>
      </c>
      <c r="E50192" s="1">
        <v>600</v>
      </c>
    </row>
    <row r="50193" spans="1:5" x14ac:dyDescent="0.3">
      <c r="A50193" t="s">
        <v>12467</v>
      </c>
      <c r="B50193">
        <v>3.1</v>
      </c>
      <c r="C50193" t="s">
        <v>11927</v>
      </c>
      <c r="D50193" t="s">
        <v>904</v>
      </c>
      <c r="E50193" s="1">
        <v>450</v>
      </c>
    </row>
    <row r="50194" spans="1:5" x14ac:dyDescent="0.3">
      <c r="A50194" t="s">
        <v>12170</v>
      </c>
      <c r="B50194">
        <v>4</v>
      </c>
      <c r="C50194" t="s">
        <v>6725</v>
      </c>
      <c r="D50194" t="s">
        <v>904</v>
      </c>
      <c r="E50194" s="1">
        <v>400</v>
      </c>
    </row>
    <row r="50195" spans="1:5" x14ac:dyDescent="0.3">
      <c r="A50195" t="s">
        <v>7577</v>
      </c>
      <c r="B50195">
        <v>3.5</v>
      </c>
      <c r="C50195" t="s">
        <v>6725</v>
      </c>
      <c r="D50195" t="s">
        <v>1266</v>
      </c>
      <c r="E50195" s="1">
        <v>600</v>
      </c>
    </row>
    <row r="50196" spans="1:5" x14ac:dyDescent="0.3">
      <c r="A50196" t="s">
        <v>7891</v>
      </c>
      <c r="B50196">
        <v>3.9</v>
      </c>
      <c r="C50196" t="s">
        <v>6725</v>
      </c>
      <c r="D50196" t="s">
        <v>3916</v>
      </c>
      <c r="E50196" s="1">
        <v>300</v>
      </c>
    </row>
    <row r="50197" spans="1:5" x14ac:dyDescent="0.3">
      <c r="A50197" t="s">
        <v>2603</v>
      </c>
      <c r="B50197">
        <v>3.6</v>
      </c>
      <c r="C50197" t="s">
        <v>12146</v>
      </c>
      <c r="D50197" t="s">
        <v>731</v>
      </c>
      <c r="E50197" s="1">
        <v>400</v>
      </c>
    </row>
    <row r="50198" spans="1:5" x14ac:dyDescent="0.3">
      <c r="A50198" t="s">
        <v>162</v>
      </c>
      <c r="B50198">
        <v>4</v>
      </c>
      <c r="C50198" t="s">
        <v>6725</v>
      </c>
      <c r="D50198" t="s">
        <v>165</v>
      </c>
      <c r="E50198" s="1">
        <v>500</v>
      </c>
    </row>
    <row r="50199" spans="1:5" x14ac:dyDescent="0.3">
      <c r="A50199" t="s">
        <v>12703</v>
      </c>
      <c r="B50199">
        <v>2.9</v>
      </c>
      <c r="C50199" t="s">
        <v>12086</v>
      </c>
      <c r="D50199" t="s">
        <v>45</v>
      </c>
      <c r="E50199" s="1">
        <v>400</v>
      </c>
    </row>
    <row r="50200" spans="1:5" x14ac:dyDescent="0.3">
      <c r="A50200" t="s">
        <v>157</v>
      </c>
      <c r="B50200">
        <v>4</v>
      </c>
      <c r="C50200" t="s">
        <v>6725</v>
      </c>
      <c r="D50200" t="s">
        <v>160</v>
      </c>
      <c r="E50200" s="1">
        <v>800</v>
      </c>
    </row>
    <row r="50201" spans="1:5" x14ac:dyDescent="0.3">
      <c r="A50201" t="s">
        <v>166</v>
      </c>
      <c r="B50201">
        <v>4</v>
      </c>
      <c r="C50201" t="s">
        <v>6725</v>
      </c>
      <c r="D50201" t="s">
        <v>168</v>
      </c>
      <c r="E50201" s="1">
        <v>650</v>
      </c>
    </row>
    <row r="50202" spans="1:5" x14ac:dyDescent="0.3">
      <c r="A50202" t="s">
        <v>2498</v>
      </c>
      <c r="B50202">
        <v>3.8</v>
      </c>
      <c r="C50202" t="s">
        <v>6725</v>
      </c>
      <c r="D50202" t="s">
        <v>284</v>
      </c>
      <c r="E50202" s="1">
        <v>200</v>
      </c>
    </row>
    <row r="50203" spans="1:5" x14ac:dyDescent="0.3">
      <c r="A50203" t="s">
        <v>2343</v>
      </c>
      <c r="B50203">
        <v>3.2</v>
      </c>
      <c r="C50203" t="s">
        <v>12146</v>
      </c>
      <c r="D50203" t="s">
        <v>2344</v>
      </c>
      <c r="E50203" s="1">
        <v>400</v>
      </c>
    </row>
    <row r="50204" spans="1:5" x14ac:dyDescent="0.3">
      <c r="A50204" t="s">
        <v>14160</v>
      </c>
      <c r="B50204">
        <v>3.6</v>
      </c>
      <c r="C50204" t="s">
        <v>6725</v>
      </c>
      <c r="D50204" t="s">
        <v>424</v>
      </c>
      <c r="E50204" s="1">
        <v>350</v>
      </c>
    </row>
    <row r="50205" spans="1:5" x14ac:dyDescent="0.3">
      <c r="A50205" t="s">
        <v>2648</v>
      </c>
      <c r="B50205">
        <v>4.5999999999999996</v>
      </c>
      <c r="C50205" t="s">
        <v>6725</v>
      </c>
      <c r="D50205" t="s">
        <v>34163</v>
      </c>
      <c r="E50205" s="1">
        <v>1000</v>
      </c>
    </row>
    <row r="50206" spans="1:5" x14ac:dyDescent="0.3">
      <c r="A50206" t="s">
        <v>34165</v>
      </c>
      <c r="B50206">
        <v>3.1</v>
      </c>
      <c r="C50206" t="s">
        <v>6725</v>
      </c>
      <c r="D50206" t="s">
        <v>2321</v>
      </c>
      <c r="E50206" s="1">
        <v>500</v>
      </c>
    </row>
    <row r="50207" spans="1:5" x14ac:dyDescent="0.3">
      <c r="A50207" t="s">
        <v>5288</v>
      </c>
      <c r="B50207">
        <v>3.6</v>
      </c>
      <c r="C50207" t="s">
        <v>6725</v>
      </c>
      <c r="D50207" t="s">
        <v>481</v>
      </c>
      <c r="E50207" s="1">
        <v>300</v>
      </c>
    </row>
    <row r="50208" spans="1:5" x14ac:dyDescent="0.3">
      <c r="A50208" t="s">
        <v>1012</v>
      </c>
      <c r="B50208">
        <v>4.2</v>
      </c>
      <c r="C50208" t="s">
        <v>6725</v>
      </c>
      <c r="D50208" t="s">
        <v>160</v>
      </c>
      <c r="E50208" s="1">
        <v>600</v>
      </c>
    </row>
    <row r="50209" spans="1:5" x14ac:dyDescent="0.3">
      <c r="A50209" t="s">
        <v>12399</v>
      </c>
      <c r="B50209">
        <v>2.5</v>
      </c>
      <c r="C50209" t="s">
        <v>6725</v>
      </c>
      <c r="D50209" t="s">
        <v>12400</v>
      </c>
      <c r="E50209" s="1">
        <v>500</v>
      </c>
    </row>
    <row r="50210" spans="1:5" x14ac:dyDescent="0.3">
      <c r="A50210" t="s">
        <v>2520</v>
      </c>
      <c r="B50210">
        <v>3.6</v>
      </c>
      <c r="C50210" t="s">
        <v>6725</v>
      </c>
      <c r="D50210" t="s">
        <v>2521</v>
      </c>
      <c r="E50210" s="1">
        <v>150</v>
      </c>
    </row>
    <row r="50211" spans="1:5" x14ac:dyDescent="0.3">
      <c r="A50211" t="s">
        <v>14141</v>
      </c>
      <c r="B50211">
        <v>4.2</v>
      </c>
      <c r="C50211" t="s">
        <v>11927</v>
      </c>
      <c r="D50211" t="s">
        <v>819</v>
      </c>
      <c r="E50211" s="1">
        <v>400</v>
      </c>
    </row>
    <row r="50212" spans="1:5" x14ac:dyDescent="0.3">
      <c r="A50212" t="s">
        <v>14158</v>
      </c>
      <c r="B50212">
        <v>3.7</v>
      </c>
      <c r="C50212" t="s">
        <v>11927</v>
      </c>
      <c r="D50212" t="s">
        <v>45</v>
      </c>
      <c r="E50212" s="1">
        <v>200</v>
      </c>
    </row>
    <row r="50213" spans="1:5" x14ac:dyDescent="0.3">
      <c r="A50213" t="s">
        <v>12768</v>
      </c>
      <c r="B50213">
        <v>4.0999999999999996</v>
      </c>
      <c r="C50213" t="s">
        <v>12086</v>
      </c>
      <c r="D50213" t="s">
        <v>155</v>
      </c>
      <c r="E50213" s="1">
        <v>500</v>
      </c>
    </row>
    <row r="50214" spans="1:5" x14ac:dyDescent="0.3">
      <c r="A50214" t="s">
        <v>2880</v>
      </c>
      <c r="B50214">
        <v>2.9</v>
      </c>
      <c r="C50214" t="s">
        <v>6725</v>
      </c>
      <c r="D50214" t="s">
        <v>12665</v>
      </c>
      <c r="E50214" s="1">
        <v>500</v>
      </c>
    </row>
    <row r="50215" spans="1:5" x14ac:dyDescent="0.3">
      <c r="A50215" t="s">
        <v>12781</v>
      </c>
      <c r="B50215">
        <v>3.9</v>
      </c>
      <c r="C50215" t="s">
        <v>11927</v>
      </c>
      <c r="D50215" t="s">
        <v>12784</v>
      </c>
      <c r="E50215" s="1">
        <v>300</v>
      </c>
    </row>
    <row r="50216" spans="1:5" x14ac:dyDescent="0.3">
      <c r="A50216" t="s">
        <v>13502</v>
      </c>
      <c r="B50216">
        <v>3.6</v>
      </c>
      <c r="C50216" t="s">
        <v>11927</v>
      </c>
      <c r="D50216" t="s">
        <v>396</v>
      </c>
      <c r="E50216" s="1">
        <v>350</v>
      </c>
    </row>
    <row r="50217" spans="1:5" x14ac:dyDescent="0.3">
      <c r="A50217" t="s">
        <v>12951</v>
      </c>
      <c r="B50217">
        <v>3</v>
      </c>
      <c r="C50217" t="s">
        <v>12146</v>
      </c>
      <c r="D50217" t="s">
        <v>160</v>
      </c>
      <c r="E50217" s="1">
        <v>150</v>
      </c>
    </row>
    <row r="50218" spans="1:5" x14ac:dyDescent="0.3">
      <c r="A50218" t="s">
        <v>1114</v>
      </c>
      <c r="B50218">
        <v>4.0999999999999996</v>
      </c>
      <c r="C50218" t="s">
        <v>6725</v>
      </c>
      <c r="D50218" t="s">
        <v>1117</v>
      </c>
      <c r="E50218" s="1">
        <v>600</v>
      </c>
    </row>
    <row r="50219" spans="1:5" x14ac:dyDescent="0.3">
      <c r="A50219" t="s">
        <v>8447</v>
      </c>
      <c r="B50219">
        <v>4</v>
      </c>
      <c r="C50219" t="s">
        <v>11927</v>
      </c>
      <c r="D50219" t="s">
        <v>28676</v>
      </c>
      <c r="E50219" s="1">
        <v>550</v>
      </c>
    </row>
    <row r="50220" spans="1:5" x14ac:dyDescent="0.3">
      <c r="A50220" t="s">
        <v>12224</v>
      </c>
      <c r="B50220">
        <v>4</v>
      </c>
      <c r="C50220" t="s">
        <v>6725</v>
      </c>
      <c r="D50220" t="s">
        <v>2039</v>
      </c>
      <c r="E50220" s="1">
        <v>600</v>
      </c>
    </row>
    <row r="50221" spans="1:5" x14ac:dyDescent="0.3">
      <c r="A50221" t="s">
        <v>11947</v>
      </c>
      <c r="B50221">
        <v>4</v>
      </c>
      <c r="C50221" t="s">
        <v>6725</v>
      </c>
      <c r="D50221" t="s">
        <v>11950</v>
      </c>
      <c r="E50221" s="1">
        <v>1100</v>
      </c>
    </row>
    <row r="50222" spans="1:5" x14ac:dyDescent="0.3">
      <c r="A50222" t="s">
        <v>12070</v>
      </c>
      <c r="B50222">
        <v>4.5</v>
      </c>
      <c r="C50222" t="s">
        <v>6725</v>
      </c>
      <c r="D50222" t="s">
        <v>12072</v>
      </c>
      <c r="E50222" s="1">
        <v>900</v>
      </c>
    </row>
    <row r="50223" spans="1:5" x14ac:dyDescent="0.3">
      <c r="A50223" t="s">
        <v>34175</v>
      </c>
      <c r="B50223">
        <v>4</v>
      </c>
      <c r="C50223" t="s">
        <v>6725</v>
      </c>
      <c r="D50223" t="s">
        <v>462</v>
      </c>
      <c r="E50223" s="1">
        <v>300</v>
      </c>
    </row>
    <row r="50224" spans="1:5" x14ac:dyDescent="0.3">
      <c r="A50224" t="s">
        <v>13413</v>
      </c>
      <c r="B50224">
        <v>3.9</v>
      </c>
      <c r="C50224" t="s">
        <v>6725</v>
      </c>
      <c r="D50224" t="s">
        <v>396</v>
      </c>
      <c r="E50224" s="1">
        <v>250</v>
      </c>
    </row>
    <row r="50225" spans="1:5" x14ac:dyDescent="0.3">
      <c r="A50225" t="s">
        <v>12621</v>
      </c>
      <c r="B50225">
        <v>2.8</v>
      </c>
      <c r="C50225" t="s">
        <v>6725</v>
      </c>
      <c r="D50225" t="s">
        <v>211</v>
      </c>
      <c r="E50225" s="1">
        <v>350</v>
      </c>
    </row>
    <row r="50226" spans="1:5" x14ac:dyDescent="0.3">
      <c r="A50226" t="s">
        <v>14067</v>
      </c>
      <c r="B50226">
        <v>3.7</v>
      </c>
      <c r="C50226" t="s">
        <v>11927</v>
      </c>
      <c r="D50226" t="s">
        <v>14070</v>
      </c>
      <c r="E50226" s="1">
        <v>150</v>
      </c>
    </row>
    <row r="50227" spans="1:5" x14ac:dyDescent="0.3">
      <c r="A50227" t="s">
        <v>12900</v>
      </c>
      <c r="B50227">
        <v>3.2</v>
      </c>
      <c r="C50227" t="s">
        <v>11927</v>
      </c>
      <c r="D50227" t="s">
        <v>45</v>
      </c>
      <c r="E50227" s="1">
        <v>300</v>
      </c>
    </row>
    <row r="50228" spans="1:5" x14ac:dyDescent="0.3">
      <c r="A50228" t="s">
        <v>14149</v>
      </c>
      <c r="B50228">
        <v>4</v>
      </c>
      <c r="C50228" t="s">
        <v>6725</v>
      </c>
      <c r="D50228" t="s">
        <v>396</v>
      </c>
      <c r="E50228" s="1">
        <v>500</v>
      </c>
    </row>
    <row r="50229" spans="1:5" x14ac:dyDescent="0.3">
      <c r="A50229" t="s">
        <v>12885</v>
      </c>
      <c r="B50229">
        <v>3.9</v>
      </c>
      <c r="C50229" t="s">
        <v>11927</v>
      </c>
      <c r="D50229" t="s">
        <v>12887</v>
      </c>
      <c r="E50229" s="1">
        <v>800</v>
      </c>
    </row>
    <row r="50230" spans="1:5" x14ac:dyDescent="0.3">
      <c r="A50230" t="s">
        <v>2933</v>
      </c>
      <c r="B50230">
        <v>3.7</v>
      </c>
      <c r="C50230" t="s">
        <v>6725</v>
      </c>
      <c r="D50230" t="s">
        <v>437</v>
      </c>
      <c r="E50230" s="1">
        <v>300</v>
      </c>
    </row>
    <row r="50231" spans="1:5" x14ac:dyDescent="0.3">
      <c r="A50231" t="s">
        <v>4929</v>
      </c>
      <c r="C50231" t="s">
        <v>6725</v>
      </c>
      <c r="D50231" t="s">
        <v>45</v>
      </c>
      <c r="E50231" s="1">
        <v>500</v>
      </c>
    </row>
    <row r="50232" spans="1:5" x14ac:dyDescent="0.3">
      <c r="A50232" t="s">
        <v>12181</v>
      </c>
      <c r="B50232">
        <v>3.7</v>
      </c>
      <c r="C50232" t="s">
        <v>6725</v>
      </c>
      <c r="D50232" t="s">
        <v>7793</v>
      </c>
      <c r="E50232" s="1">
        <v>300</v>
      </c>
    </row>
    <row r="50233" spans="1:5" x14ac:dyDescent="0.3">
      <c r="A50233" t="s">
        <v>13676</v>
      </c>
      <c r="B50233">
        <v>3.5</v>
      </c>
      <c r="C50233" t="s">
        <v>6725</v>
      </c>
      <c r="D50233" t="s">
        <v>337</v>
      </c>
      <c r="E50233" s="1">
        <v>300</v>
      </c>
    </row>
    <row r="50234" spans="1:5" x14ac:dyDescent="0.3">
      <c r="A50234" t="s">
        <v>2870</v>
      </c>
      <c r="B50234">
        <v>3.8</v>
      </c>
      <c r="C50234" t="s">
        <v>6725</v>
      </c>
      <c r="D50234" t="s">
        <v>5301</v>
      </c>
      <c r="E50234" s="1">
        <v>250</v>
      </c>
    </row>
    <row r="50235" spans="1:5" x14ac:dyDescent="0.3">
      <c r="A50235" t="s">
        <v>2562</v>
      </c>
      <c r="B50235">
        <v>3.7</v>
      </c>
      <c r="C50235" t="s">
        <v>12146</v>
      </c>
      <c r="D50235" t="s">
        <v>220</v>
      </c>
      <c r="E50235" s="1">
        <v>200</v>
      </c>
    </row>
    <row r="50236" spans="1:5" x14ac:dyDescent="0.3">
      <c r="A50236" t="s">
        <v>34182</v>
      </c>
      <c r="B50236">
        <v>3.4</v>
      </c>
      <c r="C50236" t="s">
        <v>14231</v>
      </c>
      <c r="D50236" t="s">
        <v>34183</v>
      </c>
      <c r="E50236" s="1">
        <v>400</v>
      </c>
    </row>
    <row r="50237" spans="1:5" x14ac:dyDescent="0.3">
      <c r="A50237" t="s">
        <v>217</v>
      </c>
      <c r="B50237">
        <v>3.4</v>
      </c>
      <c r="C50237" t="s">
        <v>12146</v>
      </c>
      <c r="D50237" t="s">
        <v>176</v>
      </c>
      <c r="E50237" s="1">
        <v>400</v>
      </c>
    </row>
    <row r="50238" spans="1:5" x14ac:dyDescent="0.3">
      <c r="A50238" t="s">
        <v>12962</v>
      </c>
      <c r="B50238">
        <v>4.2</v>
      </c>
      <c r="C50238" t="s">
        <v>11927</v>
      </c>
      <c r="D50238" t="s">
        <v>186</v>
      </c>
      <c r="E50238" s="1">
        <v>200</v>
      </c>
    </row>
    <row r="50239" spans="1:5" x14ac:dyDescent="0.3">
      <c r="A50239" t="s">
        <v>2724</v>
      </c>
      <c r="B50239">
        <v>4.3</v>
      </c>
      <c r="C50239" t="s">
        <v>6725</v>
      </c>
      <c r="D50239" t="s">
        <v>237</v>
      </c>
      <c r="E50239" s="1">
        <v>400</v>
      </c>
    </row>
    <row r="50240" spans="1:5" x14ac:dyDescent="0.3">
      <c r="A50240" t="s">
        <v>34185</v>
      </c>
      <c r="B50240">
        <v>3.9</v>
      </c>
      <c r="C50240" t="s">
        <v>6725</v>
      </c>
      <c r="D50240" t="s">
        <v>34187</v>
      </c>
      <c r="E50240" s="1">
        <v>400</v>
      </c>
    </row>
    <row r="50241" spans="1:5" x14ac:dyDescent="0.3">
      <c r="A50241" t="s">
        <v>34189</v>
      </c>
      <c r="B50241">
        <v>3.8</v>
      </c>
      <c r="C50241" t="s">
        <v>6725</v>
      </c>
      <c r="D50241" t="s">
        <v>697</v>
      </c>
      <c r="E50241" s="1">
        <v>200</v>
      </c>
    </row>
    <row r="50242" spans="1:5" x14ac:dyDescent="0.3">
      <c r="A50242" t="s">
        <v>3547</v>
      </c>
      <c r="B50242">
        <v>3.3</v>
      </c>
      <c r="C50242" t="s">
        <v>6968</v>
      </c>
      <c r="D50242" t="s">
        <v>168</v>
      </c>
      <c r="E50242" s="1">
        <v>500</v>
      </c>
    </row>
    <row r="50243" spans="1:5" x14ac:dyDescent="0.3">
      <c r="A50243" t="s">
        <v>12796</v>
      </c>
      <c r="B50243">
        <v>3</v>
      </c>
      <c r="C50243" t="s">
        <v>11927</v>
      </c>
      <c r="D50243" t="s">
        <v>12797</v>
      </c>
      <c r="E50243" s="1">
        <v>400</v>
      </c>
    </row>
    <row r="50244" spans="1:5" x14ac:dyDescent="0.3">
      <c r="A50244" t="s">
        <v>2612</v>
      </c>
      <c r="B50244">
        <v>4</v>
      </c>
      <c r="C50244" t="s">
        <v>6725</v>
      </c>
      <c r="D50244" t="s">
        <v>2427</v>
      </c>
      <c r="E50244" s="1">
        <v>750</v>
      </c>
    </row>
    <row r="50245" spans="1:5" x14ac:dyDescent="0.3">
      <c r="A50245" t="s">
        <v>6854</v>
      </c>
      <c r="B50245">
        <v>4.3</v>
      </c>
      <c r="C50245" t="s">
        <v>6725</v>
      </c>
      <c r="D50245" t="s">
        <v>168</v>
      </c>
      <c r="E50245" s="1">
        <v>450</v>
      </c>
    </row>
    <row r="50246" spans="1:5" x14ac:dyDescent="0.3">
      <c r="A50246" t="s">
        <v>1395</v>
      </c>
      <c r="B50246">
        <v>3.7</v>
      </c>
      <c r="C50246" t="s">
        <v>11927</v>
      </c>
      <c r="D50246" t="s">
        <v>680</v>
      </c>
      <c r="E50246" s="1">
        <v>200</v>
      </c>
    </row>
    <row r="50247" spans="1:5" x14ac:dyDescent="0.3">
      <c r="A50247" t="s">
        <v>12757</v>
      </c>
      <c r="B50247">
        <v>3.9</v>
      </c>
      <c r="C50247" t="s">
        <v>6725</v>
      </c>
      <c r="D50247" t="s">
        <v>12760</v>
      </c>
      <c r="E50247" s="1">
        <v>900</v>
      </c>
    </row>
    <row r="50248" spans="1:5" x14ac:dyDescent="0.3">
      <c r="A50248" t="s">
        <v>13735</v>
      </c>
      <c r="B50248">
        <v>3.9</v>
      </c>
      <c r="C50248" t="s">
        <v>11927</v>
      </c>
      <c r="D50248" t="s">
        <v>13736</v>
      </c>
      <c r="E50248" s="1">
        <v>500</v>
      </c>
    </row>
    <row r="50249" spans="1:5" x14ac:dyDescent="0.3">
      <c r="A50249" t="s">
        <v>12903</v>
      </c>
      <c r="B50249">
        <v>3.7</v>
      </c>
      <c r="C50249" t="s">
        <v>6725</v>
      </c>
      <c r="D50249" t="s">
        <v>680</v>
      </c>
      <c r="E50249" s="1">
        <v>300</v>
      </c>
    </row>
    <row r="50250" spans="1:5" x14ac:dyDescent="0.3">
      <c r="A50250" t="s">
        <v>13464</v>
      </c>
      <c r="B50250">
        <v>2.9</v>
      </c>
      <c r="C50250" t="s">
        <v>11927</v>
      </c>
      <c r="D50250" t="s">
        <v>202</v>
      </c>
      <c r="E50250" s="1">
        <v>200</v>
      </c>
    </row>
    <row r="50251" spans="1:5" x14ac:dyDescent="0.3">
      <c r="A50251" t="s">
        <v>13566</v>
      </c>
      <c r="B50251">
        <v>3.8</v>
      </c>
      <c r="C50251" t="s">
        <v>6725</v>
      </c>
      <c r="D50251" t="s">
        <v>7998</v>
      </c>
      <c r="E50251" s="1">
        <v>550</v>
      </c>
    </row>
    <row r="50252" spans="1:5" x14ac:dyDescent="0.3">
      <c r="A50252" t="s">
        <v>12115</v>
      </c>
      <c r="B50252">
        <v>3.6</v>
      </c>
      <c r="C50252" t="s">
        <v>6725</v>
      </c>
      <c r="D50252" t="s">
        <v>9113</v>
      </c>
      <c r="E50252" s="1">
        <v>300</v>
      </c>
    </row>
    <row r="50253" spans="1:5" x14ac:dyDescent="0.3">
      <c r="A50253" t="s">
        <v>12850</v>
      </c>
      <c r="B50253">
        <v>3.3</v>
      </c>
      <c r="C50253" t="s">
        <v>6725</v>
      </c>
      <c r="D50253" t="s">
        <v>12852</v>
      </c>
      <c r="E50253" s="1">
        <v>400</v>
      </c>
    </row>
    <row r="50254" spans="1:5" x14ac:dyDescent="0.3">
      <c r="A50254" t="s">
        <v>922</v>
      </c>
      <c r="B50254">
        <v>3.4</v>
      </c>
      <c r="C50254" t="s">
        <v>12086</v>
      </c>
      <c r="D50254" t="s">
        <v>22379</v>
      </c>
      <c r="E50254" s="1">
        <v>500</v>
      </c>
    </row>
    <row r="50255" spans="1:5" x14ac:dyDescent="0.3">
      <c r="A50255" t="s">
        <v>12553</v>
      </c>
      <c r="B50255">
        <v>3.4</v>
      </c>
      <c r="C50255" t="s">
        <v>12146</v>
      </c>
      <c r="D50255" t="s">
        <v>45</v>
      </c>
      <c r="E50255" s="1">
        <v>300</v>
      </c>
    </row>
    <row r="50256" spans="1:5" x14ac:dyDescent="0.3">
      <c r="A50256" t="s">
        <v>196</v>
      </c>
      <c r="B50256">
        <v>3</v>
      </c>
      <c r="C50256" t="s">
        <v>11927</v>
      </c>
      <c r="D50256" t="s">
        <v>198</v>
      </c>
      <c r="E50256" s="1">
        <v>500</v>
      </c>
    </row>
    <row r="50257" spans="1:5" x14ac:dyDescent="0.3">
      <c r="A50257" t="s">
        <v>3866</v>
      </c>
      <c r="B50257">
        <v>3.5</v>
      </c>
      <c r="C50257" t="s">
        <v>6968</v>
      </c>
      <c r="D50257" t="s">
        <v>284</v>
      </c>
      <c r="E50257" s="1">
        <v>250</v>
      </c>
    </row>
    <row r="50258" spans="1:5" x14ac:dyDescent="0.3">
      <c r="A50258" t="s">
        <v>1474</v>
      </c>
      <c r="B50258">
        <v>3.9</v>
      </c>
      <c r="C50258" t="s">
        <v>11927</v>
      </c>
      <c r="D50258" t="s">
        <v>1842</v>
      </c>
      <c r="E50258" s="1">
        <v>250</v>
      </c>
    </row>
    <row r="50259" spans="1:5" x14ac:dyDescent="0.3">
      <c r="A50259" t="s">
        <v>9023</v>
      </c>
      <c r="B50259">
        <v>4.2</v>
      </c>
      <c r="C50259" t="s">
        <v>6725</v>
      </c>
      <c r="D50259" t="s">
        <v>9026</v>
      </c>
      <c r="E50259" s="1">
        <v>600</v>
      </c>
    </row>
    <row r="50260" spans="1:5" x14ac:dyDescent="0.3">
      <c r="A50260" t="s">
        <v>12746</v>
      </c>
      <c r="B50260">
        <v>3.8</v>
      </c>
      <c r="C50260" t="s">
        <v>6725</v>
      </c>
      <c r="D50260" t="s">
        <v>12749</v>
      </c>
      <c r="E50260" s="1">
        <v>900</v>
      </c>
    </row>
    <row r="50261" spans="1:5" x14ac:dyDescent="0.3">
      <c r="A50261" t="s">
        <v>608</v>
      </c>
      <c r="B50261">
        <v>3.9</v>
      </c>
      <c r="C50261" t="s">
        <v>6725</v>
      </c>
      <c r="D50261" t="s">
        <v>646</v>
      </c>
      <c r="E50261" s="1">
        <v>200</v>
      </c>
    </row>
    <row r="50262" spans="1:5" x14ac:dyDescent="0.3">
      <c r="A50262" t="s">
        <v>14166</v>
      </c>
      <c r="B50262">
        <v>4.0999999999999996</v>
      </c>
      <c r="C50262" t="s">
        <v>11927</v>
      </c>
      <c r="D50262" t="s">
        <v>14169</v>
      </c>
      <c r="E50262" s="1">
        <v>1000</v>
      </c>
    </row>
    <row r="50263" spans="1:5" x14ac:dyDescent="0.3">
      <c r="A50263" t="s">
        <v>153</v>
      </c>
      <c r="B50263">
        <v>3.8</v>
      </c>
      <c r="C50263" t="s">
        <v>6725</v>
      </c>
      <c r="D50263" t="s">
        <v>155</v>
      </c>
      <c r="E50263" s="1">
        <v>500</v>
      </c>
    </row>
    <row r="50264" spans="1:5" x14ac:dyDescent="0.3">
      <c r="A50264" t="s">
        <v>34206</v>
      </c>
      <c r="B50264">
        <v>4.4000000000000004</v>
      </c>
      <c r="C50264" t="s">
        <v>6725</v>
      </c>
      <c r="D50264" t="s">
        <v>34209</v>
      </c>
      <c r="E50264" s="1">
        <v>1700</v>
      </c>
    </row>
    <row r="50265" spans="1:5" x14ac:dyDescent="0.3">
      <c r="A50265" t="s">
        <v>25920</v>
      </c>
      <c r="B50265">
        <v>4.0999999999999996</v>
      </c>
      <c r="C50265" t="s">
        <v>6725</v>
      </c>
      <c r="D50265" t="s">
        <v>24660</v>
      </c>
      <c r="E50265" s="1">
        <v>1200</v>
      </c>
    </row>
    <row r="50266" spans="1:5" x14ac:dyDescent="0.3">
      <c r="A50266" t="s">
        <v>8084</v>
      </c>
      <c r="B50266">
        <v>2.9</v>
      </c>
      <c r="C50266" t="s">
        <v>6725</v>
      </c>
      <c r="D50266" t="s">
        <v>168</v>
      </c>
      <c r="E50266" s="1">
        <v>400</v>
      </c>
    </row>
    <row r="50267" spans="1:5" x14ac:dyDescent="0.3">
      <c r="A50267" t="s">
        <v>3208</v>
      </c>
      <c r="B50267">
        <v>3.4</v>
      </c>
      <c r="C50267" t="s">
        <v>6725</v>
      </c>
      <c r="D50267" t="s">
        <v>1585</v>
      </c>
      <c r="E50267" s="1">
        <v>400</v>
      </c>
    </row>
    <row r="50268" spans="1:5" x14ac:dyDescent="0.3">
      <c r="A50268" t="s">
        <v>12894</v>
      </c>
      <c r="B50268">
        <v>4.8</v>
      </c>
      <c r="C50268" t="s">
        <v>6725</v>
      </c>
      <c r="D50268" t="s">
        <v>45</v>
      </c>
      <c r="E50268" s="1">
        <v>2000</v>
      </c>
    </row>
    <row r="50269" spans="1:5" x14ac:dyDescent="0.3">
      <c r="A50269" t="s">
        <v>5613</v>
      </c>
      <c r="B50269">
        <v>3.8</v>
      </c>
      <c r="C50269" t="s">
        <v>6725</v>
      </c>
      <c r="D50269" t="s">
        <v>957</v>
      </c>
      <c r="E50269" s="1">
        <v>400</v>
      </c>
    </row>
    <row r="50270" spans="1:5" x14ac:dyDescent="0.3">
      <c r="A50270" t="s">
        <v>13982</v>
      </c>
      <c r="B50270">
        <v>3.6</v>
      </c>
      <c r="C50270" t="s">
        <v>6725</v>
      </c>
      <c r="D50270" t="s">
        <v>211</v>
      </c>
      <c r="E50270" s="1">
        <v>400</v>
      </c>
    </row>
    <row r="50271" spans="1:5" x14ac:dyDescent="0.3">
      <c r="A50271" t="s">
        <v>6760</v>
      </c>
      <c r="B50271">
        <v>4.3</v>
      </c>
      <c r="C50271" t="s">
        <v>6725</v>
      </c>
      <c r="D50271" t="s">
        <v>6762</v>
      </c>
      <c r="E50271" s="1">
        <v>400</v>
      </c>
    </row>
    <row r="50272" spans="1:5" x14ac:dyDescent="0.3">
      <c r="A50272" t="s">
        <v>6938</v>
      </c>
      <c r="B50272">
        <v>2.9</v>
      </c>
      <c r="C50272" t="s">
        <v>6725</v>
      </c>
      <c r="D50272" t="s">
        <v>1429</v>
      </c>
      <c r="E50272" s="1">
        <v>400</v>
      </c>
    </row>
    <row r="50273" spans="1:5" x14ac:dyDescent="0.3">
      <c r="A50273" t="s">
        <v>7099</v>
      </c>
      <c r="B50273">
        <v>4.5999999999999996</v>
      </c>
      <c r="C50273" t="s">
        <v>6725</v>
      </c>
      <c r="D50273" t="s">
        <v>29395</v>
      </c>
      <c r="E50273" s="1">
        <v>1400</v>
      </c>
    </row>
    <row r="50274" spans="1:5" x14ac:dyDescent="0.3">
      <c r="A50274" t="s">
        <v>3622</v>
      </c>
      <c r="B50274">
        <v>4</v>
      </c>
      <c r="C50274" t="s">
        <v>11927</v>
      </c>
      <c r="D50274" t="s">
        <v>284</v>
      </c>
      <c r="E50274" s="1">
        <v>450</v>
      </c>
    </row>
    <row r="50275" spans="1:5" x14ac:dyDescent="0.3">
      <c r="A50275" t="s">
        <v>12976</v>
      </c>
      <c r="B50275">
        <v>4</v>
      </c>
      <c r="C50275" t="s">
        <v>11927</v>
      </c>
      <c r="D50275" t="s">
        <v>354</v>
      </c>
      <c r="E50275" s="1">
        <v>300</v>
      </c>
    </row>
    <row r="50276" spans="1:5" x14ac:dyDescent="0.3">
      <c r="A50276" t="s">
        <v>2830</v>
      </c>
      <c r="B50276">
        <v>4</v>
      </c>
      <c r="C50276" t="s">
        <v>6725</v>
      </c>
      <c r="D50276" t="s">
        <v>265</v>
      </c>
      <c r="E50276" s="1">
        <v>300</v>
      </c>
    </row>
    <row r="50277" spans="1:5" x14ac:dyDescent="0.3">
      <c r="A50277" t="s">
        <v>4628</v>
      </c>
      <c r="B50277">
        <v>3.7</v>
      </c>
      <c r="C50277" t="s">
        <v>6725</v>
      </c>
      <c r="D50277" t="s">
        <v>186</v>
      </c>
      <c r="E50277" s="1">
        <v>200</v>
      </c>
    </row>
    <row r="50278" spans="1:5" x14ac:dyDescent="0.3">
      <c r="A50278" t="s">
        <v>13383</v>
      </c>
      <c r="B50278">
        <v>3.2</v>
      </c>
      <c r="C50278" t="s">
        <v>6725</v>
      </c>
      <c r="D50278" t="s">
        <v>904</v>
      </c>
      <c r="E50278" s="1">
        <v>600</v>
      </c>
    </row>
    <row r="50279" spans="1:5" x14ac:dyDescent="0.3">
      <c r="A50279" t="s">
        <v>12173</v>
      </c>
      <c r="B50279">
        <v>3.7</v>
      </c>
      <c r="C50279" t="s">
        <v>6725</v>
      </c>
      <c r="D50279" t="s">
        <v>2326</v>
      </c>
      <c r="E50279" s="1">
        <v>300</v>
      </c>
    </row>
    <row r="50280" spans="1:5" x14ac:dyDescent="0.3">
      <c r="A50280" t="s">
        <v>12178</v>
      </c>
      <c r="B50280">
        <v>3.5</v>
      </c>
      <c r="C50280" t="s">
        <v>12086</v>
      </c>
      <c r="D50280" t="s">
        <v>2326</v>
      </c>
      <c r="E50280" s="1">
        <v>400</v>
      </c>
    </row>
    <row r="50281" spans="1:5" x14ac:dyDescent="0.3">
      <c r="A50281" t="s">
        <v>19569</v>
      </c>
      <c r="C50281" t="s">
        <v>6725</v>
      </c>
      <c r="D50281" t="s">
        <v>337</v>
      </c>
      <c r="E50281" s="1">
        <v>200</v>
      </c>
    </row>
    <row r="50282" spans="1:5" x14ac:dyDescent="0.3">
      <c r="A50282" t="s">
        <v>12049</v>
      </c>
      <c r="B50282">
        <v>4</v>
      </c>
      <c r="C50282" t="s">
        <v>11927</v>
      </c>
      <c r="D50282" t="s">
        <v>30972</v>
      </c>
      <c r="E50282" s="1">
        <v>600</v>
      </c>
    </row>
    <row r="50283" spans="1:5" x14ac:dyDescent="0.3">
      <c r="A50283" t="s">
        <v>6704</v>
      </c>
      <c r="B50283">
        <v>4.3</v>
      </c>
      <c r="C50283" t="s">
        <v>6725</v>
      </c>
      <c r="D50283" t="s">
        <v>6707</v>
      </c>
      <c r="E50283" s="1">
        <v>500</v>
      </c>
    </row>
    <row r="50284" spans="1:5" x14ac:dyDescent="0.3">
      <c r="A50284" t="s">
        <v>110</v>
      </c>
      <c r="B50284">
        <v>3.6</v>
      </c>
      <c r="C50284" t="s">
        <v>6725</v>
      </c>
      <c r="D50284" t="s">
        <v>58</v>
      </c>
      <c r="E50284" s="1">
        <v>650</v>
      </c>
    </row>
    <row r="50285" spans="1:5" x14ac:dyDescent="0.3">
      <c r="A50285" t="s">
        <v>12457</v>
      </c>
      <c r="B50285">
        <v>3.9</v>
      </c>
      <c r="C50285" t="s">
        <v>6725</v>
      </c>
      <c r="D50285" t="s">
        <v>211</v>
      </c>
      <c r="E50285" s="1">
        <v>300</v>
      </c>
    </row>
    <row r="50286" spans="1:5" x14ac:dyDescent="0.3">
      <c r="A50286" t="s">
        <v>3263</v>
      </c>
      <c r="B50286">
        <v>3.9</v>
      </c>
      <c r="C50286" t="s">
        <v>6725</v>
      </c>
      <c r="D50286" t="s">
        <v>3264</v>
      </c>
      <c r="E50286" s="1">
        <v>600</v>
      </c>
    </row>
    <row r="50287" spans="1:5" x14ac:dyDescent="0.3">
      <c r="A50287" t="s">
        <v>12732</v>
      </c>
      <c r="B50287">
        <v>3.5</v>
      </c>
      <c r="C50287" t="s">
        <v>6725</v>
      </c>
      <c r="D50287" t="s">
        <v>455</v>
      </c>
      <c r="E50287" s="1">
        <v>300</v>
      </c>
    </row>
    <row r="50288" spans="1:5" x14ac:dyDescent="0.3">
      <c r="A50288" t="s">
        <v>4906</v>
      </c>
      <c r="B50288">
        <v>3.8</v>
      </c>
      <c r="C50288" t="s">
        <v>12086</v>
      </c>
      <c r="D50288" t="s">
        <v>13657</v>
      </c>
      <c r="E50288" s="1">
        <v>500</v>
      </c>
    </row>
    <row r="50289" spans="1:5" x14ac:dyDescent="0.3">
      <c r="A50289" t="s">
        <v>12296</v>
      </c>
      <c r="B50289">
        <v>2.9</v>
      </c>
      <c r="C50289" t="s">
        <v>6725</v>
      </c>
      <c r="D50289" t="s">
        <v>168</v>
      </c>
      <c r="E50289" s="1">
        <v>400</v>
      </c>
    </row>
    <row r="50290" spans="1:5" x14ac:dyDescent="0.3">
      <c r="A50290" t="s">
        <v>2989</v>
      </c>
      <c r="B50290">
        <v>4</v>
      </c>
      <c r="C50290" t="s">
        <v>6725</v>
      </c>
      <c r="D50290" t="s">
        <v>819</v>
      </c>
      <c r="E50290" s="1">
        <v>300</v>
      </c>
    </row>
    <row r="50291" spans="1:5" x14ac:dyDescent="0.3">
      <c r="A50291" t="s">
        <v>4911</v>
      </c>
      <c r="C50291" t="s">
        <v>6725</v>
      </c>
      <c r="D50291" t="s">
        <v>31366</v>
      </c>
      <c r="E50291" s="1">
        <v>300</v>
      </c>
    </row>
    <row r="50292" spans="1:5" x14ac:dyDescent="0.3">
      <c r="A50292" t="s">
        <v>12199</v>
      </c>
      <c r="B50292">
        <v>3.8</v>
      </c>
      <c r="C50292" t="s">
        <v>4872</v>
      </c>
      <c r="D50292" t="s">
        <v>12200</v>
      </c>
      <c r="E50292" s="1">
        <v>500</v>
      </c>
    </row>
    <row r="50293" spans="1:5" x14ac:dyDescent="0.3">
      <c r="A50293" t="s">
        <v>644</v>
      </c>
      <c r="B50293">
        <v>3.3</v>
      </c>
      <c r="C50293" t="s">
        <v>6725</v>
      </c>
      <c r="D50293" t="s">
        <v>1230</v>
      </c>
      <c r="E50293" s="1">
        <v>200</v>
      </c>
    </row>
    <row r="50294" spans="1:5" x14ac:dyDescent="0.3">
      <c r="A50294" t="s">
        <v>12889</v>
      </c>
      <c r="B50294">
        <v>4.0999999999999996</v>
      </c>
      <c r="C50294" t="s">
        <v>6725</v>
      </c>
      <c r="D50294" t="s">
        <v>12892</v>
      </c>
      <c r="E50294" s="1">
        <v>300</v>
      </c>
    </row>
    <row r="50295" spans="1:5" x14ac:dyDescent="0.3">
      <c r="A50295" t="s">
        <v>2878</v>
      </c>
      <c r="B50295">
        <v>2.9</v>
      </c>
      <c r="C50295" t="s">
        <v>6725</v>
      </c>
      <c r="D50295" t="s">
        <v>12866</v>
      </c>
      <c r="E50295" s="1">
        <v>300</v>
      </c>
    </row>
    <row r="50296" spans="1:5" x14ac:dyDescent="0.3">
      <c r="A50296" t="s">
        <v>12644</v>
      </c>
      <c r="B50296">
        <v>3.1</v>
      </c>
      <c r="C50296" t="s">
        <v>6725</v>
      </c>
      <c r="D50296" t="s">
        <v>12646</v>
      </c>
      <c r="E50296" s="1">
        <v>300</v>
      </c>
    </row>
    <row r="50297" spans="1:5" x14ac:dyDescent="0.3">
      <c r="A50297" t="s">
        <v>3538</v>
      </c>
      <c r="B50297">
        <v>4.2</v>
      </c>
      <c r="C50297" t="s">
        <v>6725</v>
      </c>
      <c r="D50297" t="s">
        <v>3142</v>
      </c>
      <c r="E50297" s="1">
        <v>450</v>
      </c>
    </row>
    <row r="50298" spans="1:5" x14ac:dyDescent="0.3">
      <c r="A50298" t="s">
        <v>12156</v>
      </c>
      <c r="B50298">
        <v>3.3</v>
      </c>
      <c r="C50298" t="s">
        <v>12086</v>
      </c>
      <c r="D50298" t="s">
        <v>368</v>
      </c>
      <c r="E50298" s="1">
        <v>500</v>
      </c>
    </row>
    <row r="50299" spans="1:5" x14ac:dyDescent="0.3">
      <c r="A50299" t="s">
        <v>34226</v>
      </c>
      <c r="B50299">
        <v>3.8</v>
      </c>
      <c r="C50299" t="s">
        <v>6725</v>
      </c>
      <c r="D50299" t="s">
        <v>168</v>
      </c>
      <c r="E50299" s="1">
        <v>250</v>
      </c>
    </row>
    <row r="50300" spans="1:5" x14ac:dyDescent="0.3">
      <c r="A50300" t="s">
        <v>7882</v>
      </c>
      <c r="B50300">
        <v>3.9</v>
      </c>
      <c r="C50300" t="s">
        <v>6725</v>
      </c>
      <c r="D50300" t="s">
        <v>14042</v>
      </c>
      <c r="E50300" s="1">
        <v>500</v>
      </c>
    </row>
    <row r="50301" spans="1:5" x14ac:dyDescent="0.3">
      <c r="A50301" t="s">
        <v>16208</v>
      </c>
      <c r="B50301">
        <v>4.4000000000000004</v>
      </c>
      <c r="C50301" t="s">
        <v>6725</v>
      </c>
      <c r="D50301" t="s">
        <v>16211</v>
      </c>
      <c r="E50301" s="1">
        <v>1000</v>
      </c>
    </row>
    <row r="50302" spans="1:5" x14ac:dyDescent="0.3">
      <c r="A50302" t="s">
        <v>12188</v>
      </c>
      <c r="B50302">
        <v>3.5</v>
      </c>
      <c r="C50302" t="s">
        <v>11927</v>
      </c>
      <c r="D50302" t="s">
        <v>12191</v>
      </c>
      <c r="E50302" s="1">
        <v>850</v>
      </c>
    </row>
    <row r="50303" spans="1:5" x14ac:dyDescent="0.3">
      <c r="A50303" t="s">
        <v>12837</v>
      </c>
      <c r="B50303">
        <v>4.7</v>
      </c>
      <c r="C50303" t="s">
        <v>6725</v>
      </c>
      <c r="D50303" t="s">
        <v>12840</v>
      </c>
      <c r="E50303" s="1">
        <v>2000</v>
      </c>
    </row>
    <row r="50304" spans="1:5" x14ac:dyDescent="0.3">
      <c r="A50304" t="s">
        <v>1529</v>
      </c>
      <c r="B50304">
        <v>3.2</v>
      </c>
      <c r="C50304" t="s">
        <v>12146</v>
      </c>
      <c r="D50304" t="s">
        <v>45</v>
      </c>
      <c r="E50304" s="1">
        <v>350</v>
      </c>
    </row>
    <row r="50305" spans="1:5" x14ac:dyDescent="0.3">
      <c r="A50305" t="s">
        <v>2777</v>
      </c>
      <c r="B50305">
        <v>2.7</v>
      </c>
      <c r="C50305" t="s">
        <v>12146</v>
      </c>
      <c r="D50305" t="s">
        <v>2779</v>
      </c>
      <c r="E50305" s="1">
        <v>400</v>
      </c>
    </row>
    <row r="50306" spans="1:5" x14ac:dyDescent="0.3">
      <c r="A50306" t="s">
        <v>12162</v>
      </c>
      <c r="B50306">
        <v>3.8</v>
      </c>
      <c r="C50306" t="s">
        <v>6725</v>
      </c>
      <c r="D50306" t="s">
        <v>6990</v>
      </c>
      <c r="E50306" s="1">
        <v>500</v>
      </c>
    </row>
    <row r="50307" spans="1:5" x14ac:dyDescent="0.3">
      <c r="A50307" t="s">
        <v>12167</v>
      </c>
      <c r="B50307">
        <v>3.9</v>
      </c>
      <c r="C50307" t="s">
        <v>6725</v>
      </c>
      <c r="D50307" t="s">
        <v>211</v>
      </c>
      <c r="E50307" s="1">
        <v>300</v>
      </c>
    </row>
    <row r="50308" spans="1:5" x14ac:dyDescent="0.3">
      <c r="A50308" t="s">
        <v>2210</v>
      </c>
      <c r="B50308">
        <v>4.4000000000000004</v>
      </c>
      <c r="C50308" t="s">
        <v>6725</v>
      </c>
      <c r="D50308" t="s">
        <v>29109</v>
      </c>
      <c r="E50308" s="1">
        <v>700</v>
      </c>
    </row>
    <row r="50309" spans="1:5" x14ac:dyDescent="0.3">
      <c r="A50309" t="s">
        <v>34235</v>
      </c>
      <c r="B50309">
        <v>3.7</v>
      </c>
      <c r="C50309" t="s">
        <v>6725</v>
      </c>
      <c r="D50309" t="s">
        <v>2326</v>
      </c>
      <c r="E50309" s="1">
        <v>600</v>
      </c>
    </row>
    <row r="50310" spans="1:5" x14ac:dyDescent="0.3">
      <c r="A50310" t="s">
        <v>13670</v>
      </c>
      <c r="B50310">
        <v>3.3</v>
      </c>
      <c r="C50310" t="s">
        <v>6725</v>
      </c>
      <c r="D50310" t="s">
        <v>337</v>
      </c>
      <c r="E50310" s="1">
        <v>300</v>
      </c>
    </row>
    <row r="50311" spans="1:5" x14ac:dyDescent="0.3">
      <c r="A50311" t="s">
        <v>3337</v>
      </c>
      <c r="B50311">
        <v>3.4</v>
      </c>
      <c r="C50311" t="s">
        <v>6725</v>
      </c>
      <c r="D50311" t="s">
        <v>45</v>
      </c>
      <c r="E50311" s="1">
        <v>500</v>
      </c>
    </row>
    <row r="50312" spans="1:5" x14ac:dyDescent="0.3">
      <c r="A50312" t="s">
        <v>14057</v>
      </c>
      <c r="C50312" t="s">
        <v>6725</v>
      </c>
      <c r="D50312" t="s">
        <v>198</v>
      </c>
      <c r="E50312" s="1">
        <v>500</v>
      </c>
    </row>
    <row r="50313" spans="1:5" x14ac:dyDescent="0.3">
      <c r="A50313" t="s">
        <v>3063</v>
      </c>
      <c r="B50313">
        <v>4</v>
      </c>
      <c r="C50313" t="s">
        <v>6725</v>
      </c>
      <c r="D50313" t="s">
        <v>3000</v>
      </c>
      <c r="E50313" s="1">
        <v>750</v>
      </c>
    </row>
    <row r="50314" spans="1:5" x14ac:dyDescent="0.3">
      <c r="A50314" t="s">
        <v>13674</v>
      </c>
      <c r="B50314">
        <v>3.3</v>
      </c>
      <c r="C50314" t="s">
        <v>6725</v>
      </c>
      <c r="D50314" t="s">
        <v>455</v>
      </c>
      <c r="E50314" s="1">
        <v>300</v>
      </c>
    </row>
    <row r="50315" spans="1:5" x14ac:dyDescent="0.3">
      <c r="A50315" t="s">
        <v>12159</v>
      </c>
      <c r="B50315">
        <v>3.7</v>
      </c>
      <c r="C50315" t="s">
        <v>6725</v>
      </c>
      <c r="D50315" t="s">
        <v>1675</v>
      </c>
      <c r="E50315" s="1">
        <v>500</v>
      </c>
    </row>
    <row r="50316" spans="1:5" x14ac:dyDescent="0.3">
      <c r="A50316" t="s">
        <v>1292</v>
      </c>
      <c r="B50316">
        <v>2.9</v>
      </c>
      <c r="C50316" t="s">
        <v>6725</v>
      </c>
      <c r="D50316" t="s">
        <v>350</v>
      </c>
      <c r="E50316" s="1">
        <v>400</v>
      </c>
    </row>
    <row r="50317" spans="1:5" x14ac:dyDescent="0.3">
      <c r="A50317" t="s">
        <v>12483</v>
      </c>
      <c r="B50317">
        <v>3.1</v>
      </c>
      <c r="C50317" t="s">
        <v>6725</v>
      </c>
      <c r="D50317" t="s">
        <v>45</v>
      </c>
      <c r="E50317" s="1">
        <v>400</v>
      </c>
    </row>
    <row r="50318" spans="1:5" x14ac:dyDescent="0.3">
      <c r="A50318" t="s">
        <v>7717</v>
      </c>
      <c r="B50318">
        <v>3.7</v>
      </c>
      <c r="C50318" t="s">
        <v>11927</v>
      </c>
      <c r="D50318" t="s">
        <v>155</v>
      </c>
      <c r="E50318" s="1">
        <v>400</v>
      </c>
    </row>
    <row r="50319" spans="1:5" x14ac:dyDescent="0.3">
      <c r="A50319" t="s">
        <v>7351</v>
      </c>
      <c r="B50319">
        <v>3.5</v>
      </c>
      <c r="C50319" t="s">
        <v>6725</v>
      </c>
      <c r="D50319" t="s">
        <v>7353</v>
      </c>
      <c r="E50319" s="1">
        <v>400</v>
      </c>
    </row>
    <row r="50320" spans="1:5" x14ac:dyDescent="0.3">
      <c r="A50320" t="s">
        <v>12844</v>
      </c>
      <c r="B50320">
        <v>3.2</v>
      </c>
      <c r="C50320" t="s">
        <v>6725</v>
      </c>
      <c r="D50320" t="s">
        <v>4858</v>
      </c>
      <c r="E50320" s="1">
        <v>400</v>
      </c>
    </row>
    <row r="50321" spans="1:5" x14ac:dyDescent="0.3">
      <c r="A50321" t="s">
        <v>13557</v>
      </c>
      <c r="B50321">
        <v>3.6</v>
      </c>
      <c r="C50321" t="s">
        <v>11927</v>
      </c>
      <c r="D50321" t="s">
        <v>261</v>
      </c>
      <c r="E50321" s="1">
        <v>300</v>
      </c>
    </row>
    <row r="50322" spans="1:5" x14ac:dyDescent="0.3">
      <c r="A50322" t="s">
        <v>6826</v>
      </c>
      <c r="B50322">
        <v>3.1</v>
      </c>
      <c r="C50322" t="s">
        <v>6725</v>
      </c>
      <c r="D50322" t="s">
        <v>8297</v>
      </c>
      <c r="E50322" s="1">
        <v>400</v>
      </c>
    </row>
    <row r="50323" spans="1:5" x14ac:dyDescent="0.3">
      <c r="A50323" t="s">
        <v>3172</v>
      </c>
      <c r="C50323" t="s">
        <v>12146</v>
      </c>
      <c r="D50323" t="s">
        <v>437</v>
      </c>
      <c r="E50323" s="1">
        <v>350</v>
      </c>
    </row>
    <row r="50324" spans="1:5" x14ac:dyDescent="0.3">
      <c r="A50324" t="s">
        <v>12924</v>
      </c>
      <c r="B50324">
        <v>4.0999999999999996</v>
      </c>
      <c r="C50324" t="s">
        <v>6725</v>
      </c>
      <c r="D50324" t="s">
        <v>7038</v>
      </c>
      <c r="E50324" s="1">
        <v>250</v>
      </c>
    </row>
    <row r="50325" spans="1:5" x14ac:dyDescent="0.3">
      <c r="A50325" t="s">
        <v>34243</v>
      </c>
      <c r="B50325">
        <v>3.7</v>
      </c>
      <c r="C50325" t="s">
        <v>6725</v>
      </c>
      <c r="D50325" t="s">
        <v>34245</v>
      </c>
      <c r="E50325" s="1">
        <v>400</v>
      </c>
    </row>
    <row r="50326" spans="1:5" x14ac:dyDescent="0.3">
      <c r="A50326" t="s">
        <v>12045</v>
      </c>
      <c r="B50326">
        <v>4.0999999999999996</v>
      </c>
      <c r="C50326" t="s">
        <v>11927</v>
      </c>
      <c r="D50326" t="s">
        <v>12047</v>
      </c>
      <c r="E50326" s="1">
        <v>300</v>
      </c>
    </row>
    <row r="50327" spans="1:5" x14ac:dyDescent="0.3">
      <c r="A50327" t="s">
        <v>13023</v>
      </c>
      <c r="B50327">
        <v>3.9</v>
      </c>
      <c r="C50327" t="s">
        <v>11927</v>
      </c>
      <c r="D50327" t="s">
        <v>1141</v>
      </c>
      <c r="E50327" s="1">
        <v>250</v>
      </c>
    </row>
    <row r="50328" spans="1:5" x14ac:dyDescent="0.3">
      <c r="A50328" t="s">
        <v>23140</v>
      </c>
      <c r="B50328">
        <v>3.6</v>
      </c>
      <c r="C50328" t="s">
        <v>6725</v>
      </c>
      <c r="D50328" t="s">
        <v>36</v>
      </c>
      <c r="E50328" s="1">
        <v>300</v>
      </c>
    </row>
    <row r="50329" spans="1:5" x14ac:dyDescent="0.3">
      <c r="A50329" t="s">
        <v>34249</v>
      </c>
      <c r="B50329">
        <v>3.8</v>
      </c>
      <c r="C50329" t="s">
        <v>12086</v>
      </c>
      <c r="D50329" t="s">
        <v>2427</v>
      </c>
      <c r="E50329" s="1">
        <v>500</v>
      </c>
    </row>
    <row r="50330" spans="1:5" x14ac:dyDescent="0.3">
      <c r="A50330" t="s">
        <v>12926</v>
      </c>
      <c r="B50330">
        <v>3.9</v>
      </c>
      <c r="C50330" t="s">
        <v>6725</v>
      </c>
      <c r="D50330" t="s">
        <v>45</v>
      </c>
      <c r="E50330" s="1">
        <v>400</v>
      </c>
    </row>
    <row r="50331" spans="1:5" x14ac:dyDescent="0.3">
      <c r="A50331" t="s">
        <v>810</v>
      </c>
      <c r="B50331">
        <v>4.2</v>
      </c>
      <c r="C50331" t="s">
        <v>6725</v>
      </c>
      <c r="D50331" t="s">
        <v>812</v>
      </c>
      <c r="E50331" s="1">
        <v>1500</v>
      </c>
    </row>
    <row r="50332" spans="1:5" x14ac:dyDescent="0.3">
      <c r="A50332" t="s">
        <v>7070</v>
      </c>
      <c r="B50332">
        <v>4.0999999999999996</v>
      </c>
      <c r="C50332" t="s">
        <v>12086</v>
      </c>
      <c r="D50332" t="s">
        <v>155</v>
      </c>
      <c r="E50332" s="1">
        <v>300</v>
      </c>
    </row>
    <row r="50333" spans="1:5" x14ac:dyDescent="0.3">
      <c r="A50333" t="s">
        <v>3370</v>
      </c>
      <c r="B50333">
        <v>4</v>
      </c>
      <c r="C50333" t="s">
        <v>11927</v>
      </c>
      <c r="D50333" t="s">
        <v>972</v>
      </c>
      <c r="E50333" s="1">
        <v>600</v>
      </c>
    </row>
    <row r="50334" spans="1:5" x14ac:dyDescent="0.3">
      <c r="A50334" t="s">
        <v>855</v>
      </c>
      <c r="B50334">
        <v>4</v>
      </c>
      <c r="C50334" t="s">
        <v>11927</v>
      </c>
      <c r="D50334" t="s">
        <v>24919</v>
      </c>
      <c r="E50334" s="1">
        <v>400</v>
      </c>
    </row>
    <row r="50335" spans="1:5" x14ac:dyDescent="0.3">
      <c r="A50335" t="s">
        <v>13569</v>
      </c>
      <c r="B50335">
        <v>3.3</v>
      </c>
      <c r="C50335" t="s">
        <v>6725</v>
      </c>
      <c r="D50335" t="s">
        <v>1951</v>
      </c>
      <c r="E50335" s="1">
        <v>400</v>
      </c>
    </row>
    <row r="50336" spans="1:5" x14ac:dyDescent="0.3">
      <c r="A50336" t="s">
        <v>7331</v>
      </c>
      <c r="B50336">
        <v>3.5</v>
      </c>
      <c r="C50336" t="s">
        <v>6725</v>
      </c>
      <c r="D50336" t="s">
        <v>972</v>
      </c>
      <c r="E50336" s="1">
        <v>400</v>
      </c>
    </row>
    <row r="50337" spans="1:5" x14ac:dyDescent="0.3">
      <c r="A50337" t="s">
        <v>2950</v>
      </c>
      <c r="B50337">
        <v>3.3</v>
      </c>
      <c r="C50337" t="s">
        <v>6725</v>
      </c>
      <c r="D50337" t="s">
        <v>2951</v>
      </c>
      <c r="E50337" s="1">
        <v>500</v>
      </c>
    </row>
    <row r="50338" spans="1:5" x14ac:dyDescent="0.3">
      <c r="A50338" t="s">
        <v>13765</v>
      </c>
      <c r="B50338">
        <v>3.2</v>
      </c>
      <c r="C50338" t="s">
        <v>6725</v>
      </c>
      <c r="D50338" t="s">
        <v>186</v>
      </c>
      <c r="E50338" s="1">
        <v>200</v>
      </c>
    </row>
    <row r="50339" spans="1:5" x14ac:dyDescent="0.3">
      <c r="A50339" t="s">
        <v>13521</v>
      </c>
      <c r="B50339">
        <v>3.7</v>
      </c>
      <c r="C50339" t="s">
        <v>6725</v>
      </c>
      <c r="D50339" t="s">
        <v>172</v>
      </c>
      <c r="E50339" s="1">
        <v>300</v>
      </c>
    </row>
    <row r="50340" spans="1:5" x14ac:dyDescent="0.3">
      <c r="A50340" t="s">
        <v>34254</v>
      </c>
      <c r="B50340">
        <v>3.3</v>
      </c>
      <c r="C50340" t="s">
        <v>6725</v>
      </c>
      <c r="D50340" t="s">
        <v>34256</v>
      </c>
      <c r="E50340" s="1">
        <v>400</v>
      </c>
    </row>
    <row r="50341" spans="1:5" x14ac:dyDescent="0.3">
      <c r="A50341" t="s">
        <v>34258</v>
      </c>
      <c r="B50341">
        <v>3.6</v>
      </c>
      <c r="C50341" t="s">
        <v>6725</v>
      </c>
      <c r="D50341" t="s">
        <v>45</v>
      </c>
      <c r="E50341" s="1">
        <v>400</v>
      </c>
    </row>
    <row r="50342" spans="1:5" x14ac:dyDescent="0.3">
      <c r="A50342" t="s">
        <v>14128</v>
      </c>
      <c r="B50342">
        <v>3.5</v>
      </c>
      <c r="C50342" t="s">
        <v>11927</v>
      </c>
      <c r="D50342" t="s">
        <v>1349</v>
      </c>
      <c r="E50342" s="1">
        <v>300</v>
      </c>
    </row>
    <row r="50343" spans="1:5" x14ac:dyDescent="0.3">
      <c r="A50343" t="s">
        <v>12819</v>
      </c>
      <c r="B50343">
        <v>3.7</v>
      </c>
      <c r="C50343" t="s">
        <v>6725</v>
      </c>
      <c r="D50343" t="s">
        <v>1675</v>
      </c>
      <c r="E50343" s="1">
        <v>700</v>
      </c>
    </row>
    <row r="50344" spans="1:5" x14ac:dyDescent="0.3">
      <c r="A50344" t="s">
        <v>200</v>
      </c>
      <c r="B50344">
        <v>3</v>
      </c>
      <c r="C50344" t="s">
        <v>12086</v>
      </c>
      <c r="D50344" t="s">
        <v>202</v>
      </c>
      <c r="E50344" s="1">
        <v>400</v>
      </c>
    </row>
    <row r="50345" spans="1:5" x14ac:dyDescent="0.3">
      <c r="A50345" t="s">
        <v>5435</v>
      </c>
      <c r="B50345">
        <v>3.5</v>
      </c>
      <c r="C50345" t="s">
        <v>11927</v>
      </c>
      <c r="D50345" t="s">
        <v>6722</v>
      </c>
      <c r="E50345" s="1">
        <v>200</v>
      </c>
    </row>
    <row r="50346" spans="1:5" x14ac:dyDescent="0.3">
      <c r="A50346" t="s">
        <v>2878</v>
      </c>
      <c r="B50346">
        <v>3.4</v>
      </c>
      <c r="C50346" t="s">
        <v>6725</v>
      </c>
      <c r="D50346" t="s">
        <v>12810</v>
      </c>
      <c r="E50346" s="1">
        <v>500</v>
      </c>
    </row>
    <row r="50347" spans="1:5" x14ac:dyDescent="0.3">
      <c r="A50347" t="s">
        <v>14598</v>
      </c>
      <c r="B50347">
        <v>4.2</v>
      </c>
      <c r="C50347" t="s">
        <v>6725</v>
      </c>
      <c r="D50347" t="s">
        <v>45</v>
      </c>
      <c r="E50347" s="1">
        <v>1500</v>
      </c>
    </row>
    <row r="50348" spans="1:5" x14ac:dyDescent="0.3">
      <c r="A50348" t="s">
        <v>4906</v>
      </c>
      <c r="B50348">
        <v>3.8</v>
      </c>
      <c r="C50348" t="s">
        <v>6725</v>
      </c>
      <c r="D50348" t="s">
        <v>17410</v>
      </c>
      <c r="E50348" s="1">
        <v>400</v>
      </c>
    </row>
    <row r="50349" spans="1:5" x14ac:dyDescent="0.3">
      <c r="A50349" t="s">
        <v>34264</v>
      </c>
      <c r="B50349">
        <v>3.5</v>
      </c>
      <c r="C50349" t="s">
        <v>6725</v>
      </c>
      <c r="D50349" t="s">
        <v>34266</v>
      </c>
      <c r="E50349" s="1">
        <v>700</v>
      </c>
    </row>
    <row r="50350" spans="1:5" x14ac:dyDescent="0.3">
      <c r="A50350" t="s">
        <v>3733</v>
      </c>
      <c r="B50350">
        <v>3</v>
      </c>
      <c r="C50350" t="s">
        <v>6725</v>
      </c>
      <c r="D50350" t="s">
        <v>284</v>
      </c>
      <c r="E50350" s="1">
        <v>150</v>
      </c>
    </row>
    <row r="50351" spans="1:5" x14ac:dyDescent="0.3">
      <c r="A50351" t="s">
        <v>12936</v>
      </c>
      <c r="B50351">
        <v>3</v>
      </c>
      <c r="C50351" t="s">
        <v>6725</v>
      </c>
      <c r="D50351" t="s">
        <v>4858</v>
      </c>
      <c r="E50351" s="1">
        <v>400</v>
      </c>
    </row>
    <row r="50352" spans="1:5" x14ac:dyDescent="0.3">
      <c r="A50352" t="s">
        <v>12074</v>
      </c>
      <c r="B50352">
        <v>4.3</v>
      </c>
      <c r="C50352" t="s">
        <v>6725</v>
      </c>
      <c r="D50352" t="s">
        <v>34059</v>
      </c>
      <c r="E50352" s="1">
        <v>1400</v>
      </c>
    </row>
    <row r="50353" spans="1:5" x14ac:dyDescent="0.3">
      <c r="A50353" t="s">
        <v>1487</v>
      </c>
      <c r="B50353">
        <v>3.4</v>
      </c>
      <c r="C50353" t="s">
        <v>6725</v>
      </c>
      <c r="D50353" t="s">
        <v>261</v>
      </c>
      <c r="E50353" s="1">
        <v>500</v>
      </c>
    </row>
    <row r="50354" spans="1:5" x14ac:dyDescent="0.3">
      <c r="A50354" t="s">
        <v>14033</v>
      </c>
      <c r="C50354" t="s">
        <v>6725</v>
      </c>
      <c r="D50354" t="s">
        <v>186</v>
      </c>
      <c r="E50354" s="1">
        <v>250</v>
      </c>
    </row>
    <row r="50355" spans="1:5" x14ac:dyDescent="0.3">
      <c r="A50355" t="s">
        <v>24063</v>
      </c>
      <c r="B50355">
        <v>3.7</v>
      </c>
      <c r="C50355" t="s">
        <v>6725</v>
      </c>
      <c r="D50355" t="s">
        <v>4865</v>
      </c>
      <c r="E50355" s="1">
        <v>200</v>
      </c>
    </row>
    <row r="50356" spans="1:5" x14ac:dyDescent="0.3">
      <c r="A50356" t="s">
        <v>34272</v>
      </c>
      <c r="B50356">
        <v>3.2</v>
      </c>
      <c r="C50356" t="s">
        <v>6725</v>
      </c>
      <c r="D50356" t="s">
        <v>155</v>
      </c>
      <c r="E50356" s="1">
        <v>500</v>
      </c>
    </row>
    <row r="50357" spans="1:5" x14ac:dyDescent="0.3">
      <c r="A50357" t="s">
        <v>8052</v>
      </c>
      <c r="B50357">
        <v>3.7</v>
      </c>
      <c r="C50357" t="s">
        <v>6725</v>
      </c>
      <c r="E50357" s="1">
        <v>400</v>
      </c>
    </row>
    <row r="50358" spans="1:5" x14ac:dyDescent="0.3">
      <c r="A50358" t="s">
        <v>346</v>
      </c>
      <c r="B50358">
        <v>3.8</v>
      </c>
      <c r="C50358" t="s">
        <v>11927</v>
      </c>
      <c r="D50358" t="s">
        <v>1230</v>
      </c>
      <c r="E50358" s="1">
        <v>400</v>
      </c>
    </row>
    <row r="50359" spans="1:5" x14ac:dyDescent="0.3">
      <c r="A50359" t="s">
        <v>34273</v>
      </c>
      <c r="B50359">
        <v>3.1</v>
      </c>
      <c r="C50359" t="s">
        <v>6725</v>
      </c>
      <c r="D50359" t="s">
        <v>1083</v>
      </c>
      <c r="E50359" s="1">
        <v>500</v>
      </c>
    </row>
    <row r="50360" spans="1:5" x14ac:dyDescent="0.3">
      <c r="A50360" t="s">
        <v>7250</v>
      </c>
      <c r="B50360">
        <v>3.7</v>
      </c>
      <c r="C50360" t="s">
        <v>6725</v>
      </c>
      <c r="D50360" t="s">
        <v>1421</v>
      </c>
      <c r="E50360" s="1">
        <v>500</v>
      </c>
    </row>
    <row r="50361" spans="1:5" x14ac:dyDescent="0.3">
      <c r="A50361" t="s">
        <v>14061</v>
      </c>
      <c r="B50361">
        <v>3.9</v>
      </c>
      <c r="C50361" t="s">
        <v>6725</v>
      </c>
      <c r="D50361" t="s">
        <v>211</v>
      </c>
      <c r="E50361" s="1">
        <v>500</v>
      </c>
    </row>
    <row r="50362" spans="1:5" x14ac:dyDescent="0.3">
      <c r="A50362" t="s">
        <v>14039</v>
      </c>
      <c r="C50362" t="s">
        <v>6725</v>
      </c>
      <c r="D50362" t="s">
        <v>45</v>
      </c>
      <c r="E50362" s="1">
        <v>200</v>
      </c>
    </row>
    <row r="50363" spans="1:5" x14ac:dyDescent="0.3">
      <c r="A50363" t="s">
        <v>13950</v>
      </c>
      <c r="C50363" t="s">
        <v>6725</v>
      </c>
      <c r="D50363" t="s">
        <v>388</v>
      </c>
      <c r="E50363" s="1">
        <v>150</v>
      </c>
    </row>
    <row r="50364" spans="1:5" x14ac:dyDescent="0.3">
      <c r="A50364" t="s">
        <v>34276</v>
      </c>
      <c r="B50364">
        <v>4.4000000000000004</v>
      </c>
      <c r="C50364" t="s">
        <v>6725</v>
      </c>
      <c r="D50364" t="s">
        <v>34278</v>
      </c>
      <c r="E50364" s="1">
        <v>1800</v>
      </c>
    </row>
    <row r="50365" spans="1:5" x14ac:dyDescent="0.3">
      <c r="A50365" t="s">
        <v>30355</v>
      </c>
      <c r="B50365">
        <v>3.7</v>
      </c>
      <c r="C50365" t="s">
        <v>6725</v>
      </c>
      <c r="D50365" t="s">
        <v>437</v>
      </c>
      <c r="E50365" s="1">
        <v>200</v>
      </c>
    </row>
    <row r="50366" spans="1:5" x14ac:dyDescent="0.3">
      <c r="A50366" t="s">
        <v>3422</v>
      </c>
      <c r="B50366">
        <v>3.7</v>
      </c>
      <c r="C50366" t="s">
        <v>6725</v>
      </c>
      <c r="D50366" t="s">
        <v>237</v>
      </c>
      <c r="E50366" s="1">
        <v>450</v>
      </c>
    </row>
    <row r="50367" spans="1:5" x14ac:dyDescent="0.3">
      <c r="A50367" t="s">
        <v>12966</v>
      </c>
      <c r="B50367">
        <v>3.6</v>
      </c>
      <c r="C50367" t="s">
        <v>11927</v>
      </c>
      <c r="D50367" t="s">
        <v>337</v>
      </c>
      <c r="E50367" s="1">
        <v>400</v>
      </c>
    </row>
    <row r="50368" spans="1:5" x14ac:dyDescent="0.3">
      <c r="A50368" t="s">
        <v>4235</v>
      </c>
      <c r="C50368" t="s">
        <v>6725</v>
      </c>
      <c r="D50368" t="s">
        <v>374</v>
      </c>
      <c r="E50368" s="1">
        <v>200</v>
      </c>
    </row>
    <row r="50369" spans="1:5" x14ac:dyDescent="0.3">
      <c r="A50369" t="s">
        <v>12008</v>
      </c>
      <c r="C50369" t="s">
        <v>6725</v>
      </c>
      <c r="D50369" t="s">
        <v>186</v>
      </c>
      <c r="E50369" s="1">
        <v>400</v>
      </c>
    </row>
    <row r="50370" spans="1:5" x14ac:dyDescent="0.3">
      <c r="A50370" t="s">
        <v>34284</v>
      </c>
      <c r="B50370">
        <v>4.0999999999999996</v>
      </c>
      <c r="C50370" t="s">
        <v>6725</v>
      </c>
      <c r="D50370" t="s">
        <v>9640</v>
      </c>
      <c r="E50370" s="1">
        <v>1500</v>
      </c>
    </row>
    <row r="50371" spans="1:5" x14ac:dyDescent="0.3">
      <c r="A50371" t="s">
        <v>23733</v>
      </c>
      <c r="B50371">
        <v>3.2</v>
      </c>
      <c r="C50371" t="s">
        <v>6725</v>
      </c>
      <c r="D50371" t="s">
        <v>388</v>
      </c>
      <c r="E50371" s="1">
        <v>150</v>
      </c>
    </row>
    <row r="50372" spans="1:5" x14ac:dyDescent="0.3">
      <c r="A50372" t="s">
        <v>13442</v>
      </c>
      <c r="B50372">
        <v>3.4</v>
      </c>
      <c r="C50372" t="s">
        <v>6725</v>
      </c>
      <c r="D50372" t="s">
        <v>155</v>
      </c>
      <c r="E50372" s="1">
        <v>300</v>
      </c>
    </row>
    <row r="50373" spans="1:5" x14ac:dyDescent="0.3">
      <c r="A50373" t="s">
        <v>5539</v>
      </c>
      <c r="B50373">
        <v>4.2</v>
      </c>
      <c r="C50373" t="s">
        <v>6725</v>
      </c>
      <c r="D50373" t="s">
        <v>45</v>
      </c>
      <c r="E50373" s="1">
        <v>1600</v>
      </c>
    </row>
    <row r="50374" spans="1:5" x14ac:dyDescent="0.3">
      <c r="A50374" t="s">
        <v>20409</v>
      </c>
      <c r="B50374">
        <v>4.0999999999999996</v>
      </c>
      <c r="C50374" t="s">
        <v>6725</v>
      </c>
      <c r="D50374" t="s">
        <v>20410</v>
      </c>
      <c r="E50374" s="1">
        <v>400</v>
      </c>
    </row>
    <row r="50375" spans="1:5" x14ac:dyDescent="0.3">
      <c r="A50375" t="s">
        <v>34290</v>
      </c>
      <c r="B50375">
        <v>3.6</v>
      </c>
      <c r="C50375" t="s">
        <v>6725</v>
      </c>
      <c r="D50375" t="s">
        <v>396</v>
      </c>
      <c r="E50375" s="1">
        <v>450</v>
      </c>
    </row>
    <row r="50376" spans="1:5" x14ac:dyDescent="0.3">
      <c r="A50376" t="s">
        <v>12929</v>
      </c>
      <c r="B50376">
        <v>3.9</v>
      </c>
      <c r="C50376" t="s">
        <v>6725</v>
      </c>
      <c r="D50376" t="s">
        <v>12931</v>
      </c>
      <c r="E50376" s="1">
        <v>1500</v>
      </c>
    </row>
    <row r="50377" spans="1:5" x14ac:dyDescent="0.3">
      <c r="A50377" t="s">
        <v>34293</v>
      </c>
      <c r="B50377">
        <v>4.7</v>
      </c>
      <c r="C50377" t="s">
        <v>6725</v>
      </c>
      <c r="D50377" t="s">
        <v>7303</v>
      </c>
      <c r="E50377" s="1">
        <v>1500</v>
      </c>
    </row>
    <row r="50378" spans="1:5" x14ac:dyDescent="0.3">
      <c r="A50378" t="s">
        <v>34297</v>
      </c>
      <c r="B50378">
        <v>3.9</v>
      </c>
      <c r="C50378" t="s">
        <v>14231</v>
      </c>
      <c r="D50378" t="s">
        <v>2411</v>
      </c>
      <c r="E50378" s="1">
        <v>350</v>
      </c>
    </row>
    <row r="50379" spans="1:5" x14ac:dyDescent="0.3">
      <c r="A50379" t="s">
        <v>13000</v>
      </c>
      <c r="B50379">
        <v>3.3</v>
      </c>
      <c r="C50379" t="s">
        <v>6725</v>
      </c>
      <c r="D50379" t="s">
        <v>2992</v>
      </c>
      <c r="E50379" s="1">
        <v>200</v>
      </c>
    </row>
    <row r="50380" spans="1:5" x14ac:dyDescent="0.3">
      <c r="A50380" t="s">
        <v>2870</v>
      </c>
      <c r="B50380">
        <v>3.4</v>
      </c>
      <c r="C50380" t="s">
        <v>12146</v>
      </c>
      <c r="D50380" t="s">
        <v>5301</v>
      </c>
      <c r="E50380" s="1">
        <v>250</v>
      </c>
    </row>
    <row r="50381" spans="1:5" x14ac:dyDescent="0.3">
      <c r="A50381" t="s">
        <v>4235</v>
      </c>
      <c r="C50381" t="s">
        <v>6725</v>
      </c>
      <c r="D50381" t="s">
        <v>374</v>
      </c>
      <c r="E50381" s="1">
        <v>200</v>
      </c>
    </row>
    <row r="50382" spans="1:5" x14ac:dyDescent="0.3">
      <c r="A50382" t="s">
        <v>13754</v>
      </c>
      <c r="B50382">
        <v>4</v>
      </c>
      <c r="C50382" t="s">
        <v>11927</v>
      </c>
      <c r="D50382" t="s">
        <v>4222</v>
      </c>
      <c r="E50382" s="1">
        <v>900</v>
      </c>
    </row>
    <row r="50383" spans="1:5" x14ac:dyDescent="0.3">
      <c r="A50383" t="s">
        <v>9846</v>
      </c>
      <c r="B50383">
        <v>4.2</v>
      </c>
      <c r="C50383" t="s">
        <v>6725</v>
      </c>
      <c r="D50383" t="s">
        <v>9848</v>
      </c>
      <c r="E50383" s="1">
        <v>500</v>
      </c>
    </row>
    <row r="50384" spans="1:5" x14ac:dyDescent="0.3">
      <c r="A50384" t="s">
        <v>14026</v>
      </c>
      <c r="B50384">
        <v>3.4</v>
      </c>
      <c r="C50384" t="s">
        <v>4872</v>
      </c>
      <c r="D50384" t="s">
        <v>155</v>
      </c>
      <c r="E50384" s="1">
        <v>500</v>
      </c>
    </row>
    <row r="50385" spans="1:5" x14ac:dyDescent="0.3">
      <c r="A50385" t="s">
        <v>13935</v>
      </c>
      <c r="B50385">
        <v>3.8</v>
      </c>
      <c r="C50385" t="s">
        <v>6725</v>
      </c>
      <c r="D50385" t="s">
        <v>211</v>
      </c>
      <c r="E50385" s="1">
        <v>200</v>
      </c>
    </row>
    <row r="50386" spans="1:5" x14ac:dyDescent="0.3">
      <c r="A50386" t="s">
        <v>12175</v>
      </c>
      <c r="B50386">
        <v>3.6</v>
      </c>
      <c r="C50386" t="s">
        <v>6725</v>
      </c>
      <c r="D50386" t="s">
        <v>12176</v>
      </c>
      <c r="E50386" s="1">
        <v>250</v>
      </c>
    </row>
    <row r="50387" spans="1:5" x14ac:dyDescent="0.3">
      <c r="A50387" t="s">
        <v>12973</v>
      </c>
      <c r="B50387">
        <v>3.8</v>
      </c>
      <c r="C50387" t="s">
        <v>11927</v>
      </c>
      <c r="D50387" t="s">
        <v>3350</v>
      </c>
      <c r="E50387" s="1">
        <v>300</v>
      </c>
    </row>
    <row r="50388" spans="1:5" x14ac:dyDescent="0.3">
      <c r="A50388" t="s">
        <v>12692</v>
      </c>
      <c r="B50388">
        <v>4.0999999999999996</v>
      </c>
      <c r="C50388" t="s">
        <v>11927</v>
      </c>
      <c r="D50388" t="s">
        <v>31329</v>
      </c>
      <c r="E50388" s="1">
        <v>600</v>
      </c>
    </row>
    <row r="50389" spans="1:5" x14ac:dyDescent="0.3">
      <c r="A50389" t="s">
        <v>28477</v>
      </c>
      <c r="B50389">
        <v>3.6</v>
      </c>
      <c r="C50389" t="s">
        <v>6725</v>
      </c>
      <c r="D50389" t="s">
        <v>1777</v>
      </c>
      <c r="E50389" s="1">
        <v>500</v>
      </c>
    </row>
    <row r="50390" spans="1:5" x14ac:dyDescent="0.3">
      <c r="A50390" t="s">
        <v>14029</v>
      </c>
      <c r="B50390">
        <v>3.7</v>
      </c>
      <c r="C50390" t="s">
        <v>12086</v>
      </c>
      <c r="D50390" t="s">
        <v>14031</v>
      </c>
      <c r="E50390" s="1">
        <v>200</v>
      </c>
    </row>
    <row r="50391" spans="1:5" x14ac:dyDescent="0.3">
      <c r="A50391" t="s">
        <v>12814</v>
      </c>
      <c r="B50391">
        <v>3.2</v>
      </c>
      <c r="C50391" t="s">
        <v>6725</v>
      </c>
      <c r="D50391" t="s">
        <v>1557</v>
      </c>
      <c r="E50391" s="1">
        <v>400</v>
      </c>
    </row>
    <row r="50392" spans="1:5" x14ac:dyDescent="0.3">
      <c r="A50392" t="s">
        <v>3283</v>
      </c>
      <c r="B50392">
        <v>3.5</v>
      </c>
      <c r="C50392" t="s">
        <v>6725</v>
      </c>
      <c r="D50392" t="s">
        <v>3285</v>
      </c>
      <c r="E50392" s="1">
        <v>600</v>
      </c>
    </row>
    <row r="50393" spans="1:5" x14ac:dyDescent="0.3">
      <c r="A50393" t="s">
        <v>34305</v>
      </c>
      <c r="B50393">
        <v>4.2</v>
      </c>
      <c r="C50393" t="s">
        <v>6725</v>
      </c>
      <c r="D50393" t="s">
        <v>34308</v>
      </c>
      <c r="E50393" s="1">
        <v>1600</v>
      </c>
    </row>
    <row r="50394" spans="1:5" x14ac:dyDescent="0.3">
      <c r="A50394" t="s">
        <v>34310</v>
      </c>
      <c r="B50394">
        <v>2.9</v>
      </c>
      <c r="C50394" t="s">
        <v>6725</v>
      </c>
      <c r="D50394" t="s">
        <v>17</v>
      </c>
      <c r="E50394" s="1">
        <v>500</v>
      </c>
    </row>
    <row r="50395" spans="1:5" x14ac:dyDescent="0.3">
      <c r="A50395" t="s">
        <v>12316</v>
      </c>
      <c r="B50395">
        <v>3.3</v>
      </c>
      <c r="C50395" t="s">
        <v>6725</v>
      </c>
      <c r="D50395" t="s">
        <v>45</v>
      </c>
      <c r="E50395" s="1">
        <v>400</v>
      </c>
    </row>
    <row r="50396" spans="1:5" x14ac:dyDescent="0.3">
      <c r="A50396" t="s">
        <v>14174</v>
      </c>
      <c r="B50396">
        <v>3.7</v>
      </c>
      <c r="C50396" t="s">
        <v>12086</v>
      </c>
      <c r="D50396" t="s">
        <v>155</v>
      </c>
      <c r="E50396" s="1">
        <v>600</v>
      </c>
    </row>
    <row r="50397" spans="1:5" x14ac:dyDescent="0.3">
      <c r="A50397" t="s">
        <v>1748</v>
      </c>
      <c r="B50397">
        <v>2.9</v>
      </c>
      <c r="C50397" t="s">
        <v>6725</v>
      </c>
      <c r="D50397" t="s">
        <v>237</v>
      </c>
      <c r="E50397" s="1">
        <v>250</v>
      </c>
    </row>
    <row r="50398" spans="1:5" x14ac:dyDescent="0.3">
      <c r="A50398" t="s">
        <v>6696</v>
      </c>
      <c r="B50398">
        <v>3.6</v>
      </c>
      <c r="C50398" t="s">
        <v>12086</v>
      </c>
      <c r="D50398" t="s">
        <v>6699</v>
      </c>
      <c r="E50398" s="1">
        <v>1000</v>
      </c>
    </row>
    <row r="50399" spans="1:5" x14ac:dyDescent="0.3">
      <c r="A50399" t="s">
        <v>13760</v>
      </c>
      <c r="B50399">
        <v>3.9</v>
      </c>
      <c r="C50399" t="s">
        <v>6725</v>
      </c>
      <c r="D50399" t="s">
        <v>2411</v>
      </c>
      <c r="E50399" s="1">
        <v>600</v>
      </c>
    </row>
    <row r="50400" spans="1:5" x14ac:dyDescent="0.3">
      <c r="A50400" t="s">
        <v>34314</v>
      </c>
      <c r="C50400" t="s">
        <v>6725</v>
      </c>
      <c r="D50400" t="s">
        <v>3655</v>
      </c>
      <c r="E50400" s="1">
        <v>200</v>
      </c>
    </row>
    <row r="50401" spans="1:5" x14ac:dyDescent="0.3">
      <c r="A50401" t="s">
        <v>14012</v>
      </c>
      <c r="C50401" t="s">
        <v>7006</v>
      </c>
      <c r="D50401" t="s">
        <v>337</v>
      </c>
      <c r="E50401" s="1">
        <v>300</v>
      </c>
    </row>
    <row r="50402" spans="1:5" x14ac:dyDescent="0.3">
      <c r="A50402" t="s">
        <v>13004</v>
      </c>
      <c r="B50402">
        <v>4</v>
      </c>
      <c r="C50402" t="s">
        <v>11927</v>
      </c>
      <c r="D50402" t="s">
        <v>374</v>
      </c>
      <c r="E50402" s="1">
        <v>250</v>
      </c>
    </row>
    <row r="50403" spans="1:5" x14ac:dyDescent="0.3">
      <c r="A50403" t="s">
        <v>14131</v>
      </c>
      <c r="B50403">
        <v>3.5</v>
      </c>
      <c r="C50403" t="s">
        <v>6725</v>
      </c>
      <c r="D50403" t="s">
        <v>1269</v>
      </c>
      <c r="E50403" s="1">
        <v>300</v>
      </c>
    </row>
    <row r="50404" spans="1:5" x14ac:dyDescent="0.3">
      <c r="A50404" t="s">
        <v>34316</v>
      </c>
      <c r="B50404">
        <v>3.8</v>
      </c>
      <c r="C50404" t="s">
        <v>6725</v>
      </c>
      <c r="D50404" t="s">
        <v>13528</v>
      </c>
      <c r="E50404" s="1">
        <v>550</v>
      </c>
    </row>
    <row r="50405" spans="1:5" x14ac:dyDescent="0.3">
      <c r="A50405" t="s">
        <v>7465</v>
      </c>
      <c r="B50405">
        <v>3.6</v>
      </c>
      <c r="C50405" t="s">
        <v>6725</v>
      </c>
      <c r="D50405" t="s">
        <v>374</v>
      </c>
      <c r="E50405" s="1">
        <v>300</v>
      </c>
    </row>
    <row r="50406" spans="1:5" x14ac:dyDescent="0.3">
      <c r="A50406" t="s">
        <v>14138</v>
      </c>
      <c r="B50406">
        <v>4.5</v>
      </c>
      <c r="C50406" t="s">
        <v>11927</v>
      </c>
      <c r="D50406" t="s">
        <v>2992</v>
      </c>
      <c r="E50406" s="1">
        <v>250</v>
      </c>
    </row>
    <row r="50407" spans="1:5" x14ac:dyDescent="0.3">
      <c r="A50407" t="s">
        <v>4235</v>
      </c>
      <c r="C50407" t="s">
        <v>6725</v>
      </c>
      <c r="D50407" t="s">
        <v>374</v>
      </c>
      <c r="E50407" s="1">
        <v>200</v>
      </c>
    </row>
    <row r="50408" spans="1:5" x14ac:dyDescent="0.3">
      <c r="A50408" t="s">
        <v>3436</v>
      </c>
      <c r="B50408">
        <v>3.5</v>
      </c>
      <c r="C50408" t="s">
        <v>6725</v>
      </c>
      <c r="D50408" t="s">
        <v>186</v>
      </c>
      <c r="E50408" s="1">
        <v>600</v>
      </c>
    </row>
    <row r="50409" spans="1:5" x14ac:dyDescent="0.3">
      <c r="A50409" t="s">
        <v>13480</v>
      </c>
      <c r="B50409">
        <v>3.3</v>
      </c>
      <c r="C50409" t="s">
        <v>11927</v>
      </c>
      <c r="D50409" t="s">
        <v>237</v>
      </c>
      <c r="E50409" s="1">
        <v>250</v>
      </c>
    </row>
    <row r="50410" spans="1:5" x14ac:dyDescent="0.3">
      <c r="A50410" t="s">
        <v>13825</v>
      </c>
      <c r="B50410">
        <v>2.8</v>
      </c>
      <c r="C50410" t="s">
        <v>6725</v>
      </c>
      <c r="D50410" t="s">
        <v>2411</v>
      </c>
      <c r="E50410" s="1">
        <v>500</v>
      </c>
    </row>
    <row r="50411" spans="1:5" x14ac:dyDescent="0.3">
      <c r="A50411" t="s">
        <v>3713</v>
      </c>
      <c r="C50411" t="s">
        <v>6725</v>
      </c>
      <c r="D50411" t="s">
        <v>437</v>
      </c>
      <c r="E50411" s="1">
        <v>150</v>
      </c>
    </row>
    <row r="50412" spans="1:5" x14ac:dyDescent="0.3">
      <c r="A50412" t="s">
        <v>9914</v>
      </c>
      <c r="B50412">
        <v>3.3</v>
      </c>
      <c r="C50412" t="s">
        <v>11927</v>
      </c>
      <c r="D50412" t="s">
        <v>10155</v>
      </c>
      <c r="E50412" s="1">
        <v>200</v>
      </c>
    </row>
    <row r="50413" spans="1:5" x14ac:dyDescent="0.3">
      <c r="A50413" t="s">
        <v>14001</v>
      </c>
      <c r="B50413">
        <v>3.2</v>
      </c>
      <c r="C50413" t="s">
        <v>6725</v>
      </c>
      <c r="D50413" t="s">
        <v>45</v>
      </c>
      <c r="E50413" s="1">
        <v>300</v>
      </c>
    </row>
    <row r="50414" spans="1:5" x14ac:dyDescent="0.3">
      <c r="A50414" t="s">
        <v>12979</v>
      </c>
      <c r="B50414">
        <v>3.6</v>
      </c>
      <c r="C50414" t="s">
        <v>11927</v>
      </c>
      <c r="D50414" t="s">
        <v>186</v>
      </c>
      <c r="E50414" s="1">
        <v>300</v>
      </c>
    </row>
    <row r="50415" spans="1:5" x14ac:dyDescent="0.3">
      <c r="A50415" t="s">
        <v>13746</v>
      </c>
      <c r="B50415">
        <v>3.8</v>
      </c>
      <c r="C50415" t="s">
        <v>6725</v>
      </c>
      <c r="D50415" t="s">
        <v>2039</v>
      </c>
      <c r="E50415" s="1">
        <v>750</v>
      </c>
    </row>
    <row r="50416" spans="1:5" x14ac:dyDescent="0.3">
      <c r="A50416" t="s">
        <v>13554</v>
      </c>
      <c r="B50416">
        <v>3.2</v>
      </c>
      <c r="C50416" t="s">
        <v>6725</v>
      </c>
      <c r="D50416" t="s">
        <v>155</v>
      </c>
      <c r="E50416" s="1">
        <v>450</v>
      </c>
    </row>
    <row r="50417" spans="1:5" x14ac:dyDescent="0.3">
      <c r="A50417" t="s">
        <v>12803</v>
      </c>
      <c r="B50417">
        <v>4.3</v>
      </c>
      <c r="C50417" t="s">
        <v>6725</v>
      </c>
      <c r="D50417" t="s">
        <v>12806</v>
      </c>
      <c r="E50417" s="1">
        <v>550</v>
      </c>
    </row>
    <row r="50418" spans="1:5" x14ac:dyDescent="0.3">
      <c r="A50418" t="s">
        <v>1705</v>
      </c>
      <c r="B50418">
        <v>3.4</v>
      </c>
      <c r="C50418" t="s">
        <v>6725</v>
      </c>
      <c r="D50418" t="s">
        <v>1706</v>
      </c>
      <c r="E50418" s="1">
        <v>200</v>
      </c>
    </row>
    <row r="50419" spans="1:5" x14ac:dyDescent="0.3">
      <c r="A50419" t="s">
        <v>1639</v>
      </c>
      <c r="B50419">
        <v>3.5</v>
      </c>
      <c r="C50419" t="s">
        <v>11927</v>
      </c>
      <c r="D50419" t="s">
        <v>13528</v>
      </c>
      <c r="E50419" s="1">
        <v>500</v>
      </c>
    </row>
    <row r="50420" spans="1:5" x14ac:dyDescent="0.3">
      <c r="A50420" t="s">
        <v>34322</v>
      </c>
      <c r="B50420">
        <v>3.3</v>
      </c>
      <c r="C50420" t="s">
        <v>6725</v>
      </c>
      <c r="D50420" t="s">
        <v>45</v>
      </c>
      <c r="E50420" s="1">
        <v>400</v>
      </c>
    </row>
    <row r="50421" spans="1:5" x14ac:dyDescent="0.3">
      <c r="A50421" t="s">
        <v>3387</v>
      </c>
      <c r="B50421">
        <v>3.6</v>
      </c>
      <c r="C50421" t="s">
        <v>6725</v>
      </c>
      <c r="D50421" t="s">
        <v>3388</v>
      </c>
      <c r="E50421" s="1">
        <v>400</v>
      </c>
    </row>
    <row r="50422" spans="1:5" x14ac:dyDescent="0.3">
      <c r="A50422" t="s">
        <v>12139</v>
      </c>
      <c r="C50422" t="s">
        <v>4872</v>
      </c>
      <c r="D50422" t="s">
        <v>3927</v>
      </c>
      <c r="E50422" s="1">
        <v>300</v>
      </c>
    </row>
    <row r="50423" spans="1:5" x14ac:dyDescent="0.3">
      <c r="A50423" t="s">
        <v>15961</v>
      </c>
      <c r="B50423">
        <v>4.0999999999999996</v>
      </c>
      <c r="C50423" t="s">
        <v>6725</v>
      </c>
      <c r="D50423" t="s">
        <v>34326</v>
      </c>
      <c r="E50423" s="1">
        <v>1400</v>
      </c>
    </row>
    <row r="50424" spans="1:5" x14ac:dyDescent="0.3">
      <c r="A50424" t="s">
        <v>226</v>
      </c>
      <c r="B50424">
        <v>4</v>
      </c>
      <c r="C50424" t="s">
        <v>6725</v>
      </c>
      <c r="D50424" t="s">
        <v>4719</v>
      </c>
      <c r="E50424" s="1">
        <v>800</v>
      </c>
    </row>
    <row r="50425" spans="1:5" x14ac:dyDescent="0.3">
      <c r="A50425" t="s">
        <v>34328</v>
      </c>
      <c r="B50425">
        <v>3.3</v>
      </c>
      <c r="C50425" t="s">
        <v>6725</v>
      </c>
      <c r="D50425" t="s">
        <v>277</v>
      </c>
      <c r="E50425" s="1">
        <v>300</v>
      </c>
    </row>
    <row r="50426" spans="1:5" x14ac:dyDescent="0.3">
      <c r="A50426" t="s">
        <v>3632</v>
      </c>
      <c r="C50426" t="s">
        <v>6725</v>
      </c>
      <c r="D50426" t="s">
        <v>1421</v>
      </c>
      <c r="E50426" s="1">
        <v>300</v>
      </c>
    </row>
    <row r="50427" spans="1:5" x14ac:dyDescent="0.3">
      <c r="A50427" t="s">
        <v>13974</v>
      </c>
      <c r="C50427" t="s">
        <v>6725</v>
      </c>
      <c r="D50427" t="s">
        <v>2321</v>
      </c>
      <c r="E50427" s="1">
        <v>250</v>
      </c>
    </row>
    <row r="50428" spans="1:5" x14ac:dyDescent="0.3">
      <c r="A50428" t="s">
        <v>13956</v>
      </c>
      <c r="B50428">
        <v>3.5</v>
      </c>
      <c r="C50428" t="s">
        <v>4872</v>
      </c>
      <c r="D50428" t="s">
        <v>437</v>
      </c>
      <c r="E50428" s="1">
        <v>150</v>
      </c>
    </row>
    <row r="50429" spans="1:5" x14ac:dyDescent="0.3">
      <c r="A50429" t="s">
        <v>12627</v>
      </c>
      <c r="B50429">
        <v>3.6</v>
      </c>
      <c r="C50429" t="s">
        <v>6725</v>
      </c>
      <c r="D50429" t="s">
        <v>45</v>
      </c>
      <c r="E50429" s="1">
        <v>300</v>
      </c>
    </row>
    <row r="50430" spans="1:5" x14ac:dyDescent="0.3">
      <c r="A50430" t="s">
        <v>8471</v>
      </c>
      <c r="B50430">
        <v>2.9</v>
      </c>
      <c r="C50430" t="s">
        <v>6725</v>
      </c>
      <c r="D50430" t="s">
        <v>277</v>
      </c>
      <c r="E50430" s="1">
        <v>800</v>
      </c>
    </row>
    <row r="50431" spans="1:5" x14ac:dyDescent="0.3">
      <c r="A50431" t="s">
        <v>9111</v>
      </c>
      <c r="B50431">
        <v>3.1</v>
      </c>
      <c r="C50431" t="s">
        <v>6725</v>
      </c>
      <c r="D50431" t="s">
        <v>9113</v>
      </c>
      <c r="E50431" s="1">
        <v>600</v>
      </c>
    </row>
    <row r="50432" spans="1:5" x14ac:dyDescent="0.3">
      <c r="A50432" t="s">
        <v>553</v>
      </c>
      <c r="B50432">
        <v>3.4</v>
      </c>
      <c r="C50432" t="s">
        <v>6725</v>
      </c>
      <c r="D50432" t="s">
        <v>155</v>
      </c>
      <c r="E50432" s="1">
        <v>600</v>
      </c>
    </row>
    <row r="50433" spans="1:5" x14ac:dyDescent="0.3">
      <c r="A50433" t="s">
        <v>14007</v>
      </c>
      <c r="B50433">
        <v>3.4</v>
      </c>
      <c r="C50433" t="s">
        <v>6725</v>
      </c>
      <c r="D50433" t="s">
        <v>211</v>
      </c>
      <c r="E50433" s="1">
        <v>600</v>
      </c>
    </row>
    <row r="50434" spans="1:5" x14ac:dyDescent="0.3">
      <c r="A50434" t="s">
        <v>16414</v>
      </c>
      <c r="B50434">
        <v>4.0999999999999996</v>
      </c>
      <c r="C50434" t="s">
        <v>6725</v>
      </c>
      <c r="D50434" t="s">
        <v>16416</v>
      </c>
      <c r="E50434" s="1">
        <v>1200</v>
      </c>
    </row>
    <row r="50435" spans="1:5" x14ac:dyDescent="0.3">
      <c r="A50435" t="s">
        <v>3490</v>
      </c>
      <c r="B50435">
        <v>2.8</v>
      </c>
      <c r="C50435" t="s">
        <v>6725</v>
      </c>
      <c r="D50435" t="s">
        <v>211</v>
      </c>
      <c r="E50435" s="1">
        <v>350</v>
      </c>
    </row>
    <row r="50436" spans="1:5" x14ac:dyDescent="0.3">
      <c r="A50436" t="s">
        <v>15775</v>
      </c>
      <c r="B50436">
        <v>3.7</v>
      </c>
      <c r="C50436" t="s">
        <v>6725</v>
      </c>
      <c r="D50436" t="s">
        <v>1448</v>
      </c>
      <c r="E50436" s="1">
        <v>100</v>
      </c>
    </row>
    <row r="50437" spans="1:5" x14ac:dyDescent="0.3">
      <c r="A50437" t="s">
        <v>34336</v>
      </c>
      <c r="B50437">
        <v>3.7</v>
      </c>
      <c r="C50437" t="s">
        <v>6725</v>
      </c>
      <c r="D50437" t="s">
        <v>2494</v>
      </c>
      <c r="E50437" s="1">
        <v>400</v>
      </c>
    </row>
    <row r="50438" spans="1:5" x14ac:dyDescent="0.3">
      <c r="A50438" t="s">
        <v>14223</v>
      </c>
      <c r="C50438" t="s">
        <v>6725</v>
      </c>
      <c r="D50438" t="s">
        <v>155</v>
      </c>
      <c r="E50438" s="1">
        <v>400</v>
      </c>
    </row>
    <row r="50439" spans="1:5" x14ac:dyDescent="0.3">
      <c r="A50439" t="s">
        <v>31568</v>
      </c>
      <c r="B50439">
        <v>2.6</v>
      </c>
      <c r="C50439" t="s">
        <v>6725</v>
      </c>
      <c r="D50439" t="s">
        <v>462</v>
      </c>
      <c r="E50439" s="1">
        <v>600</v>
      </c>
    </row>
    <row r="50440" spans="1:5" x14ac:dyDescent="0.3">
      <c r="A50440" t="s">
        <v>12670</v>
      </c>
      <c r="B50440">
        <v>3.4</v>
      </c>
      <c r="C50440" t="s">
        <v>11927</v>
      </c>
      <c r="D50440" t="s">
        <v>2911</v>
      </c>
      <c r="E50440" s="1">
        <v>400</v>
      </c>
    </row>
    <row r="50441" spans="1:5" x14ac:dyDescent="0.3">
      <c r="A50441" t="s">
        <v>8048</v>
      </c>
      <c r="B50441">
        <v>3.2</v>
      </c>
      <c r="C50441" t="s">
        <v>6725</v>
      </c>
      <c r="E50441" s="1">
        <v>400</v>
      </c>
    </row>
    <row r="50442" spans="1:5" x14ac:dyDescent="0.3">
      <c r="A50442" t="s">
        <v>13862</v>
      </c>
      <c r="B50442">
        <v>3.3</v>
      </c>
      <c r="C50442" t="s">
        <v>6725</v>
      </c>
      <c r="D50442" t="s">
        <v>160</v>
      </c>
      <c r="E50442" s="1">
        <v>500</v>
      </c>
    </row>
    <row r="50443" spans="1:5" x14ac:dyDescent="0.3">
      <c r="A50443" t="s">
        <v>12789</v>
      </c>
      <c r="B50443">
        <v>3.3</v>
      </c>
      <c r="C50443" t="s">
        <v>11927</v>
      </c>
      <c r="D50443" t="s">
        <v>3905</v>
      </c>
      <c r="E50443" s="1">
        <v>1500</v>
      </c>
    </row>
    <row r="50444" spans="1:5" x14ac:dyDescent="0.3">
      <c r="A50444" t="s">
        <v>9738</v>
      </c>
      <c r="B50444">
        <v>3.8</v>
      </c>
      <c r="C50444" t="s">
        <v>6725</v>
      </c>
      <c r="D50444" t="s">
        <v>34343</v>
      </c>
      <c r="E50444" s="1">
        <v>700</v>
      </c>
    </row>
    <row r="50445" spans="1:5" x14ac:dyDescent="0.3">
      <c r="A50445" t="s">
        <v>12238</v>
      </c>
      <c r="B50445">
        <v>3.1</v>
      </c>
      <c r="C50445" t="s">
        <v>6725</v>
      </c>
      <c r="D50445" t="s">
        <v>1083</v>
      </c>
      <c r="E50445" s="1">
        <v>500</v>
      </c>
    </row>
    <row r="50446" spans="1:5" x14ac:dyDescent="0.3">
      <c r="A50446" t="s">
        <v>12358</v>
      </c>
      <c r="C50446" t="s">
        <v>6725</v>
      </c>
      <c r="D50446" t="s">
        <v>535</v>
      </c>
      <c r="E50446" s="1">
        <v>400</v>
      </c>
    </row>
    <row r="50447" spans="1:5" x14ac:dyDescent="0.3">
      <c r="A50447" t="s">
        <v>451</v>
      </c>
      <c r="B50447">
        <v>3.5</v>
      </c>
      <c r="C50447" t="s">
        <v>6725</v>
      </c>
      <c r="D50447" t="s">
        <v>284</v>
      </c>
      <c r="E50447" s="1">
        <v>400</v>
      </c>
    </row>
    <row r="50448" spans="1:5" x14ac:dyDescent="0.3">
      <c r="A50448" t="s">
        <v>14010</v>
      </c>
      <c r="C50448" t="s">
        <v>11927</v>
      </c>
      <c r="D50448" t="s">
        <v>6030</v>
      </c>
      <c r="E50448" s="1">
        <v>200</v>
      </c>
    </row>
    <row r="50449" spans="1:5" x14ac:dyDescent="0.3">
      <c r="A50449" t="s">
        <v>1052</v>
      </c>
      <c r="B50449">
        <v>3.3</v>
      </c>
      <c r="C50449" t="s">
        <v>6725</v>
      </c>
      <c r="D50449" t="s">
        <v>354</v>
      </c>
      <c r="E50449" s="1">
        <v>500</v>
      </c>
    </row>
    <row r="50450" spans="1:5" x14ac:dyDescent="0.3">
      <c r="A50450" t="s">
        <v>31509</v>
      </c>
      <c r="B50450">
        <v>3.7</v>
      </c>
      <c r="C50450" t="s">
        <v>6725</v>
      </c>
      <c r="D50450" t="s">
        <v>45</v>
      </c>
      <c r="E50450" s="1">
        <v>450</v>
      </c>
    </row>
    <row r="50451" spans="1:5" x14ac:dyDescent="0.3">
      <c r="A50451" t="s">
        <v>13639</v>
      </c>
      <c r="B50451">
        <v>3</v>
      </c>
      <c r="C50451" t="s">
        <v>6725</v>
      </c>
      <c r="D50451" t="s">
        <v>11915</v>
      </c>
      <c r="E50451" s="1">
        <v>200</v>
      </c>
    </row>
    <row r="50452" spans="1:5" x14ac:dyDescent="0.3">
      <c r="A50452" t="s">
        <v>11879</v>
      </c>
      <c r="B50452">
        <v>3.9</v>
      </c>
      <c r="C50452" t="s">
        <v>6725</v>
      </c>
      <c r="D50452" t="s">
        <v>819</v>
      </c>
      <c r="E50452" s="1">
        <v>800</v>
      </c>
    </row>
    <row r="50453" spans="1:5" x14ac:dyDescent="0.3">
      <c r="A50453" t="s">
        <v>34350</v>
      </c>
      <c r="B50453">
        <v>4</v>
      </c>
      <c r="C50453" t="s">
        <v>6725</v>
      </c>
      <c r="D50453" t="s">
        <v>3655</v>
      </c>
      <c r="E50453" s="1">
        <v>150</v>
      </c>
    </row>
    <row r="50454" spans="1:5" x14ac:dyDescent="0.3">
      <c r="A50454" t="s">
        <v>8125</v>
      </c>
      <c r="C50454" t="s">
        <v>6725</v>
      </c>
      <c r="D50454" t="s">
        <v>45</v>
      </c>
      <c r="E50454" s="1">
        <v>400</v>
      </c>
    </row>
    <row r="50455" spans="1:5" x14ac:dyDescent="0.3">
      <c r="A50455" t="s">
        <v>13921</v>
      </c>
      <c r="C50455" t="s">
        <v>11927</v>
      </c>
      <c r="D50455" t="s">
        <v>2810</v>
      </c>
      <c r="E50455" s="1">
        <v>350</v>
      </c>
    </row>
    <row r="50456" spans="1:5" x14ac:dyDescent="0.3">
      <c r="A50456" t="s">
        <v>13544</v>
      </c>
      <c r="B50456">
        <v>2.7</v>
      </c>
      <c r="C50456" t="s">
        <v>6725</v>
      </c>
      <c r="D50456" t="s">
        <v>2509</v>
      </c>
      <c r="E50456" s="1">
        <v>700</v>
      </c>
    </row>
    <row r="50457" spans="1:5" x14ac:dyDescent="0.3">
      <c r="A50457" t="s">
        <v>13830</v>
      </c>
      <c r="B50457">
        <v>3.9</v>
      </c>
      <c r="C50457" t="s">
        <v>6725</v>
      </c>
      <c r="D50457" t="s">
        <v>9977</v>
      </c>
      <c r="E50457" s="1">
        <v>1000</v>
      </c>
    </row>
    <row r="50458" spans="1:5" x14ac:dyDescent="0.3">
      <c r="A50458" t="s">
        <v>13455</v>
      </c>
      <c r="B50458">
        <v>3.1</v>
      </c>
      <c r="C50458" t="s">
        <v>11927</v>
      </c>
      <c r="D50458" t="s">
        <v>13457</v>
      </c>
      <c r="E50458" s="1">
        <v>600</v>
      </c>
    </row>
    <row r="50459" spans="1:5" x14ac:dyDescent="0.3">
      <c r="A50459" t="s">
        <v>7641</v>
      </c>
      <c r="B50459">
        <v>2.7</v>
      </c>
      <c r="C50459" t="s">
        <v>6725</v>
      </c>
      <c r="D50459" t="s">
        <v>211</v>
      </c>
      <c r="E50459" s="1">
        <v>300</v>
      </c>
    </row>
    <row r="50460" spans="1:5" x14ac:dyDescent="0.3">
      <c r="A50460" t="s">
        <v>13559</v>
      </c>
      <c r="B50460">
        <v>3.1</v>
      </c>
      <c r="C50460" t="s">
        <v>6725</v>
      </c>
      <c r="D50460" t="s">
        <v>277</v>
      </c>
      <c r="E50460" s="1">
        <v>650</v>
      </c>
    </row>
    <row r="50461" spans="1:5" x14ac:dyDescent="0.3">
      <c r="A50461" t="s">
        <v>18911</v>
      </c>
      <c r="B50461">
        <v>3.4</v>
      </c>
      <c r="C50461" t="s">
        <v>6725</v>
      </c>
      <c r="D50461" t="s">
        <v>2321</v>
      </c>
      <c r="E50461" s="1">
        <v>250</v>
      </c>
    </row>
    <row r="50462" spans="1:5" x14ac:dyDescent="0.3">
      <c r="A50462" t="s">
        <v>13885</v>
      </c>
      <c r="B50462">
        <v>3.6</v>
      </c>
      <c r="C50462" t="s">
        <v>6725</v>
      </c>
      <c r="D50462" t="s">
        <v>45</v>
      </c>
      <c r="E50462" s="1">
        <v>400</v>
      </c>
    </row>
    <row r="50463" spans="1:5" x14ac:dyDescent="0.3">
      <c r="A50463" t="s">
        <v>1279</v>
      </c>
      <c r="B50463">
        <v>3.3</v>
      </c>
      <c r="C50463" t="s">
        <v>6725</v>
      </c>
      <c r="D50463" t="s">
        <v>972</v>
      </c>
      <c r="E50463" s="1">
        <v>500</v>
      </c>
    </row>
    <row r="50464" spans="1:5" x14ac:dyDescent="0.3">
      <c r="A50464" t="s">
        <v>13591</v>
      </c>
      <c r="C50464" t="s">
        <v>6725</v>
      </c>
      <c r="D50464" t="s">
        <v>1448</v>
      </c>
      <c r="E50464" s="1">
        <v>150</v>
      </c>
    </row>
    <row r="50465" spans="1:5" x14ac:dyDescent="0.3">
      <c r="A50465" t="s">
        <v>13698</v>
      </c>
      <c r="B50465">
        <v>3.4</v>
      </c>
      <c r="C50465" t="s">
        <v>6725</v>
      </c>
      <c r="D50465" t="s">
        <v>45</v>
      </c>
      <c r="E50465" s="1">
        <v>300</v>
      </c>
    </row>
    <row r="50466" spans="1:5" x14ac:dyDescent="0.3">
      <c r="A50466" t="s">
        <v>34362</v>
      </c>
      <c r="B50466">
        <v>3.6</v>
      </c>
      <c r="C50466" t="s">
        <v>6725</v>
      </c>
      <c r="D50466" t="s">
        <v>45</v>
      </c>
      <c r="E50466" s="1">
        <v>200</v>
      </c>
    </row>
    <row r="50467" spans="1:5" x14ac:dyDescent="0.3">
      <c r="A50467" t="s">
        <v>7150</v>
      </c>
      <c r="B50467">
        <v>3.3</v>
      </c>
      <c r="C50467" t="s">
        <v>6725</v>
      </c>
      <c r="D50467" t="s">
        <v>34367</v>
      </c>
      <c r="E50467" s="1">
        <v>400</v>
      </c>
    </row>
    <row r="50468" spans="1:5" x14ac:dyDescent="0.3">
      <c r="A50468" t="s">
        <v>34369</v>
      </c>
      <c r="B50468">
        <v>3.5</v>
      </c>
      <c r="C50468" t="s">
        <v>6725</v>
      </c>
      <c r="D50468" t="s">
        <v>45</v>
      </c>
      <c r="E50468" s="1">
        <v>500</v>
      </c>
    </row>
    <row r="50469" spans="1:5" x14ac:dyDescent="0.3">
      <c r="A50469" t="s">
        <v>34373</v>
      </c>
      <c r="B50469">
        <v>3.9</v>
      </c>
      <c r="C50469" t="s">
        <v>6725</v>
      </c>
      <c r="D50469" t="s">
        <v>396</v>
      </c>
      <c r="E50469" s="1">
        <v>700</v>
      </c>
    </row>
    <row r="50470" spans="1:5" x14ac:dyDescent="0.3">
      <c r="A50470" t="s">
        <v>12959</v>
      </c>
      <c r="B50470">
        <v>3.4</v>
      </c>
      <c r="C50470" t="s">
        <v>6725</v>
      </c>
      <c r="D50470" t="s">
        <v>12960</v>
      </c>
      <c r="E50470" s="1">
        <v>450</v>
      </c>
    </row>
    <row r="50471" spans="1:5" x14ac:dyDescent="0.3">
      <c r="A50471" t="s">
        <v>13020</v>
      </c>
      <c r="B50471">
        <v>3.7</v>
      </c>
      <c r="C50471" t="s">
        <v>6725</v>
      </c>
      <c r="D50471" t="s">
        <v>211</v>
      </c>
      <c r="E50471" s="1">
        <v>300</v>
      </c>
    </row>
    <row r="50472" spans="1:5" x14ac:dyDescent="0.3">
      <c r="A50472" t="s">
        <v>14087</v>
      </c>
      <c r="B50472">
        <v>4</v>
      </c>
      <c r="C50472" t="s">
        <v>11927</v>
      </c>
      <c r="D50472" t="s">
        <v>14090</v>
      </c>
      <c r="E50472" s="1">
        <v>450</v>
      </c>
    </row>
    <row r="50473" spans="1:5" x14ac:dyDescent="0.3">
      <c r="A50473" t="s">
        <v>34376</v>
      </c>
      <c r="C50473" t="s">
        <v>6725</v>
      </c>
      <c r="D50473" t="s">
        <v>2043</v>
      </c>
      <c r="E50473" s="1">
        <v>400</v>
      </c>
    </row>
    <row r="50474" spans="1:5" x14ac:dyDescent="0.3">
      <c r="A50474" t="s">
        <v>14152</v>
      </c>
      <c r="B50474">
        <v>3.8</v>
      </c>
      <c r="C50474" t="s">
        <v>6725</v>
      </c>
      <c r="D50474" t="s">
        <v>14153</v>
      </c>
      <c r="E50474" s="1">
        <v>700</v>
      </c>
    </row>
    <row r="50475" spans="1:5" x14ac:dyDescent="0.3">
      <c r="A50475" t="s">
        <v>8271</v>
      </c>
      <c r="B50475">
        <v>3.8</v>
      </c>
      <c r="C50475" t="s">
        <v>11927</v>
      </c>
      <c r="D50475" t="s">
        <v>972</v>
      </c>
      <c r="E50475" s="1">
        <v>150</v>
      </c>
    </row>
    <row r="50476" spans="1:5" x14ac:dyDescent="0.3">
      <c r="A50476" t="s">
        <v>14176</v>
      </c>
      <c r="B50476">
        <v>3.2</v>
      </c>
      <c r="C50476" t="s">
        <v>6725</v>
      </c>
      <c r="D50476" t="s">
        <v>980</v>
      </c>
      <c r="E50476" s="1">
        <v>400</v>
      </c>
    </row>
    <row r="50477" spans="1:5" x14ac:dyDescent="0.3">
      <c r="A50477" t="s">
        <v>11984</v>
      </c>
      <c r="B50477">
        <v>4</v>
      </c>
      <c r="C50477" t="s">
        <v>6725</v>
      </c>
      <c r="D50477" t="s">
        <v>11986</v>
      </c>
      <c r="E50477" s="1">
        <v>1500</v>
      </c>
    </row>
    <row r="50478" spans="1:5" x14ac:dyDescent="0.3">
      <c r="A50478" t="s">
        <v>13793</v>
      </c>
      <c r="C50478" t="s">
        <v>6725</v>
      </c>
      <c r="D50478" t="s">
        <v>980</v>
      </c>
      <c r="E50478" s="1">
        <v>250</v>
      </c>
    </row>
    <row r="50479" spans="1:5" x14ac:dyDescent="0.3">
      <c r="A50479" t="s">
        <v>12714</v>
      </c>
      <c r="B50479">
        <v>3.2</v>
      </c>
      <c r="C50479" t="s">
        <v>6725</v>
      </c>
      <c r="D50479" t="s">
        <v>34379</v>
      </c>
      <c r="E50479" s="1">
        <v>300</v>
      </c>
    </row>
    <row r="50480" spans="1:5" x14ac:dyDescent="0.3">
      <c r="A50480" t="s">
        <v>12221</v>
      </c>
      <c r="B50480">
        <v>2.8</v>
      </c>
      <c r="C50480" t="s">
        <v>6725</v>
      </c>
      <c r="D50480" t="s">
        <v>12222</v>
      </c>
      <c r="E50480" s="1">
        <v>600</v>
      </c>
    </row>
    <row r="50481" spans="1:5" x14ac:dyDescent="0.3">
      <c r="A50481" t="s">
        <v>16912</v>
      </c>
      <c r="B50481">
        <v>4.0999999999999996</v>
      </c>
      <c r="C50481" t="s">
        <v>6725</v>
      </c>
      <c r="D50481" t="s">
        <v>374</v>
      </c>
      <c r="E50481" s="1">
        <v>400</v>
      </c>
    </row>
    <row r="50482" spans="1:5" x14ac:dyDescent="0.3">
      <c r="A50482" t="s">
        <v>13946</v>
      </c>
      <c r="B50482">
        <v>3</v>
      </c>
      <c r="C50482" t="s">
        <v>6968</v>
      </c>
      <c r="D50482" t="s">
        <v>13947</v>
      </c>
      <c r="E50482" s="1">
        <v>300</v>
      </c>
    </row>
    <row r="50483" spans="1:5" x14ac:dyDescent="0.3">
      <c r="A50483" t="s">
        <v>13572</v>
      </c>
      <c r="B50483">
        <v>2.8</v>
      </c>
      <c r="C50483" t="s">
        <v>6725</v>
      </c>
      <c r="D50483" t="s">
        <v>27023</v>
      </c>
      <c r="E50483" s="1">
        <v>400</v>
      </c>
    </row>
    <row r="50484" spans="1:5" x14ac:dyDescent="0.3">
      <c r="A50484" t="s">
        <v>7377</v>
      </c>
      <c r="B50484">
        <v>2.7</v>
      </c>
      <c r="C50484" t="s">
        <v>11927</v>
      </c>
      <c r="D50484" t="s">
        <v>45</v>
      </c>
      <c r="E50484" s="1">
        <v>150</v>
      </c>
    </row>
    <row r="50485" spans="1:5" x14ac:dyDescent="0.3">
      <c r="A50485" t="s">
        <v>20393</v>
      </c>
      <c r="B50485">
        <v>3</v>
      </c>
      <c r="C50485" t="s">
        <v>6725</v>
      </c>
      <c r="D50485" t="s">
        <v>34382</v>
      </c>
      <c r="E50485" s="1">
        <v>400</v>
      </c>
    </row>
    <row r="50486" spans="1:5" x14ac:dyDescent="0.3">
      <c r="A50486" t="s">
        <v>34384</v>
      </c>
      <c r="B50486">
        <v>3.6</v>
      </c>
      <c r="C50486" t="s">
        <v>14231</v>
      </c>
      <c r="D50486" t="s">
        <v>2715</v>
      </c>
      <c r="E50486" s="1">
        <v>300</v>
      </c>
    </row>
    <row r="50487" spans="1:5" x14ac:dyDescent="0.3">
      <c r="A50487" t="s">
        <v>3820</v>
      </c>
      <c r="B50487">
        <v>3.6</v>
      </c>
      <c r="C50487" t="s">
        <v>6725</v>
      </c>
      <c r="D50487" t="s">
        <v>30900</v>
      </c>
      <c r="E50487" s="1">
        <v>800</v>
      </c>
    </row>
    <row r="50488" spans="1:5" x14ac:dyDescent="0.3">
      <c r="A50488" t="s">
        <v>13869</v>
      </c>
      <c r="B50488">
        <v>3.4</v>
      </c>
      <c r="C50488" t="s">
        <v>6725</v>
      </c>
      <c r="D50488" t="s">
        <v>3388</v>
      </c>
      <c r="E50488" s="1">
        <v>450</v>
      </c>
    </row>
    <row r="50489" spans="1:5" x14ac:dyDescent="0.3">
      <c r="A50489" t="s">
        <v>3273</v>
      </c>
      <c r="B50489">
        <v>4.2</v>
      </c>
      <c r="C50489" t="s">
        <v>6725</v>
      </c>
      <c r="D50489" t="s">
        <v>3275</v>
      </c>
      <c r="E50489" s="1">
        <v>700</v>
      </c>
    </row>
    <row r="50490" spans="1:5" x14ac:dyDescent="0.3">
      <c r="A50490" t="s">
        <v>13386</v>
      </c>
      <c r="C50490" t="s">
        <v>6725</v>
      </c>
      <c r="D50490" t="s">
        <v>13388</v>
      </c>
      <c r="E50490" s="1">
        <v>900</v>
      </c>
    </row>
    <row r="50491" spans="1:5" x14ac:dyDescent="0.3">
      <c r="A50491" t="s">
        <v>6819</v>
      </c>
      <c r="B50491">
        <v>3.4</v>
      </c>
      <c r="C50491" t="s">
        <v>6725</v>
      </c>
      <c r="D50491" t="s">
        <v>1573</v>
      </c>
      <c r="E50491" s="1">
        <v>350</v>
      </c>
    </row>
    <row r="50492" spans="1:5" x14ac:dyDescent="0.3">
      <c r="A50492" t="s">
        <v>34390</v>
      </c>
      <c r="C50492" t="s">
        <v>6725</v>
      </c>
      <c r="D50492" t="s">
        <v>374</v>
      </c>
      <c r="E50492" s="1">
        <v>500</v>
      </c>
    </row>
    <row r="50493" spans="1:5" x14ac:dyDescent="0.3">
      <c r="A50493" t="s">
        <v>12089</v>
      </c>
      <c r="B50493">
        <v>4.0999999999999996</v>
      </c>
      <c r="C50493" t="s">
        <v>6725</v>
      </c>
      <c r="D50493" t="s">
        <v>58</v>
      </c>
      <c r="E50493" s="1">
        <v>700</v>
      </c>
    </row>
    <row r="50494" spans="1:5" x14ac:dyDescent="0.3">
      <c r="A50494" t="s">
        <v>9196</v>
      </c>
      <c r="B50494">
        <v>3</v>
      </c>
      <c r="C50494" t="s">
        <v>6725</v>
      </c>
      <c r="D50494" t="s">
        <v>15424</v>
      </c>
      <c r="E50494" s="1">
        <v>700</v>
      </c>
    </row>
    <row r="50495" spans="1:5" x14ac:dyDescent="0.3">
      <c r="A50495" t="s">
        <v>34392</v>
      </c>
      <c r="B50495">
        <v>4</v>
      </c>
      <c r="C50495" t="s">
        <v>6725</v>
      </c>
      <c r="D50495" t="s">
        <v>176</v>
      </c>
      <c r="E50495" s="1">
        <v>900</v>
      </c>
    </row>
    <row r="50496" spans="1:5" x14ac:dyDescent="0.3">
      <c r="A50496" t="s">
        <v>13598</v>
      </c>
      <c r="B50496">
        <v>3.6</v>
      </c>
      <c r="C50496" t="s">
        <v>6725</v>
      </c>
      <c r="D50496" t="s">
        <v>45</v>
      </c>
      <c r="E50496" s="1">
        <v>450</v>
      </c>
    </row>
    <row r="50497" spans="1:5" x14ac:dyDescent="0.3">
      <c r="A50497" t="s">
        <v>34396</v>
      </c>
      <c r="B50497">
        <v>3.7</v>
      </c>
      <c r="C50497" t="s">
        <v>6725</v>
      </c>
      <c r="D50497" t="s">
        <v>45</v>
      </c>
      <c r="E50497" s="1">
        <v>200</v>
      </c>
    </row>
    <row r="50498" spans="1:5" x14ac:dyDescent="0.3">
      <c r="A50498" t="s">
        <v>3890</v>
      </c>
      <c r="B50498">
        <v>3.6</v>
      </c>
      <c r="C50498" t="s">
        <v>6725</v>
      </c>
      <c r="D50498" t="s">
        <v>388</v>
      </c>
      <c r="E50498" s="1">
        <v>400</v>
      </c>
    </row>
    <row r="50499" spans="1:5" x14ac:dyDescent="0.3">
      <c r="A50499" t="s">
        <v>34401</v>
      </c>
      <c r="B50499">
        <v>3.9</v>
      </c>
      <c r="C50499" t="s">
        <v>6725</v>
      </c>
      <c r="D50499" t="s">
        <v>34403</v>
      </c>
      <c r="E50499" s="1">
        <v>350</v>
      </c>
    </row>
    <row r="50500" spans="1:5" x14ac:dyDescent="0.3">
      <c r="A50500" t="s">
        <v>2662</v>
      </c>
      <c r="B50500">
        <v>3.9</v>
      </c>
      <c r="C50500" t="s">
        <v>6725</v>
      </c>
      <c r="D50500" t="s">
        <v>27509</v>
      </c>
      <c r="E50500" s="1">
        <v>900</v>
      </c>
    </row>
    <row r="50501" spans="1:5" x14ac:dyDescent="0.3">
      <c r="A50501" t="s">
        <v>12122</v>
      </c>
      <c r="B50501">
        <v>3.7</v>
      </c>
      <c r="C50501" t="s">
        <v>6725</v>
      </c>
      <c r="D50501" t="s">
        <v>12124</v>
      </c>
      <c r="E50501" s="1">
        <v>250</v>
      </c>
    </row>
    <row r="50502" spans="1:5" x14ac:dyDescent="0.3">
      <c r="A50502" t="s">
        <v>34407</v>
      </c>
      <c r="B50502">
        <v>3.9</v>
      </c>
      <c r="C50502" t="s">
        <v>6725</v>
      </c>
      <c r="D50502" t="s">
        <v>45</v>
      </c>
      <c r="E50502" s="1">
        <v>1200</v>
      </c>
    </row>
    <row r="50503" spans="1:5" x14ac:dyDescent="0.3">
      <c r="A50503" t="s">
        <v>6448</v>
      </c>
      <c r="B50503">
        <v>3.8</v>
      </c>
      <c r="C50503" t="s">
        <v>6725</v>
      </c>
      <c r="D50503" t="s">
        <v>1947</v>
      </c>
      <c r="E50503" s="1">
        <v>700</v>
      </c>
    </row>
    <row r="50504" spans="1:5" x14ac:dyDescent="0.3">
      <c r="A50504" t="s">
        <v>34410</v>
      </c>
      <c r="B50504">
        <v>3.7</v>
      </c>
      <c r="C50504" t="s">
        <v>6725</v>
      </c>
      <c r="D50504" t="s">
        <v>4801</v>
      </c>
      <c r="E50504" s="1">
        <v>500</v>
      </c>
    </row>
    <row r="50505" spans="1:5" x14ac:dyDescent="0.3">
      <c r="A50505" t="s">
        <v>34412</v>
      </c>
      <c r="B50505">
        <v>3.5</v>
      </c>
      <c r="C50505" t="s">
        <v>14231</v>
      </c>
      <c r="D50505" t="s">
        <v>396</v>
      </c>
      <c r="E50505" s="1">
        <v>500</v>
      </c>
    </row>
    <row r="50506" spans="1:5" x14ac:dyDescent="0.3">
      <c r="A50506" t="s">
        <v>13575</v>
      </c>
      <c r="B50506">
        <v>3.3</v>
      </c>
      <c r="C50506" t="s">
        <v>11927</v>
      </c>
      <c r="D50506" t="s">
        <v>13577</v>
      </c>
      <c r="E50506" s="1">
        <v>750</v>
      </c>
    </row>
    <row r="50507" spans="1:5" x14ac:dyDescent="0.3">
      <c r="A50507" t="s">
        <v>13705</v>
      </c>
      <c r="B50507">
        <v>3.7</v>
      </c>
      <c r="C50507" t="s">
        <v>6725</v>
      </c>
      <c r="D50507" t="s">
        <v>462</v>
      </c>
      <c r="E50507" s="1">
        <v>300</v>
      </c>
    </row>
    <row r="50508" spans="1:5" x14ac:dyDescent="0.3">
      <c r="A50508" t="s">
        <v>12718</v>
      </c>
      <c r="B50508">
        <v>4</v>
      </c>
      <c r="C50508" t="s">
        <v>6725</v>
      </c>
      <c r="D50508" t="s">
        <v>8297</v>
      </c>
      <c r="E50508" s="1">
        <v>700</v>
      </c>
    </row>
    <row r="50509" spans="1:5" x14ac:dyDescent="0.3">
      <c r="A50509" t="s">
        <v>2645</v>
      </c>
      <c r="B50509">
        <v>3.6</v>
      </c>
      <c r="C50509" t="s">
        <v>6725</v>
      </c>
      <c r="D50509" t="s">
        <v>368</v>
      </c>
      <c r="E50509" s="1">
        <v>700</v>
      </c>
    </row>
    <row r="50510" spans="1:5" x14ac:dyDescent="0.3">
      <c r="A50510" t="s">
        <v>12299</v>
      </c>
      <c r="B50510">
        <v>3.4</v>
      </c>
      <c r="C50510" t="s">
        <v>6725</v>
      </c>
      <c r="D50510" t="s">
        <v>904</v>
      </c>
      <c r="E50510" s="1">
        <v>500</v>
      </c>
    </row>
    <row r="50511" spans="1:5" x14ac:dyDescent="0.3">
      <c r="A50511" t="s">
        <v>12285</v>
      </c>
      <c r="B50511">
        <v>3.1</v>
      </c>
      <c r="C50511" t="s">
        <v>6725</v>
      </c>
      <c r="D50511" t="s">
        <v>3980</v>
      </c>
      <c r="E50511" s="1">
        <v>550</v>
      </c>
    </row>
    <row r="50512" spans="1:5" x14ac:dyDescent="0.3">
      <c r="A50512" t="s">
        <v>4431</v>
      </c>
      <c r="B50512">
        <v>4</v>
      </c>
      <c r="C50512" t="s">
        <v>6725</v>
      </c>
      <c r="D50512" t="s">
        <v>237</v>
      </c>
      <c r="E50512" s="1">
        <v>200</v>
      </c>
    </row>
    <row r="50513" spans="1:5" x14ac:dyDescent="0.3">
      <c r="A50513" t="s">
        <v>13036</v>
      </c>
      <c r="B50513">
        <v>3.7</v>
      </c>
      <c r="C50513" t="s">
        <v>6725</v>
      </c>
      <c r="D50513" t="s">
        <v>211</v>
      </c>
      <c r="E50513" s="1">
        <v>600</v>
      </c>
    </row>
    <row r="50514" spans="1:5" x14ac:dyDescent="0.3">
      <c r="A50514" t="s">
        <v>13762</v>
      </c>
      <c r="B50514">
        <v>3</v>
      </c>
      <c r="C50514" t="s">
        <v>6725</v>
      </c>
      <c r="D50514" t="s">
        <v>2411</v>
      </c>
      <c r="E50514" s="1">
        <v>450</v>
      </c>
    </row>
    <row r="50515" spans="1:5" x14ac:dyDescent="0.3">
      <c r="A50515" t="s">
        <v>13534</v>
      </c>
      <c r="B50515">
        <v>3.9</v>
      </c>
      <c r="C50515" t="s">
        <v>6725</v>
      </c>
      <c r="D50515" t="s">
        <v>13536</v>
      </c>
      <c r="E50515" s="1">
        <v>2000</v>
      </c>
    </row>
    <row r="50516" spans="1:5" x14ac:dyDescent="0.3">
      <c r="A50516" t="s">
        <v>13852</v>
      </c>
      <c r="B50516">
        <v>3.7</v>
      </c>
      <c r="C50516" t="s">
        <v>6725</v>
      </c>
      <c r="D50516" t="s">
        <v>45</v>
      </c>
      <c r="E50516" s="1">
        <v>700</v>
      </c>
    </row>
    <row r="50517" spans="1:5" x14ac:dyDescent="0.3">
      <c r="A50517" t="s">
        <v>7169</v>
      </c>
      <c r="B50517">
        <v>3.9</v>
      </c>
      <c r="C50517" t="s">
        <v>6725</v>
      </c>
      <c r="D50517" t="s">
        <v>1496</v>
      </c>
      <c r="E50517" s="1">
        <v>800</v>
      </c>
    </row>
    <row r="50518" spans="1:5" x14ac:dyDescent="0.3">
      <c r="A50518" t="s">
        <v>12550</v>
      </c>
      <c r="B50518">
        <v>3.6</v>
      </c>
      <c r="C50518" t="s">
        <v>6725</v>
      </c>
      <c r="D50518" t="s">
        <v>2552</v>
      </c>
      <c r="E50518" s="1">
        <v>200</v>
      </c>
    </row>
    <row r="50519" spans="1:5" x14ac:dyDescent="0.3">
      <c r="A50519" t="s">
        <v>12697</v>
      </c>
      <c r="B50519">
        <v>3.7</v>
      </c>
      <c r="C50519" t="s">
        <v>6725</v>
      </c>
      <c r="D50519" t="s">
        <v>462</v>
      </c>
      <c r="E50519" s="1">
        <v>300</v>
      </c>
    </row>
    <row r="50520" spans="1:5" x14ac:dyDescent="0.3">
      <c r="A50520" t="s">
        <v>8241</v>
      </c>
      <c r="B50520">
        <v>3.2</v>
      </c>
      <c r="C50520" t="s">
        <v>6725</v>
      </c>
      <c r="D50520" t="s">
        <v>337</v>
      </c>
      <c r="E50520" s="1">
        <v>400</v>
      </c>
    </row>
    <row r="50521" spans="1:5" x14ac:dyDescent="0.3">
      <c r="A50521" t="s">
        <v>34418</v>
      </c>
      <c r="B50521">
        <v>3.7</v>
      </c>
      <c r="C50521" t="s">
        <v>14231</v>
      </c>
      <c r="D50521" t="s">
        <v>34420</v>
      </c>
      <c r="E50521" s="1">
        <v>350</v>
      </c>
    </row>
    <row r="50522" spans="1:5" x14ac:dyDescent="0.3">
      <c r="A50522" t="s">
        <v>13651</v>
      </c>
      <c r="B50522">
        <v>3.8</v>
      </c>
      <c r="C50522" t="s">
        <v>6725</v>
      </c>
      <c r="D50522" t="s">
        <v>13653</v>
      </c>
      <c r="E50522" s="1">
        <v>1200</v>
      </c>
    </row>
    <row r="50523" spans="1:5" x14ac:dyDescent="0.3">
      <c r="A50523" t="s">
        <v>10135</v>
      </c>
      <c r="B50523">
        <v>3.6</v>
      </c>
      <c r="C50523" t="s">
        <v>6725</v>
      </c>
      <c r="D50523" t="s">
        <v>2765</v>
      </c>
      <c r="E50523" s="1">
        <v>450</v>
      </c>
    </row>
    <row r="50524" spans="1:5" x14ac:dyDescent="0.3">
      <c r="A50524" t="s">
        <v>13044</v>
      </c>
      <c r="B50524">
        <v>3.7</v>
      </c>
      <c r="C50524" t="s">
        <v>6725</v>
      </c>
      <c r="D50524" t="s">
        <v>455</v>
      </c>
      <c r="E50524" s="1">
        <v>250</v>
      </c>
    </row>
    <row r="50525" spans="1:5" x14ac:dyDescent="0.3">
      <c r="A50525" t="s">
        <v>12754</v>
      </c>
      <c r="B50525">
        <v>3.6</v>
      </c>
      <c r="C50525" t="s">
        <v>6725</v>
      </c>
      <c r="D50525" t="s">
        <v>476</v>
      </c>
      <c r="E50525" s="1">
        <v>400</v>
      </c>
    </row>
    <row r="50526" spans="1:5" x14ac:dyDescent="0.3">
      <c r="A50526" t="s">
        <v>34423</v>
      </c>
      <c r="B50526">
        <v>3</v>
      </c>
      <c r="C50526" t="s">
        <v>6725</v>
      </c>
      <c r="D50526" t="s">
        <v>2060</v>
      </c>
      <c r="E50526" s="1">
        <v>500</v>
      </c>
    </row>
    <row r="50527" spans="1:5" x14ac:dyDescent="0.3">
      <c r="A50527" t="s">
        <v>12679</v>
      </c>
      <c r="B50527">
        <v>4.0999999999999996</v>
      </c>
      <c r="C50527" t="s">
        <v>6725</v>
      </c>
      <c r="D50527" t="s">
        <v>8796</v>
      </c>
      <c r="E50527" s="1">
        <v>750</v>
      </c>
    </row>
    <row r="50528" spans="1:5" x14ac:dyDescent="0.3">
      <c r="A50528" t="s">
        <v>12380</v>
      </c>
      <c r="B50528">
        <v>3.3</v>
      </c>
      <c r="C50528" t="s">
        <v>4872</v>
      </c>
      <c r="D50528" t="s">
        <v>34426</v>
      </c>
      <c r="E50528" s="1">
        <v>500</v>
      </c>
    </row>
    <row r="50529" spans="1:5" x14ac:dyDescent="0.3">
      <c r="A50529" t="s">
        <v>8238</v>
      </c>
      <c r="B50529">
        <v>3.2</v>
      </c>
      <c r="C50529" t="s">
        <v>6725</v>
      </c>
      <c r="D50529" t="s">
        <v>6254</v>
      </c>
      <c r="E50529" s="1">
        <v>500</v>
      </c>
    </row>
    <row r="50530" spans="1:5" x14ac:dyDescent="0.3">
      <c r="A50530" t="s">
        <v>12634</v>
      </c>
      <c r="B50530">
        <v>3.5</v>
      </c>
      <c r="C50530" t="s">
        <v>6725</v>
      </c>
      <c r="D50530" t="s">
        <v>1842</v>
      </c>
      <c r="E50530" s="1">
        <v>400</v>
      </c>
    </row>
    <row r="50531" spans="1:5" x14ac:dyDescent="0.3">
      <c r="A50531" t="s">
        <v>5790</v>
      </c>
      <c r="B50531">
        <v>3.4</v>
      </c>
      <c r="C50531" t="s">
        <v>6725</v>
      </c>
      <c r="D50531" t="s">
        <v>5793</v>
      </c>
      <c r="E50531" s="1">
        <v>1500</v>
      </c>
    </row>
    <row r="50532" spans="1:5" x14ac:dyDescent="0.3">
      <c r="A50532" t="s">
        <v>11980</v>
      </c>
      <c r="B50532">
        <v>4.2</v>
      </c>
      <c r="C50532" t="s">
        <v>6725</v>
      </c>
      <c r="D50532" t="s">
        <v>11982</v>
      </c>
      <c r="E50532" s="1">
        <v>1000</v>
      </c>
    </row>
    <row r="50533" spans="1:5" x14ac:dyDescent="0.3">
      <c r="A50533" t="s">
        <v>7082</v>
      </c>
      <c r="B50533">
        <v>4</v>
      </c>
      <c r="C50533" t="s">
        <v>6725</v>
      </c>
      <c r="D50533" t="s">
        <v>7084</v>
      </c>
      <c r="E50533" s="1">
        <v>800</v>
      </c>
    </row>
    <row r="50534" spans="1:5" x14ac:dyDescent="0.3">
      <c r="A50534" t="s">
        <v>14100</v>
      </c>
      <c r="B50534">
        <v>3.6</v>
      </c>
      <c r="C50534" t="s">
        <v>11927</v>
      </c>
      <c r="D50534" t="s">
        <v>14101</v>
      </c>
      <c r="E50534" s="1">
        <v>500</v>
      </c>
    </row>
    <row r="50535" spans="1:5" x14ac:dyDescent="0.3">
      <c r="A50535" t="s">
        <v>12277</v>
      </c>
      <c r="B50535">
        <v>3</v>
      </c>
      <c r="C50535" t="s">
        <v>6725</v>
      </c>
      <c r="D50535" t="s">
        <v>12279</v>
      </c>
      <c r="E50535" s="1">
        <v>400</v>
      </c>
    </row>
    <row r="50536" spans="1:5" x14ac:dyDescent="0.3">
      <c r="A50536" t="s">
        <v>12213</v>
      </c>
      <c r="B50536">
        <v>2.8</v>
      </c>
      <c r="C50536" t="s">
        <v>6725</v>
      </c>
      <c r="D50536" t="s">
        <v>211</v>
      </c>
      <c r="E50536" s="1">
        <v>300</v>
      </c>
    </row>
    <row r="50537" spans="1:5" x14ac:dyDescent="0.3">
      <c r="A50537" t="s">
        <v>12735</v>
      </c>
      <c r="B50537">
        <v>4.0999999999999996</v>
      </c>
      <c r="C50537" t="s">
        <v>6725</v>
      </c>
      <c r="D50537" t="s">
        <v>12737</v>
      </c>
      <c r="E50537" s="1">
        <v>1400</v>
      </c>
    </row>
    <row r="50538" spans="1:5" x14ac:dyDescent="0.3">
      <c r="A50538" t="s">
        <v>19371</v>
      </c>
      <c r="B50538">
        <v>3.4</v>
      </c>
      <c r="C50538" t="s">
        <v>6725</v>
      </c>
      <c r="D50538" t="s">
        <v>2592</v>
      </c>
      <c r="E50538" s="1">
        <v>500</v>
      </c>
    </row>
    <row r="50539" spans="1:5" x14ac:dyDescent="0.3">
      <c r="A50539" t="s">
        <v>323</v>
      </c>
      <c r="B50539">
        <v>3.1</v>
      </c>
      <c r="C50539" t="s">
        <v>6725</v>
      </c>
      <c r="D50539" t="s">
        <v>325</v>
      </c>
      <c r="E50539" s="1">
        <v>300</v>
      </c>
    </row>
    <row r="50540" spans="1:5" x14ac:dyDescent="0.3">
      <c r="A50540" t="s">
        <v>1289</v>
      </c>
      <c r="B50540">
        <v>3.7</v>
      </c>
      <c r="C50540" t="s">
        <v>12146</v>
      </c>
      <c r="D50540" t="s">
        <v>186</v>
      </c>
      <c r="E50540" s="1">
        <v>300</v>
      </c>
    </row>
    <row r="50541" spans="1:5" x14ac:dyDescent="0.3">
      <c r="A50541" t="s">
        <v>13530</v>
      </c>
      <c r="B50541">
        <v>4.2</v>
      </c>
      <c r="C50541" t="s">
        <v>11927</v>
      </c>
      <c r="D50541" t="s">
        <v>424</v>
      </c>
      <c r="E50541" s="1">
        <v>800</v>
      </c>
    </row>
    <row r="50542" spans="1:5" x14ac:dyDescent="0.3">
      <c r="A50542" t="s">
        <v>34433</v>
      </c>
      <c r="C50542" t="s">
        <v>14231</v>
      </c>
      <c r="D50542" t="s">
        <v>1112</v>
      </c>
      <c r="E50542" s="1">
        <v>200</v>
      </c>
    </row>
    <row r="50543" spans="1:5" x14ac:dyDescent="0.3">
      <c r="A50543" t="s">
        <v>12291</v>
      </c>
      <c r="B50543">
        <v>3.5</v>
      </c>
      <c r="C50543" t="s">
        <v>6725</v>
      </c>
      <c r="D50543" t="s">
        <v>368</v>
      </c>
      <c r="E50543" s="1">
        <v>800</v>
      </c>
    </row>
    <row r="50544" spans="1:5" x14ac:dyDescent="0.3">
      <c r="A50544" t="s">
        <v>13051</v>
      </c>
      <c r="C50544" t="s">
        <v>6725</v>
      </c>
      <c r="D50544" t="s">
        <v>13053</v>
      </c>
      <c r="E50544" s="1">
        <v>500</v>
      </c>
    </row>
    <row r="50545" spans="1:5" x14ac:dyDescent="0.3">
      <c r="A50545" t="s">
        <v>1628</v>
      </c>
      <c r="B50545">
        <v>4.2</v>
      </c>
      <c r="C50545" t="s">
        <v>6725</v>
      </c>
      <c r="D50545" t="s">
        <v>45</v>
      </c>
      <c r="E50545" s="1">
        <v>800</v>
      </c>
    </row>
    <row r="50546" spans="1:5" x14ac:dyDescent="0.3">
      <c r="A50546" t="s">
        <v>13059</v>
      </c>
      <c r="B50546">
        <v>3.5</v>
      </c>
      <c r="C50546" t="s">
        <v>6725</v>
      </c>
      <c r="D50546" t="s">
        <v>17</v>
      </c>
      <c r="E50546" s="1">
        <v>350</v>
      </c>
    </row>
    <row r="50547" spans="1:5" x14ac:dyDescent="0.3">
      <c r="A50547" t="s">
        <v>13821</v>
      </c>
      <c r="B50547">
        <v>2.9</v>
      </c>
      <c r="C50547" t="s">
        <v>12086</v>
      </c>
      <c r="D50547" t="s">
        <v>45</v>
      </c>
      <c r="E50547" s="1">
        <v>500</v>
      </c>
    </row>
    <row r="50548" spans="1:5" x14ac:dyDescent="0.3">
      <c r="A50548" t="s">
        <v>13984</v>
      </c>
      <c r="B50548">
        <v>3.5</v>
      </c>
      <c r="C50548" t="s">
        <v>6725</v>
      </c>
      <c r="D50548" t="s">
        <v>13987</v>
      </c>
      <c r="E50548" s="1">
        <v>300</v>
      </c>
    </row>
    <row r="50549" spans="1:5" x14ac:dyDescent="0.3">
      <c r="A50549" t="s">
        <v>13621</v>
      </c>
      <c r="B50549">
        <v>3.7</v>
      </c>
      <c r="C50549" t="s">
        <v>6725</v>
      </c>
      <c r="D50549" t="s">
        <v>186</v>
      </c>
      <c r="E50549" s="1">
        <v>250</v>
      </c>
    </row>
    <row r="50550" spans="1:5" x14ac:dyDescent="0.3">
      <c r="A50550" t="s">
        <v>34436</v>
      </c>
      <c r="B50550">
        <v>4</v>
      </c>
      <c r="C50550" t="s">
        <v>6725</v>
      </c>
      <c r="D50550" t="s">
        <v>5618</v>
      </c>
      <c r="E50550" s="1">
        <v>350</v>
      </c>
    </row>
    <row r="50551" spans="1:5" x14ac:dyDescent="0.3">
      <c r="A50551" t="s">
        <v>13918</v>
      </c>
      <c r="C50551" t="s">
        <v>6725</v>
      </c>
      <c r="D50551" t="s">
        <v>904</v>
      </c>
      <c r="E50551" s="1">
        <v>500</v>
      </c>
    </row>
    <row r="50552" spans="1:5" x14ac:dyDescent="0.3">
      <c r="A50552" t="s">
        <v>13383</v>
      </c>
      <c r="B50552">
        <v>3.2</v>
      </c>
      <c r="C50552" t="s">
        <v>6725</v>
      </c>
      <c r="D50552" t="s">
        <v>168</v>
      </c>
      <c r="E50552" s="1">
        <v>300</v>
      </c>
    </row>
    <row r="50553" spans="1:5" x14ac:dyDescent="0.3">
      <c r="A50553" t="s">
        <v>13690</v>
      </c>
      <c r="B50553">
        <v>3.4</v>
      </c>
      <c r="C50553" t="s">
        <v>12146</v>
      </c>
      <c r="D50553" t="s">
        <v>521</v>
      </c>
      <c r="E50553" s="1">
        <v>300</v>
      </c>
    </row>
    <row r="50554" spans="1:5" x14ac:dyDescent="0.3">
      <c r="A50554" t="s">
        <v>34440</v>
      </c>
      <c r="B50554">
        <v>3.1</v>
      </c>
      <c r="C50554" t="s">
        <v>6725</v>
      </c>
      <c r="D50554" t="s">
        <v>13528</v>
      </c>
      <c r="E50554" s="1">
        <v>550</v>
      </c>
    </row>
    <row r="50555" spans="1:5" x14ac:dyDescent="0.3">
      <c r="A50555" t="s">
        <v>29001</v>
      </c>
      <c r="B50555">
        <v>3.4</v>
      </c>
      <c r="C50555" t="s">
        <v>6725</v>
      </c>
      <c r="D50555" t="s">
        <v>211</v>
      </c>
      <c r="E50555" s="1">
        <v>300</v>
      </c>
    </row>
    <row r="50556" spans="1:5" x14ac:dyDescent="0.3">
      <c r="A50556" t="s">
        <v>26250</v>
      </c>
      <c r="B50556">
        <v>3.9</v>
      </c>
      <c r="C50556" t="s">
        <v>6725</v>
      </c>
      <c r="D50556" t="s">
        <v>34446</v>
      </c>
      <c r="E50556" s="1">
        <v>450</v>
      </c>
    </row>
    <row r="50557" spans="1:5" x14ac:dyDescent="0.3">
      <c r="A50557" t="s">
        <v>34448</v>
      </c>
      <c r="B50557">
        <v>3.1</v>
      </c>
      <c r="C50557" t="s">
        <v>6725</v>
      </c>
      <c r="D50557" t="s">
        <v>17</v>
      </c>
      <c r="E50557" s="1">
        <v>400</v>
      </c>
    </row>
    <row r="50558" spans="1:5" x14ac:dyDescent="0.3">
      <c r="A50558" t="s">
        <v>14054</v>
      </c>
      <c r="C50558" t="s">
        <v>11927</v>
      </c>
      <c r="D50558" t="s">
        <v>211</v>
      </c>
      <c r="E50558" s="1">
        <v>400</v>
      </c>
    </row>
    <row r="50559" spans="1:5" x14ac:dyDescent="0.3">
      <c r="A50559" t="s">
        <v>34451</v>
      </c>
      <c r="B50559">
        <v>3.5</v>
      </c>
      <c r="C50559" t="s">
        <v>6725</v>
      </c>
      <c r="D50559" t="s">
        <v>904</v>
      </c>
      <c r="E50559" s="1">
        <v>400</v>
      </c>
    </row>
    <row r="50560" spans="1:5" x14ac:dyDescent="0.3">
      <c r="A50560" t="s">
        <v>13581</v>
      </c>
      <c r="B50560">
        <v>3.5</v>
      </c>
      <c r="C50560" t="s">
        <v>6725</v>
      </c>
      <c r="D50560" t="s">
        <v>13583</v>
      </c>
      <c r="E50560" s="1">
        <v>300</v>
      </c>
    </row>
    <row r="50561" spans="1:5" x14ac:dyDescent="0.3">
      <c r="A50561" t="s">
        <v>13028</v>
      </c>
      <c r="C50561" t="s">
        <v>6725</v>
      </c>
      <c r="D50561" t="s">
        <v>13030</v>
      </c>
      <c r="E50561" s="1">
        <v>250</v>
      </c>
    </row>
    <row r="50562" spans="1:5" x14ac:dyDescent="0.3">
      <c r="A50562" t="s">
        <v>12294</v>
      </c>
      <c r="B50562">
        <v>3.1</v>
      </c>
      <c r="C50562" t="s">
        <v>6725</v>
      </c>
      <c r="D50562" t="s">
        <v>45</v>
      </c>
      <c r="E50562" s="1">
        <v>300</v>
      </c>
    </row>
    <row r="50563" spans="1:5" x14ac:dyDescent="0.3">
      <c r="A50563" t="s">
        <v>6724</v>
      </c>
      <c r="B50563">
        <v>3.9</v>
      </c>
      <c r="C50563" t="s">
        <v>6725</v>
      </c>
      <c r="D50563" t="s">
        <v>6726</v>
      </c>
      <c r="E50563" s="1">
        <v>200</v>
      </c>
    </row>
    <row r="50564" spans="1:5" x14ac:dyDescent="0.3">
      <c r="A50564" t="s">
        <v>3774</v>
      </c>
      <c r="B50564">
        <v>3.9</v>
      </c>
      <c r="C50564" t="s">
        <v>6725</v>
      </c>
      <c r="D50564" t="s">
        <v>3777</v>
      </c>
      <c r="E50564" s="1">
        <v>400</v>
      </c>
    </row>
    <row r="50565" spans="1:5" x14ac:dyDescent="0.3">
      <c r="A50565" t="s">
        <v>12739</v>
      </c>
      <c r="B50565">
        <v>3.9</v>
      </c>
      <c r="C50565" t="s">
        <v>6725</v>
      </c>
      <c r="D50565" t="s">
        <v>45</v>
      </c>
      <c r="E50565" s="1">
        <v>350</v>
      </c>
    </row>
    <row r="50566" spans="1:5" x14ac:dyDescent="0.3">
      <c r="A50566" t="s">
        <v>10227</v>
      </c>
      <c r="B50566">
        <v>4.2</v>
      </c>
      <c r="C50566" t="s">
        <v>6725</v>
      </c>
      <c r="D50566" t="s">
        <v>3916</v>
      </c>
      <c r="E50566" s="1">
        <v>1000</v>
      </c>
    </row>
    <row r="50567" spans="1:5" x14ac:dyDescent="0.3">
      <c r="A50567" t="s">
        <v>34455</v>
      </c>
      <c r="B50567">
        <v>4</v>
      </c>
      <c r="C50567" t="s">
        <v>6725</v>
      </c>
      <c r="D50567" t="s">
        <v>2411</v>
      </c>
      <c r="E50567" s="1">
        <v>1400</v>
      </c>
    </row>
    <row r="50568" spans="1:5" x14ac:dyDescent="0.3">
      <c r="A50568" t="s">
        <v>14072</v>
      </c>
      <c r="B50568">
        <v>3.9</v>
      </c>
      <c r="C50568" t="s">
        <v>11927</v>
      </c>
      <c r="D50568" t="s">
        <v>14074</v>
      </c>
      <c r="E50568" s="1">
        <v>750</v>
      </c>
    </row>
    <row r="50569" spans="1:5" x14ac:dyDescent="0.3">
      <c r="A50569" t="s">
        <v>13952</v>
      </c>
      <c r="B50569">
        <v>3.3</v>
      </c>
      <c r="C50569" t="s">
        <v>12086</v>
      </c>
      <c r="D50569" t="s">
        <v>186</v>
      </c>
      <c r="E50569" s="1">
        <v>300</v>
      </c>
    </row>
    <row r="50570" spans="1:5" x14ac:dyDescent="0.3">
      <c r="A50570" t="s">
        <v>12553</v>
      </c>
      <c r="B50570">
        <v>3.3</v>
      </c>
      <c r="C50570" t="s">
        <v>6725</v>
      </c>
      <c r="D50570" t="s">
        <v>211</v>
      </c>
      <c r="E50570" s="1">
        <v>300</v>
      </c>
    </row>
    <row r="50571" spans="1:5" x14ac:dyDescent="0.3">
      <c r="A50571" t="s">
        <v>12235</v>
      </c>
      <c r="C50571" t="s">
        <v>6725</v>
      </c>
      <c r="D50571" t="s">
        <v>2623</v>
      </c>
      <c r="E50571" s="1">
        <v>700</v>
      </c>
    </row>
    <row r="50572" spans="1:5" x14ac:dyDescent="0.3">
      <c r="A50572" t="s">
        <v>14155</v>
      </c>
      <c r="B50572">
        <v>3.7</v>
      </c>
      <c r="C50572" t="s">
        <v>6725</v>
      </c>
      <c r="D50572" t="s">
        <v>14156</v>
      </c>
      <c r="E50572" s="1">
        <v>500</v>
      </c>
    </row>
    <row r="50573" spans="1:5" x14ac:dyDescent="0.3">
      <c r="A50573" t="s">
        <v>13071</v>
      </c>
      <c r="C50573" t="s">
        <v>6725</v>
      </c>
      <c r="D50573" t="s">
        <v>45</v>
      </c>
      <c r="E50573" s="1">
        <v>500</v>
      </c>
    </row>
    <row r="50574" spans="1:5" x14ac:dyDescent="0.3">
      <c r="A50574" t="s">
        <v>13962</v>
      </c>
      <c r="B50574">
        <v>3.5</v>
      </c>
      <c r="C50574" t="s">
        <v>6725</v>
      </c>
      <c r="D50574" t="s">
        <v>13964</v>
      </c>
      <c r="E50574" s="1">
        <v>500</v>
      </c>
    </row>
    <row r="50575" spans="1:5" x14ac:dyDescent="0.3">
      <c r="A50575" t="s">
        <v>13629</v>
      </c>
      <c r="B50575">
        <v>3.7</v>
      </c>
      <c r="C50575" t="s">
        <v>6725</v>
      </c>
      <c r="D50575" t="s">
        <v>13631</v>
      </c>
      <c r="E50575" s="1">
        <v>1100</v>
      </c>
    </row>
    <row r="50576" spans="1:5" x14ac:dyDescent="0.3">
      <c r="A50576" t="s">
        <v>14183</v>
      </c>
      <c r="B50576">
        <v>3.7</v>
      </c>
      <c r="C50576" t="s">
        <v>6725</v>
      </c>
      <c r="D50576" t="s">
        <v>14185</v>
      </c>
      <c r="E50576" s="1">
        <v>200</v>
      </c>
    </row>
    <row r="50577" spans="1:5" x14ac:dyDescent="0.3">
      <c r="A50577" t="s">
        <v>34461</v>
      </c>
      <c r="C50577" t="s">
        <v>6725</v>
      </c>
      <c r="D50577" t="s">
        <v>34463</v>
      </c>
      <c r="E50577" s="1">
        <v>300</v>
      </c>
    </row>
    <row r="50578" spans="1:5" x14ac:dyDescent="0.3">
      <c r="A50578" t="s">
        <v>12003</v>
      </c>
      <c r="B50578">
        <v>3.5</v>
      </c>
      <c r="C50578" t="s">
        <v>6725</v>
      </c>
      <c r="D50578" t="s">
        <v>791</v>
      </c>
      <c r="E50578" s="1">
        <v>800</v>
      </c>
    </row>
    <row r="50579" spans="1:5" x14ac:dyDescent="0.3">
      <c r="A50579" t="s">
        <v>2836</v>
      </c>
      <c r="B50579">
        <v>4.2</v>
      </c>
      <c r="C50579" t="s">
        <v>11927</v>
      </c>
      <c r="D50579" t="s">
        <v>45</v>
      </c>
      <c r="E50579" s="1">
        <v>800</v>
      </c>
    </row>
    <row r="50580" spans="1:5" x14ac:dyDescent="0.3">
      <c r="A50580" t="s">
        <v>18911</v>
      </c>
      <c r="B50580">
        <v>3.1</v>
      </c>
      <c r="C50580" t="s">
        <v>6725</v>
      </c>
      <c r="D50580" t="s">
        <v>2321</v>
      </c>
      <c r="E50580" s="1">
        <v>250</v>
      </c>
    </row>
    <row r="50581" spans="1:5" x14ac:dyDescent="0.3">
      <c r="A50581" t="s">
        <v>7577</v>
      </c>
      <c r="B50581">
        <v>3.6</v>
      </c>
      <c r="C50581" t="s">
        <v>6725</v>
      </c>
      <c r="D50581" t="s">
        <v>2326</v>
      </c>
      <c r="E50581" s="1">
        <v>450</v>
      </c>
    </row>
    <row r="50582" spans="1:5" x14ac:dyDescent="0.3">
      <c r="A50582" t="s">
        <v>13871</v>
      </c>
      <c r="B50582">
        <v>3</v>
      </c>
      <c r="C50582" t="s">
        <v>6725</v>
      </c>
      <c r="D50582" t="s">
        <v>6341</v>
      </c>
      <c r="E50582" s="1">
        <v>750</v>
      </c>
    </row>
    <row r="50583" spans="1:5" x14ac:dyDescent="0.3">
      <c r="A50583" t="s">
        <v>13077</v>
      </c>
      <c r="C50583" t="s">
        <v>6725</v>
      </c>
      <c r="D50583" t="s">
        <v>211</v>
      </c>
      <c r="E50583" s="1">
        <v>400</v>
      </c>
    </row>
    <row r="50584" spans="1:5" x14ac:dyDescent="0.3">
      <c r="A50584" t="s">
        <v>12774</v>
      </c>
      <c r="B50584">
        <v>3.7</v>
      </c>
      <c r="C50584" t="s">
        <v>6725</v>
      </c>
      <c r="D50584" t="s">
        <v>8370</v>
      </c>
      <c r="E50584" s="1">
        <v>300</v>
      </c>
    </row>
    <row r="50585" spans="1:5" x14ac:dyDescent="0.3">
      <c r="A50585" t="s">
        <v>3878</v>
      </c>
      <c r="B50585">
        <v>3.9</v>
      </c>
      <c r="C50585" t="s">
        <v>6725</v>
      </c>
      <c r="D50585" t="s">
        <v>374</v>
      </c>
      <c r="E50585" s="1">
        <v>600</v>
      </c>
    </row>
    <row r="50586" spans="1:5" x14ac:dyDescent="0.3">
      <c r="A50586" t="s">
        <v>34470</v>
      </c>
      <c r="C50586" t="s">
        <v>6725</v>
      </c>
      <c r="D50586" t="s">
        <v>211</v>
      </c>
      <c r="E50586" s="1">
        <v>300</v>
      </c>
    </row>
    <row r="50587" spans="1:5" x14ac:dyDescent="0.3">
      <c r="A50587" t="s">
        <v>7341</v>
      </c>
      <c r="B50587">
        <v>3.8</v>
      </c>
      <c r="C50587" t="s">
        <v>6725</v>
      </c>
      <c r="D50587" t="s">
        <v>7219</v>
      </c>
      <c r="E50587" s="1">
        <v>350</v>
      </c>
    </row>
    <row r="50588" spans="1:5" x14ac:dyDescent="0.3">
      <c r="A50588" t="s">
        <v>3110</v>
      </c>
      <c r="B50588">
        <v>3.5</v>
      </c>
      <c r="C50588" t="s">
        <v>12146</v>
      </c>
      <c r="D50588" t="s">
        <v>3112</v>
      </c>
      <c r="E50588" s="1">
        <v>200</v>
      </c>
    </row>
    <row r="50589" spans="1:5" x14ac:dyDescent="0.3">
      <c r="A50589" t="s">
        <v>34473</v>
      </c>
      <c r="B50589">
        <v>3.2</v>
      </c>
      <c r="C50589" t="s">
        <v>6725</v>
      </c>
      <c r="D50589" t="s">
        <v>45</v>
      </c>
      <c r="E50589" s="1">
        <v>350</v>
      </c>
    </row>
    <row r="50590" spans="1:5" x14ac:dyDescent="0.3">
      <c r="A50590" t="s">
        <v>10288</v>
      </c>
      <c r="B50590">
        <v>4.3</v>
      </c>
      <c r="C50590" t="s">
        <v>6725</v>
      </c>
      <c r="D50590" t="s">
        <v>4131</v>
      </c>
      <c r="E50590" s="1">
        <v>1100</v>
      </c>
    </row>
    <row r="50591" spans="1:5" x14ac:dyDescent="0.3">
      <c r="A50591" t="s">
        <v>13807</v>
      </c>
      <c r="B50591">
        <v>3.7</v>
      </c>
      <c r="C50591" t="s">
        <v>11927</v>
      </c>
      <c r="D50591" t="s">
        <v>13810</v>
      </c>
      <c r="E50591" s="1">
        <v>750</v>
      </c>
    </row>
    <row r="50592" spans="1:5" x14ac:dyDescent="0.3">
      <c r="A50592" t="s">
        <v>14023</v>
      </c>
      <c r="B50592">
        <v>3.3</v>
      </c>
      <c r="C50592" t="s">
        <v>6725</v>
      </c>
      <c r="D50592" t="s">
        <v>3916</v>
      </c>
      <c r="E50592" s="1">
        <v>300</v>
      </c>
    </row>
    <row r="50593" spans="1:5" x14ac:dyDescent="0.3">
      <c r="A50593" t="s">
        <v>14111</v>
      </c>
      <c r="B50593">
        <v>4.0999999999999996</v>
      </c>
      <c r="C50593" t="s">
        <v>6725</v>
      </c>
      <c r="D50593" t="s">
        <v>14114</v>
      </c>
      <c r="E50593" s="1">
        <v>900</v>
      </c>
    </row>
    <row r="50594" spans="1:5" x14ac:dyDescent="0.3">
      <c r="A50594" t="s">
        <v>34477</v>
      </c>
      <c r="B50594">
        <v>3.6</v>
      </c>
      <c r="C50594" t="s">
        <v>6725</v>
      </c>
      <c r="D50594" t="s">
        <v>34479</v>
      </c>
      <c r="E50594" s="1">
        <v>500</v>
      </c>
    </row>
    <row r="50595" spans="1:5" x14ac:dyDescent="0.3">
      <c r="A50595" t="s">
        <v>13517</v>
      </c>
      <c r="B50595">
        <v>3.8</v>
      </c>
      <c r="C50595" t="s">
        <v>6725</v>
      </c>
      <c r="D50595" t="s">
        <v>1083</v>
      </c>
      <c r="E50595" s="1">
        <v>400</v>
      </c>
    </row>
    <row r="50596" spans="1:5" x14ac:dyDescent="0.3">
      <c r="A50596" t="s">
        <v>34481</v>
      </c>
      <c r="B50596">
        <v>3.6</v>
      </c>
      <c r="C50596" t="s">
        <v>6725</v>
      </c>
      <c r="D50596" t="s">
        <v>4302</v>
      </c>
      <c r="E50596" s="1">
        <v>500</v>
      </c>
    </row>
    <row r="50597" spans="1:5" x14ac:dyDescent="0.3">
      <c r="A50597" t="s">
        <v>2991</v>
      </c>
      <c r="B50597">
        <v>3.4</v>
      </c>
      <c r="C50597" t="s">
        <v>6725</v>
      </c>
      <c r="D50597" t="s">
        <v>957</v>
      </c>
      <c r="E50597" s="1">
        <v>150</v>
      </c>
    </row>
    <row r="50598" spans="1:5" x14ac:dyDescent="0.3">
      <c r="A50598" t="s">
        <v>12873</v>
      </c>
      <c r="B50598">
        <v>3.8</v>
      </c>
      <c r="C50598" t="s">
        <v>6725</v>
      </c>
      <c r="D50598" t="s">
        <v>2039</v>
      </c>
      <c r="E50598" s="1">
        <v>700</v>
      </c>
    </row>
    <row r="50599" spans="1:5" x14ac:dyDescent="0.3">
      <c r="A50599" t="s">
        <v>5868</v>
      </c>
      <c r="B50599">
        <v>4.7</v>
      </c>
      <c r="C50599" t="s">
        <v>6725</v>
      </c>
      <c r="D50599" t="s">
        <v>277</v>
      </c>
      <c r="E50599" s="1">
        <v>1700</v>
      </c>
    </row>
    <row r="50600" spans="1:5" x14ac:dyDescent="0.3">
      <c r="A50600" t="s">
        <v>7687</v>
      </c>
      <c r="B50600">
        <v>3.1</v>
      </c>
      <c r="C50600" t="s">
        <v>6725</v>
      </c>
      <c r="D50600" t="s">
        <v>160</v>
      </c>
      <c r="E50600" s="1">
        <v>500</v>
      </c>
    </row>
    <row r="50601" spans="1:5" x14ac:dyDescent="0.3">
      <c r="A50601" t="s">
        <v>5091</v>
      </c>
      <c r="B50601">
        <v>3.5</v>
      </c>
      <c r="C50601" t="s">
        <v>6725</v>
      </c>
      <c r="D50601" t="s">
        <v>731</v>
      </c>
      <c r="E50601" s="1">
        <v>500</v>
      </c>
    </row>
    <row r="50602" spans="1:5" x14ac:dyDescent="0.3">
      <c r="A50602" t="s">
        <v>34483</v>
      </c>
      <c r="B50602">
        <v>3.4</v>
      </c>
      <c r="C50602" t="s">
        <v>6725</v>
      </c>
      <c r="D50602" t="s">
        <v>340</v>
      </c>
      <c r="E50602" s="1">
        <v>200</v>
      </c>
    </row>
    <row r="50603" spans="1:5" x14ac:dyDescent="0.3">
      <c r="A50603" t="s">
        <v>13041</v>
      </c>
      <c r="B50603">
        <v>3.3</v>
      </c>
      <c r="C50603" t="s">
        <v>6725</v>
      </c>
      <c r="D50603" t="s">
        <v>535</v>
      </c>
      <c r="E50603" s="1">
        <v>800</v>
      </c>
    </row>
    <row r="50604" spans="1:5" x14ac:dyDescent="0.3">
      <c r="A50604" t="s">
        <v>34486</v>
      </c>
      <c r="B50604">
        <v>3.8</v>
      </c>
      <c r="C50604" t="s">
        <v>6725</v>
      </c>
      <c r="D50604" t="s">
        <v>277</v>
      </c>
      <c r="E50604" s="1">
        <v>400</v>
      </c>
    </row>
    <row r="50605" spans="1:5" x14ac:dyDescent="0.3">
      <c r="A50605" t="s">
        <v>13195</v>
      </c>
      <c r="B50605">
        <v>3.3</v>
      </c>
      <c r="C50605" t="s">
        <v>6725</v>
      </c>
      <c r="D50605" t="s">
        <v>254</v>
      </c>
      <c r="E50605" s="1">
        <v>250</v>
      </c>
    </row>
    <row r="50606" spans="1:5" x14ac:dyDescent="0.3">
      <c r="A50606" t="s">
        <v>34490</v>
      </c>
      <c r="B50606">
        <v>3.4</v>
      </c>
      <c r="C50606" t="s">
        <v>6725</v>
      </c>
      <c r="D50606" t="s">
        <v>2069</v>
      </c>
      <c r="E50606" s="1">
        <v>250</v>
      </c>
    </row>
    <row r="50607" spans="1:5" x14ac:dyDescent="0.3">
      <c r="A50607" t="s">
        <v>12861</v>
      </c>
      <c r="B50607">
        <v>3.8</v>
      </c>
      <c r="C50607" t="s">
        <v>6725</v>
      </c>
      <c r="D50607" t="s">
        <v>3189</v>
      </c>
      <c r="E50607" s="1">
        <v>600</v>
      </c>
    </row>
    <row r="50608" spans="1:5" x14ac:dyDescent="0.3">
      <c r="A50608" t="s">
        <v>390</v>
      </c>
      <c r="B50608">
        <v>2.9</v>
      </c>
      <c r="C50608" t="s">
        <v>6725</v>
      </c>
      <c r="D50608" t="s">
        <v>45</v>
      </c>
      <c r="E50608" s="1">
        <v>600</v>
      </c>
    </row>
    <row r="50609" spans="1:5" x14ac:dyDescent="0.3">
      <c r="A50609" t="s">
        <v>13648</v>
      </c>
      <c r="B50609">
        <v>2.9</v>
      </c>
      <c r="C50609" t="s">
        <v>6725</v>
      </c>
      <c r="D50609" t="s">
        <v>1083</v>
      </c>
      <c r="E50609" s="1">
        <v>400</v>
      </c>
    </row>
    <row r="50610" spans="1:5" x14ac:dyDescent="0.3">
      <c r="A50610" t="s">
        <v>13596</v>
      </c>
      <c r="B50610">
        <v>3.3</v>
      </c>
      <c r="C50610" t="s">
        <v>11927</v>
      </c>
      <c r="D50610" t="s">
        <v>819</v>
      </c>
      <c r="E50610" s="1">
        <v>350</v>
      </c>
    </row>
    <row r="50611" spans="1:5" x14ac:dyDescent="0.3">
      <c r="A50611" t="s">
        <v>13470</v>
      </c>
      <c r="C50611" t="s">
        <v>6725</v>
      </c>
      <c r="D50611" t="s">
        <v>360</v>
      </c>
      <c r="E50611" s="1">
        <v>300</v>
      </c>
    </row>
    <row r="50612" spans="1:5" x14ac:dyDescent="0.3">
      <c r="A50612" t="s">
        <v>22808</v>
      </c>
      <c r="B50612">
        <v>4.0999999999999996</v>
      </c>
      <c r="C50612" t="s">
        <v>6725</v>
      </c>
      <c r="D50612" t="s">
        <v>1675</v>
      </c>
      <c r="E50612" s="1">
        <v>1200</v>
      </c>
    </row>
    <row r="50613" spans="1:5" x14ac:dyDescent="0.3">
      <c r="A50613" t="s">
        <v>7940</v>
      </c>
      <c r="B50613">
        <v>3.1</v>
      </c>
      <c r="C50613" t="s">
        <v>6725</v>
      </c>
      <c r="D50613" t="s">
        <v>45</v>
      </c>
      <c r="E50613" s="1">
        <v>300</v>
      </c>
    </row>
    <row r="50614" spans="1:5" x14ac:dyDescent="0.3">
      <c r="A50614" t="s">
        <v>12024</v>
      </c>
      <c r="B50614">
        <v>3</v>
      </c>
      <c r="C50614" t="s">
        <v>6725</v>
      </c>
      <c r="D50614" t="s">
        <v>12025</v>
      </c>
      <c r="E50614" s="1">
        <v>1000</v>
      </c>
    </row>
    <row r="50615" spans="1:5" x14ac:dyDescent="0.3">
      <c r="A50615" t="s">
        <v>34498</v>
      </c>
      <c r="B50615">
        <v>3.6</v>
      </c>
      <c r="C50615" t="s">
        <v>6968</v>
      </c>
      <c r="D50615" t="s">
        <v>34499</v>
      </c>
      <c r="E50615" s="1">
        <v>400</v>
      </c>
    </row>
    <row r="50616" spans="1:5" x14ac:dyDescent="0.3">
      <c r="A50616" t="s">
        <v>3601</v>
      </c>
      <c r="C50616" t="s">
        <v>6725</v>
      </c>
      <c r="D50616" t="s">
        <v>10102</v>
      </c>
      <c r="E50616" s="1">
        <v>300</v>
      </c>
    </row>
    <row r="50617" spans="1:5" x14ac:dyDescent="0.3">
      <c r="A50617" t="s">
        <v>34074</v>
      </c>
      <c r="B50617">
        <v>4</v>
      </c>
      <c r="C50617" t="s">
        <v>6725</v>
      </c>
      <c r="D50617" t="s">
        <v>9207</v>
      </c>
      <c r="E50617" s="1">
        <v>600</v>
      </c>
    </row>
    <row r="50618" spans="1:5" x14ac:dyDescent="0.3">
      <c r="A50618" t="s">
        <v>11992</v>
      </c>
      <c r="B50618">
        <v>3.5</v>
      </c>
      <c r="C50618" t="s">
        <v>6725</v>
      </c>
      <c r="D50618" t="s">
        <v>6391</v>
      </c>
      <c r="E50618" s="1">
        <v>800</v>
      </c>
    </row>
    <row r="50619" spans="1:5" x14ac:dyDescent="0.3">
      <c r="A50619" t="s">
        <v>13492</v>
      </c>
      <c r="B50619">
        <v>3.5</v>
      </c>
      <c r="C50619" t="s">
        <v>6725</v>
      </c>
      <c r="D50619" t="s">
        <v>13494</v>
      </c>
      <c r="E50619" s="1">
        <v>300</v>
      </c>
    </row>
    <row r="50620" spans="1:5" x14ac:dyDescent="0.3">
      <c r="A50620" t="s">
        <v>4994</v>
      </c>
      <c r="B50620">
        <v>2.9</v>
      </c>
      <c r="C50620" t="s">
        <v>6725</v>
      </c>
      <c r="D50620" t="s">
        <v>3655</v>
      </c>
      <c r="E50620" s="1">
        <v>600</v>
      </c>
    </row>
    <row r="50621" spans="1:5" x14ac:dyDescent="0.3">
      <c r="A50621" t="s">
        <v>7602</v>
      </c>
      <c r="B50621">
        <v>3.6</v>
      </c>
      <c r="C50621" t="s">
        <v>6725</v>
      </c>
      <c r="D50621" t="s">
        <v>17</v>
      </c>
      <c r="E50621" s="1">
        <v>350</v>
      </c>
    </row>
    <row r="50622" spans="1:5" x14ac:dyDescent="0.3">
      <c r="A50622" t="s">
        <v>34505</v>
      </c>
      <c r="B50622">
        <v>3.7</v>
      </c>
      <c r="C50622" t="s">
        <v>6725</v>
      </c>
      <c r="D50622" t="s">
        <v>34506</v>
      </c>
      <c r="E50622" s="1">
        <v>750</v>
      </c>
    </row>
    <row r="50623" spans="1:5" x14ac:dyDescent="0.3">
      <c r="A50623" t="s">
        <v>34508</v>
      </c>
      <c r="B50623">
        <v>4.0999999999999996</v>
      </c>
      <c r="C50623" t="s">
        <v>6725</v>
      </c>
      <c r="D50623" t="s">
        <v>337</v>
      </c>
      <c r="E50623" s="1">
        <v>400</v>
      </c>
    </row>
    <row r="50624" spans="1:5" x14ac:dyDescent="0.3">
      <c r="A50624" t="s">
        <v>34510</v>
      </c>
      <c r="C50624" t="s">
        <v>6725</v>
      </c>
      <c r="D50624" t="s">
        <v>284</v>
      </c>
      <c r="E50624" s="1">
        <v>200</v>
      </c>
    </row>
    <row r="50625" spans="1:5" x14ac:dyDescent="0.3">
      <c r="A50625" t="s">
        <v>34513</v>
      </c>
      <c r="C50625" t="s">
        <v>6725</v>
      </c>
      <c r="D50625" t="s">
        <v>340</v>
      </c>
      <c r="E50625" s="1">
        <v>200</v>
      </c>
    </row>
    <row r="50626" spans="1:5" x14ac:dyDescent="0.3">
      <c r="A50626" t="s">
        <v>34516</v>
      </c>
      <c r="C50626" t="s">
        <v>6725</v>
      </c>
      <c r="D50626" t="s">
        <v>337</v>
      </c>
      <c r="E50626" s="1">
        <v>300</v>
      </c>
    </row>
    <row r="50627" spans="1:5" x14ac:dyDescent="0.3">
      <c r="A50627" t="s">
        <v>34518</v>
      </c>
      <c r="B50627">
        <v>4</v>
      </c>
      <c r="C50627" t="s">
        <v>6725</v>
      </c>
      <c r="D50627" t="s">
        <v>34521</v>
      </c>
      <c r="E50627" s="1">
        <v>1000</v>
      </c>
    </row>
    <row r="50628" spans="1:5" x14ac:dyDescent="0.3">
      <c r="A50628" t="s">
        <v>14229</v>
      </c>
      <c r="C50628" t="s">
        <v>14231</v>
      </c>
      <c r="D50628" t="s">
        <v>3022</v>
      </c>
      <c r="E50628" s="1">
        <v>250</v>
      </c>
    </row>
    <row r="50629" spans="1:5" x14ac:dyDescent="0.3">
      <c r="A50629" t="s">
        <v>13708</v>
      </c>
      <c r="B50629">
        <v>3.6</v>
      </c>
      <c r="C50629" t="s">
        <v>11927</v>
      </c>
      <c r="D50629" t="s">
        <v>211</v>
      </c>
      <c r="E50629" s="1">
        <v>300</v>
      </c>
    </row>
    <row r="50630" spans="1:5" x14ac:dyDescent="0.3">
      <c r="A50630" t="s">
        <v>34523</v>
      </c>
      <c r="C50630" t="s">
        <v>6725</v>
      </c>
      <c r="D50630" t="s">
        <v>396</v>
      </c>
      <c r="E50630" s="1">
        <v>250</v>
      </c>
    </row>
    <row r="50631" spans="1:5" x14ac:dyDescent="0.3">
      <c r="A50631" t="s">
        <v>34526</v>
      </c>
      <c r="C50631" t="s">
        <v>6725</v>
      </c>
      <c r="D50631" t="s">
        <v>1083</v>
      </c>
      <c r="E50631" s="1">
        <v>400</v>
      </c>
    </row>
    <row r="50632" spans="1:5" x14ac:dyDescent="0.3">
      <c r="A50632" t="s">
        <v>34528</v>
      </c>
      <c r="C50632" t="s">
        <v>6725</v>
      </c>
      <c r="D50632" t="s">
        <v>2341</v>
      </c>
      <c r="E50632" s="1">
        <v>200</v>
      </c>
    </row>
    <row r="50633" spans="1:5" x14ac:dyDescent="0.3">
      <c r="A50633" t="s">
        <v>13210</v>
      </c>
      <c r="C50633" t="s">
        <v>6725</v>
      </c>
      <c r="D50633" t="s">
        <v>13211</v>
      </c>
      <c r="E50633" s="1"/>
    </row>
    <row r="50634" spans="1:5" x14ac:dyDescent="0.3">
      <c r="A50634" t="s">
        <v>34530</v>
      </c>
      <c r="C50634" t="s">
        <v>6725</v>
      </c>
      <c r="D50634" t="s">
        <v>731</v>
      </c>
      <c r="E50634" s="1">
        <v>600</v>
      </c>
    </row>
    <row r="50635" spans="1:5" x14ac:dyDescent="0.3">
      <c r="A50635" t="s">
        <v>13201</v>
      </c>
      <c r="C50635" t="s">
        <v>6725</v>
      </c>
      <c r="D50635" t="s">
        <v>680</v>
      </c>
      <c r="E50635" s="1">
        <v>500</v>
      </c>
    </row>
    <row r="50636" spans="1:5" x14ac:dyDescent="0.3">
      <c r="A50636" t="s">
        <v>13336</v>
      </c>
      <c r="C50636" t="s">
        <v>6725</v>
      </c>
      <c r="D50636" t="s">
        <v>45</v>
      </c>
      <c r="E50636" s="1">
        <v>350</v>
      </c>
    </row>
    <row r="50637" spans="1:5" x14ac:dyDescent="0.3">
      <c r="A50637" t="s">
        <v>34533</v>
      </c>
      <c r="C50637" t="s">
        <v>6725</v>
      </c>
      <c r="D50637" t="s">
        <v>13999</v>
      </c>
      <c r="E50637" s="1">
        <v>500</v>
      </c>
    </row>
    <row r="50638" spans="1:5" x14ac:dyDescent="0.3">
      <c r="A50638" t="s">
        <v>34535</v>
      </c>
      <c r="C50638" t="s">
        <v>6725</v>
      </c>
      <c r="D50638" t="s">
        <v>3707</v>
      </c>
      <c r="E50638" s="1">
        <v>250</v>
      </c>
    </row>
    <row r="50639" spans="1:5" x14ac:dyDescent="0.3">
      <c r="A50639" t="s">
        <v>4466</v>
      </c>
      <c r="B50639">
        <v>3</v>
      </c>
      <c r="C50639" t="s">
        <v>6725</v>
      </c>
      <c r="D50639" t="s">
        <v>45</v>
      </c>
      <c r="E50639" s="1"/>
    </row>
    <row r="50640" spans="1:5" x14ac:dyDescent="0.3">
      <c r="A50640" t="s">
        <v>13226</v>
      </c>
      <c r="C50640" t="s">
        <v>6725</v>
      </c>
      <c r="D50640" t="s">
        <v>904</v>
      </c>
      <c r="E50640" s="1">
        <v>500</v>
      </c>
    </row>
    <row r="50641" spans="1:5" x14ac:dyDescent="0.3">
      <c r="A50641" t="s">
        <v>867</v>
      </c>
      <c r="B50641">
        <v>3.7</v>
      </c>
      <c r="C50641" t="s">
        <v>6725</v>
      </c>
      <c r="D50641" t="s">
        <v>388</v>
      </c>
      <c r="E50641" s="1">
        <v>200</v>
      </c>
    </row>
    <row r="50642" spans="1:5" x14ac:dyDescent="0.3">
      <c r="A50642" t="s">
        <v>4579</v>
      </c>
      <c r="B50642">
        <v>3.8</v>
      </c>
      <c r="C50642" t="s">
        <v>6725</v>
      </c>
      <c r="D50642" t="s">
        <v>4581</v>
      </c>
      <c r="E50642" s="1">
        <v>400</v>
      </c>
    </row>
    <row r="50643" spans="1:5" x14ac:dyDescent="0.3">
      <c r="A50643" t="s">
        <v>12350</v>
      </c>
      <c r="B50643">
        <v>3.7</v>
      </c>
      <c r="C50643" t="s">
        <v>6725</v>
      </c>
      <c r="D50643" t="s">
        <v>5845</v>
      </c>
      <c r="E50643" s="1">
        <v>200</v>
      </c>
    </row>
    <row r="50644" spans="1:5" x14ac:dyDescent="0.3">
      <c r="A50644" t="s">
        <v>34540</v>
      </c>
      <c r="B50644">
        <v>3.6</v>
      </c>
      <c r="C50644" t="s">
        <v>6725</v>
      </c>
      <c r="D50644" t="s">
        <v>10008</v>
      </c>
      <c r="E50644" s="1">
        <v>800</v>
      </c>
    </row>
    <row r="50645" spans="1:5" x14ac:dyDescent="0.3">
      <c r="A50645" t="s">
        <v>13745</v>
      </c>
      <c r="B50645">
        <v>3.5</v>
      </c>
      <c r="C50645" t="s">
        <v>11927</v>
      </c>
      <c r="D50645" t="s">
        <v>8370</v>
      </c>
      <c r="E50645" s="1">
        <v>550</v>
      </c>
    </row>
    <row r="50646" spans="1:5" x14ac:dyDescent="0.3">
      <c r="A50646" t="s">
        <v>34542</v>
      </c>
      <c r="B50646">
        <v>3.6</v>
      </c>
      <c r="C50646" t="s">
        <v>6725</v>
      </c>
      <c r="D50646" t="s">
        <v>34544</v>
      </c>
      <c r="E50646" s="1">
        <v>650</v>
      </c>
    </row>
    <row r="50647" spans="1:5" x14ac:dyDescent="0.3">
      <c r="A50647" t="s">
        <v>13063</v>
      </c>
      <c r="B50647">
        <v>3.3</v>
      </c>
      <c r="C50647" t="s">
        <v>6725</v>
      </c>
      <c r="D50647" t="s">
        <v>45</v>
      </c>
      <c r="E50647" s="1">
        <v>300</v>
      </c>
    </row>
    <row r="50648" spans="1:5" x14ac:dyDescent="0.3">
      <c r="A50648" t="s">
        <v>34546</v>
      </c>
      <c r="B50648">
        <v>3.6</v>
      </c>
      <c r="C50648" t="s">
        <v>6725</v>
      </c>
      <c r="D50648" t="s">
        <v>374</v>
      </c>
      <c r="E50648" s="1">
        <v>500</v>
      </c>
    </row>
    <row r="50649" spans="1:5" x14ac:dyDescent="0.3">
      <c r="A50649" t="s">
        <v>4089</v>
      </c>
      <c r="B50649">
        <v>2.6</v>
      </c>
      <c r="C50649" t="s">
        <v>6725</v>
      </c>
      <c r="D50649" t="s">
        <v>45</v>
      </c>
      <c r="E50649" s="1"/>
    </row>
    <row r="50650" spans="1:5" x14ac:dyDescent="0.3">
      <c r="A50650" t="s">
        <v>4382</v>
      </c>
      <c r="B50650">
        <v>2.5</v>
      </c>
      <c r="C50650" t="s">
        <v>6725</v>
      </c>
      <c r="D50650" t="s">
        <v>2326</v>
      </c>
      <c r="E50650" s="1">
        <v>500</v>
      </c>
    </row>
    <row r="50651" spans="1:5" x14ac:dyDescent="0.3">
      <c r="A50651" t="s">
        <v>34553</v>
      </c>
      <c r="B50651">
        <v>3.3</v>
      </c>
      <c r="C50651" t="s">
        <v>6725</v>
      </c>
      <c r="D50651" t="s">
        <v>45</v>
      </c>
      <c r="E50651" s="1">
        <v>300</v>
      </c>
    </row>
    <row r="50652" spans="1:5" x14ac:dyDescent="0.3">
      <c r="A50652" t="s">
        <v>12118</v>
      </c>
      <c r="B50652">
        <v>3.9</v>
      </c>
      <c r="C50652" t="s">
        <v>6725</v>
      </c>
      <c r="D50652" t="s">
        <v>12120</v>
      </c>
      <c r="E50652" s="1">
        <v>700</v>
      </c>
    </row>
    <row r="50653" spans="1:5" x14ac:dyDescent="0.3">
      <c r="A50653" t="s">
        <v>13392</v>
      </c>
      <c r="C50653" t="s">
        <v>6725</v>
      </c>
      <c r="D50653" t="s">
        <v>211</v>
      </c>
      <c r="E50653" s="1">
        <v>300</v>
      </c>
    </row>
    <row r="50654" spans="1:5" x14ac:dyDescent="0.3">
      <c r="A50654" t="s">
        <v>13066</v>
      </c>
      <c r="B50654">
        <v>3.9</v>
      </c>
      <c r="C50654" t="s">
        <v>6725</v>
      </c>
      <c r="D50654" t="s">
        <v>2619</v>
      </c>
      <c r="E50654" s="1">
        <v>500</v>
      </c>
    </row>
    <row r="50655" spans="1:5" x14ac:dyDescent="0.3">
      <c r="A50655" t="s">
        <v>7633</v>
      </c>
      <c r="B50655">
        <v>3.7</v>
      </c>
      <c r="C50655" t="s">
        <v>6725</v>
      </c>
      <c r="D50655" t="s">
        <v>1641</v>
      </c>
      <c r="E50655" s="1">
        <v>650</v>
      </c>
    </row>
    <row r="50656" spans="1:5" x14ac:dyDescent="0.3">
      <c r="A50656" t="s">
        <v>12905</v>
      </c>
      <c r="B50656">
        <v>3.7</v>
      </c>
      <c r="C50656" t="s">
        <v>6725</v>
      </c>
      <c r="D50656" t="s">
        <v>1421</v>
      </c>
      <c r="E50656" s="1">
        <v>800</v>
      </c>
    </row>
    <row r="50657" spans="1:5" x14ac:dyDescent="0.3">
      <c r="A50657" t="s">
        <v>4635</v>
      </c>
      <c r="B50657">
        <v>3</v>
      </c>
      <c r="C50657" t="s">
        <v>6725</v>
      </c>
      <c r="D50657" t="s">
        <v>4638</v>
      </c>
      <c r="E50657" s="1">
        <v>600</v>
      </c>
    </row>
    <row r="50658" spans="1:5" x14ac:dyDescent="0.3">
      <c r="A50658" t="s">
        <v>34555</v>
      </c>
      <c r="C50658" t="s">
        <v>6725</v>
      </c>
      <c r="D50658" t="s">
        <v>211</v>
      </c>
      <c r="E50658" s="1">
        <v>200</v>
      </c>
    </row>
    <row r="50659" spans="1:5" x14ac:dyDescent="0.3">
      <c r="A50659" t="s">
        <v>4108</v>
      </c>
      <c r="B50659">
        <v>3.1</v>
      </c>
      <c r="C50659" t="s">
        <v>6725</v>
      </c>
      <c r="D50659" t="s">
        <v>1675</v>
      </c>
      <c r="E50659" s="1">
        <v>500</v>
      </c>
    </row>
    <row r="50660" spans="1:5" x14ac:dyDescent="0.3">
      <c r="A50660" t="s">
        <v>34559</v>
      </c>
      <c r="C50660" t="s">
        <v>6725</v>
      </c>
      <c r="D50660" t="s">
        <v>34560</v>
      </c>
      <c r="E50660" s="1">
        <v>300</v>
      </c>
    </row>
    <row r="50661" spans="1:5" x14ac:dyDescent="0.3">
      <c r="A50661" t="s">
        <v>378</v>
      </c>
      <c r="B50661">
        <v>3.2</v>
      </c>
      <c r="C50661" t="s">
        <v>6725</v>
      </c>
      <c r="D50661" t="s">
        <v>155</v>
      </c>
      <c r="E50661" s="1">
        <v>500</v>
      </c>
    </row>
    <row r="50662" spans="1:5" x14ac:dyDescent="0.3">
      <c r="A50662" t="s">
        <v>34562</v>
      </c>
      <c r="C50662" t="s">
        <v>6725</v>
      </c>
      <c r="D50662" t="s">
        <v>4814</v>
      </c>
      <c r="E50662" s="1">
        <v>200</v>
      </c>
    </row>
    <row r="50663" spans="1:5" x14ac:dyDescent="0.3">
      <c r="A50663" t="s">
        <v>13339</v>
      </c>
      <c r="C50663" t="s">
        <v>6725</v>
      </c>
      <c r="D50663" t="s">
        <v>237</v>
      </c>
      <c r="E50663" s="1">
        <v>300</v>
      </c>
    </row>
    <row r="50664" spans="1:5" x14ac:dyDescent="0.3">
      <c r="A50664" t="s">
        <v>34565</v>
      </c>
      <c r="C50664" t="s">
        <v>6725</v>
      </c>
      <c r="D50664" t="s">
        <v>186</v>
      </c>
      <c r="E50664" s="1">
        <v>200</v>
      </c>
    </row>
    <row r="50665" spans="1:5" x14ac:dyDescent="0.3">
      <c r="A50665" t="s">
        <v>34568</v>
      </c>
      <c r="C50665" t="s">
        <v>6725</v>
      </c>
      <c r="D50665" t="s">
        <v>2740</v>
      </c>
      <c r="E50665" s="1">
        <v>400</v>
      </c>
    </row>
    <row r="50666" spans="1:5" x14ac:dyDescent="0.3">
      <c r="A50666" t="s">
        <v>34570</v>
      </c>
      <c r="C50666" t="s">
        <v>6725</v>
      </c>
      <c r="D50666" t="s">
        <v>36</v>
      </c>
      <c r="E50666" s="1">
        <v>300</v>
      </c>
    </row>
    <row r="50667" spans="1:5" x14ac:dyDescent="0.3">
      <c r="A50667" t="s">
        <v>13338</v>
      </c>
      <c r="B50667">
        <v>3.6</v>
      </c>
      <c r="C50667" t="s">
        <v>6725</v>
      </c>
      <c r="D50667" t="s">
        <v>211</v>
      </c>
      <c r="E50667" s="1">
        <v>300</v>
      </c>
    </row>
    <row r="50668" spans="1:5" x14ac:dyDescent="0.3">
      <c r="A50668" t="s">
        <v>34573</v>
      </c>
      <c r="C50668" t="s">
        <v>6725</v>
      </c>
      <c r="D50668" t="s">
        <v>284</v>
      </c>
      <c r="E50668" s="1">
        <v>250</v>
      </c>
    </row>
    <row r="50669" spans="1:5" x14ac:dyDescent="0.3">
      <c r="A50669" t="s">
        <v>34576</v>
      </c>
      <c r="C50669" t="s">
        <v>6725</v>
      </c>
      <c r="D50669" t="s">
        <v>27081</v>
      </c>
      <c r="E50669" s="1">
        <v>100</v>
      </c>
    </row>
    <row r="50670" spans="1:5" x14ac:dyDescent="0.3">
      <c r="A50670" t="s">
        <v>34579</v>
      </c>
      <c r="C50670" t="s">
        <v>6725</v>
      </c>
      <c r="D50670" t="s">
        <v>45</v>
      </c>
      <c r="E50670" s="1">
        <v>150</v>
      </c>
    </row>
    <row r="50671" spans="1:5" x14ac:dyDescent="0.3">
      <c r="A50671" t="s">
        <v>7150</v>
      </c>
      <c r="B50671">
        <v>3.6</v>
      </c>
      <c r="C50671" t="s">
        <v>6725</v>
      </c>
      <c r="D50671" t="s">
        <v>198</v>
      </c>
      <c r="E50671" s="1">
        <v>500</v>
      </c>
    </row>
    <row r="50672" spans="1:5" x14ac:dyDescent="0.3">
      <c r="A50672" t="s">
        <v>13348</v>
      </c>
      <c r="C50672" t="s">
        <v>6725</v>
      </c>
      <c r="D50672" t="s">
        <v>186</v>
      </c>
      <c r="E50672" s="1">
        <v>150</v>
      </c>
    </row>
    <row r="50673" spans="1:5" x14ac:dyDescent="0.3">
      <c r="A50673" t="s">
        <v>34582</v>
      </c>
      <c r="C50673" t="s">
        <v>6725</v>
      </c>
      <c r="D50673" t="s">
        <v>476</v>
      </c>
      <c r="E50673" s="1">
        <v>400</v>
      </c>
    </row>
    <row r="50674" spans="1:5" x14ac:dyDescent="0.3">
      <c r="A50674" t="s">
        <v>34585</v>
      </c>
      <c r="C50674" t="s">
        <v>6725</v>
      </c>
      <c r="D50674" t="s">
        <v>2060</v>
      </c>
      <c r="E50674" s="1">
        <v>400</v>
      </c>
    </row>
    <row r="50675" spans="1:5" x14ac:dyDescent="0.3">
      <c r="A50675" t="s">
        <v>19909</v>
      </c>
      <c r="C50675" t="s">
        <v>6725</v>
      </c>
      <c r="D50675" t="s">
        <v>155</v>
      </c>
      <c r="E50675" s="1">
        <v>500</v>
      </c>
    </row>
    <row r="50676" spans="1:5" x14ac:dyDescent="0.3">
      <c r="A50676" t="s">
        <v>34588</v>
      </c>
      <c r="C50676" t="s">
        <v>6968</v>
      </c>
      <c r="D50676" t="s">
        <v>155</v>
      </c>
      <c r="E50676" s="1">
        <v>400</v>
      </c>
    </row>
    <row r="50677" spans="1:5" x14ac:dyDescent="0.3">
      <c r="A50677" t="s">
        <v>13358</v>
      </c>
      <c r="C50677" t="s">
        <v>6725</v>
      </c>
      <c r="D50677" t="s">
        <v>284</v>
      </c>
      <c r="E50677" s="1">
        <v>600</v>
      </c>
    </row>
    <row r="50678" spans="1:5" x14ac:dyDescent="0.3">
      <c r="A50678" t="s">
        <v>13364</v>
      </c>
      <c r="C50678" t="s">
        <v>6725</v>
      </c>
      <c r="D50678" t="s">
        <v>12355</v>
      </c>
      <c r="E50678" s="1">
        <v>300</v>
      </c>
    </row>
    <row r="50679" spans="1:5" x14ac:dyDescent="0.3">
      <c r="A50679" t="s">
        <v>34591</v>
      </c>
      <c r="C50679" t="s">
        <v>6725</v>
      </c>
      <c r="D50679" t="s">
        <v>29477</v>
      </c>
      <c r="E50679" s="1">
        <v>250</v>
      </c>
    </row>
    <row r="50680" spans="1:5" x14ac:dyDescent="0.3">
      <c r="A50680" t="s">
        <v>13361</v>
      </c>
      <c r="C50680" t="s">
        <v>6725</v>
      </c>
      <c r="D50680" t="s">
        <v>155</v>
      </c>
      <c r="E50680" s="1">
        <v>1000</v>
      </c>
    </row>
    <row r="50681" spans="1:5" x14ac:dyDescent="0.3">
      <c r="A50681" t="s">
        <v>13370</v>
      </c>
      <c r="C50681" t="s">
        <v>6725</v>
      </c>
      <c r="D50681" t="s">
        <v>13372</v>
      </c>
      <c r="E50681" s="1">
        <v>400</v>
      </c>
    </row>
    <row r="50682" spans="1:5" x14ac:dyDescent="0.3">
      <c r="A50682" t="s">
        <v>34594</v>
      </c>
      <c r="C50682" t="s">
        <v>6725</v>
      </c>
      <c r="D50682" t="s">
        <v>337</v>
      </c>
      <c r="E50682" s="1">
        <v>200</v>
      </c>
    </row>
    <row r="50683" spans="1:5" x14ac:dyDescent="0.3">
      <c r="A50683" t="s">
        <v>34597</v>
      </c>
      <c r="C50683" t="s">
        <v>6725</v>
      </c>
      <c r="D50683" t="s">
        <v>521</v>
      </c>
      <c r="E50683" s="1">
        <v>150</v>
      </c>
    </row>
    <row r="50684" spans="1:5" x14ac:dyDescent="0.3">
      <c r="A50684" t="s">
        <v>13379</v>
      </c>
      <c r="C50684" t="s">
        <v>6725</v>
      </c>
      <c r="D50684" t="s">
        <v>13381</v>
      </c>
      <c r="E50684" s="1">
        <v>250</v>
      </c>
    </row>
    <row r="50685" spans="1:5" x14ac:dyDescent="0.3">
      <c r="A50685" t="s">
        <v>34600</v>
      </c>
      <c r="C50685" t="s">
        <v>6725</v>
      </c>
      <c r="D50685" t="s">
        <v>36</v>
      </c>
      <c r="E50685" s="1">
        <v>250</v>
      </c>
    </row>
    <row r="50686" spans="1:5" x14ac:dyDescent="0.3">
      <c r="A50686" t="s">
        <v>6661</v>
      </c>
      <c r="B50686">
        <v>3.7</v>
      </c>
      <c r="C50686" t="s">
        <v>6725</v>
      </c>
      <c r="D50686" t="s">
        <v>9126</v>
      </c>
      <c r="E50686" s="1">
        <v>500</v>
      </c>
    </row>
    <row r="50687" spans="1:5" x14ac:dyDescent="0.3">
      <c r="A50687" t="s">
        <v>34603</v>
      </c>
      <c r="C50687" t="s">
        <v>6725</v>
      </c>
      <c r="D50687" t="s">
        <v>17</v>
      </c>
      <c r="E50687" s="1">
        <v>400</v>
      </c>
    </row>
    <row r="50688" spans="1:5" x14ac:dyDescent="0.3">
      <c r="A50688" t="s">
        <v>13136</v>
      </c>
      <c r="B50688">
        <v>3.2</v>
      </c>
      <c r="C50688" t="s">
        <v>6725</v>
      </c>
      <c r="D50688" t="s">
        <v>13138</v>
      </c>
      <c r="E50688" s="1">
        <v>300</v>
      </c>
    </row>
    <row r="50689" spans="1:5" x14ac:dyDescent="0.3">
      <c r="A50689" t="s">
        <v>34606</v>
      </c>
      <c r="B50689">
        <v>3.1</v>
      </c>
      <c r="C50689" t="s">
        <v>6725</v>
      </c>
      <c r="D50689" t="s">
        <v>2321</v>
      </c>
      <c r="E50689" s="1">
        <v>700</v>
      </c>
    </row>
    <row r="50690" spans="1:5" x14ac:dyDescent="0.3">
      <c r="A50690" t="s">
        <v>34609</v>
      </c>
      <c r="B50690">
        <v>3.5</v>
      </c>
      <c r="C50690" t="s">
        <v>6725</v>
      </c>
      <c r="D50690" t="s">
        <v>4676</v>
      </c>
      <c r="E50690" s="1">
        <v>550</v>
      </c>
    </row>
    <row r="50691" spans="1:5" x14ac:dyDescent="0.3">
      <c r="A50691" t="s">
        <v>13148</v>
      </c>
      <c r="B50691">
        <v>2.9</v>
      </c>
      <c r="C50691" t="s">
        <v>6725</v>
      </c>
      <c r="D50691" t="s">
        <v>787</v>
      </c>
      <c r="E50691" s="1">
        <v>300</v>
      </c>
    </row>
    <row r="50692" spans="1:5" x14ac:dyDescent="0.3">
      <c r="A50692" t="s">
        <v>34614</v>
      </c>
      <c r="B50692">
        <v>3</v>
      </c>
      <c r="C50692" t="s">
        <v>6725</v>
      </c>
      <c r="D50692" t="s">
        <v>211</v>
      </c>
      <c r="E50692" s="1">
        <v>200</v>
      </c>
    </row>
    <row r="50693" spans="1:5" x14ac:dyDescent="0.3">
      <c r="A50693" t="s">
        <v>13127</v>
      </c>
      <c r="B50693">
        <v>3.5</v>
      </c>
      <c r="C50693" t="s">
        <v>6725</v>
      </c>
      <c r="D50693" t="s">
        <v>7746</v>
      </c>
      <c r="E50693" s="1">
        <v>1000</v>
      </c>
    </row>
    <row r="50694" spans="1:5" x14ac:dyDescent="0.3">
      <c r="A50694" t="s">
        <v>13129</v>
      </c>
      <c r="B50694">
        <v>3</v>
      </c>
      <c r="C50694" t="s">
        <v>6725</v>
      </c>
      <c r="D50694" t="s">
        <v>211</v>
      </c>
      <c r="E50694" s="1">
        <v>500</v>
      </c>
    </row>
    <row r="50695" spans="1:5" x14ac:dyDescent="0.3">
      <c r="A50695" t="s">
        <v>34617</v>
      </c>
      <c r="B50695">
        <v>3.3</v>
      </c>
      <c r="C50695" t="s">
        <v>6725</v>
      </c>
      <c r="D50695" t="s">
        <v>2427</v>
      </c>
      <c r="E50695" s="1">
        <v>550</v>
      </c>
    </row>
    <row r="50696" spans="1:5" x14ac:dyDescent="0.3">
      <c r="A50696" t="s">
        <v>13449</v>
      </c>
      <c r="B50696">
        <v>3.9</v>
      </c>
      <c r="C50696" t="s">
        <v>6725</v>
      </c>
      <c r="D50696" t="s">
        <v>4814</v>
      </c>
      <c r="E50696" s="1">
        <v>300</v>
      </c>
    </row>
    <row r="50697" spans="1:5" x14ac:dyDescent="0.3">
      <c r="A50697" t="s">
        <v>6870</v>
      </c>
      <c r="B50697">
        <v>3.2</v>
      </c>
      <c r="C50697" t="s">
        <v>6725</v>
      </c>
      <c r="D50697" t="s">
        <v>1947</v>
      </c>
      <c r="E50697" s="1">
        <v>350</v>
      </c>
    </row>
    <row r="50698" spans="1:5" x14ac:dyDescent="0.3">
      <c r="A50698" t="s">
        <v>13915</v>
      </c>
      <c r="B50698">
        <v>3.5</v>
      </c>
      <c r="C50698" t="s">
        <v>12086</v>
      </c>
      <c r="D50698" t="s">
        <v>45</v>
      </c>
      <c r="E50698" s="1">
        <v>250</v>
      </c>
    </row>
    <row r="50699" spans="1:5" x14ac:dyDescent="0.3">
      <c r="A50699" t="s">
        <v>13924</v>
      </c>
      <c r="B50699">
        <v>3.5</v>
      </c>
      <c r="C50699" t="s">
        <v>11927</v>
      </c>
      <c r="D50699" t="s">
        <v>1421</v>
      </c>
      <c r="E50699" s="1">
        <v>400</v>
      </c>
    </row>
    <row r="50700" spans="1:5" x14ac:dyDescent="0.3">
      <c r="A50700" t="s">
        <v>13858</v>
      </c>
      <c r="B50700">
        <v>3.4</v>
      </c>
      <c r="C50700" t="s">
        <v>11927</v>
      </c>
      <c r="D50700" t="s">
        <v>13860</v>
      </c>
      <c r="E50700" s="1">
        <v>500</v>
      </c>
    </row>
    <row r="50701" spans="1:5" x14ac:dyDescent="0.3">
      <c r="A50701" t="s">
        <v>31102</v>
      </c>
      <c r="B50701">
        <v>3.6</v>
      </c>
      <c r="C50701" t="s">
        <v>6725</v>
      </c>
      <c r="D50701" t="s">
        <v>3557</v>
      </c>
      <c r="E50701" s="1">
        <v>800</v>
      </c>
    </row>
    <row r="50702" spans="1:5" x14ac:dyDescent="0.3">
      <c r="A50702" t="s">
        <v>13140</v>
      </c>
      <c r="C50702" t="s">
        <v>6725</v>
      </c>
      <c r="D50702" t="s">
        <v>4302</v>
      </c>
      <c r="E50702" s="1">
        <v>500</v>
      </c>
    </row>
    <row r="50703" spans="1:5" x14ac:dyDescent="0.3">
      <c r="A50703" t="s">
        <v>34621</v>
      </c>
      <c r="B50703">
        <v>3.2</v>
      </c>
      <c r="C50703" t="s">
        <v>6725</v>
      </c>
      <c r="D50703" t="s">
        <v>476</v>
      </c>
      <c r="E50703" s="1">
        <v>300</v>
      </c>
    </row>
    <row r="50704" spans="1:5" x14ac:dyDescent="0.3">
      <c r="A50704" t="s">
        <v>13142</v>
      </c>
      <c r="B50704">
        <v>3.2</v>
      </c>
      <c r="C50704" t="s">
        <v>6725</v>
      </c>
      <c r="D50704" t="s">
        <v>186</v>
      </c>
      <c r="E50704" s="1">
        <v>400</v>
      </c>
    </row>
    <row r="50705" spans="1:5" x14ac:dyDescent="0.3">
      <c r="A50705" t="s">
        <v>34623</v>
      </c>
      <c r="B50705">
        <v>2.9</v>
      </c>
      <c r="C50705" t="s">
        <v>6725</v>
      </c>
      <c r="D50705" t="s">
        <v>211</v>
      </c>
      <c r="E50705" s="1">
        <v>450</v>
      </c>
    </row>
    <row r="50706" spans="1:5" x14ac:dyDescent="0.3">
      <c r="A50706" t="s">
        <v>13145</v>
      </c>
      <c r="B50706">
        <v>3.7</v>
      </c>
      <c r="C50706" t="s">
        <v>6725</v>
      </c>
      <c r="D50706" t="s">
        <v>1777</v>
      </c>
      <c r="E50706" s="1">
        <v>600</v>
      </c>
    </row>
    <row r="50707" spans="1:5" x14ac:dyDescent="0.3">
      <c r="A50707" t="s">
        <v>135</v>
      </c>
      <c r="B50707">
        <v>3.3</v>
      </c>
      <c r="C50707" t="s">
        <v>6725</v>
      </c>
      <c r="D50707" t="s">
        <v>232</v>
      </c>
      <c r="E50707" s="1">
        <v>400</v>
      </c>
    </row>
    <row r="50708" spans="1:5" x14ac:dyDescent="0.3">
      <c r="A50708" t="s">
        <v>259</v>
      </c>
      <c r="B50708">
        <v>3.5</v>
      </c>
      <c r="C50708" t="s">
        <v>6725</v>
      </c>
      <c r="D50708" t="s">
        <v>337</v>
      </c>
      <c r="E50708" s="1">
        <v>300</v>
      </c>
    </row>
    <row r="50709" spans="1:5" x14ac:dyDescent="0.3">
      <c r="A50709" t="s">
        <v>34627</v>
      </c>
      <c r="B50709">
        <v>3.3</v>
      </c>
      <c r="C50709" t="s">
        <v>6725</v>
      </c>
      <c r="D50709" t="s">
        <v>45</v>
      </c>
      <c r="E50709" s="1">
        <v>300</v>
      </c>
    </row>
    <row r="50710" spans="1:5" x14ac:dyDescent="0.3">
      <c r="A50710" t="s">
        <v>13151</v>
      </c>
      <c r="B50710">
        <v>3.4</v>
      </c>
      <c r="C50710" t="s">
        <v>6725</v>
      </c>
      <c r="D50710" t="s">
        <v>13152</v>
      </c>
      <c r="E50710" s="1">
        <v>350</v>
      </c>
    </row>
    <row r="50711" spans="1:5" x14ac:dyDescent="0.3">
      <c r="A50711" t="s">
        <v>34630</v>
      </c>
      <c r="B50711">
        <v>3.6</v>
      </c>
      <c r="C50711" t="s">
        <v>6725</v>
      </c>
      <c r="D50711" t="s">
        <v>211</v>
      </c>
      <c r="E50711" s="1">
        <v>400</v>
      </c>
    </row>
    <row r="50712" spans="1:5" x14ac:dyDescent="0.3">
      <c r="A50712" t="s">
        <v>34633</v>
      </c>
      <c r="B50712">
        <v>3.3</v>
      </c>
      <c r="C50712" t="s">
        <v>6725</v>
      </c>
      <c r="D50712" t="s">
        <v>45</v>
      </c>
      <c r="E50712" s="1">
        <v>500</v>
      </c>
    </row>
    <row r="50713" spans="1:5" x14ac:dyDescent="0.3">
      <c r="A50713" t="s">
        <v>13160</v>
      </c>
      <c r="C50713" t="s">
        <v>6725</v>
      </c>
      <c r="D50713" t="s">
        <v>340</v>
      </c>
      <c r="E50713" s="1">
        <v>250</v>
      </c>
    </row>
    <row r="50714" spans="1:5" x14ac:dyDescent="0.3">
      <c r="A50714" t="s">
        <v>13164</v>
      </c>
      <c r="C50714" t="s">
        <v>6725</v>
      </c>
      <c r="D50714" t="s">
        <v>13165</v>
      </c>
      <c r="E50714" s="1">
        <v>350</v>
      </c>
    </row>
    <row r="50715" spans="1:5" x14ac:dyDescent="0.3">
      <c r="A50715" t="s">
        <v>20241</v>
      </c>
      <c r="C50715" t="s">
        <v>6725</v>
      </c>
      <c r="D50715" t="s">
        <v>2948</v>
      </c>
      <c r="E50715" s="1">
        <v>300</v>
      </c>
    </row>
    <row r="50716" spans="1:5" x14ac:dyDescent="0.3">
      <c r="A50716" t="s">
        <v>8229</v>
      </c>
      <c r="B50716">
        <v>3.2</v>
      </c>
      <c r="C50716" t="s">
        <v>6725</v>
      </c>
      <c r="D50716" t="s">
        <v>2542</v>
      </c>
      <c r="E50716" s="1">
        <v>600</v>
      </c>
    </row>
    <row r="50717" spans="1:5" x14ac:dyDescent="0.3">
      <c r="A50717" t="s">
        <v>8293</v>
      </c>
      <c r="B50717">
        <v>3.1</v>
      </c>
      <c r="C50717" t="s">
        <v>6725</v>
      </c>
      <c r="D50717" t="s">
        <v>1675</v>
      </c>
      <c r="E50717" s="1">
        <v>500</v>
      </c>
    </row>
    <row r="50718" spans="1:5" x14ac:dyDescent="0.3">
      <c r="A50718" t="s">
        <v>34635</v>
      </c>
      <c r="B50718">
        <v>3.6</v>
      </c>
      <c r="C50718" t="s">
        <v>6725</v>
      </c>
      <c r="D50718" t="s">
        <v>980</v>
      </c>
      <c r="E50718" s="1">
        <v>400</v>
      </c>
    </row>
    <row r="50719" spans="1:5" x14ac:dyDescent="0.3">
      <c r="A50719" t="s">
        <v>34638</v>
      </c>
      <c r="B50719">
        <v>3.1</v>
      </c>
      <c r="C50719" t="s">
        <v>6725</v>
      </c>
      <c r="D50719" t="s">
        <v>1083</v>
      </c>
      <c r="E50719" s="1">
        <v>400</v>
      </c>
    </row>
    <row r="50720" spans="1:5" x14ac:dyDescent="0.3">
      <c r="A50720" t="s">
        <v>34640</v>
      </c>
      <c r="B50720">
        <v>3.4</v>
      </c>
      <c r="C50720" t="s">
        <v>6725</v>
      </c>
      <c r="D50720" t="s">
        <v>34641</v>
      </c>
      <c r="E50720" s="1">
        <v>400</v>
      </c>
    </row>
    <row r="50721" spans="1:5" x14ac:dyDescent="0.3">
      <c r="A50721" t="s">
        <v>13179</v>
      </c>
      <c r="B50721">
        <v>3.7</v>
      </c>
      <c r="C50721" t="s">
        <v>6725</v>
      </c>
      <c r="D50721" t="s">
        <v>13181</v>
      </c>
      <c r="E50721" s="1">
        <v>300</v>
      </c>
    </row>
    <row r="50722" spans="1:5" x14ac:dyDescent="0.3">
      <c r="A50722" t="s">
        <v>4714</v>
      </c>
      <c r="C50722" t="s">
        <v>6725</v>
      </c>
      <c r="D50722" t="s">
        <v>4715</v>
      </c>
      <c r="E50722" s="1">
        <v>300</v>
      </c>
    </row>
    <row r="50723" spans="1:5" x14ac:dyDescent="0.3">
      <c r="A50723" t="s">
        <v>34643</v>
      </c>
      <c r="B50723">
        <v>3.4</v>
      </c>
      <c r="C50723" t="s">
        <v>6725</v>
      </c>
      <c r="D50723" t="s">
        <v>30360</v>
      </c>
      <c r="E50723" s="1">
        <v>400</v>
      </c>
    </row>
    <row r="50724" spans="1:5" x14ac:dyDescent="0.3">
      <c r="A50724" t="s">
        <v>13182</v>
      </c>
      <c r="B50724">
        <v>3.4</v>
      </c>
      <c r="C50724" t="s">
        <v>6725</v>
      </c>
      <c r="D50724" t="s">
        <v>45</v>
      </c>
      <c r="E50724" s="1">
        <v>600</v>
      </c>
    </row>
    <row r="50725" spans="1:5" x14ac:dyDescent="0.3">
      <c r="A50725" t="s">
        <v>5129</v>
      </c>
      <c r="B50725">
        <v>3.3</v>
      </c>
      <c r="C50725" t="s">
        <v>6725</v>
      </c>
      <c r="D50725" t="s">
        <v>277</v>
      </c>
      <c r="E50725" s="1">
        <v>400</v>
      </c>
    </row>
    <row r="50726" spans="1:5" x14ac:dyDescent="0.3">
      <c r="A50726" t="s">
        <v>16689</v>
      </c>
      <c r="B50726">
        <v>3.4</v>
      </c>
      <c r="C50726" t="s">
        <v>6725</v>
      </c>
      <c r="D50726" t="s">
        <v>160</v>
      </c>
      <c r="E50726" s="1">
        <v>500</v>
      </c>
    </row>
    <row r="50727" spans="1:5" x14ac:dyDescent="0.3">
      <c r="A50727" t="s">
        <v>7996</v>
      </c>
      <c r="B50727">
        <v>3.4</v>
      </c>
      <c r="C50727" t="s">
        <v>6725</v>
      </c>
      <c r="D50727" t="s">
        <v>7998</v>
      </c>
      <c r="E50727" s="1">
        <v>400</v>
      </c>
    </row>
    <row r="50728" spans="1:5" x14ac:dyDescent="0.3">
      <c r="A50728" t="s">
        <v>34648</v>
      </c>
      <c r="C50728" t="s">
        <v>6725</v>
      </c>
      <c r="D50728" t="s">
        <v>277</v>
      </c>
      <c r="E50728" s="1">
        <v>300</v>
      </c>
    </row>
    <row r="50729" spans="1:5" x14ac:dyDescent="0.3">
      <c r="A50729" t="s">
        <v>34650</v>
      </c>
      <c r="B50729">
        <v>3.4</v>
      </c>
      <c r="C50729" t="s">
        <v>6725</v>
      </c>
      <c r="D50729" t="s">
        <v>1557</v>
      </c>
      <c r="E50729" s="1">
        <v>800</v>
      </c>
    </row>
    <row r="50730" spans="1:5" x14ac:dyDescent="0.3">
      <c r="A50730" t="s">
        <v>8212</v>
      </c>
      <c r="B50730">
        <v>3.1</v>
      </c>
      <c r="C50730" t="s">
        <v>6725</v>
      </c>
      <c r="D50730" t="s">
        <v>8213</v>
      </c>
      <c r="E50730" s="1">
        <v>400</v>
      </c>
    </row>
    <row r="50731" spans="1:5" x14ac:dyDescent="0.3">
      <c r="A50731" t="s">
        <v>34654</v>
      </c>
      <c r="B50731">
        <v>3.2</v>
      </c>
      <c r="C50731" t="s">
        <v>6725</v>
      </c>
      <c r="D50731" t="s">
        <v>2619</v>
      </c>
      <c r="E50731" s="1">
        <v>200</v>
      </c>
    </row>
    <row r="50732" spans="1:5" x14ac:dyDescent="0.3">
      <c r="A50732" t="s">
        <v>4178</v>
      </c>
      <c r="B50732">
        <v>2.6</v>
      </c>
      <c r="C50732" t="s">
        <v>6725</v>
      </c>
      <c r="D50732" t="s">
        <v>45</v>
      </c>
      <c r="E50732" s="1">
        <v>400</v>
      </c>
    </row>
    <row r="50733" spans="1:5" x14ac:dyDescent="0.3">
      <c r="A50733" t="s">
        <v>34656</v>
      </c>
      <c r="B50733">
        <v>3.4</v>
      </c>
      <c r="C50733" t="s">
        <v>6725</v>
      </c>
      <c r="D50733" t="s">
        <v>34657</v>
      </c>
      <c r="E50733" s="1">
        <v>200</v>
      </c>
    </row>
    <row r="50734" spans="1:5" x14ac:dyDescent="0.3">
      <c r="A50734" t="s">
        <v>1357</v>
      </c>
      <c r="B50734">
        <v>3.2</v>
      </c>
      <c r="C50734" t="s">
        <v>6725</v>
      </c>
      <c r="D50734" t="s">
        <v>45</v>
      </c>
      <c r="E50734" s="1">
        <v>450</v>
      </c>
    </row>
    <row r="50735" spans="1:5" x14ac:dyDescent="0.3">
      <c r="A50735" t="s">
        <v>34659</v>
      </c>
      <c r="B50735">
        <v>4</v>
      </c>
      <c r="C50735" t="s">
        <v>6725</v>
      </c>
      <c r="D50735" t="s">
        <v>904</v>
      </c>
      <c r="E50735" s="1">
        <v>450</v>
      </c>
    </row>
    <row r="50736" spans="1:5" x14ac:dyDescent="0.3">
      <c r="A50736" t="s">
        <v>6964</v>
      </c>
      <c r="B50736">
        <v>3.2</v>
      </c>
      <c r="C50736" t="s">
        <v>6725</v>
      </c>
      <c r="D50736" t="s">
        <v>211</v>
      </c>
      <c r="E50736" s="1">
        <v>400</v>
      </c>
    </row>
    <row r="50737" spans="1:5" x14ac:dyDescent="0.3">
      <c r="A50737" t="s">
        <v>12944</v>
      </c>
      <c r="B50737">
        <v>4.2</v>
      </c>
      <c r="C50737" t="s">
        <v>6725</v>
      </c>
      <c r="D50737" t="s">
        <v>10109</v>
      </c>
      <c r="E50737" s="1">
        <v>1500</v>
      </c>
    </row>
    <row r="50738" spans="1:5" x14ac:dyDescent="0.3">
      <c r="A50738" t="s">
        <v>12027</v>
      </c>
      <c r="B50738">
        <v>3</v>
      </c>
      <c r="C50738" t="s">
        <v>6725</v>
      </c>
      <c r="D50738" t="s">
        <v>186</v>
      </c>
      <c r="E50738" s="1">
        <v>1200</v>
      </c>
    </row>
    <row r="50739" spans="1:5" x14ac:dyDescent="0.3">
      <c r="A50739" t="s">
        <v>34663</v>
      </c>
      <c r="B50739">
        <v>3.3</v>
      </c>
      <c r="C50739" t="s">
        <v>6725</v>
      </c>
      <c r="D50739" t="s">
        <v>155</v>
      </c>
      <c r="E50739" s="1">
        <v>600</v>
      </c>
    </row>
    <row r="50740" spans="1:5" x14ac:dyDescent="0.3">
      <c r="A50740" t="s">
        <v>13237</v>
      </c>
      <c r="C50740" t="s">
        <v>6725</v>
      </c>
      <c r="D50740" t="s">
        <v>211</v>
      </c>
      <c r="E50740" s="1">
        <v>250</v>
      </c>
    </row>
    <row r="50741" spans="1:5" x14ac:dyDescent="0.3">
      <c r="A50741" t="s">
        <v>34665</v>
      </c>
      <c r="C50741" t="s">
        <v>6725</v>
      </c>
      <c r="D50741" t="s">
        <v>11075</v>
      </c>
      <c r="E50741" s="1">
        <v>300</v>
      </c>
    </row>
    <row r="50742" spans="1:5" x14ac:dyDescent="0.3">
      <c r="A50742" t="s">
        <v>34667</v>
      </c>
      <c r="B50742">
        <v>3.4</v>
      </c>
      <c r="C50742" t="s">
        <v>6725</v>
      </c>
      <c r="D50742" t="s">
        <v>3388</v>
      </c>
      <c r="E50742" s="1">
        <v>250</v>
      </c>
    </row>
    <row r="50743" spans="1:5" x14ac:dyDescent="0.3">
      <c r="A50743" t="s">
        <v>661</v>
      </c>
      <c r="B50743">
        <v>3.1</v>
      </c>
      <c r="C50743" t="s">
        <v>6725</v>
      </c>
      <c r="D50743" t="s">
        <v>969</v>
      </c>
      <c r="E50743" s="1">
        <v>250</v>
      </c>
    </row>
    <row r="50744" spans="1:5" x14ac:dyDescent="0.3">
      <c r="A50744" t="s">
        <v>13242</v>
      </c>
      <c r="C50744" t="s">
        <v>6725</v>
      </c>
      <c r="D50744" t="s">
        <v>1557</v>
      </c>
      <c r="E50744" s="1">
        <v>500</v>
      </c>
    </row>
    <row r="50745" spans="1:5" x14ac:dyDescent="0.3">
      <c r="A50745" t="s">
        <v>4975</v>
      </c>
      <c r="B50745">
        <v>3.4</v>
      </c>
      <c r="C50745" t="s">
        <v>6725</v>
      </c>
      <c r="D50745" t="s">
        <v>237</v>
      </c>
      <c r="E50745" s="1">
        <v>400</v>
      </c>
    </row>
    <row r="50746" spans="1:5" x14ac:dyDescent="0.3">
      <c r="A50746" t="s">
        <v>13254</v>
      </c>
      <c r="C50746" t="s">
        <v>6725</v>
      </c>
      <c r="D50746" t="s">
        <v>388</v>
      </c>
      <c r="E50746" s="1">
        <v>120</v>
      </c>
    </row>
    <row r="50747" spans="1:5" x14ac:dyDescent="0.3">
      <c r="A50747" t="s">
        <v>34673</v>
      </c>
      <c r="C50747" t="s">
        <v>6725</v>
      </c>
      <c r="D50747" t="s">
        <v>211</v>
      </c>
      <c r="E50747" s="1">
        <v>400</v>
      </c>
    </row>
    <row r="50748" spans="1:5" x14ac:dyDescent="0.3">
      <c r="A50748" t="s">
        <v>13262</v>
      </c>
      <c r="C50748" t="s">
        <v>6725</v>
      </c>
      <c r="D50748" t="s">
        <v>13264</v>
      </c>
      <c r="E50748" s="1">
        <v>300</v>
      </c>
    </row>
    <row r="50749" spans="1:5" x14ac:dyDescent="0.3">
      <c r="A50749" t="s">
        <v>13266</v>
      </c>
      <c r="B50749">
        <v>3.5</v>
      </c>
      <c r="C50749" t="s">
        <v>6725</v>
      </c>
      <c r="D50749" t="s">
        <v>374</v>
      </c>
      <c r="E50749" s="1">
        <v>750</v>
      </c>
    </row>
    <row r="50750" spans="1:5" x14ac:dyDescent="0.3">
      <c r="A50750" t="s">
        <v>34676</v>
      </c>
      <c r="B50750">
        <v>3.5</v>
      </c>
      <c r="C50750" t="s">
        <v>6725</v>
      </c>
      <c r="D50750" t="s">
        <v>211</v>
      </c>
      <c r="E50750" s="1">
        <v>300</v>
      </c>
    </row>
    <row r="50751" spans="1:5" x14ac:dyDescent="0.3">
      <c r="A50751" t="s">
        <v>8450</v>
      </c>
      <c r="C50751" t="s">
        <v>6725</v>
      </c>
      <c r="D50751" t="s">
        <v>12589</v>
      </c>
      <c r="E50751" s="1">
        <v>300</v>
      </c>
    </row>
    <row r="50752" spans="1:5" x14ac:dyDescent="0.3">
      <c r="A50752" t="s">
        <v>31419</v>
      </c>
      <c r="C50752" t="s">
        <v>6725</v>
      </c>
      <c r="D50752" t="s">
        <v>680</v>
      </c>
      <c r="E50752" s="1">
        <v>200</v>
      </c>
    </row>
    <row r="50753" spans="1:5" x14ac:dyDescent="0.3">
      <c r="A50753" t="s">
        <v>31421</v>
      </c>
      <c r="C50753" t="s">
        <v>6725</v>
      </c>
      <c r="D50753" t="s">
        <v>408</v>
      </c>
      <c r="E50753" s="1">
        <v>200</v>
      </c>
    </row>
    <row r="50754" spans="1:5" x14ac:dyDescent="0.3">
      <c r="A50754" t="s">
        <v>34681</v>
      </c>
      <c r="C50754" t="s">
        <v>6725</v>
      </c>
      <c r="D50754" t="s">
        <v>34683</v>
      </c>
      <c r="E50754" s="1">
        <v>400</v>
      </c>
    </row>
    <row r="50755" spans="1:5" x14ac:dyDescent="0.3">
      <c r="A50755" t="s">
        <v>34685</v>
      </c>
      <c r="C50755" t="s">
        <v>6725</v>
      </c>
      <c r="D50755" t="s">
        <v>211</v>
      </c>
      <c r="E50755" s="1">
        <v>350</v>
      </c>
    </row>
    <row r="50756" spans="1:5" x14ac:dyDescent="0.3">
      <c r="A50756" t="s">
        <v>13284</v>
      </c>
      <c r="C50756" t="s">
        <v>6725</v>
      </c>
      <c r="D50756" t="s">
        <v>2060</v>
      </c>
      <c r="E50756" s="1">
        <v>500</v>
      </c>
    </row>
    <row r="50757" spans="1:5" x14ac:dyDescent="0.3">
      <c r="A50757" t="s">
        <v>13287</v>
      </c>
      <c r="C50757" t="s">
        <v>6725</v>
      </c>
      <c r="E50757" s="1">
        <v>400</v>
      </c>
    </row>
    <row r="50758" spans="1:5" x14ac:dyDescent="0.3">
      <c r="A50758" t="s">
        <v>14194</v>
      </c>
      <c r="C50758" t="s">
        <v>6725</v>
      </c>
      <c r="D50758" t="s">
        <v>211</v>
      </c>
      <c r="E50758" s="1">
        <v>350</v>
      </c>
    </row>
    <row r="50759" spans="1:5" x14ac:dyDescent="0.3">
      <c r="A50759" t="s">
        <v>34687</v>
      </c>
      <c r="C50759" t="s">
        <v>6725</v>
      </c>
      <c r="D50759" t="s">
        <v>2915</v>
      </c>
      <c r="E50759" s="1">
        <v>200</v>
      </c>
    </row>
    <row r="50760" spans="1:5" x14ac:dyDescent="0.3">
      <c r="A50760" t="s">
        <v>34689</v>
      </c>
      <c r="C50760" t="s">
        <v>6725</v>
      </c>
      <c r="D50760" t="s">
        <v>340</v>
      </c>
      <c r="E50760" s="1">
        <v>200</v>
      </c>
    </row>
    <row r="50761" spans="1:5" x14ac:dyDescent="0.3">
      <c r="A50761" t="s">
        <v>23576</v>
      </c>
      <c r="B50761">
        <v>3.7</v>
      </c>
      <c r="C50761" t="s">
        <v>6725</v>
      </c>
      <c r="D50761" t="s">
        <v>34691</v>
      </c>
      <c r="E50761" s="1">
        <v>500</v>
      </c>
    </row>
    <row r="50762" spans="1:5" x14ac:dyDescent="0.3">
      <c r="A50762" t="s">
        <v>13289</v>
      </c>
      <c r="B50762">
        <v>3.1</v>
      </c>
      <c r="C50762" t="s">
        <v>6725</v>
      </c>
      <c r="D50762" t="s">
        <v>45</v>
      </c>
      <c r="E50762" s="1">
        <v>500</v>
      </c>
    </row>
    <row r="50763" spans="1:5" x14ac:dyDescent="0.3">
      <c r="A50763" t="s">
        <v>14197</v>
      </c>
      <c r="C50763" t="s">
        <v>6725</v>
      </c>
      <c r="D50763" t="s">
        <v>2060</v>
      </c>
      <c r="E50763" s="1">
        <v>200</v>
      </c>
    </row>
    <row r="50764" spans="1:5" x14ac:dyDescent="0.3">
      <c r="A50764" t="s">
        <v>13295</v>
      </c>
      <c r="C50764" t="s">
        <v>6725</v>
      </c>
      <c r="D50764" t="s">
        <v>972</v>
      </c>
      <c r="E50764" s="1">
        <v>200</v>
      </c>
    </row>
    <row r="50765" spans="1:5" x14ac:dyDescent="0.3">
      <c r="A50765" t="s">
        <v>13298</v>
      </c>
      <c r="B50765">
        <v>3.4</v>
      </c>
      <c r="C50765" t="s">
        <v>6725</v>
      </c>
      <c r="D50765" t="s">
        <v>354</v>
      </c>
      <c r="E50765" s="1">
        <v>200</v>
      </c>
    </row>
    <row r="50766" spans="1:5" x14ac:dyDescent="0.3">
      <c r="A50766" t="s">
        <v>4765</v>
      </c>
      <c r="B50766">
        <v>3.2</v>
      </c>
      <c r="C50766" t="s">
        <v>6725</v>
      </c>
      <c r="D50766" t="s">
        <v>437</v>
      </c>
      <c r="E50766" s="1"/>
    </row>
    <row r="50767" spans="1:5" x14ac:dyDescent="0.3">
      <c r="A50767" t="s">
        <v>34694</v>
      </c>
      <c r="C50767" t="s">
        <v>6725</v>
      </c>
      <c r="D50767" t="s">
        <v>45</v>
      </c>
      <c r="E50767" s="1">
        <v>500</v>
      </c>
    </row>
    <row r="50768" spans="1:5" x14ac:dyDescent="0.3">
      <c r="A50768" t="s">
        <v>13303</v>
      </c>
      <c r="B50768">
        <v>2.9</v>
      </c>
      <c r="C50768" t="s">
        <v>6725</v>
      </c>
      <c r="D50768" t="s">
        <v>13304</v>
      </c>
      <c r="E50768" s="1">
        <v>200</v>
      </c>
    </row>
    <row r="50769" spans="1:5" x14ac:dyDescent="0.3">
      <c r="A50769" t="s">
        <v>13306</v>
      </c>
      <c r="C50769" t="s">
        <v>6725</v>
      </c>
      <c r="D50769" t="s">
        <v>1951</v>
      </c>
      <c r="E50769" s="1">
        <v>300</v>
      </c>
    </row>
    <row r="50770" spans="1:5" x14ac:dyDescent="0.3">
      <c r="A50770" t="s">
        <v>13308</v>
      </c>
      <c r="C50770" t="s">
        <v>6725</v>
      </c>
      <c r="D50770" t="s">
        <v>360</v>
      </c>
      <c r="E50770" s="1">
        <v>350</v>
      </c>
    </row>
    <row r="50771" spans="1:5" x14ac:dyDescent="0.3">
      <c r="A50771" t="s">
        <v>34696</v>
      </c>
      <c r="C50771" t="s">
        <v>6725</v>
      </c>
      <c r="D50771" t="s">
        <v>34698</v>
      </c>
      <c r="E50771" s="1">
        <v>200</v>
      </c>
    </row>
    <row r="50772" spans="1:5" x14ac:dyDescent="0.3">
      <c r="A50772" t="s">
        <v>34700</v>
      </c>
      <c r="B50772">
        <v>3.3</v>
      </c>
      <c r="C50772" t="s">
        <v>6725</v>
      </c>
      <c r="D50772" t="s">
        <v>27821</v>
      </c>
      <c r="E50772" s="1">
        <v>400</v>
      </c>
    </row>
    <row r="50773" spans="1:5" x14ac:dyDescent="0.3">
      <c r="A50773" t="s">
        <v>29362</v>
      </c>
      <c r="B50773">
        <v>3.4</v>
      </c>
      <c r="C50773" t="s">
        <v>6725</v>
      </c>
      <c r="D50773" t="s">
        <v>3388</v>
      </c>
      <c r="E50773" s="1">
        <v>400</v>
      </c>
    </row>
    <row r="50774" spans="1:5" x14ac:dyDescent="0.3">
      <c r="A50774" t="s">
        <v>26540</v>
      </c>
      <c r="B50774">
        <v>3.1</v>
      </c>
      <c r="C50774" t="s">
        <v>6725</v>
      </c>
      <c r="D50774" t="s">
        <v>168</v>
      </c>
      <c r="E50774" s="1">
        <v>650</v>
      </c>
    </row>
    <row r="50775" spans="1:5" x14ac:dyDescent="0.3">
      <c r="A50775" t="s">
        <v>34706</v>
      </c>
      <c r="B50775">
        <v>3.1</v>
      </c>
      <c r="C50775" t="s">
        <v>6725</v>
      </c>
      <c r="D50775" t="s">
        <v>340</v>
      </c>
      <c r="E50775" s="1">
        <v>300</v>
      </c>
    </row>
    <row r="50776" spans="1:5" x14ac:dyDescent="0.3">
      <c r="A50776" t="s">
        <v>34708</v>
      </c>
      <c r="C50776" t="s">
        <v>6725</v>
      </c>
      <c r="D50776" t="s">
        <v>34710</v>
      </c>
      <c r="E50776" s="1">
        <v>600</v>
      </c>
    </row>
    <row r="50777" spans="1:5" x14ac:dyDescent="0.3">
      <c r="A50777" t="s">
        <v>34711</v>
      </c>
      <c r="C50777" t="s">
        <v>6725</v>
      </c>
      <c r="D50777" t="s">
        <v>211</v>
      </c>
      <c r="E50777" s="1">
        <v>300</v>
      </c>
    </row>
    <row r="50778" spans="1:5" x14ac:dyDescent="0.3">
      <c r="A50778" t="s">
        <v>13311</v>
      </c>
      <c r="B50778">
        <v>3.5</v>
      </c>
      <c r="C50778" t="s">
        <v>6725</v>
      </c>
      <c r="D50778" t="s">
        <v>2911</v>
      </c>
      <c r="E50778" s="1">
        <v>400</v>
      </c>
    </row>
    <row r="50779" spans="1:5" x14ac:dyDescent="0.3">
      <c r="A50779" t="s">
        <v>4431</v>
      </c>
      <c r="B50779">
        <v>3.2</v>
      </c>
      <c r="C50779" t="s">
        <v>6725</v>
      </c>
      <c r="D50779" t="s">
        <v>237</v>
      </c>
      <c r="E50779" s="1">
        <v>200</v>
      </c>
    </row>
    <row r="50780" spans="1:5" x14ac:dyDescent="0.3">
      <c r="A50780" t="s">
        <v>34714</v>
      </c>
      <c r="C50780" t="s">
        <v>6725</v>
      </c>
      <c r="D50780" t="s">
        <v>34716</v>
      </c>
      <c r="E50780" s="1">
        <v>300</v>
      </c>
    </row>
    <row r="50781" spans="1:5" x14ac:dyDescent="0.3">
      <c r="A50781" t="s">
        <v>34718</v>
      </c>
      <c r="C50781" t="s">
        <v>6725</v>
      </c>
      <c r="D50781" t="s">
        <v>374</v>
      </c>
      <c r="E50781" s="1">
        <v>300</v>
      </c>
    </row>
    <row r="50782" spans="1:5" x14ac:dyDescent="0.3">
      <c r="A50782" t="s">
        <v>13326</v>
      </c>
      <c r="C50782" t="s">
        <v>6725</v>
      </c>
      <c r="D50782" t="s">
        <v>45</v>
      </c>
      <c r="E50782" s="1">
        <v>200</v>
      </c>
    </row>
    <row r="50783" spans="1:5" x14ac:dyDescent="0.3">
      <c r="A50783" t="s">
        <v>31425</v>
      </c>
      <c r="B50783">
        <v>3.7</v>
      </c>
      <c r="C50783" t="s">
        <v>6725</v>
      </c>
      <c r="D50783" t="s">
        <v>374</v>
      </c>
      <c r="E50783" s="1">
        <v>1000</v>
      </c>
    </row>
    <row r="50784" spans="1:5" x14ac:dyDescent="0.3">
      <c r="A50784" t="s">
        <v>13198</v>
      </c>
      <c r="C50784" t="s">
        <v>6725</v>
      </c>
      <c r="D50784" t="s">
        <v>45</v>
      </c>
      <c r="E50784" s="1">
        <v>300</v>
      </c>
    </row>
    <row r="50785" spans="1:5" x14ac:dyDescent="0.3">
      <c r="A50785" t="s">
        <v>34721</v>
      </c>
      <c r="C50785" t="s">
        <v>6725</v>
      </c>
      <c r="D50785" t="s">
        <v>1266</v>
      </c>
      <c r="E50785" s="1">
        <v>550</v>
      </c>
    </row>
    <row r="50786" spans="1:5" x14ac:dyDescent="0.3">
      <c r="A50786" t="s">
        <v>17203</v>
      </c>
      <c r="B50786">
        <v>3.6</v>
      </c>
      <c r="C50786" t="s">
        <v>6725</v>
      </c>
      <c r="D50786" t="s">
        <v>45</v>
      </c>
      <c r="E50786" s="1">
        <v>400</v>
      </c>
    </row>
    <row r="50787" spans="1:5" x14ac:dyDescent="0.3">
      <c r="A50787" t="s">
        <v>12799</v>
      </c>
      <c r="B50787">
        <v>3.8</v>
      </c>
      <c r="C50787" t="s">
        <v>6725</v>
      </c>
      <c r="D50787" t="s">
        <v>12801</v>
      </c>
      <c r="E50787" s="1">
        <v>800</v>
      </c>
    </row>
    <row r="50788" spans="1:5" x14ac:dyDescent="0.3">
      <c r="A50788" t="s">
        <v>13109</v>
      </c>
      <c r="C50788" t="s">
        <v>6725</v>
      </c>
      <c r="D50788" t="s">
        <v>2060</v>
      </c>
      <c r="E50788" s="1">
        <v>750</v>
      </c>
    </row>
    <row r="50789" spans="1:5" x14ac:dyDescent="0.3">
      <c r="A50789" t="s">
        <v>34726</v>
      </c>
      <c r="C50789" t="s">
        <v>6725</v>
      </c>
      <c r="D50789" t="s">
        <v>2552</v>
      </c>
      <c r="E50789" s="1">
        <v>300</v>
      </c>
    </row>
    <row r="50790" spans="1:5" x14ac:dyDescent="0.3">
      <c r="A50790" t="s">
        <v>34729</v>
      </c>
      <c r="C50790" t="s">
        <v>6725</v>
      </c>
      <c r="D50790" t="s">
        <v>45</v>
      </c>
      <c r="E50790" s="1">
        <v>300</v>
      </c>
    </row>
    <row r="50791" spans="1:5" x14ac:dyDescent="0.3">
      <c r="A50791" t="s">
        <v>13212</v>
      </c>
      <c r="C50791" t="s">
        <v>6725</v>
      </c>
      <c r="D50791" t="s">
        <v>2060</v>
      </c>
      <c r="E50791" s="1">
        <v>400</v>
      </c>
    </row>
    <row r="50792" spans="1:5" x14ac:dyDescent="0.3">
      <c r="A50792" t="s">
        <v>34732</v>
      </c>
      <c r="C50792" t="s">
        <v>6725</v>
      </c>
      <c r="D50792" t="s">
        <v>1550</v>
      </c>
      <c r="E50792" s="1">
        <v>350</v>
      </c>
    </row>
    <row r="50793" spans="1:5" x14ac:dyDescent="0.3">
      <c r="A50793" t="s">
        <v>34735</v>
      </c>
      <c r="C50793" t="s">
        <v>6725</v>
      </c>
      <c r="D50793" t="s">
        <v>3905</v>
      </c>
      <c r="E50793" s="1">
        <v>200</v>
      </c>
    </row>
    <row r="50794" spans="1:5" x14ac:dyDescent="0.3">
      <c r="A50794" t="s">
        <v>34738</v>
      </c>
      <c r="C50794" t="s">
        <v>6725</v>
      </c>
      <c r="D50794" t="s">
        <v>2341</v>
      </c>
      <c r="E50794" s="1">
        <v>150</v>
      </c>
    </row>
    <row r="50795" spans="1:5" x14ac:dyDescent="0.3">
      <c r="A50795" t="s">
        <v>34729</v>
      </c>
      <c r="C50795" t="s">
        <v>6725</v>
      </c>
      <c r="D50795" t="s">
        <v>45</v>
      </c>
      <c r="E50795" s="1">
        <v>150</v>
      </c>
    </row>
    <row r="50796" spans="1:5" x14ac:dyDescent="0.3">
      <c r="A50796" t="s">
        <v>34743</v>
      </c>
      <c r="C50796" t="s">
        <v>6725</v>
      </c>
      <c r="D50796" t="s">
        <v>45</v>
      </c>
      <c r="E50796" s="1">
        <v>250</v>
      </c>
    </row>
    <row r="50797" spans="1:5" x14ac:dyDescent="0.3">
      <c r="A50797" t="s">
        <v>13780</v>
      </c>
      <c r="C50797" t="s">
        <v>6725</v>
      </c>
      <c r="D50797" t="s">
        <v>1557</v>
      </c>
      <c r="E50797" s="1">
        <v>250</v>
      </c>
    </row>
    <row r="50798" spans="1:5" x14ac:dyDescent="0.3">
      <c r="A50798" t="s">
        <v>34748</v>
      </c>
      <c r="C50798" t="s">
        <v>6725</v>
      </c>
      <c r="D50798" t="s">
        <v>3916</v>
      </c>
      <c r="E50798" s="1">
        <v>200</v>
      </c>
    </row>
    <row r="50799" spans="1:5" x14ac:dyDescent="0.3">
      <c r="A50799" t="s">
        <v>34750</v>
      </c>
      <c r="B50799">
        <v>3.6</v>
      </c>
      <c r="C50799" t="s">
        <v>6725</v>
      </c>
      <c r="D50799" t="s">
        <v>980</v>
      </c>
      <c r="E50799" s="1">
        <v>400</v>
      </c>
    </row>
    <row r="50800" spans="1:5" x14ac:dyDescent="0.3">
      <c r="A50800" t="s">
        <v>13132</v>
      </c>
      <c r="B50800">
        <v>3.4</v>
      </c>
      <c r="C50800" t="s">
        <v>6725</v>
      </c>
      <c r="D50800" t="s">
        <v>2619</v>
      </c>
      <c r="E50800" s="1">
        <v>300</v>
      </c>
    </row>
    <row r="50801" spans="1:5" x14ac:dyDescent="0.3">
      <c r="A50801" t="s">
        <v>34752</v>
      </c>
      <c r="B50801">
        <v>3.7</v>
      </c>
      <c r="C50801" t="s">
        <v>6725</v>
      </c>
      <c r="D50801" t="s">
        <v>34754</v>
      </c>
      <c r="E50801" s="1">
        <v>250</v>
      </c>
    </row>
    <row r="50802" spans="1:5" x14ac:dyDescent="0.3">
      <c r="A50802" t="s">
        <v>34756</v>
      </c>
      <c r="B50802">
        <v>3.7</v>
      </c>
      <c r="C50802" t="s">
        <v>6725</v>
      </c>
      <c r="D50802" t="s">
        <v>34757</v>
      </c>
      <c r="E50802" s="1">
        <v>400</v>
      </c>
    </row>
    <row r="50803" spans="1:5" x14ac:dyDescent="0.3">
      <c r="A50803" t="s">
        <v>12360</v>
      </c>
      <c r="B50803">
        <v>3.7</v>
      </c>
      <c r="C50803" t="s">
        <v>6725</v>
      </c>
      <c r="D50803" t="s">
        <v>7433</v>
      </c>
      <c r="E50803" s="1">
        <v>500</v>
      </c>
    </row>
    <row r="50804" spans="1:5" x14ac:dyDescent="0.3">
      <c r="A50804" t="s">
        <v>13154</v>
      </c>
      <c r="B50804">
        <v>3.6</v>
      </c>
      <c r="C50804" t="s">
        <v>6725</v>
      </c>
      <c r="D50804" t="s">
        <v>45</v>
      </c>
      <c r="E50804" s="1">
        <v>300</v>
      </c>
    </row>
    <row r="50805" spans="1:5" x14ac:dyDescent="0.3">
      <c r="A50805" t="s">
        <v>34759</v>
      </c>
      <c r="B50805">
        <v>3.1</v>
      </c>
      <c r="C50805" t="s">
        <v>6725</v>
      </c>
      <c r="D50805" t="s">
        <v>2043</v>
      </c>
      <c r="E50805" s="1">
        <v>500</v>
      </c>
    </row>
    <row r="50806" spans="1:5" x14ac:dyDescent="0.3">
      <c r="A50806" t="s">
        <v>34762</v>
      </c>
      <c r="B50806">
        <v>3.6</v>
      </c>
      <c r="C50806" t="s">
        <v>6725</v>
      </c>
      <c r="D50806" t="s">
        <v>904</v>
      </c>
      <c r="E50806" s="1">
        <v>500</v>
      </c>
    </row>
    <row r="50807" spans="1:5" x14ac:dyDescent="0.3">
      <c r="A50807" t="s">
        <v>13169</v>
      </c>
      <c r="C50807" t="s">
        <v>6725</v>
      </c>
      <c r="D50807" t="s">
        <v>2450</v>
      </c>
      <c r="E50807" s="1">
        <v>200</v>
      </c>
    </row>
    <row r="50808" spans="1:5" x14ac:dyDescent="0.3">
      <c r="A50808" t="s">
        <v>34764</v>
      </c>
      <c r="B50808">
        <v>3.3</v>
      </c>
      <c r="C50808" t="s">
        <v>6725</v>
      </c>
      <c r="D50808" t="s">
        <v>13995</v>
      </c>
      <c r="E50808" s="1">
        <v>500</v>
      </c>
    </row>
    <row r="50809" spans="1:5" x14ac:dyDescent="0.3">
      <c r="A50809" t="s">
        <v>8198</v>
      </c>
      <c r="C50809" t="s">
        <v>6725</v>
      </c>
      <c r="D50809" t="s">
        <v>2326</v>
      </c>
      <c r="E50809" s="1">
        <v>400</v>
      </c>
    </row>
    <row r="50810" spans="1:5" x14ac:dyDescent="0.3">
      <c r="A50810" t="s">
        <v>13176</v>
      </c>
      <c r="B50810">
        <v>3.4</v>
      </c>
      <c r="C50810" t="s">
        <v>6725</v>
      </c>
      <c r="D50810" t="s">
        <v>1421</v>
      </c>
      <c r="E50810" s="1">
        <v>300</v>
      </c>
    </row>
    <row r="50811" spans="1:5" x14ac:dyDescent="0.3">
      <c r="A50811" t="s">
        <v>8243</v>
      </c>
      <c r="C50811" t="s">
        <v>6725</v>
      </c>
      <c r="D50811" t="s">
        <v>45</v>
      </c>
      <c r="E50811" s="1">
        <v>500</v>
      </c>
    </row>
    <row r="50812" spans="1:5" x14ac:dyDescent="0.3">
      <c r="A50812" t="s">
        <v>14063</v>
      </c>
      <c r="B50812">
        <v>3.4</v>
      </c>
      <c r="C50812" t="s">
        <v>11927</v>
      </c>
      <c r="D50812" t="s">
        <v>211</v>
      </c>
      <c r="E50812" s="1">
        <v>700</v>
      </c>
    </row>
    <row r="50813" spans="1:5" x14ac:dyDescent="0.3">
      <c r="A50813" t="s">
        <v>13239</v>
      </c>
      <c r="C50813" t="s">
        <v>6725</v>
      </c>
      <c r="D50813" t="s">
        <v>45</v>
      </c>
      <c r="E50813" s="1">
        <v>400</v>
      </c>
    </row>
    <row r="50814" spans="1:5" x14ac:dyDescent="0.3">
      <c r="A50814" t="s">
        <v>13259</v>
      </c>
      <c r="C50814" t="s">
        <v>6725</v>
      </c>
      <c r="D50814" t="s">
        <v>168</v>
      </c>
      <c r="E50814" s="1">
        <v>300</v>
      </c>
    </row>
    <row r="50815" spans="1:5" x14ac:dyDescent="0.3">
      <c r="A50815" t="s">
        <v>13269</v>
      </c>
      <c r="C50815" t="s">
        <v>6725</v>
      </c>
      <c r="D50815" t="s">
        <v>13270</v>
      </c>
      <c r="E50815" s="1">
        <v>450</v>
      </c>
    </row>
    <row r="50816" spans="1:5" x14ac:dyDescent="0.3">
      <c r="A50816" t="s">
        <v>13278</v>
      </c>
      <c r="C50816" t="s">
        <v>6725</v>
      </c>
      <c r="D50816" t="s">
        <v>186</v>
      </c>
      <c r="E50816" s="1">
        <v>150</v>
      </c>
    </row>
    <row r="50817" spans="1:5" x14ac:dyDescent="0.3">
      <c r="A50817" t="s">
        <v>13291</v>
      </c>
      <c r="C50817" t="s">
        <v>6725</v>
      </c>
      <c r="D50817" t="s">
        <v>13293</v>
      </c>
      <c r="E50817" s="1">
        <v>200</v>
      </c>
    </row>
    <row r="50818" spans="1:5" x14ac:dyDescent="0.3">
      <c r="A50818" t="s">
        <v>34769</v>
      </c>
      <c r="C50818" t="s">
        <v>6725</v>
      </c>
      <c r="D50818" t="s">
        <v>6254</v>
      </c>
      <c r="E50818" s="1">
        <v>450</v>
      </c>
    </row>
    <row r="50819" spans="1:5" x14ac:dyDescent="0.3">
      <c r="A50819" t="s">
        <v>13314</v>
      </c>
      <c r="C50819" t="s">
        <v>6725</v>
      </c>
      <c r="D50819" t="s">
        <v>45</v>
      </c>
      <c r="E50819" s="1">
        <v>400</v>
      </c>
    </row>
    <row r="50820" spans="1:5" x14ac:dyDescent="0.3">
      <c r="A50820" t="s">
        <v>8225</v>
      </c>
      <c r="B50820">
        <v>3.6</v>
      </c>
      <c r="C50820" t="s">
        <v>6968</v>
      </c>
      <c r="D50820" t="s">
        <v>8227</v>
      </c>
      <c r="E50820" s="1">
        <v>450</v>
      </c>
    </row>
    <row r="50821" spans="1:5" x14ac:dyDescent="0.3">
      <c r="A50821" t="s">
        <v>34772</v>
      </c>
      <c r="B50821">
        <v>2.8</v>
      </c>
      <c r="C50821" t="s">
        <v>6725</v>
      </c>
      <c r="D50821" t="s">
        <v>2504</v>
      </c>
      <c r="E50821" s="1">
        <v>500</v>
      </c>
    </row>
    <row r="50822" spans="1:5" x14ac:dyDescent="0.3">
      <c r="A50822" t="s">
        <v>14227</v>
      </c>
      <c r="C50822" t="s">
        <v>6725</v>
      </c>
      <c r="D50822" t="s">
        <v>3898</v>
      </c>
      <c r="E50822" s="1">
        <v>600</v>
      </c>
    </row>
    <row r="50823" spans="1:5" x14ac:dyDescent="0.3">
      <c r="A50823" t="s">
        <v>12037</v>
      </c>
      <c r="B50823">
        <v>3.5</v>
      </c>
      <c r="C50823" t="s">
        <v>6725</v>
      </c>
      <c r="D50823" t="s">
        <v>8852</v>
      </c>
      <c r="E50823" s="1">
        <v>1100</v>
      </c>
    </row>
    <row r="50824" spans="1:5" x14ac:dyDescent="0.3">
      <c r="A50824" t="s">
        <v>12754</v>
      </c>
      <c r="B50824">
        <v>2.8</v>
      </c>
      <c r="C50824" t="s">
        <v>6725</v>
      </c>
      <c r="D50824" t="s">
        <v>45</v>
      </c>
      <c r="E50824" s="1">
        <v>500</v>
      </c>
    </row>
    <row r="50825" spans="1:5" x14ac:dyDescent="0.3">
      <c r="A50825" t="s">
        <v>4923</v>
      </c>
      <c r="C50825" t="s">
        <v>6725</v>
      </c>
      <c r="D50825" t="s">
        <v>1448</v>
      </c>
      <c r="E50825" s="1">
        <v>200</v>
      </c>
    </row>
    <row r="50826" spans="1:5" x14ac:dyDescent="0.3">
      <c r="A50826" t="s">
        <v>12027</v>
      </c>
      <c r="B50826">
        <v>2.6</v>
      </c>
      <c r="C50826" t="s">
        <v>6725</v>
      </c>
      <c r="D50826" t="s">
        <v>12204</v>
      </c>
      <c r="E50826" s="1">
        <v>800</v>
      </c>
    </row>
    <row r="50827" spans="1:5" x14ac:dyDescent="0.3">
      <c r="A50827" t="s">
        <v>7109</v>
      </c>
      <c r="C50827" t="s">
        <v>12086</v>
      </c>
      <c r="D50827" t="s">
        <v>7110</v>
      </c>
      <c r="E50827" s="1">
        <v>500</v>
      </c>
    </row>
    <row r="50828" spans="1:5" x14ac:dyDescent="0.3">
      <c r="A50828" t="s">
        <v>34780</v>
      </c>
      <c r="B50828">
        <v>3.4</v>
      </c>
      <c r="C50828" t="s">
        <v>6725</v>
      </c>
      <c r="D50828" t="s">
        <v>45</v>
      </c>
      <c r="E50828" s="1">
        <v>400</v>
      </c>
    </row>
    <row r="50829" spans="1:5" x14ac:dyDescent="0.3">
      <c r="A50829" t="s">
        <v>34782</v>
      </c>
      <c r="C50829" t="s">
        <v>6725</v>
      </c>
      <c r="D50829" t="s">
        <v>2619</v>
      </c>
      <c r="E50829" s="1">
        <v>400</v>
      </c>
    </row>
    <row r="50830" spans="1:5" x14ac:dyDescent="0.3">
      <c r="A50830" t="s">
        <v>34785</v>
      </c>
      <c r="B50830">
        <v>3.7</v>
      </c>
      <c r="C50830" t="s">
        <v>6725</v>
      </c>
      <c r="D50830" t="s">
        <v>186</v>
      </c>
      <c r="E50830" s="1">
        <v>200</v>
      </c>
    </row>
    <row r="50831" spans="1:5" x14ac:dyDescent="0.3">
      <c r="A50831" t="s">
        <v>12953</v>
      </c>
      <c r="B50831">
        <v>4.2</v>
      </c>
      <c r="C50831" t="s">
        <v>6725</v>
      </c>
      <c r="D50831" t="s">
        <v>2929</v>
      </c>
      <c r="E50831" s="1">
        <v>800</v>
      </c>
    </row>
    <row r="50832" spans="1:5" x14ac:dyDescent="0.3">
      <c r="A50832" t="s">
        <v>3419</v>
      </c>
      <c r="B50832">
        <v>3.1</v>
      </c>
      <c r="C50832" t="s">
        <v>6725</v>
      </c>
      <c r="D50832" t="s">
        <v>3420</v>
      </c>
      <c r="E50832" s="1">
        <v>600</v>
      </c>
    </row>
    <row r="50833" spans="1:5" x14ac:dyDescent="0.3">
      <c r="A50833" t="s">
        <v>12343</v>
      </c>
      <c r="C50833" t="s">
        <v>6725</v>
      </c>
      <c r="D50833" t="s">
        <v>1675</v>
      </c>
      <c r="E50833" s="1">
        <v>500</v>
      </c>
    </row>
    <row r="50834" spans="1:5" x14ac:dyDescent="0.3">
      <c r="A50834" t="s">
        <v>34788</v>
      </c>
      <c r="B50834">
        <v>3.2</v>
      </c>
      <c r="C50834" t="s">
        <v>6725</v>
      </c>
      <c r="D50834" t="s">
        <v>45</v>
      </c>
      <c r="E50834" s="1">
        <v>300</v>
      </c>
    </row>
    <row r="50835" spans="1:5" x14ac:dyDescent="0.3">
      <c r="A50835" t="s">
        <v>13678</v>
      </c>
      <c r="B50835">
        <v>3.6</v>
      </c>
      <c r="C50835" t="s">
        <v>6725</v>
      </c>
      <c r="D50835" t="s">
        <v>462</v>
      </c>
      <c r="E50835" s="1">
        <v>400</v>
      </c>
    </row>
    <row r="50836" spans="1:5" x14ac:dyDescent="0.3">
      <c r="A50836" t="s">
        <v>13834</v>
      </c>
      <c r="B50836">
        <v>3.2</v>
      </c>
      <c r="C50836" t="s">
        <v>11927</v>
      </c>
      <c r="D50836" t="s">
        <v>31528</v>
      </c>
      <c r="E50836" s="1">
        <v>600</v>
      </c>
    </row>
    <row r="50837" spans="1:5" x14ac:dyDescent="0.3">
      <c r="A50837" t="s">
        <v>34791</v>
      </c>
      <c r="B50837">
        <v>3.6</v>
      </c>
      <c r="C50837" t="s">
        <v>6725</v>
      </c>
      <c r="D50837" t="s">
        <v>904</v>
      </c>
      <c r="E50837" s="1">
        <v>450</v>
      </c>
    </row>
    <row r="50838" spans="1:5" x14ac:dyDescent="0.3">
      <c r="A50838" t="s">
        <v>13777</v>
      </c>
      <c r="C50838" t="s">
        <v>6725</v>
      </c>
      <c r="D50838" t="s">
        <v>155</v>
      </c>
      <c r="E50838" s="1">
        <v>500</v>
      </c>
    </row>
    <row r="50839" spans="1:5" x14ac:dyDescent="0.3">
      <c r="A50839" t="s">
        <v>34793</v>
      </c>
      <c r="B50839">
        <v>3.8</v>
      </c>
      <c r="C50839" t="s">
        <v>6725</v>
      </c>
      <c r="D50839" t="s">
        <v>374</v>
      </c>
      <c r="E50839" s="1">
        <v>300</v>
      </c>
    </row>
    <row r="50840" spans="1:5" x14ac:dyDescent="0.3">
      <c r="A50840" t="s">
        <v>12378</v>
      </c>
      <c r="B50840">
        <v>3.2</v>
      </c>
      <c r="C50840" t="s">
        <v>6725</v>
      </c>
      <c r="D50840" t="s">
        <v>45</v>
      </c>
      <c r="E50840" s="1">
        <v>600</v>
      </c>
    </row>
    <row r="50841" spans="1:5" x14ac:dyDescent="0.3">
      <c r="A50841" t="s">
        <v>11935</v>
      </c>
      <c r="B50841">
        <v>3.8</v>
      </c>
      <c r="C50841" t="s">
        <v>11927</v>
      </c>
      <c r="D50841" t="s">
        <v>45</v>
      </c>
      <c r="E50841" s="1">
        <v>750</v>
      </c>
    </row>
    <row r="50842" spans="1:5" x14ac:dyDescent="0.3">
      <c r="A50842" t="s">
        <v>13741</v>
      </c>
      <c r="B50842">
        <v>3.8</v>
      </c>
      <c r="C50842" t="s">
        <v>6725</v>
      </c>
      <c r="D50842" t="s">
        <v>2039</v>
      </c>
      <c r="E50842" s="1">
        <v>800</v>
      </c>
    </row>
    <row r="50843" spans="1:5" x14ac:dyDescent="0.3">
      <c r="A50843" t="s">
        <v>13778</v>
      </c>
      <c r="C50843" t="s">
        <v>6725</v>
      </c>
      <c r="D50843" t="s">
        <v>155</v>
      </c>
      <c r="E50843" s="1">
        <v>500</v>
      </c>
    </row>
    <row r="50844" spans="1:5" x14ac:dyDescent="0.3">
      <c r="A50844" t="s">
        <v>13803</v>
      </c>
      <c r="B50844">
        <v>3.2</v>
      </c>
      <c r="C50844" t="s">
        <v>11927</v>
      </c>
      <c r="D50844" t="s">
        <v>13805</v>
      </c>
      <c r="E50844" s="1">
        <v>500</v>
      </c>
    </row>
    <row r="50845" spans="1:5" x14ac:dyDescent="0.3">
      <c r="A50845" t="s">
        <v>14233</v>
      </c>
      <c r="B50845">
        <v>3.5</v>
      </c>
      <c r="C50845" t="s">
        <v>6725</v>
      </c>
      <c r="D50845" t="s">
        <v>8297</v>
      </c>
      <c r="E50845" s="1">
        <v>300</v>
      </c>
    </row>
    <row r="50846" spans="1:5" x14ac:dyDescent="0.3">
      <c r="A50846" t="s">
        <v>13658</v>
      </c>
      <c r="B50846">
        <v>3.3</v>
      </c>
      <c r="C50846" t="s">
        <v>6725</v>
      </c>
      <c r="D50846" t="s">
        <v>396</v>
      </c>
      <c r="E50846" s="1">
        <v>400</v>
      </c>
    </row>
    <row r="50847" spans="1:5" x14ac:dyDescent="0.3">
      <c r="A50847" t="s">
        <v>13846</v>
      </c>
      <c r="B50847">
        <v>3.8</v>
      </c>
      <c r="C50847" t="s">
        <v>6725</v>
      </c>
      <c r="D50847" t="s">
        <v>476</v>
      </c>
      <c r="E50847" s="1">
        <v>900</v>
      </c>
    </row>
    <row r="50848" spans="1:5" x14ac:dyDescent="0.3">
      <c r="A50848" t="s">
        <v>34798</v>
      </c>
      <c r="B50848">
        <v>3.5</v>
      </c>
      <c r="C50848" t="s">
        <v>6725</v>
      </c>
      <c r="D50848" t="s">
        <v>34800</v>
      </c>
      <c r="E50848" s="1">
        <v>600</v>
      </c>
    </row>
    <row r="50849" spans="1:5" x14ac:dyDescent="0.3">
      <c r="A50849" t="s">
        <v>12656</v>
      </c>
      <c r="B50849">
        <v>3.8</v>
      </c>
      <c r="C50849" t="s">
        <v>12086</v>
      </c>
      <c r="D50849" t="s">
        <v>12658</v>
      </c>
      <c r="E50849" s="1">
        <v>300</v>
      </c>
    </row>
    <row r="50850" spans="1:5" x14ac:dyDescent="0.3">
      <c r="A50850" t="s">
        <v>13865</v>
      </c>
      <c r="B50850">
        <v>3.6</v>
      </c>
      <c r="C50850" t="s">
        <v>6725</v>
      </c>
      <c r="D50850" t="s">
        <v>13867</v>
      </c>
      <c r="E50850" s="1">
        <v>700</v>
      </c>
    </row>
    <row r="50851" spans="1:5" x14ac:dyDescent="0.3">
      <c r="A50851" t="s">
        <v>14020</v>
      </c>
      <c r="C50851" t="s">
        <v>6725</v>
      </c>
      <c r="D50851" t="s">
        <v>701</v>
      </c>
      <c r="E50851" s="1">
        <v>300</v>
      </c>
    </row>
    <row r="50852" spans="1:5" x14ac:dyDescent="0.3">
      <c r="A50852" t="s">
        <v>13878</v>
      </c>
      <c r="B50852">
        <v>3.4</v>
      </c>
      <c r="C50852" t="s">
        <v>6725</v>
      </c>
      <c r="D50852" t="s">
        <v>13879</v>
      </c>
      <c r="E50852" s="1">
        <v>350</v>
      </c>
    </row>
    <row r="50853" spans="1:5" x14ac:dyDescent="0.3">
      <c r="A50853" t="s">
        <v>12516</v>
      </c>
      <c r="C50853" t="s">
        <v>11927</v>
      </c>
      <c r="D50853" t="s">
        <v>12518</v>
      </c>
      <c r="E50853" s="1">
        <v>300</v>
      </c>
    </row>
    <row r="50854" spans="1:5" x14ac:dyDescent="0.3">
      <c r="A50854" t="s">
        <v>12531</v>
      </c>
      <c r="B50854">
        <v>3.7</v>
      </c>
      <c r="C50854" t="s">
        <v>11927</v>
      </c>
      <c r="D50854" t="s">
        <v>3916</v>
      </c>
      <c r="E50854" s="1">
        <v>200</v>
      </c>
    </row>
    <row r="50855" spans="1:5" x14ac:dyDescent="0.3">
      <c r="A50855" t="s">
        <v>13374</v>
      </c>
      <c r="C50855" t="s">
        <v>12086</v>
      </c>
      <c r="D50855" t="s">
        <v>45</v>
      </c>
      <c r="E50855" s="1">
        <v>300</v>
      </c>
    </row>
    <row r="50856" spans="1:5" x14ac:dyDescent="0.3">
      <c r="A50856" t="s">
        <v>34802</v>
      </c>
      <c r="B50856">
        <v>3.6</v>
      </c>
      <c r="C50856" t="s">
        <v>14231</v>
      </c>
      <c r="D50856" t="s">
        <v>211</v>
      </c>
      <c r="E50856" s="1">
        <v>400</v>
      </c>
    </row>
    <row r="50857" spans="1:5" x14ac:dyDescent="0.3">
      <c r="A50857" t="s">
        <v>6957</v>
      </c>
      <c r="B50857">
        <v>3.5</v>
      </c>
      <c r="C50857" t="s">
        <v>11927</v>
      </c>
      <c r="D50857" t="s">
        <v>186</v>
      </c>
      <c r="E50857" s="1">
        <v>200</v>
      </c>
    </row>
    <row r="50858" spans="1:5" x14ac:dyDescent="0.3">
      <c r="A50858" t="s">
        <v>12597</v>
      </c>
      <c r="C50858" t="s">
        <v>11927</v>
      </c>
      <c r="D50858" t="s">
        <v>45</v>
      </c>
      <c r="E50858" s="1">
        <v>500</v>
      </c>
    </row>
    <row r="50859" spans="1:5" x14ac:dyDescent="0.3">
      <c r="A50859" t="s">
        <v>13642</v>
      </c>
      <c r="B50859">
        <v>2.6</v>
      </c>
      <c r="C50859" t="s">
        <v>6725</v>
      </c>
      <c r="D50859" t="s">
        <v>2740</v>
      </c>
      <c r="E50859" s="1">
        <v>300</v>
      </c>
    </row>
    <row r="50860" spans="1:5" x14ac:dyDescent="0.3">
      <c r="A50860" t="s">
        <v>14097</v>
      </c>
      <c r="B50860">
        <v>3.7</v>
      </c>
      <c r="C50860" t="s">
        <v>11927</v>
      </c>
      <c r="D50860" t="s">
        <v>186</v>
      </c>
      <c r="E50860" s="1">
        <v>400</v>
      </c>
    </row>
    <row r="50861" spans="1:5" x14ac:dyDescent="0.3">
      <c r="A50861" t="s">
        <v>7987</v>
      </c>
      <c r="B50861">
        <v>3.5</v>
      </c>
      <c r="C50861" t="s">
        <v>6725</v>
      </c>
      <c r="D50861" t="s">
        <v>277</v>
      </c>
      <c r="E50861" s="1">
        <v>400</v>
      </c>
    </row>
    <row r="50862" spans="1:5" x14ac:dyDescent="0.3">
      <c r="A50862" t="s">
        <v>13644</v>
      </c>
      <c r="C50862" t="s">
        <v>6725</v>
      </c>
      <c r="D50862" t="s">
        <v>337</v>
      </c>
      <c r="E50862" s="1">
        <v>500</v>
      </c>
    </row>
    <row r="50863" spans="1:5" x14ac:dyDescent="0.3">
      <c r="A50863" t="s">
        <v>13748</v>
      </c>
      <c r="C50863" t="s">
        <v>6725</v>
      </c>
      <c r="D50863" t="s">
        <v>211</v>
      </c>
      <c r="E50863" s="1">
        <v>400</v>
      </c>
    </row>
    <row r="50864" spans="1:5" x14ac:dyDescent="0.3">
      <c r="A50864" t="s">
        <v>13903</v>
      </c>
      <c r="C50864" t="s">
        <v>4872</v>
      </c>
      <c r="D50864" t="s">
        <v>13904</v>
      </c>
      <c r="E50864" s="1">
        <v>400</v>
      </c>
    </row>
    <row r="50865" spans="1:5" x14ac:dyDescent="0.3">
      <c r="A50865" t="s">
        <v>34804</v>
      </c>
      <c r="B50865">
        <v>4</v>
      </c>
      <c r="C50865" t="s">
        <v>6725</v>
      </c>
      <c r="D50865" t="s">
        <v>32140</v>
      </c>
      <c r="E50865" s="1">
        <v>600</v>
      </c>
    </row>
    <row r="50866" spans="1:5" x14ac:dyDescent="0.3">
      <c r="A50866" t="s">
        <v>7702</v>
      </c>
      <c r="B50866">
        <v>3.2</v>
      </c>
      <c r="C50866" t="s">
        <v>6725</v>
      </c>
      <c r="D50866" t="s">
        <v>168</v>
      </c>
      <c r="E50866" s="1">
        <v>300</v>
      </c>
    </row>
    <row r="50867" spans="1:5" x14ac:dyDescent="0.3">
      <c r="A50867" t="s">
        <v>13546</v>
      </c>
      <c r="B50867">
        <v>2.8</v>
      </c>
      <c r="C50867" t="s">
        <v>6725</v>
      </c>
      <c r="D50867" t="s">
        <v>13548</v>
      </c>
      <c r="E50867" s="1">
        <v>700</v>
      </c>
    </row>
    <row r="50868" spans="1:5" x14ac:dyDescent="0.3">
      <c r="A50868" t="s">
        <v>34808</v>
      </c>
      <c r="B50868">
        <v>4</v>
      </c>
      <c r="C50868" t="s">
        <v>6725</v>
      </c>
      <c r="D50868" t="s">
        <v>8888</v>
      </c>
      <c r="E50868" s="1">
        <v>1000</v>
      </c>
    </row>
    <row r="50869" spans="1:5" x14ac:dyDescent="0.3">
      <c r="A50869" t="s">
        <v>13600</v>
      </c>
      <c r="B50869">
        <v>2.8</v>
      </c>
      <c r="C50869" t="s">
        <v>6725</v>
      </c>
      <c r="D50869" t="s">
        <v>13601</v>
      </c>
      <c r="E50869" s="1">
        <v>400</v>
      </c>
    </row>
    <row r="50870" spans="1:5" x14ac:dyDescent="0.3">
      <c r="A50870" t="s">
        <v>13665</v>
      </c>
      <c r="B50870">
        <v>3.4</v>
      </c>
      <c r="C50870" t="s">
        <v>6725</v>
      </c>
      <c r="D50870" t="s">
        <v>211</v>
      </c>
      <c r="E50870" s="1">
        <v>500</v>
      </c>
    </row>
    <row r="50871" spans="1:5" x14ac:dyDescent="0.3">
      <c r="A50871" t="s">
        <v>13440</v>
      </c>
      <c r="B50871">
        <v>2.9</v>
      </c>
      <c r="C50871" t="s">
        <v>6725</v>
      </c>
      <c r="D50871" t="s">
        <v>211</v>
      </c>
      <c r="E50871" s="1">
        <v>700</v>
      </c>
    </row>
    <row r="50872" spans="1:5" x14ac:dyDescent="0.3">
      <c r="A50872" t="s">
        <v>14017</v>
      </c>
      <c r="C50872" t="s">
        <v>6725</v>
      </c>
      <c r="D50872" t="s">
        <v>396</v>
      </c>
      <c r="E50872" s="1">
        <v>400</v>
      </c>
    </row>
    <row r="50873" spans="1:5" x14ac:dyDescent="0.3">
      <c r="A50873" t="s">
        <v>15177</v>
      </c>
      <c r="B50873">
        <v>3.4</v>
      </c>
      <c r="C50873" t="s">
        <v>6725</v>
      </c>
      <c r="D50873" t="s">
        <v>916</v>
      </c>
      <c r="E50873" s="1">
        <v>200</v>
      </c>
    </row>
    <row r="50874" spans="1:5" x14ac:dyDescent="0.3">
      <c r="A50874" t="s">
        <v>13791</v>
      </c>
      <c r="C50874" t="s">
        <v>6725</v>
      </c>
      <c r="D50874" t="s">
        <v>277</v>
      </c>
      <c r="E50874" s="1">
        <v>200</v>
      </c>
    </row>
    <row r="50875" spans="1:5" x14ac:dyDescent="0.3">
      <c r="A50875" t="s">
        <v>13911</v>
      </c>
      <c r="C50875" t="s">
        <v>11927</v>
      </c>
      <c r="D50875" t="s">
        <v>211</v>
      </c>
      <c r="E50875" s="1">
        <v>300</v>
      </c>
    </row>
    <row r="50876" spans="1:5" x14ac:dyDescent="0.3">
      <c r="A50876" t="s">
        <v>12243</v>
      </c>
      <c r="C50876" t="s">
        <v>12086</v>
      </c>
      <c r="D50876" t="s">
        <v>211</v>
      </c>
      <c r="E50876" s="1">
        <v>250</v>
      </c>
    </row>
    <row r="50877" spans="1:5" x14ac:dyDescent="0.3">
      <c r="A50877" t="s">
        <v>34810</v>
      </c>
      <c r="B50877">
        <v>4.0999999999999996</v>
      </c>
      <c r="C50877" t="s">
        <v>6725</v>
      </c>
      <c r="D50877" t="s">
        <v>337</v>
      </c>
      <c r="E50877" s="1">
        <v>500</v>
      </c>
    </row>
    <row r="50878" spans="1:5" x14ac:dyDescent="0.3">
      <c r="A50878" t="s">
        <v>13719</v>
      </c>
      <c r="B50878">
        <v>2.7</v>
      </c>
      <c r="C50878" t="s">
        <v>6725</v>
      </c>
      <c r="D50878" t="s">
        <v>3641</v>
      </c>
      <c r="E50878" s="1">
        <v>600</v>
      </c>
    </row>
    <row r="50879" spans="1:5" x14ac:dyDescent="0.3">
      <c r="A50879" t="s">
        <v>13660</v>
      </c>
      <c r="B50879">
        <v>3.4</v>
      </c>
      <c r="C50879" t="s">
        <v>6725</v>
      </c>
      <c r="D50879" t="s">
        <v>186</v>
      </c>
      <c r="E50879" s="1">
        <v>400</v>
      </c>
    </row>
    <row r="50880" spans="1:5" x14ac:dyDescent="0.3">
      <c r="A50880" t="s">
        <v>12302</v>
      </c>
      <c r="B50880">
        <v>2.9</v>
      </c>
      <c r="C50880" t="s">
        <v>6725</v>
      </c>
      <c r="D50880" t="s">
        <v>45</v>
      </c>
      <c r="E50880" s="1">
        <v>500</v>
      </c>
    </row>
    <row r="50881" spans="1:5" x14ac:dyDescent="0.3">
      <c r="A50881" t="s">
        <v>34814</v>
      </c>
      <c r="C50881" t="s">
        <v>14231</v>
      </c>
      <c r="D50881" t="s">
        <v>787</v>
      </c>
      <c r="E50881" s="1">
        <v>300</v>
      </c>
    </row>
    <row r="50882" spans="1:5" x14ac:dyDescent="0.3">
      <c r="A50882" t="s">
        <v>4928</v>
      </c>
      <c r="C50882" t="s">
        <v>6725</v>
      </c>
      <c r="D50882" t="s">
        <v>45</v>
      </c>
      <c r="E50882" s="1">
        <v>600</v>
      </c>
    </row>
    <row r="50883" spans="1:5" x14ac:dyDescent="0.3">
      <c r="A50883" t="s">
        <v>13790</v>
      </c>
      <c r="C50883" t="s">
        <v>6725</v>
      </c>
      <c r="D50883" t="s">
        <v>45</v>
      </c>
      <c r="E50883" s="1">
        <v>300</v>
      </c>
    </row>
    <row r="50884" spans="1:5" x14ac:dyDescent="0.3">
      <c r="A50884" t="s">
        <v>13452</v>
      </c>
      <c r="B50884">
        <v>3.7</v>
      </c>
      <c r="C50884" t="s">
        <v>6725</v>
      </c>
      <c r="D50884" t="s">
        <v>13453</v>
      </c>
      <c r="E50884" s="1">
        <v>300</v>
      </c>
    </row>
    <row r="50885" spans="1:5" x14ac:dyDescent="0.3">
      <c r="A50885" t="s">
        <v>8180</v>
      </c>
      <c r="B50885">
        <v>3.7</v>
      </c>
      <c r="C50885" t="s">
        <v>6725</v>
      </c>
      <c r="D50885" t="s">
        <v>1842</v>
      </c>
      <c r="E50885" s="1">
        <v>400</v>
      </c>
    </row>
    <row r="50886" spans="1:5" x14ac:dyDescent="0.3">
      <c r="A50886" t="s">
        <v>7683</v>
      </c>
      <c r="B50886">
        <v>4.3</v>
      </c>
      <c r="C50886" t="s">
        <v>6725</v>
      </c>
      <c r="D50886" t="s">
        <v>7685</v>
      </c>
      <c r="E50886" s="1">
        <v>1700</v>
      </c>
    </row>
    <row r="50887" spans="1:5" x14ac:dyDescent="0.3">
      <c r="A50887" t="s">
        <v>34822</v>
      </c>
      <c r="B50887">
        <v>3.4</v>
      </c>
      <c r="C50887" t="s">
        <v>14231</v>
      </c>
      <c r="D50887" t="s">
        <v>220</v>
      </c>
      <c r="E50887" s="1">
        <v>400</v>
      </c>
    </row>
    <row r="50888" spans="1:5" x14ac:dyDescent="0.3">
      <c r="A50888" t="s">
        <v>13089</v>
      </c>
      <c r="B50888">
        <v>3.4</v>
      </c>
      <c r="C50888" t="s">
        <v>12086</v>
      </c>
      <c r="D50888" t="s">
        <v>13091</v>
      </c>
      <c r="E50888" s="1">
        <v>200</v>
      </c>
    </row>
    <row r="50889" spans="1:5" x14ac:dyDescent="0.3">
      <c r="A50889" t="s">
        <v>34824</v>
      </c>
      <c r="C50889" t="s">
        <v>14231</v>
      </c>
      <c r="D50889" t="s">
        <v>211</v>
      </c>
      <c r="E50889" s="1">
        <v>300</v>
      </c>
    </row>
    <row r="50890" spans="1:5" x14ac:dyDescent="0.3">
      <c r="A50890" t="s">
        <v>34827</v>
      </c>
      <c r="C50890" t="s">
        <v>12086</v>
      </c>
      <c r="D50890" t="s">
        <v>172</v>
      </c>
      <c r="E50890" s="1">
        <v>400</v>
      </c>
    </row>
    <row r="50891" spans="1:5" x14ac:dyDescent="0.3">
      <c r="A50891" t="s">
        <v>12578</v>
      </c>
      <c r="B50891">
        <v>3.2</v>
      </c>
      <c r="C50891" t="s">
        <v>11927</v>
      </c>
      <c r="D50891" t="s">
        <v>12579</v>
      </c>
      <c r="E50891" s="1">
        <v>400</v>
      </c>
    </row>
    <row r="50892" spans="1:5" x14ac:dyDescent="0.3">
      <c r="A50892" t="s">
        <v>34828</v>
      </c>
      <c r="C50892" t="s">
        <v>14231</v>
      </c>
      <c r="D50892" t="s">
        <v>34830</v>
      </c>
      <c r="E50892" s="1">
        <v>400</v>
      </c>
    </row>
    <row r="50893" spans="1:5" x14ac:dyDescent="0.3">
      <c r="A50893" t="s">
        <v>12591</v>
      </c>
      <c r="B50893">
        <v>3.3</v>
      </c>
      <c r="C50893" t="s">
        <v>11927</v>
      </c>
      <c r="D50893" t="s">
        <v>437</v>
      </c>
      <c r="E50893" s="1">
        <v>300</v>
      </c>
    </row>
    <row r="50894" spans="1:5" x14ac:dyDescent="0.3">
      <c r="A50894" t="s">
        <v>13245</v>
      </c>
      <c r="C50894" t="s">
        <v>4872</v>
      </c>
      <c r="D50894" t="s">
        <v>155</v>
      </c>
      <c r="E50894" s="1">
        <v>300</v>
      </c>
    </row>
    <row r="50895" spans="1:5" x14ac:dyDescent="0.3">
      <c r="A50895" t="s">
        <v>6457</v>
      </c>
      <c r="B50895">
        <v>3.2</v>
      </c>
      <c r="C50895" t="s">
        <v>11927</v>
      </c>
      <c r="D50895" t="s">
        <v>1951</v>
      </c>
      <c r="E50895" s="1">
        <v>300</v>
      </c>
    </row>
    <row r="50896" spans="1:5" x14ac:dyDescent="0.3">
      <c r="A50896" t="s">
        <v>34832</v>
      </c>
      <c r="C50896" t="s">
        <v>12086</v>
      </c>
      <c r="D50896" t="s">
        <v>396</v>
      </c>
      <c r="E50896" s="1">
        <v>200</v>
      </c>
    </row>
    <row r="50897" spans="1:5" x14ac:dyDescent="0.3">
      <c r="A50897" t="s">
        <v>12595</v>
      </c>
      <c r="C50897" t="s">
        <v>11927</v>
      </c>
      <c r="D50897" t="s">
        <v>45</v>
      </c>
      <c r="E50897" s="1">
        <v>400</v>
      </c>
    </row>
    <row r="50898" spans="1:5" x14ac:dyDescent="0.3">
      <c r="A50898" t="s">
        <v>14200</v>
      </c>
      <c r="C50898" t="s">
        <v>12086</v>
      </c>
      <c r="D50898" t="s">
        <v>14202</v>
      </c>
      <c r="E50898" s="1">
        <v>350</v>
      </c>
    </row>
    <row r="50899" spans="1:5" x14ac:dyDescent="0.3">
      <c r="A50899" t="s">
        <v>14205</v>
      </c>
      <c r="C50899" t="s">
        <v>12086</v>
      </c>
      <c r="D50899" t="s">
        <v>211</v>
      </c>
      <c r="E50899" s="1">
        <v>200</v>
      </c>
    </row>
    <row r="50900" spans="1:5" x14ac:dyDescent="0.3">
      <c r="A50900" t="s">
        <v>14213</v>
      </c>
      <c r="C50900" t="s">
        <v>6725</v>
      </c>
      <c r="D50900" t="s">
        <v>30230</v>
      </c>
      <c r="E50900" s="1">
        <v>250</v>
      </c>
    </row>
    <row r="50901" spans="1:5" x14ac:dyDescent="0.3">
      <c r="A50901" t="s">
        <v>13404</v>
      </c>
      <c r="C50901" t="s">
        <v>6725</v>
      </c>
      <c r="D50901" t="s">
        <v>340</v>
      </c>
      <c r="E50901" s="1">
        <v>250</v>
      </c>
    </row>
    <row r="50902" spans="1:5" x14ac:dyDescent="0.3">
      <c r="A50902" t="s">
        <v>13406</v>
      </c>
      <c r="C50902" t="s">
        <v>6725</v>
      </c>
      <c r="D50902" t="s">
        <v>3935</v>
      </c>
      <c r="E50902" s="1">
        <v>400</v>
      </c>
    </row>
    <row r="50903" spans="1:5" x14ac:dyDescent="0.3">
      <c r="A50903" t="s">
        <v>10893</v>
      </c>
      <c r="C50903" t="s">
        <v>6725</v>
      </c>
      <c r="D50903" t="s">
        <v>33676</v>
      </c>
      <c r="E50903" s="1">
        <v>250</v>
      </c>
    </row>
    <row r="50904" spans="1:5" x14ac:dyDescent="0.3">
      <c r="A50904" t="s">
        <v>34834</v>
      </c>
      <c r="C50904" t="s">
        <v>6725</v>
      </c>
      <c r="D50904" t="s">
        <v>211</v>
      </c>
      <c r="E50904" s="1">
        <v>300</v>
      </c>
    </row>
    <row r="50905" spans="1:5" x14ac:dyDescent="0.3">
      <c r="A50905" t="s">
        <v>13408</v>
      </c>
      <c r="C50905" t="s">
        <v>6725</v>
      </c>
      <c r="D50905" t="s">
        <v>437</v>
      </c>
      <c r="E50905" s="1">
        <v>300</v>
      </c>
    </row>
    <row r="50906" spans="1:5" x14ac:dyDescent="0.3">
      <c r="A50906" t="s">
        <v>13406</v>
      </c>
      <c r="C50906" t="s">
        <v>6725</v>
      </c>
      <c r="D50906" t="s">
        <v>3935</v>
      </c>
      <c r="E50906" s="1">
        <v>400</v>
      </c>
    </row>
    <row r="50907" spans="1:5" x14ac:dyDescent="0.3">
      <c r="A50907" t="s">
        <v>13648</v>
      </c>
      <c r="B50907">
        <v>2.9</v>
      </c>
      <c r="C50907" t="s">
        <v>12086</v>
      </c>
      <c r="D50907" t="s">
        <v>45</v>
      </c>
      <c r="E50907" s="1">
        <v>400</v>
      </c>
    </row>
    <row r="50908" spans="1:5" x14ac:dyDescent="0.3">
      <c r="A50908" t="s">
        <v>13626</v>
      </c>
      <c r="B50908">
        <v>3.1</v>
      </c>
      <c r="C50908" t="s">
        <v>6725</v>
      </c>
      <c r="D50908" t="s">
        <v>58</v>
      </c>
      <c r="E50908" s="1">
        <v>550</v>
      </c>
    </row>
    <row r="50909" spans="1:5" x14ac:dyDescent="0.3">
      <c r="A50909" t="s">
        <v>13338</v>
      </c>
      <c r="B50909">
        <v>3.6</v>
      </c>
      <c r="C50909" t="s">
        <v>6725</v>
      </c>
      <c r="D50909" t="s">
        <v>211</v>
      </c>
      <c r="E50909" s="1">
        <v>500</v>
      </c>
    </row>
    <row r="50910" spans="1:5" x14ac:dyDescent="0.3">
      <c r="A50910" t="s">
        <v>13614</v>
      </c>
      <c r="B50910">
        <v>3.3</v>
      </c>
      <c r="C50910" t="s">
        <v>6725</v>
      </c>
      <c r="D50910" t="s">
        <v>13616</v>
      </c>
      <c r="E50910" s="1">
        <v>1000</v>
      </c>
    </row>
    <row r="50911" spans="1:5" x14ac:dyDescent="0.3">
      <c r="A50911" t="s">
        <v>9530</v>
      </c>
      <c r="B50911">
        <v>3.3</v>
      </c>
      <c r="C50911" t="s">
        <v>6725</v>
      </c>
      <c r="D50911" t="s">
        <v>957</v>
      </c>
      <c r="E50911" s="1">
        <v>350</v>
      </c>
    </row>
    <row r="50912" spans="1:5" x14ac:dyDescent="0.3">
      <c r="A50912" t="s">
        <v>14220</v>
      </c>
      <c r="B50912">
        <v>2.6</v>
      </c>
      <c r="C50912" t="s">
        <v>4872</v>
      </c>
      <c r="D50912" t="s">
        <v>211</v>
      </c>
      <c r="E50912" s="1">
        <v>500</v>
      </c>
    </row>
    <row r="50913" spans="1:5" x14ac:dyDescent="0.3">
      <c r="A50913" t="s">
        <v>2931</v>
      </c>
      <c r="B50913">
        <v>2.6</v>
      </c>
      <c r="C50913" t="s">
        <v>6725</v>
      </c>
      <c r="D50913" t="s">
        <v>656</v>
      </c>
      <c r="E50913" s="1">
        <v>600</v>
      </c>
    </row>
    <row r="50914" spans="1:5" x14ac:dyDescent="0.3">
      <c r="A50914" t="s">
        <v>12829</v>
      </c>
      <c r="B50914">
        <v>3.8</v>
      </c>
      <c r="C50914" t="s">
        <v>6725</v>
      </c>
      <c r="D50914" t="s">
        <v>12831</v>
      </c>
      <c r="E50914" s="1">
        <v>450</v>
      </c>
    </row>
    <row r="50915" spans="1:5" x14ac:dyDescent="0.3">
      <c r="A50915" t="s">
        <v>13775</v>
      </c>
      <c r="C50915" t="s">
        <v>6725</v>
      </c>
      <c r="D50915" t="s">
        <v>3655</v>
      </c>
      <c r="E50915" s="1">
        <v>250</v>
      </c>
    </row>
    <row r="50916" spans="1:5" x14ac:dyDescent="0.3">
      <c r="A50916" t="s">
        <v>12984</v>
      </c>
      <c r="C50916" t="s">
        <v>11927</v>
      </c>
      <c r="D50916" t="s">
        <v>186</v>
      </c>
      <c r="E50916" s="1">
        <v>120</v>
      </c>
    </row>
    <row r="50917" spans="1:5" x14ac:dyDescent="0.3">
      <c r="A50917" t="s">
        <v>4906</v>
      </c>
      <c r="B50917">
        <v>3.8</v>
      </c>
      <c r="C50917" t="s">
        <v>12146</v>
      </c>
      <c r="D50917" t="s">
        <v>17410</v>
      </c>
      <c r="E50917" s="1">
        <v>400</v>
      </c>
    </row>
    <row r="50918" spans="1:5" x14ac:dyDescent="0.3">
      <c r="A50918" t="s">
        <v>19423</v>
      </c>
      <c r="B50918">
        <v>2.9</v>
      </c>
      <c r="C50918" t="s">
        <v>6725</v>
      </c>
      <c r="D50918" t="s">
        <v>19425</v>
      </c>
      <c r="E50918" s="1">
        <v>400</v>
      </c>
    </row>
    <row r="50919" spans="1:5" x14ac:dyDescent="0.3">
      <c r="A50919" t="s">
        <v>13913</v>
      </c>
      <c r="B50919">
        <v>3.2</v>
      </c>
      <c r="C50919" t="s">
        <v>11927</v>
      </c>
      <c r="D50919" t="s">
        <v>168</v>
      </c>
      <c r="E50919" s="1">
        <v>200</v>
      </c>
    </row>
    <row r="50920" spans="1:5" x14ac:dyDescent="0.3">
      <c r="A50920" t="s">
        <v>19474</v>
      </c>
      <c r="C50920" t="s">
        <v>6725</v>
      </c>
      <c r="D50920" t="s">
        <v>10017</v>
      </c>
      <c r="E50920" s="1">
        <v>400</v>
      </c>
    </row>
    <row r="50921" spans="1:5" x14ac:dyDescent="0.3">
      <c r="A50921" t="s">
        <v>14014</v>
      </c>
      <c r="C50921" t="s">
        <v>6725</v>
      </c>
      <c r="D50921" t="s">
        <v>14015</v>
      </c>
      <c r="E50921" s="1">
        <v>300</v>
      </c>
    </row>
    <row r="50922" spans="1:5" x14ac:dyDescent="0.3">
      <c r="A50922" t="s">
        <v>4039</v>
      </c>
      <c r="B50922">
        <v>3.4</v>
      </c>
      <c r="C50922" t="s">
        <v>6725</v>
      </c>
      <c r="D50922" t="s">
        <v>437</v>
      </c>
      <c r="E50922" s="1">
        <v>250</v>
      </c>
    </row>
    <row r="50923" spans="1:5" x14ac:dyDescent="0.3">
      <c r="A50923" t="s">
        <v>13789</v>
      </c>
      <c r="B50923">
        <v>3.5</v>
      </c>
      <c r="C50923" t="s">
        <v>6725</v>
      </c>
      <c r="D50923" t="s">
        <v>2427</v>
      </c>
      <c r="E50923" s="1">
        <v>800</v>
      </c>
    </row>
    <row r="50924" spans="1:5" x14ac:dyDescent="0.3">
      <c r="A50924" t="s">
        <v>10810</v>
      </c>
      <c r="B50924">
        <v>3</v>
      </c>
      <c r="C50924" t="s">
        <v>6725</v>
      </c>
      <c r="D50924" t="s">
        <v>168</v>
      </c>
      <c r="E50924" s="1">
        <v>200</v>
      </c>
    </row>
    <row r="50925" spans="1:5" x14ac:dyDescent="0.3">
      <c r="A50925" t="s">
        <v>12070</v>
      </c>
      <c r="B50925">
        <v>4.5</v>
      </c>
      <c r="C50925" t="s">
        <v>6725</v>
      </c>
      <c r="D50925" t="s">
        <v>12072</v>
      </c>
      <c r="E50925" s="1">
        <v>900</v>
      </c>
    </row>
    <row r="50926" spans="1:5" x14ac:dyDescent="0.3">
      <c r="A50926" t="s">
        <v>12803</v>
      </c>
      <c r="B50926">
        <v>4.3</v>
      </c>
      <c r="C50926" t="s">
        <v>6725</v>
      </c>
      <c r="D50926" t="s">
        <v>12806</v>
      </c>
      <c r="E50926" s="1">
        <v>550</v>
      </c>
    </row>
    <row r="50927" spans="1:5" x14ac:dyDescent="0.3">
      <c r="A50927" t="s">
        <v>9023</v>
      </c>
      <c r="B50927">
        <v>4.2</v>
      </c>
      <c r="C50927" t="s">
        <v>6725</v>
      </c>
      <c r="D50927" t="s">
        <v>9026</v>
      </c>
      <c r="E50927" s="1">
        <v>600</v>
      </c>
    </row>
    <row r="50928" spans="1:5" x14ac:dyDescent="0.3">
      <c r="A50928" t="s">
        <v>234</v>
      </c>
      <c r="B50928">
        <v>4.5</v>
      </c>
      <c r="C50928" t="s">
        <v>6725</v>
      </c>
      <c r="D50928" t="s">
        <v>237</v>
      </c>
      <c r="E50928" s="1">
        <v>400</v>
      </c>
    </row>
    <row r="50929" spans="1:5" x14ac:dyDescent="0.3">
      <c r="A50929" t="s">
        <v>16912</v>
      </c>
      <c r="B50929">
        <v>4.5999999999999996</v>
      </c>
      <c r="C50929" t="s">
        <v>6725</v>
      </c>
      <c r="D50929" t="s">
        <v>374</v>
      </c>
      <c r="E50929" s="1">
        <v>400</v>
      </c>
    </row>
    <row r="50930" spans="1:5" x14ac:dyDescent="0.3">
      <c r="A50930" t="s">
        <v>6704</v>
      </c>
      <c r="B50930">
        <v>4.3</v>
      </c>
      <c r="C50930" t="s">
        <v>6725</v>
      </c>
      <c r="D50930" t="s">
        <v>6707</v>
      </c>
      <c r="E50930" s="1">
        <v>500</v>
      </c>
    </row>
    <row r="50931" spans="1:5" x14ac:dyDescent="0.3">
      <c r="A50931" t="s">
        <v>14155</v>
      </c>
      <c r="B50931">
        <v>3.7</v>
      </c>
      <c r="C50931" t="s">
        <v>6725</v>
      </c>
      <c r="D50931" t="s">
        <v>14156</v>
      </c>
      <c r="E50931" s="1">
        <v>500</v>
      </c>
    </row>
    <row r="50932" spans="1:5" x14ac:dyDescent="0.3">
      <c r="A50932" t="s">
        <v>2210</v>
      </c>
      <c r="B50932">
        <v>4.3</v>
      </c>
      <c r="C50932" t="s">
        <v>6725</v>
      </c>
      <c r="D50932" t="s">
        <v>29109</v>
      </c>
      <c r="E50932" s="1">
        <v>700</v>
      </c>
    </row>
    <row r="50933" spans="1:5" x14ac:dyDescent="0.3">
      <c r="A50933" t="s">
        <v>34350</v>
      </c>
      <c r="B50933">
        <v>4</v>
      </c>
      <c r="C50933" t="s">
        <v>6725</v>
      </c>
      <c r="D50933" t="s">
        <v>3655</v>
      </c>
      <c r="E50933" s="1">
        <v>150</v>
      </c>
    </row>
    <row r="50934" spans="1:5" x14ac:dyDescent="0.3">
      <c r="A50934" t="s">
        <v>2314</v>
      </c>
      <c r="B50934">
        <v>4.4000000000000004</v>
      </c>
      <c r="C50934" t="s">
        <v>6725</v>
      </c>
      <c r="D50934" t="s">
        <v>17918</v>
      </c>
      <c r="E50934" s="1">
        <v>500</v>
      </c>
    </row>
    <row r="50935" spans="1:5" x14ac:dyDescent="0.3">
      <c r="A50935" t="s">
        <v>2724</v>
      </c>
      <c r="B50935">
        <v>4.3</v>
      </c>
      <c r="C50935" t="s">
        <v>6725</v>
      </c>
      <c r="D50935" t="s">
        <v>237</v>
      </c>
      <c r="E50935" s="1">
        <v>400</v>
      </c>
    </row>
    <row r="50936" spans="1:5" x14ac:dyDescent="0.3">
      <c r="A50936" t="s">
        <v>9111</v>
      </c>
      <c r="B50936">
        <v>3.1</v>
      </c>
      <c r="C50936" t="s">
        <v>6725</v>
      </c>
      <c r="D50936" t="s">
        <v>9113</v>
      </c>
      <c r="E50936" s="1">
        <v>600</v>
      </c>
    </row>
    <row r="50937" spans="1:5" x14ac:dyDescent="0.3">
      <c r="A50937" t="s">
        <v>12929</v>
      </c>
      <c r="B50937">
        <v>3.9</v>
      </c>
      <c r="C50937" t="s">
        <v>6725</v>
      </c>
      <c r="D50937" t="s">
        <v>12931</v>
      </c>
      <c r="E50937" s="1">
        <v>1500</v>
      </c>
    </row>
    <row r="50938" spans="1:5" x14ac:dyDescent="0.3">
      <c r="A50938" t="s">
        <v>3538</v>
      </c>
      <c r="B50938">
        <v>4.2</v>
      </c>
      <c r="C50938" t="s">
        <v>6725</v>
      </c>
      <c r="D50938" t="s">
        <v>3142</v>
      </c>
      <c r="E50938" s="1">
        <v>450</v>
      </c>
    </row>
    <row r="50939" spans="1:5" x14ac:dyDescent="0.3">
      <c r="A50939" t="s">
        <v>652</v>
      </c>
      <c r="B50939">
        <v>3.9</v>
      </c>
      <c r="C50939" t="s">
        <v>6725</v>
      </c>
      <c r="D50939" t="s">
        <v>354</v>
      </c>
      <c r="E50939" s="1">
        <v>400</v>
      </c>
    </row>
    <row r="50940" spans="1:5" x14ac:dyDescent="0.3">
      <c r="A50940" t="s">
        <v>2691</v>
      </c>
      <c r="B50940">
        <v>4</v>
      </c>
      <c r="C50940" t="s">
        <v>6725</v>
      </c>
      <c r="D50940" t="s">
        <v>155</v>
      </c>
      <c r="E50940" s="1">
        <v>500</v>
      </c>
    </row>
    <row r="50941" spans="1:5" x14ac:dyDescent="0.3">
      <c r="A50941" t="s">
        <v>3422</v>
      </c>
      <c r="B50941">
        <v>3.7</v>
      </c>
      <c r="C50941" t="s">
        <v>6725</v>
      </c>
      <c r="D50941" t="s">
        <v>237</v>
      </c>
      <c r="E50941" s="1">
        <v>450</v>
      </c>
    </row>
    <row r="50942" spans="1:5" x14ac:dyDescent="0.3">
      <c r="A50942" t="s">
        <v>34840</v>
      </c>
      <c r="B50942">
        <v>4</v>
      </c>
      <c r="C50942" t="s">
        <v>6725</v>
      </c>
      <c r="D50942" t="s">
        <v>34842</v>
      </c>
      <c r="E50942" s="1"/>
    </row>
    <row r="50943" spans="1:5" x14ac:dyDescent="0.3">
      <c r="A50943" t="s">
        <v>1748</v>
      </c>
      <c r="B50943">
        <v>3.6</v>
      </c>
      <c r="C50943" t="s">
        <v>6725</v>
      </c>
      <c r="D50943" t="s">
        <v>237</v>
      </c>
      <c r="E50943" s="1">
        <v>300</v>
      </c>
    </row>
    <row r="50944" spans="1:5" x14ac:dyDescent="0.3">
      <c r="A50944" t="s">
        <v>1292</v>
      </c>
      <c r="B50944">
        <v>2.9</v>
      </c>
      <c r="C50944" t="s">
        <v>6725</v>
      </c>
      <c r="D50944" t="s">
        <v>350</v>
      </c>
      <c r="E50944" s="1">
        <v>400</v>
      </c>
    </row>
    <row r="50945" spans="1:5" x14ac:dyDescent="0.3">
      <c r="A50945" t="s">
        <v>7505</v>
      </c>
      <c r="B50945">
        <v>4.0999999999999996</v>
      </c>
      <c r="C50945" t="s">
        <v>6725</v>
      </c>
      <c r="D50945" t="s">
        <v>155</v>
      </c>
      <c r="E50945" s="1">
        <v>400</v>
      </c>
    </row>
    <row r="50946" spans="1:5" x14ac:dyDescent="0.3">
      <c r="A50946" t="s">
        <v>15421</v>
      </c>
      <c r="B50946">
        <v>4</v>
      </c>
      <c r="C50946" t="s">
        <v>6725</v>
      </c>
      <c r="D50946" t="s">
        <v>58</v>
      </c>
      <c r="E50946" s="1">
        <v>750</v>
      </c>
    </row>
    <row r="50947" spans="1:5" x14ac:dyDescent="0.3">
      <c r="A50947" t="s">
        <v>14247</v>
      </c>
      <c r="B50947">
        <v>4.0999999999999996</v>
      </c>
      <c r="C50947" t="s">
        <v>6725</v>
      </c>
      <c r="D50947" t="s">
        <v>14249</v>
      </c>
      <c r="E50947" s="1">
        <v>1000</v>
      </c>
    </row>
    <row r="50948" spans="1:5" x14ac:dyDescent="0.3">
      <c r="A50948" t="s">
        <v>4431</v>
      </c>
      <c r="B50948">
        <v>4</v>
      </c>
      <c r="C50948" t="s">
        <v>6725</v>
      </c>
      <c r="D50948" t="s">
        <v>237</v>
      </c>
      <c r="E50948" s="1">
        <v>200</v>
      </c>
    </row>
    <row r="50949" spans="1:5" x14ac:dyDescent="0.3">
      <c r="A50949" t="s">
        <v>2989</v>
      </c>
      <c r="B50949">
        <v>4.0999999999999996</v>
      </c>
      <c r="C50949" t="s">
        <v>6725</v>
      </c>
      <c r="D50949" t="s">
        <v>819</v>
      </c>
      <c r="E50949" s="1">
        <v>300</v>
      </c>
    </row>
    <row r="50950" spans="1:5" x14ac:dyDescent="0.3">
      <c r="A50950" t="s">
        <v>2830</v>
      </c>
      <c r="B50950">
        <v>4</v>
      </c>
      <c r="C50950" t="s">
        <v>6725</v>
      </c>
      <c r="D50950" t="s">
        <v>265</v>
      </c>
      <c r="E50950" s="1">
        <v>300</v>
      </c>
    </row>
    <row r="50951" spans="1:5" x14ac:dyDescent="0.3">
      <c r="A50951" t="s">
        <v>13044</v>
      </c>
      <c r="B50951">
        <v>3.7</v>
      </c>
      <c r="C50951" t="s">
        <v>6725</v>
      </c>
      <c r="D50951" t="s">
        <v>455</v>
      </c>
      <c r="E50951" s="1">
        <v>250</v>
      </c>
    </row>
    <row r="50952" spans="1:5" x14ac:dyDescent="0.3">
      <c r="A50952" t="s">
        <v>12093</v>
      </c>
      <c r="B50952">
        <v>3.8</v>
      </c>
      <c r="C50952" t="s">
        <v>6725</v>
      </c>
      <c r="D50952" t="s">
        <v>9207</v>
      </c>
      <c r="E50952" s="1">
        <v>800</v>
      </c>
    </row>
    <row r="50953" spans="1:5" x14ac:dyDescent="0.3">
      <c r="A50953" t="s">
        <v>9701</v>
      </c>
      <c r="B50953">
        <v>3.8</v>
      </c>
      <c r="C50953" t="s">
        <v>6725</v>
      </c>
      <c r="D50953" t="s">
        <v>354</v>
      </c>
      <c r="E50953" s="1">
        <v>150</v>
      </c>
    </row>
    <row r="50954" spans="1:5" x14ac:dyDescent="0.3">
      <c r="A50954" t="s">
        <v>608</v>
      </c>
      <c r="B50954">
        <v>3.9</v>
      </c>
      <c r="C50954" t="s">
        <v>6725</v>
      </c>
      <c r="D50954" t="s">
        <v>646</v>
      </c>
      <c r="E50954" s="1">
        <v>200</v>
      </c>
    </row>
    <row r="50955" spans="1:5" x14ac:dyDescent="0.3">
      <c r="A50955" t="s">
        <v>11879</v>
      </c>
      <c r="B50955">
        <v>3.9</v>
      </c>
      <c r="C50955" t="s">
        <v>6725</v>
      </c>
      <c r="D50955" t="s">
        <v>819</v>
      </c>
      <c r="E50955" s="1">
        <v>800</v>
      </c>
    </row>
    <row r="50956" spans="1:5" x14ac:dyDescent="0.3">
      <c r="A50956" t="s">
        <v>14251</v>
      </c>
      <c r="B50956">
        <v>4</v>
      </c>
      <c r="C50956" t="s">
        <v>6725</v>
      </c>
      <c r="D50956" t="s">
        <v>284</v>
      </c>
      <c r="E50956" s="1">
        <v>250</v>
      </c>
    </row>
    <row r="50957" spans="1:5" x14ac:dyDescent="0.3">
      <c r="A50957" t="s">
        <v>3355</v>
      </c>
      <c r="B50957">
        <v>3.9</v>
      </c>
      <c r="C50957" t="s">
        <v>6725</v>
      </c>
      <c r="D50957" t="s">
        <v>374</v>
      </c>
      <c r="E50957" s="1">
        <v>300</v>
      </c>
    </row>
    <row r="50958" spans="1:5" x14ac:dyDescent="0.3">
      <c r="A50958" t="s">
        <v>153</v>
      </c>
      <c r="B50958">
        <v>3.9</v>
      </c>
      <c r="C50958" t="s">
        <v>6725</v>
      </c>
      <c r="D50958" t="s">
        <v>155</v>
      </c>
      <c r="E50958" s="1">
        <v>500</v>
      </c>
    </row>
    <row r="50959" spans="1:5" x14ac:dyDescent="0.3">
      <c r="A50959" t="s">
        <v>5790</v>
      </c>
      <c r="B50959">
        <v>4</v>
      </c>
      <c r="C50959" t="s">
        <v>6725</v>
      </c>
      <c r="D50959" t="s">
        <v>5793</v>
      </c>
      <c r="E50959" s="1">
        <v>1500</v>
      </c>
    </row>
    <row r="50960" spans="1:5" x14ac:dyDescent="0.3">
      <c r="A50960" t="s">
        <v>34856</v>
      </c>
      <c r="B50960">
        <v>4</v>
      </c>
      <c r="C50960" t="s">
        <v>6725</v>
      </c>
      <c r="D50960" t="s">
        <v>374</v>
      </c>
      <c r="E50960" s="1">
        <v>500</v>
      </c>
    </row>
    <row r="50961" spans="1:5" x14ac:dyDescent="0.3">
      <c r="A50961" t="s">
        <v>2207</v>
      </c>
      <c r="B50961">
        <v>3.9</v>
      </c>
      <c r="C50961" t="s">
        <v>6725</v>
      </c>
      <c r="D50961" t="s">
        <v>2208</v>
      </c>
      <c r="E50961" s="1">
        <v>700</v>
      </c>
    </row>
    <row r="50962" spans="1:5" x14ac:dyDescent="0.3">
      <c r="A50962" t="s">
        <v>14298</v>
      </c>
      <c r="C50962" t="s">
        <v>6725</v>
      </c>
      <c r="D50962" t="s">
        <v>374</v>
      </c>
      <c r="E50962" s="1">
        <v>200</v>
      </c>
    </row>
    <row r="50963" spans="1:5" x14ac:dyDescent="0.3">
      <c r="A50963" t="s">
        <v>34310</v>
      </c>
      <c r="B50963">
        <v>2.9</v>
      </c>
      <c r="C50963" t="s">
        <v>6725</v>
      </c>
      <c r="D50963" t="s">
        <v>17</v>
      </c>
      <c r="E50963" s="1">
        <v>500</v>
      </c>
    </row>
    <row r="50964" spans="1:5" x14ac:dyDescent="0.3">
      <c r="A50964" t="s">
        <v>14255</v>
      </c>
      <c r="B50964">
        <v>3.9</v>
      </c>
      <c r="C50964" t="s">
        <v>6725</v>
      </c>
      <c r="D50964" t="s">
        <v>337</v>
      </c>
      <c r="E50964" s="1">
        <v>250</v>
      </c>
    </row>
    <row r="50965" spans="1:5" x14ac:dyDescent="0.3">
      <c r="A50965" t="s">
        <v>34390</v>
      </c>
      <c r="C50965" t="s">
        <v>6725</v>
      </c>
      <c r="D50965" t="s">
        <v>374</v>
      </c>
      <c r="E50965" s="1">
        <v>500</v>
      </c>
    </row>
    <row r="50966" spans="1:5" x14ac:dyDescent="0.3">
      <c r="A50966" t="s">
        <v>3622</v>
      </c>
      <c r="B50966">
        <v>3.8</v>
      </c>
      <c r="C50966" t="s">
        <v>6725</v>
      </c>
      <c r="D50966" t="s">
        <v>12137</v>
      </c>
      <c r="E50966" s="1">
        <v>400</v>
      </c>
    </row>
    <row r="50967" spans="1:5" x14ac:dyDescent="0.3">
      <c r="A50967" t="s">
        <v>3878</v>
      </c>
      <c r="B50967">
        <v>3.9</v>
      </c>
      <c r="C50967" t="s">
        <v>6725</v>
      </c>
      <c r="D50967" t="s">
        <v>374</v>
      </c>
      <c r="E50967" s="1">
        <v>600</v>
      </c>
    </row>
    <row r="50968" spans="1:5" x14ac:dyDescent="0.3">
      <c r="A50968" t="s">
        <v>3890</v>
      </c>
      <c r="B50968">
        <v>3.6</v>
      </c>
      <c r="C50968" t="s">
        <v>6725</v>
      </c>
      <c r="D50968" t="s">
        <v>388</v>
      </c>
      <c r="E50968" s="1">
        <v>400</v>
      </c>
    </row>
    <row r="50969" spans="1:5" x14ac:dyDescent="0.3">
      <c r="A50969" t="s">
        <v>451</v>
      </c>
      <c r="B50969">
        <v>3.8</v>
      </c>
      <c r="C50969" t="s">
        <v>6725</v>
      </c>
      <c r="D50969" t="s">
        <v>284</v>
      </c>
      <c r="E50969" s="1">
        <v>400</v>
      </c>
    </row>
    <row r="50970" spans="1:5" x14ac:dyDescent="0.3">
      <c r="A50970" t="s">
        <v>7717</v>
      </c>
      <c r="B50970">
        <v>3.6</v>
      </c>
      <c r="C50970" t="s">
        <v>6725</v>
      </c>
      <c r="D50970" t="s">
        <v>155</v>
      </c>
      <c r="E50970" s="1">
        <v>400</v>
      </c>
    </row>
    <row r="50971" spans="1:5" x14ac:dyDescent="0.3">
      <c r="A50971" t="s">
        <v>12493</v>
      </c>
      <c r="B50971">
        <v>3.7</v>
      </c>
      <c r="C50971" t="s">
        <v>6725</v>
      </c>
      <c r="D50971" t="s">
        <v>7255</v>
      </c>
      <c r="E50971" s="1">
        <v>200</v>
      </c>
    </row>
    <row r="50972" spans="1:5" x14ac:dyDescent="0.3">
      <c r="A50972" t="s">
        <v>13950</v>
      </c>
      <c r="C50972" t="s">
        <v>6725</v>
      </c>
      <c r="D50972" t="s">
        <v>388</v>
      </c>
      <c r="E50972" s="1">
        <v>150</v>
      </c>
    </row>
    <row r="50973" spans="1:5" x14ac:dyDescent="0.3">
      <c r="A50973" t="s">
        <v>13554</v>
      </c>
      <c r="B50973">
        <v>3.2</v>
      </c>
      <c r="C50973" t="s">
        <v>6725</v>
      </c>
      <c r="D50973" t="s">
        <v>155</v>
      </c>
      <c r="E50973" s="1">
        <v>450</v>
      </c>
    </row>
    <row r="50974" spans="1:5" x14ac:dyDescent="0.3">
      <c r="A50974" t="s">
        <v>410</v>
      </c>
      <c r="B50974">
        <v>4</v>
      </c>
      <c r="C50974" t="s">
        <v>6725</v>
      </c>
      <c r="D50974" t="s">
        <v>6284</v>
      </c>
      <c r="E50974" s="1">
        <v>400</v>
      </c>
    </row>
    <row r="50975" spans="1:5" x14ac:dyDescent="0.3">
      <c r="A50975" t="s">
        <v>12106</v>
      </c>
      <c r="B50975">
        <v>3.9</v>
      </c>
      <c r="C50975" t="s">
        <v>6725</v>
      </c>
      <c r="D50975" t="s">
        <v>9024</v>
      </c>
      <c r="E50975" s="1">
        <v>400</v>
      </c>
    </row>
    <row r="50976" spans="1:5" x14ac:dyDescent="0.3">
      <c r="A50976" t="s">
        <v>14259</v>
      </c>
      <c r="B50976">
        <v>3.2</v>
      </c>
      <c r="C50976" t="s">
        <v>6725</v>
      </c>
      <c r="D50976" t="s">
        <v>237</v>
      </c>
      <c r="E50976" s="1">
        <v>200</v>
      </c>
    </row>
    <row r="50977" spans="1:5" x14ac:dyDescent="0.3">
      <c r="A50977" t="s">
        <v>7465</v>
      </c>
      <c r="B50977">
        <v>3.6</v>
      </c>
      <c r="C50977" t="s">
        <v>6725</v>
      </c>
      <c r="D50977" t="s">
        <v>374</v>
      </c>
      <c r="E50977" s="1">
        <v>300</v>
      </c>
    </row>
    <row r="50978" spans="1:5" x14ac:dyDescent="0.3">
      <c r="A50978" t="s">
        <v>13639</v>
      </c>
      <c r="B50978">
        <v>3</v>
      </c>
      <c r="C50978" t="s">
        <v>6725</v>
      </c>
      <c r="D50978" t="s">
        <v>11915</v>
      </c>
      <c r="E50978" s="1">
        <v>200</v>
      </c>
    </row>
    <row r="50979" spans="1:5" x14ac:dyDescent="0.3">
      <c r="A50979" t="s">
        <v>9914</v>
      </c>
      <c r="B50979">
        <v>3.1</v>
      </c>
      <c r="C50979" t="s">
        <v>6725</v>
      </c>
      <c r="D50979" t="s">
        <v>10155</v>
      </c>
      <c r="E50979" s="1">
        <v>200</v>
      </c>
    </row>
    <row r="50980" spans="1:5" x14ac:dyDescent="0.3">
      <c r="A50980" t="s">
        <v>34510</v>
      </c>
      <c r="C50980" t="s">
        <v>6725</v>
      </c>
      <c r="D50980" t="s">
        <v>284</v>
      </c>
      <c r="E50980" s="1">
        <v>200</v>
      </c>
    </row>
    <row r="50981" spans="1:5" x14ac:dyDescent="0.3">
      <c r="A50981" t="s">
        <v>3733</v>
      </c>
      <c r="B50981">
        <v>3.2</v>
      </c>
      <c r="C50981" t="s">
        <v>6725</v>
      </c>
      <c r="D50981" t="s">
        <v>284</v>
      </c>
      <c r="E50981" s="1">
        <v>150</v>
      </c>
    </row>
    <row r="50982" spans="1:5" x14ac:dyDescent="0.3">
      <c r="A50982" t="s">
        <v>1052</v>
      </c>
      <c r="B50982">
        <v>3.3</v>
      </c>
      <c r="C50982" t="s">
        <v>6725</v>
      </c>
      <c r="D50982" t="s">
        <v>354</v>
      </c>
      <c r="E50982" s="1">
        <v>500</v>
      </c>
    </row>
    <row r="50983" spans="1:5" x14ac:dyDescent="0.3">
      <c r="A50983" t="s">
        <v>13869</v>
      </c>
      <c r="B50983">
        <v>3.4</v>
      </c>
      <c r="C50983" t="s">
        <v>6725</v>
      </c>
      <c r="D50983" t="s">
        <v>3388</v>
      </c>
      <c r="E50983" s="1">
        <v>450</v>
      </c>
    </row>
    <row r="50984" spans="1:5" x14ac:dyDescent="0.3">
      <c r="A50984" t="s">
        <v>3866</v>
      </c>
      <c r="B50984">
        <v>3.5</v>
      </c>
      <c r="C50984" t="s">
        <v>6725</v>
      </c>
      <c r="D50984" t="s">
        <v>284</v>
      </c>
      <c r="E50984" s="1">
        <v>250</v>
      </c>
    </row>
    <row r="50985" spans="1:5" x14ac:dyDescent="0.3">
      <c r="A50985" t="s">
        <v>14262</v>
      </c>
      <c r="B50985">
        <v>2.9</v>
      </c>
      <c r="C50985" t="s">
        <v>6725</v>
      </c>
      <c r="D50985" t="s">
        <v>354</v>
      </c>
      <c r="E50985" s="1">
        <v>200</v>
      </c>
    </row>
    <row r="50986" spans="1:5" x14ac:dyDescent="0.3">
      <c r="A50986" t="s">
        <v>14277</v>
      </c>
      <c r="C50986" t="s">
        <v>6725</v>
      </c>
      <c r="D50986" t="s">
        <v>284</v>
      </c>
      <c r="E50986" s="1">
        <v>400</v>
      </c>
    </row>
    <row r="50987" spans="1:5" x14ac:dyDescent="0.3">
      <c r="A50987" t="s">
        <v>21436</v>
      </c>
      <c r="B50987">
        <v>3.6</v>
      </c>
      <c r="C50987" t="s">
        <v>6725</v>
      </c>
      <c r="D50987" t="s">
        <v>374</v>
      </c>
      <c r="E50987" s="1">
        <v>400</v>
      </c>
    </row>
    <row r="50988" spans="1:5" x14ac:dyDescent="0.3">
      <c r="A50988" t="s">
        <v>23733</v>
      </c>
      <c r="B50988">
        <v>3.2</v>
      </c>
      <c r="C50988" t="s">
        <v>6725</v>
      </c>
      <c r="D50988" t="s">
        <v>388</v>
      </c>
      <c r="E50988" s="1">
        <v>150</v>
      </c>
    </row>
    <row r="50989" spans="1:5" x14ac:dyDescent="0.3">
      <c r="A50989" t="s">
        <v>3373</v>
      </c>
      <c r="B50989">
        <v>3.7</v>
      </c>
      <c r="C50989" t="s">
        <v>6725</v>
      </c>
      <c r="D50989" t="s">
        <v>819</v>
      </c>
      <c r="E50989" s="1">
        <v>150</v>
      </c>
    </row>
    <row r="50990" spans="1:5" x14ac:dyDescent="0.3">
      <c r="A50990" t="s">
        <v>867</v>
      </c>
      <c r="B50990">
        <v>3.7</v>
      </c>
      <c r="C50990" t="s">
        <v>6725</v>
      </c>
      <c r="D50990" t="s">
        <v>388</v>
      </c>
      <c r="E50990" s="1">
        <v>200</v>
      </c>
    </row>
    <row r="50991" spans="1:5" x14ac:dyDescent="0.3">
      <c r="A50991" t="s">
        <v>3387</v>
      </c>
      <c r="B50991">
        <v>3.6</v>
      </c>
      <c r="C50991" t="s">
        <v>6725</v>
      </c>
      <c r="D50991" t="s">
        <v>3388</v>
      </c>
      <c r="E50991" s="1">
        <v>400</v>
      </c>
    </row>
    <row r="50992" spans="1:5" x14ac:dyDescent="0.3">
      <c r="A50992" t="s">
        <v>13442</v>
      </c>
      <c r="B50992">
        <v>3.4</v>
      </c>
      <c r="C50992" t="s">
        <v>6725</v>
      </c>
      <c r="D50992" t="s">
        <v>155</v>
      </c>
      <c r="E50992" s="1">
        <v>300</v>
      </c>
    </row>
    <row r="50993" spans="1:5" x14ac:dyDescent="0.3">
      <c r="A50993" t="s">
        <v>13777</v>
      </c>
      <c r="C50993" t="s">
        <v>6725</v>
      </c>
      <c r="D50993" t="s">
        <v>155</v>
      </c>
      <c r="E50993" s="1">
        <v>500</v>
      </c>
    </row>
    <row r="50994" spans="1:5" x14ac:dyDescent="0.3">
      <c r="A50994" t="s">
        <v>34863</v>
      </c>
      <c r="B50994">
        <v>3.7</v>
      </c>
      <c r="C50994" t="s">
        <v>6725</v>
      </c>
      <c r="D50994" t="s">
        <v>3388</v>
      </c>
      <c r="E50994" s="1">
        <v>1000</v>
      </c>
    </row>
    <row r="50995" spans="1:5" x14ac:dyDescent="0.3">
      <c r="A50995" t="s">
        <v>34546</v>
      </c>
      <c r="B50995">
        <v>3.6</v>
      </c>
      <c r="C50995" t="s">
        <v>6725</v>
      </c>
      <c r="D50995" t="s">
        <v>374</v>
      </c>
      <c r="E50995" s="1">
        <v>500</v>
      </c>
    </row>
    <row r="50996" spans="1:5" x14ac:dyDescent="0.3">
      <c r="A50996" t="s">
        <v>26073</v>
      </c>
      <c r="B50996">
        <v>3.9</v>
      </c>
      <c r="C50996" t="s">
        <v>6725</v>
      </c>
      <c r="D50996" t="s">
        <v>237</v>
      </c>
      <c r="E50996" s="1">
        <v>250</v>
      </c>
    </row>
    <row r="50997" spans="1:5" x14ac:dyDescent="0.3">
      <c r="A50997" t="s">
        <v>34868</v>
      </c>
      <c r="C50997" t="s">
        <v>6725</v>
      </c>
      <c r="D50997" t="s">
        <v>916</v>
      </c>
      <c r="E50997" s="1">
        <v>100</v>
      </c>
    </row>
    <row r="50998" spans="1:5" x14ac:dyDescent="0.3">
      <c r="A50998" t="s">
        <v>4635</v>
      </c>
      <c r="B50998">
        <v>3</v>
      </c>
      <c r="C50998" t="s">
        <v>6725</v>
      </c>
      <c r="D50998" t="s">
        <v>4638</v>
      </c>
      <c r="E50998" s="1">
        <v>600</v>
      </c>
    </row>
    <row r="50999" spans="1:5" x14ac:dyDescent="0.3">
      <c r="A50999" t="s">
        <v>378</v>
      </c>
      <c r="B50999">
        <v>3.2</v>
      </c>
      <c r="C50999" t="s">
        <v>6725</v>
      </c>
      <c r="D50999" t="s">
        <v>155</v>
      </c>
      <c r="E50999" s="1">
        <v>500</v>
      </c>
    </row>
    <row r="51000" spans="1:5" x14ac:dyDescent="0.3">
      <c r="A51000" t="s">
        <v>13339</v>
      </c>
      <c r="C51000" t="s">
        <v>6725</v>
      </c>
      <c r="D51000" t="s">
        <v>237</v>
      </c>
      <c r="E51000" s="1">
        <v>300</v>
      </c>
    </row>
    <row r="51001" spans="1:5" x14ac:dyDescent="0.3">
      <c r="A51001" t="s">
        <v>14287</v>
      </c>
      <c r="C51001" t="s">
        <v>6725</v>
      </c>
      <c r="D51001" t="s">
        <v>284</v>
      </c>
      <c r="E51001" s="1">
        <v>700</v>
      </c>
    </row>
    <row r="51002" spans="1:5" x14ac:dyDescent="0.3">
      <c r="A51002" t="s">
        <v>34573</v>
      </c>
      <c r="C51002" t="s">
        <v>6725</v>
      </c>
      <c r="D51002" t="s">
        <v>284</v>
      </c>
      <c r="E51002" s="1">
        <v>250</v>
      </c>
    </row>
    <row r="51003" spans="1:5" x14ac:dyDescent="0.3">
      <c r="A51003" t="s">
        <v>19909</v>
      </c>
      <c r="C51003" t="s">
        <v>6725</v>
      </c>
      <c r="D51003" t="s">
        <v>155</v>
      </c>
      <c r="E51003" s="1">
        <v>500</v>
      </c>
    </row>
    <row r="51004" spans="1:5" x14ac:dyDescent="0.3">
      <c r="A51004" t="s">
        <v>34588</v>
      </c>
      <c r="C51004" t="s">
        <v>6968</v>
      </c>
      <c r="D51004" t="s">
        <v>155</v>
      </c>
      <c r="E51004" s="1">
        <v>400</v>
      </c>
    </row>
    <row r="51005" spans="1:5" x14ac:dyDescent="0.3">
      <c r="A51005" t="s">
        <v>34870</v>
      </c>
      <c r="C51005" t="s">
        <v>6725</v>
      </c>
      <c r="D51005" t="s">
        <v>916</v>
      </c>
      <c r="E51005" s="1">
        <v>300</v>
      </c>
    </row>
    <row r="51006" spans="1:5" x14ac:dyDescent="0.3">
      <c r="A51006" t="s">
        <v>110</v>
      </c>
      <c r="B51006">
        <v>3.3</v>
      </c>
      <c r="C51006" t="s">
        <v>6725</v>
      </c>
      <c r="D51006" t="s">
        <v>112</v>
      </c>
      <c r="E51006" s="1">
        <v>900</v>
      </c>
    </row>
    <row r="51007" spans="1:5" x14ac:dyDescent="0.3">
      <c r="A51007" t="s">
        <v>263</v>
      </c>
      <c r="B51007">
        <v>4.4000000000000004</v>
      </c>
      <c r="C51007" t="s">
        <v>6725</v>
      </c>
      <c r="D51007" t="s">
        <v>374</v>
      </c>
      <c r="E51007" s="1">
        <v>500</v>
      </c>
    </row>
    <row r="51008" spans="1:5" x14ac:dyDescent="0.3">
      <c r="A51008" t="s">
        <v>14223</v>
      </c>
      <c r="C51008" t="s">
        <v>6725</v>
      </c>
      <c r="D51008" t="s">
        <v>155</v>
      </c>
      <c r="E51008" s="1">
        <v>400</v>
      </c>
    </row>
    <row r="51009" spans="1:5" x14ac:dyDescent="0.3">
      <c r="A51009" t="s">
        <v>553</v>
      </c>
      <c r="B51009">
        <v>3.4</v>
      </c>
      <c r="C51009" t="s">
        <v>6725</v>
      </c>
      <c r="D51009" t="s">
        <v>155</v>
      </c>
      <c r="E51009" s="1">
        <v>600</v>
      </c>
    </row>
    <row r="51010" spans="1:5" x14ac:dyDescent="0.3">
      <c r="A51010" t="s">
        <v>34314</v>
      </c>
      <c r="C51010" t="s">
        <v>6725</v>
      </c>
      <c r="D51010" t="s">
        <v>3655</v>
      </c>
      <c r="E51010" s="1">
        <v>200</v>
      </c>
    </row>
    <row r="51011" spans="1:5" x14ac:dyDescent="0.3">
      <c r="A51011" t="s">
        <v>19474</v>
      </c>
      <c r="C51011" t="s">
        <v>6725</v>
      </c>
      <c r="D51011" t="s">
        <v>10017</v>
      </c>
      <c r="E51011" s="1">
        <v>400</v>
      </c>
    </row>
    <row r="51012" spans="1:5" x14ac:dyDescent="0.3">
      <c r="A51012" t="s">
        <v>14014</v>
      </c>
      <c r="C51012" t="s">
        <v>6725</v>
      </c>
      <c r="D51012" t="s">
        <v>14015</v>
      </c>
      <c r="E51012" s="1">
        <v>300</v>
      </c>
    </row>
    <row r="51013" spans="1:5" x14ac:dyDescent="0.3">
      <c r="A51013" t="s">
        <v>13778</v>
      </c>
      <c r="C51013" t="s">
        <v>6725</v>
      </c>
      <c r="D51013" t="s">
        <v>155</v>
      </c>
      <c r="E51013" s="1">
        <v>500</v>
      </c>
    </row>
    <row r="51014" spans="1:5" x14ac:dyDescent="0.3">
      <c r="A51014" t="s">
        <v>34874</v>
      </c>
      <c r="B51014">
        <v>3.8</v>
      </c>
      <c r="C51014" t="s">
        <v>6725</v>
      </c>
      <c r="D51014" t="s">
        <v>374</v>
      </c>
      <c r="E51014" s="1">
        <v>150</v>
      </c>
    </row>
    <row r="51015" spans="1:5" x14ac:dyDescent="0.3">
      <c r="A51015" t="s">
        <v>14266</v>
      </c>
      <c r="C51015" t="s">
        <v>6725</v>
      </c>
      <c r="D51015" t="s">
        <v>354</v>
      </c>
      <c r="E51015" s="1">
        <v>300</v>
      </c>
    </row>
    <row r="51016" spans="1:5" x14ac:dyDescent="0.3">
      <c r="A51016" t="s">
        <v>13674</v>
      </c>
      <c r="B51016">
        <v>3.3</v>
      </c>
      <c r="C51016" t="s">
        <v>6725</v>
      </c>
      <c r="D51016" t="s">
        <v>455</v>
      </c>
      <c r="E51016" s="1">
        <v>300</v>
      </c>
    </row>
    <row r="51017" spans="1:5" x14ac:dyDescent="0.3">
      <c r="A51017" t="s">
        <v>5823</v>
      </c>
      <c r="B51017">
        <v>3.4</v>
      </c>
      <c r="C51017" t="s">
        <v>6725</v>
      </c>
      <c r="D51017" t="s">
        <v>819</v>
      </c>
      <c r="E51017" s="1">
        <v>400</v>
      </c>
    </row>
    <row r="51018" spans="1:5" x14ac:dyDescent="0.3">
      <c r="A51018" t="s">
        <v>34663</v>
      </c>
      <c r="B51018">
        <v>3.3</v>
      </c>
      <c r="C51018" t="s">
        <v>6725</v>
      </c>
      <c r="D51018" t="s">
        <v>155</v>
      </c>
      <c r="E51018" s="1">
        <v>600</v>
      </c>
    </row>
    <row r="51019" spans="1:5" x14ac:dyDescent="0.3">
      <c r="A51019" t="s">
        <v>34667</v>
      </c>
      <c r="B51019">
        <v>3.4</v>
      </c>
      <c r="C51019" t="s">
        <v>6725</v>
      </c>
      <c r="D51019" t="s">
        <v>3388</v>
      </c>
      <c r="E51019" s="1">
        <v>250</v>
      </c>
    </row>
    <row r="51020" spans="1:5" x14ac:dyDescent="0.3">
      <c r="A51020" t="s">
        <v>4975</v>
      </c>
      <c r="B51020">
        <v>3.4</v>
      </c>
      <c r="C51020" t="s">
        <v>6725</v>
      </c>
      <c r="D51020" t="s">
        <v>237</v>
      </c>
      <c r="E51020" s="1">
        <v>400</v>
      </c>
    </row>
    <row r="51021" spans="1:5" x14ac:dyDescent="0.3">
      <c r="A51021" t="s">
        <v>14282</v>
      </c>
      <c r="B51021">
        <v>3.4</v>
      </c>
      <c r="C51021" t="s">
        <v>6725</v>
      </c>
      <c r="D51021" t="s">
        <v>374</v>
      </c>
      <c r="E51021" s="1">
        <v>400</v>
      </c>
    </row>
    <row r="51022" spans="1:5" x14ac:dyDescent="0.3">
      <c r="A51022" t="s">
        <v>14284</v>
      </c>
      <c r="C51022" t="s">
        <v>6725</v>
      </c>
      <c r="D51022" t="s">
        <v>354</v>
      </c>
      <c r="E51022" s="1">
        <v>200</v>
      </c>
    </row>
    <row r="51023" spans="1:5" x14ac:dyDescent="0.3">
      <c r="A51023" t="s">
        <v>29362</v>
      </c>
      <c r="B51023">
        <v>3.4</v>
      </c>
      <c r="C51023" t="s">
        <v>6725</v>
      </c>
      <c r="D51023" t="s">
        <v>3388</v>
      </c>
      <c r="E51023" s="1">
        <v>400</v>
      </c>
    </row>
    <row r="51024" spans="1:5" x14ac:dyDescent="0.3">
      <c r="A51024" t="s">
        <v>4431</v>
      </c>
      <c r="B51024">
        <v>3.2</v>
      </c>
      <c r="C51024" t="s">
        <v>6725</v>
      </c>
      <c r="D51024" t="s">
        <v>237</v>
      </c>
      <c r="E51024" s="1">
        <v>200</v>
      </c>
    </row>
    <row r="51025" spans="1:5" x14ac:dyDescent="0.3">
      <c r="A51025" t="s">
        <v>34718</v>
      </c>
      <c r="C51025" t="s">
        <v>6725</v>
      </c>
      <c r="D51025" t="s">
        <v>374</v>
      </c>
      <c r="E51025" s="1">
        <v>300</v>
      </c>
    </row>
    <row r="51026" spans="1:5" x14ac:dyDescent="0.3">
      <c r="A51026" t="s">
        <v>34272</v>
      </c>
      <c r="B51026">
        <v>3.2</v>
      </c>
      <c r="C51026" t="s">
        <v>6725</v>
      </c>
      <c r="D51026" t="s">
        <v>155</v>
      </c>
      <c r="E51026" s="1">
        <v>500</v>
      </c>
    </row>
    <row r="51027" spans="1:5" x14ac:dyDescent="0.3">
      <c r="A51027" t="s">
        <v>34793</v>
      </c>
      <c r="B51027">
        <v>3.8</v>
      </c>
      <c r="C51027" t="s">
        <v>6725</v>
      </c>
      <c r="D51027" t="s">
        <v>374</v>
      </c>
      <c r="E51027" s="1">
        <v>300</v>
      </c>
    </row>
    <row r="51028" spans="1:5" x14ac:dyDescent="0.3">
      <c r="A51028" t="s">
        <v>5644</v>
      </c>
      <c r="B51028">
        <v>3.5</v>
      </c>
      <c r="C51028" t="s">
        <v>6725</v>
      </c>
      <c r="D51028" t="s">
        <v>819</v>
      </c>
      <c r="E51028" s="1">
        <v>300</v>
      </c>
    </row>
    <row r="51029" spans="1:5" x14ac:dyDescent="0.3">
      <c r="A51029" t="s">
        <v>14295</v>
      </c>
      <c r="C51029" t="s">
        <v>6725</v>
      </c>
      <c r="D51029" t="s">
        <v>819</v>
      </c>
      <c r="E51029" s="1">
        <v>500</v>
      </c>
    </row>
    <row r="51030" spans="1:5" x14ac:dyDescent="0.3">
      <c r="A51030" t="s">
        <v>7070</v>
      </c>
      <c r="B51030">
        <v>4.0999999999999996</v>
      </c>
      <c r="C51030" t="s">
        <v>12086</v>
      </c>
      <c r="D51030" t="s">
        <v>155</v>
      </c>
      <c r="E51030" s="1">
        <v>300</v>
      </c>
    </row>
    <row r="51031" spans="1:5" x14ac:dyDescent="0.3">
      <c r="A51031" t="s">
        <v>12768</v>
      </c>
      <c r="B51031">
        <v>4.0999999999999996</v>
      </c>
      <c r="C51031" t="s">
        <v>12086</v>
      </c>
      <c r="D51031" t="s">
        <v>155</v>
      </c>
      <c r="E51031" s="1">
        <v>500</v>
      </c>
    </row>
    <row r="51032" spans="1:5" x14ac:dyDescent="0.3">
      <c r="A51032" t="s">
        <v>14174</v>
      </c>
      <c r="B51032">
        <v>3.7</v>
      </c>
      <c r="C51032" t="s">
        <v>12086</v>
      </c>
      <c r="D51032" t="s">
        <v>155</v>
      </c>
      <c r="E51032" s="1">
        <v>600</v>
      </c>
    </row>
    <row r="51033" spans="1:5" x14ac:dyDescent="0.3">
      <c r="A51033" t="s">
        <v>13089</v>
      </c>
      <c r="B51033">
        <v>3.4</v>
      </c>
      <c r="C51033" t="s">
        <v>12086</v>
      </c>
      <c r="D51033" t="s">
        <v>13091</v>
      </c>
      <c r="E51033" s="1">
        <v>200</v>
      </c>
    </row>
    <row r="51034" spans="1:5" x14ac:dyDescent="0.3">
      <c r="A51034" t="s">
        <v>14026</v>
      </c>
      <c r="B51034">
        <v>3.4</v>
      </c>
      <c r="C51034" t="s">
        <v>4872</v>
      </c>
      <c r="D51034" t="s">
        <v>155</v>
      </c>
      <c r="E51034" s="1">
        <v>500</v>
      </c>
    </row>
    <row r="51035" spans="1:5" x14ac:dyDescent="0.3">
      <c r="A51035" t="s">
        <v>6684</v>
      </c>
      <c r="C51035" t="s">
        <v>6520</v>
      </c>
      <c r="D51035" t="s">
        <v>6686</v>
      </c>
      <c r="E51035" s="1">
        <v>1000</v>
      </c>
    </row>
    <row r="51036" spans="1:5" x14ac:dyDescent="0.3">
      <c r="A51036" t="s">
        <v>13245</v>
      </c>
      <c r="C51036" t="s">
        <v>4872</v>
      </c>
      <c r="D51036" t="s">
        <v>155</v>
      </c>
      <c r="E51036" s="1">
        <v>300</v>
      </c>
    </row>
    <row r="51037" spans="1:5" x14ac:dyDescent="0.3">
      <c r="A51037" t="s">
        <v>13830</v>
      </c>
      <c r="B51037">
        <v>3.9</v>
      </c>
      <c r="C51037" t="s">
        <v>6725</v>
      </c>
      <c r="D51037" t="s">
        <v>9977</v>
      </c>
      <c r="E51037" s="1">
        <v>1000</v>
      </c>
    </row>
    <row r="51038" spans="1:5" x14ac:dyDescent="0.3">
      <c r="A51038" t="s">
        <v>34878</v>
      </c>
      <c r="B51038">
        <v>4.4000000000000004</v>
      </c>
      <c r="C51038" t="s">
        <v>6725</v>
      </c>
      <c r="D51038" t="s">
        <v>2141</v>
      </c>
      <c r="E51038" s="1">
        <v>2000</v>
      </c>
    </row>
    <row r="51039" spans="1:5" x14ac:dyDescent="0.3">
      <c r="A51039" t="s">
        <v>34882</v>
      </c>
      <c r="B51039">
        <v>4.5</v>
      </c>
      <c r="C51039" t="s">
        <v>6725</v>
      </c>
      <c r="D51039" t="s">
        <v>31989</v>
      </c>
      <c r="E51039" s="1">
        <v>2500</v>
      </c>
    </row>
    <row r="51040" spans="1:5" x14ac:dyDescent="0.3">
      <c r="A51040" t="s">
        <v>14366</v>
      </c>
      <c r="B51040">
        <v>4.7</v>
      </c>
      <c r="C51040" t="s">
        <v>6725</v>
      </c>
      <c r="D51040" t="s">
        <v>14369</v>
      </c>
      <c r="E51040" s="1">
        <v>2400</v>
      </c>
    </row>
    <row r="51041" spans="1:5" x14ac:dyDescent="0.3">
      <c r="A51041" t="s">
        <v>14371</v>
      </c>
      <c r="B51041">
        <v>4.5999999999999996</v>
      </c>
      <c r="C51041" t="s">
        <v>6725</v>
      </c>
      <c r="D51041" t="s">
        <v>14373</v>
      </c>
      <c r="E51041" s="1">
        <v>2500</v>
      </c>
    </row>
    <row r="51042" spans="1:5" x14ac:dyDescent="0.3">
      <c r="A51042" t="s">
        <v>34888</v>
      </c>
      <c r="B51042">
        <v>4.5</v>
      </c>
      <c r="C51042" t="s">
        <v>6725</v>
      </c>
      <c r="D51042" t="s">
        <v>34891</v>
      </c>
      <c r="E51042" s="1">
        <v>1600</v>
      </c>
    </row>
    <row r="51043" spans="1:5" x14ac:dyDescent="0.3">
      <c r="A51043" t="s">
        <v>6593</v>
      </c>
      <c r="B51043">
        <v>4.8</v>
      </c>
      <c r="C51043" t="s">
        <v>6725</v>
      </c>
      <c r="D51043" t="s">
        <v>6596</v>
      </c>
      <c r="E51043" s="1">
        <v>1600</v>
      </c>
    </row>
    <row r="51044" spans="1:5" x14ac:dyDescent="0.3">
      <c r="A51044" t="s">
        <v>11942</v>
      </c>
      <c r="B51044">
        <v>4.9000000000000004</v>
      </c>
      <c r="C51044" t="s">
        <v>6725</v>
      </c>
      <c r="D51044" t="s">
        <v>11945</v>
      </c>
      <c r="E51044" s="1">
        <v>1400</v>
      </c>
    </row>
    <row r="51045" spans="1:5" x14ac:dyDescent="0.3">
      <c r="A51045" t="s">
        <v>2125</v>
      </c>
      <c r="B51045">
        <v>4.4000000000000004</v>
      </c>
      <c r="C51045" t="s">
        <v>6725</v>
      </c>
      <c r="D51045" t="s">
        <v>2128</v>
      </c>
      <c r="E51045" s="1">
        <v>1600</v>
      </c>
    </row>
    <row r="51046" spans="1:5" x14ac:dyDescent="0.3">
      <c r="A51046" t="s">
        <v>14375</v>
      </c>
      <c r="B51046">
        <v>4.5999999999999996</v>
      </c>
      <c r="C51046" t="s">
        <v>6725</v>
      </c>
      <c r="D51046" t="s">
        <v>186</v>
      </c>
      <c r="E51046" s="1">
        <v>1700</v>
      </c>
    </row>
    <row r="51047" spans="1:5" x14ac:dyDescent="0.3">
      <c r="A51047" t="s">
        <v>10279</v>
      </c>
      <c r="B51047">
        <v>4.3</v>
      </c>
      <c r="C51047" t="s">
        <v>6725</v>
      </c>
      <c r="D51047" t="s">
        <v>10282</v>
      </c>
      <c r="E51047" s="1">
        <v>1700</v>
      </c>
    </row>
    <row r="51048" spans="1:5" x14ac:dyDescent="0.3">
      <c r="A51048" t="s">
        <v>34206</v>
      </c>
      <c r="B51048">
        <v>4.4000000000000004</v>
      </c>
      <c r="C51048" t="s">
        <v>6725</v>
      </c>
      <c r="D51048" t="s">
        <v>34209</v>
      </c>
      <c r="E51048" s="1">
        <v>1700</v>
      </c>
    </row>
    <row r="51049" spans="1:5" x14ac:dyDescent="0.3">
      <c r="A51049" t="s">
        <v>11947</v>
      </c>
      <c r="B51049">
        <v>4</v>
      </c>
      <c r="C51049" t="s">
        <v>6725</v>
      </c>
      <c r="D51049" t="s">
        <v>11950</v>
      </c>
      <c r="E51049" s="1">
        <v>1100</v>
      </c>
    </row>
    <row r="51050" spans="1:5" x14ac:dyDescent="0.3">
      <c r="A51050" t="s">
        <v>12894</v>
      </c>
      <c r="B51050">
        <v>4.8</v>
      </c>
      <c r="C51050" t="s">
        <v>6725</v>
      </c>
      <c r="D51050" t="s">
        <v>45</v>
      </c>
      <c r="E51050" s="1">
        <v>2000</v>
      </c>
    </row>
    <row r="51051" spans="1:5" x14ac:dyDescent="0.3">
      <c r="A51051" t="s">
        <v>11952</v>
      </c>
      <c r="B51051">
        <v>4.0999999999999996</v>
      </c>
      <c r="C51051" t="s">
        <v>6725</v>
      </c>
      <c r="D51051" t="s">
        <v>11955</v>
      </c>
      <c r="E51051" s="1">
        <v>1000</v>
      </c>
    </row>
    <row r="51052" spans="1:5" x14ac:dyDescent="0.3">
      <c r="A51052" t="s">
        <v>34901</v>
      </c>
      <c r="B51052">
        <v>4.4000000000000004</v>
      </c>
      <c r="C51052" t="s">
        <v>6725</v>
      </c>
      <c r="D51052" t="s">
        <v>45</v>
      </c>
      <c r="E51052" s="1">
        <v>1500</v>
      </c>
    </row>
    <row r="51053" spans="1:5" x14ac:dyDescent="0.3">
      <c r="A51053" t="s">
        <v>34904</v>
      </c>
      <c r="B51053">
        <v>4.0999999999999996</v>
      </c>
      <c r="C51053" t="s">
        <v>6725</v>
      </c>
      <c r="D51053" t="s">
        <v>1773</v>
      </c>
      <c r="E51053" s="1">
        <v>1900</v>
      </c>
    </row>
    <row r="51054" spans="1:5" x14ac:dyDescent="0.3">
      <c r="A51054" t="s">
        <v>34908</v>
      </c>
      <c r="B51054">
        <v>4.2</v>
      </c>
      <c r="C51054" t="s">
        <v>6725</v>
      </c>
      <c r="D51054" t="s">
        <v>3534</v>
      </c>
      <c r="E51054" s="1">
        <v>1500</v>
      </c>
    </row>
    <row r="51055" spans="1:5" x14ac:dyDescent="0.3">
      <c r="A51055" t="s">
        <v>5539</v>
      </c>
      <c r="B51055">
        <v>4.2</v>
      </c>
      <c r="C51055" t="s">
        <v>6725</v>
      </c>
      <c r="D51055" t="s">
        <v>45</v>
      </c>
      <c r="E51055" s="1">
        <v>1600</v>
      </c>
    </row>
    <row r="51056" spans="1:5" x14ac:dyDescent="0.3">
      <c r="A51056" t="s">
        <v>14378</v>
      </c>
      <c r="B51056">
        <v>4.2</v>
      </c>
      <c r="C51056" t="s">
        <v>6725</v>
      </c>
      <c r="D51056" t="s">
        <v>34544</v>
      </c>
      <c r="E51056" s="1">
        <v>1800</v>
      </c>
    </row>
    <row r="51057" spans="1:5" x14ac:dyDescent="0.3">
      <c r="A51057" t="s">
        <v>11957</v>
      </c>
      <c r="B51057">
        <v>4.0999999999999996</v>
      </c>
      <c r="C51057" t="s">
        <v>6725</v>
      </c>
      <c r="D51057" t="s">
        <v>45</v>
      </c>
      <c r="E51057" s="1">
        <v>1800</v>
      </c>
    </row>
    <row r="51058" spans="1:5" x14ac:dyDescent="0.3">
      <c r="A51058" t="s">
        <v>5868</v>
      </c>
      <c r="B51058">
        <v>4.7</v>
      </c>
      <c r="C51058" t="s">
        <v>6725</v>
      </c>
      <c r="D51058" t="s">
        <v>277</v>
      </c>
      <c r="E51058" s="1">
        <v>1700</v>
      </c>
    </row>
    <row r="51059" spans="1:5" x14ac:dyDescent="0.3">
      <c r="A51059" t="s">
        <v>25920</v>
      </c>
      <c r="B51059">
        <v>4.0999999999999996</v>
      </c>
      <c r="C51059" t="s">
        <v>6725</v>
      </c>
      <c r="D51059" t="s">
        <v>24660</v>
      </c>
      <c r="E51059" s="1">
        <v>1200</v>
      </c>
    </row>
    <row r="51060" spans="1:5" x14ac:dyDescent="0.3">
      <c r="A51060" t="s">
        <v>34284</v>
      </c>
      <c r="B51060">
        <v>4.0999999999999996</v>
      </c>
      <c r="C51060" t="s">
        <v>6725</v>
      </c>
      <c r="D51060" t="s">
        <v>9640</v>
      </c>
      <c r="E51060" s="1">
        <v>1500</v>
      </c>
    </row>
    <row r="51061" spans="1:5" x14ac:dyDescent="0.3">
      <c r="A51061" t="s">
        <v>12837</v>
      </c>
      <c r="B51061">
        <v>4.7</v>
      </c>
      <c r="C51061" t="s">
        <v>6725</v>
      </c>
      <c r="D51061" t="s">
        <v>12840</v>
      </c>
      <c r="E51061" s="1">
        <v>2000</v>
      </c>
    </row>
    <row r="51062" spans="1:5" x14ac:dyDescent="0.3">
      <c r="A51062" t="s">
        <v>34808</v>
      </c>
      <c r="B51062">
        <v>4</v>
      </c>
      <c r="C51062" t="s">
        <v>6725</v>
      </c>
      <c r="D51062" t="s">
        <v>8888</v>
      </c>
      <c r="E51062" s="1">
        <v>1000</v>
      </c>
    </row>
    <row r="51063" spans="1:5" x14ac:dyDescent="0.3">
      <c r="A51063" t="s">
        <v>34293</v>
      </c>
      <c r="B51063">
        <v>4.7</v>
      </c>
      <c r="C51063" t="s">
        <v>6725</v>
      </c>
      <c r="D51063" t="s">
        <v>7303</v>
      </c>
      <c r="E51063" s="1">
        <v>1500</v>
      </c>
    </row>
    <row r="51064" spans="1:5" x14ac:dyDescent="0.3">
      <c r="A51064" t="s">
        <v>12070</v>
      </c>
      <c r="B51064">
        <v>4.5</v>
      </c>
      <c r="C51064" t="s">
        <v>6725</v>
      </c>
      <c r="D51064" t="s">
        <v>12072</v>
      </c>
      <c r="E51064" s="1">
        <v>900</v>
      </c>
    </row>
    <row r="51065" spans="1:5" x14ac:dyDescent="0.3">
      <c r="A51065" t="s">
        <v>12803</v>
      </c>
      <c r="B51065">
        <v>4.3</v>
      </c>
      <c r="C51065" t="s">
        <v>6725</v>
      </c>
      <c r="D51065" t="s">
        <v>12806</v>
      </c>
      <c r="E51065" s="1">
        <v>550</v>
      </c>
    </row>
    <row r="51066" spans="1:5" x14ac:dyDescent="0.3">
      <c r="A51066" t="s">
        <v>34305</v>
      </c>
      <c r="B51066">
        <v>4.2</v>
      </c>
      <c r="C51066" t="s">
        <v>6725</v>
      </c>
      <c r="D51066" t="s">
        <v>34308</v>
      </c>
      <c r="E51066" s="1">
        <v>1600</v>
      </c>
    </row>
    <row r="51067" spans="1:5" x14ac:dyDescent="0.3">
      <c r="A51067" t="s">
        <v>11973</v>
      </c>
      <c r="B51067">
        <v>4.0999999999999996</v>
      </c>
      <c r="C51067" t="s">
        <v>6725</v>
      </c>
      <c r="D51067" t="s">
        <v>11976</v>
      </c>
      <c r="E51067" s="1">
        <v>2500</v>
      </c>
    </row>
    <row r="51068" spans="1:5" x14ac:dyDescent="0.3">
      <c r="A51068" t="s">
        <v>7633</v>
      </c>
      <c r="B51068">
        <v>3.7</v>
      </c>
      <c r="C51068" t="s">
        <v>6725</v>
      </c>
      <c r="D51068" t="s">
        <v>1641</v>
      </c>
      <c r="E51068" s="1">
        <v>650</v>
      </c>
    </row>
    <row r="51069" spans="1:5" x14ac:dyDescent="0.3">
      <c r="A51069" t="s">
        <v>7082</v>
      </c>
      <c r="B51069">
        <v>4</v>
      </c>
      <c r="C51069" t="s">
        <v>6725</v>
      </c>
      <c r="D51069" t="s">
        <v>7084</v>
      </c>
      <c r="E51069" s="1">
        <v>800</v>
      </c>
    </row>
    <row r="51070" spans="1:5" x14ac:dyDescent="0.3">
      <c r="A51070" t="s">
        <v>1628</v>
      </c>
      <c r="B51070">
        <v>4.2</v>
      </c>
      <c r="C51070" t="s">
        <v>6725</v>
      </c>
      <c r="D51070" t="s">
        <v>45</v>
      </c>
      <c r="E51070" s="1">
        <v>800</v>
      </c>
    </row>
    <row r="51071" spans="1:5" x14ac:dyDescent="0.3">
      <c r="A51071" t="s">
        <v>7169</v>
      </c>
      <c r="B51071">
        <v>4</v>
      </c>
      <c r="C51071" t="s">
        <v>6725</v>
      </c>
      <c r="D51071" t="s">
        <v>1496</v>
      </c>
      <c r="E51071" s="1">
        <v>800</v>
      </c>
    </row>
    <row r="51072" spans="1:5" x14ac:dyDescent="0.3">
      <c r="A51072" t="s">
        <v>7683</v>
      </c>
      <c r="B51072">
        <v>4.3</v>
      </c>
      <c r="C51072" t="s">
        <v>6725</v>
      </c>
      <c r="D51072" t="s">
        <v>7685</v>
      </c>
      <c r="E51072" s="1">
        <v>1700</v>
      </c>
    </row>
    <row r="51073" spans="1:5" x14ac:dyDescent="0.3">
      <c r="A51073" t="s">
        <v>7099</v>
      </c>
      <c r="B51073">
        <v>4.5999999999999996</v>
      </c>
      <c r="C51073" t="s">
        <v>6725</v>
      </c>
      <c r="D51073" t="s">
        <v>29395</v>
      </c>
      <c r="E51073" s="1">
        <v>1400</v>
      </c>
    </row>
    <row r="51074" spans="1:5" x14ac:dyDescent="0.3">
      <c r="A51074" t="s">
        <v>16208</v>
      </c>
      <c r="B51074">
        <v>4.4000000000000004</v>
      </c>
      <c r="C51074" t="s">
        <v>6725</v>
      </c>
      <c r="D51074" t="s">
        <v>16211</v>
      </c>
      <c r="E51074" s="1">
        <v>1000</v>
      </c>
    </row>
    <row r="51075" spans="1:5" x14ac:dyDescent="0.3">
      <c r="A51075" t="s">
        <v>34276</v>
      </c>
      <c r="B51075">
        <v>4.4000000000000004</v>
      </c>
      <c r="C51075" t="s">
        <v>6725</v>
      </c>
      <c r="D51075" t="s">
        <v>34278</v>
      </c>
      <c r="E51075" s="1">
        <v>1800</v>
      </c>
    </row>
    <row r="51076" spans="1:5" x14ac:dyDescent="0.3">
      <c r="A51076" t="s">
        <v>34911</v>
      </c>
      <c r="B51076">
        <v>3.9</v>
      </c>
      <c r="C51076" t="s">
        <v>6725</v>
      </c>
      <c r="D51076" t="s">
        <v>34914</v>
      </c>
      <c r="E51076" s="1">
        <v>2000</v>
      </c>
    </row>
    <row r="51077" spans="1:5" x14ac:dyDescent="0.3">
      <c r="A51077" t="s">
        <v>12074</v>
      </c>
      <c r="B51077">
        <v>4.3</v>
      </c>
      <c r="C51077" t="s">
        <v>6725</v>
      </c>
      <c r="D51077" t="s">
        <v>34059</v>
      </c>
      <c r="E51077" s="1">
        <v>1400</v>
      </c>
    </row>
    <row r="51078" spans="1:5" x14ac:dyDescent="0.3">
      <c r="A51078" t="s">
        <v>12953</v>
      </c>
      <c r="B51078">
        <v>4.2</v>
      </c>
      <c r="C51078" t="s">
        <v>6725</v>
      </c>
      <c r="D51078" t="s">
        <v>2929</v>
      </c>
      <c r="E51078" s="1">
        <v>800</v>
      </c>
    </row>
    <row r="51079" spans="1:5" x14ac:dyDescent="0.3">
      <c r="A51079" t="s">
        <v>12679</v>
      </c>
      <c r="B51079">
        <v>4.0999999999999996</v>
      </c>
      <c r="C51079" t="s">
        <v>6725</v>
      </c>
      <c r="D51079" t="s">
        <v>8796</v>
      </c>
      <c r="E51079" s="1">
        <v>750</v>
      </c>
    </row>
    <row r="51080" spans="1:5" x14ac:dyDescent="0.3">
      <c r="A51080" t="s">
        <v>34916</v>
      </c>
      <c r="B51080">
        <v>4.3</v>
      </c>
      <c r="C51080" t="s">
        <v>6725</v>
      </c>
      <c r="D51080" t="s">
        <v>34918</v>
      </c>
      <c r="E51080" s="1">
        <v>1500</v>
      </c>
    </row>
    <row r="51081" spans="1:5" x14ac:dyDescent="0.3">
      <c r="A51081" t="s">
        <v>34920</v>
      </c>
      <c r="B51081">
        <v>4.3</v>
      </c>
      <c r="C51081" t="s">
        <v>6725</v>
      </c>
      <c r="D51081" t="s">
        <v>3742</v>
      </c>
      <c r="E51081" s="1">
        <v>2000</v>
      </c>
    </row>
    <row r="51082" spans="1:5" x14ac:dyDescent="0.3">
      <c r="A51082" t="s">
        <v>11930</v>
      </c>
      <c r="B51082">
        <v>4.4000000000000004</v>
      </c>
      <c r="C51082" t="s">
        <v>6725</v>
      </c>
      <c r="D51082" t="s">
        <v>11933</v>
      </c>
      <c r="E51082" s="1">
        <v>700</v>
      </c>
    </row>
    <row r="51083" spans="1:5" x14ac:dyDescent="0.3">
      <c r="A51083" t="s">
        <v>2648</v>
      </c>
      <c r="B51083">
        <v>4.5999999999999996</v>
      </c>
      <c r="C51083" t="s">
        <v>6725</v>
      </c>
      <c r="D51083" t="s">
        <v>34163</v>
      </c>
      <c r="E51083" s="1">
        <v>1000</v>
      </c>
    </row>
    <row r="51084" spans="1:5" x14ac:dyDescent="0.3">
      <c r="A51084" t="s">
        <v>217</v>
      </c>
      <c r="B51084">
        <v>3.9</v>
      </c>
      <c r="C51084" t="s">
        <v>6725</v>
      </c>
      <c r="D51084" t="s">
        <v>220</v>
      </c>
      <c r="E51084" s="1">
        <v>850</v>
      </c>
    </row>
    <row r="51085" spans="1:5" x14ac:dyDescent="0.3">
      <c r="A51085" t="s">
        <v>11968</v>
      </c>
      <c r="B51085">
        <v>3.9</v>
      </c>
      <c r="C51085" t="s">
        <v>6725</v>
      </c>
      <c r="D51085" t="s">
        <v>11971</v>
      </c>
      <c r="E51085" s="1">
        <v>1200</v>
      </c>
    </row>
    <row r="51086" spans="1:5" x14ac:dyDescent="0.3">
      <c r="A51086" t="s">
        <v>12746</v>
      </c>
      <c r="B51086">
        <v>3.8</v>
      </c>
      <c r="C51086" t="s">
        <v>6725</v>
      </c>
      <c r="D51086" t="s">
        <v>12749</v>
      </c>
      <c r="E51086" s="1">
        <v>900</v>
      </c>
    </row>
    <row r="51087" spans="1:5" x14ac:dyDescent="0.3">
      <c r="A51087" t="s">
        <v>34455</v>
      </c>
      <c r="B51087">
        <v>4</v>
      </c>
      <c r="C51087" t="s">
        <v>6725</v>
      </c>
      <c r="D51087" t="s">
        <v>2411</v>
      </c>
      <c r="E51087" s="1">
        <v>1400</v>
      </c>
    </row>
    <row r="51088" spans="1:5" x14ac:dyDescent="0.3">
      <c r="A51088" t="s">
        <v>3273</v>
      </c>
      <c r="B51088">
        <v>4.2</v>
      </c>
      <c r="C51088" t="s">
        <v>6725</v>
      </c>
      <c r="D51088" t="s">
        <v>3275</v>
      </c>
      <c r="E51088" s="1">
        <v>700</v>
      </c>
    </row>
    <row r="51089" spans="1:5" x14ac:dyDescent="0.3">
      <c r="A51089" t="s">
        <v>2540</v>
      </c>
      <c r="B51089">
        <v>4</v>
      </c>
      <c r="C51089" t="s">
        <v>6725</v>
      </c>
      <c r="D51089" t="s">
        <v>2542</v>
      </c>
      <c r="E51089" s="1">
        <v>800</v>
      </c>
    </row>
    <row r="51090" spans="1:5" x14ac:dyDescent="0.3">
      <c r="A51090" t="s">
        <v>16414</v>
      </c>
      <c r="B51090">
        <v>4.0999999999999996</v>
      </c>
      <c r="C51090" t="s">
        <v>6725</v>
      </c>
      <c r="D51090" t="s">
        <v>16416</v>
      </c>
      <c r="E51090" s="1">
        <v>1200</v>
      </c>
    </row>
    <row r="51091" spans="1:5" x14ac:dyDescent="0.3">
      <c r="A51091" t="s">
        <v>34926</v>
      </c>
      <c r="B51091">
        <v>4.0999999999999996</v>
      </c>
      <c r="C51091" t="s">
        <v>6725</v>
      </c>
      <c r="D51091" t="s">
        <v>24461</v>
      </c>
      <c r="E51091" s="1">
        <v>1500</v>
      </c>
    </row>
    <row r="51092" spans="1:5" x14ac:dyDescent="0.3">
      <c r="A51092" t="s">
        <v>2612</v>
      </c>
      <c r="B51092">
        <v>4</v>
      </c>
      <c r="C51092" t="s">
        <v>6725</v>
      </c>
      <c r="D51092" t="s">
        <v>2427</v>
      </c>
      <c r="E51092" s="1">
        <v>750</v>
      </c>
    </row>
    <row r="51093" spans="1:5" x14ac:dyDescent="0.3">
      <c r="A51093" t="s">
        <v>34929</v>
      </c>
      <c r="B51093">
        <v>4</v>
      </c>
      <c r="C51093" t="s">
        <v>6725</v>
      </c>
      <c r="D51093" t="s">
        <v>7746</v>
      </c>
      <c r="E51093" s="1">
        <v>1700</v>
      </c>
    </row>
    <row r="51094" spans="1:5" x14ac:dyDescent="0.3">
      <c r="A51094" t="s">
        <v>34933</v>
      </c>
      <c r="B51094">
        <v>3.9</v>
      </c>
      <c r="C51094" t="s">
        <v>6725</v>
      </c>
      <c r="D51094" t="s">
        <v>34935</v>
      </c>
      <c r="E51094" s="1">
        <v>2000</v>
      </c>
    </row>
    <row r="51095" spans="1:5" x14ac:dyDescent="0.3">
      <c r="A51095" t="s">
        <v>12799</v>
      </c>
      <c r="B51095">
        <v>3.8</v>
      </c>
      <c r="C51095" t="s">
        <v>6725</v>
      </c>
      <c r="D51095" t="s">
        <v>12801</v>
      </c>
      <c r="E51095" s="1">
        <v>800</v>
      </c>
    </row>
    <row r="51096" spans="1:5" x14ac:dyDescent="0.3">
      <c r="A51096" t="s">
        <v>13566</v>
      </c>
      <c r="B51096">
        <v>3.8</v>
      </c>
      <c r="C51096" t="s">
        <v>6725</v>
      </c>
      <c r="D51096" t="s">
        <v>7998</v>
      </c>
      <c r="E51096" s="1">
        <v>550</v>
      </c>
    </row>
    <row r="51097" spans="1:5" x14ac:dyDescent="0.3">
      <c r="A51097" t="s">
        <v>15961</v>
      </c>
      <c r="B51097">
        <v>4.0999999999999996</v>
      </c>
      <c r="C51097" t="s">
        <v>6725</v>
      </c>
      <c r="D51097" t="s">
        <v>34326</v>
      </c>
      <c r="E51097" s="1">
        <v>1400</v>
      </c>
    </row>
    <row r="51098" spans="1:5" x14ac:dyDescent="0.3">
      <c r="A51098" t="s">
        <v>34936</v>
      </c>
      <c r="B51098">
        <v>3.9</v>
      </c>
      <c r="C51098" t="s">
        <v>6725</v>
      </c>
      <c r="D51098" t="s">
        <v>34938</v>
      </c>
      <c r="E51098" s="1">
        <v>2000</v>
      </c>
    </row>
    <row r="51099" spans="1:5" x14ac:dyDescent="0.3">
      <c r="A51099" t="s">
        <v>14598</v>
      </c>
      <c r="B51099">
        <v>4.2</v>
      </c>
      <c r="C51099" t="s">
        <v>6725</v>
      </c>
      <c r="D51099" t="s">
        <v>45</v>
      </c>
      <c r="E51099" s="1">
        <v>1500</v>
      </c>
    </row>
    <row r="51100" spans="1:5" x14ac:dyDescent="0.3">
      <c r="A51100" t="s">
        <v>14111</v>
      </c>
      <c r="B51100">
        <v>4.0999999999999996</v>
      </c>
      <c r="C51100" t="s">
        <v>6725</v>
      </c>
      <c r="D51100" t="s">
        <v>14114</v>
      </c>
      <c r="E51100" s="1">
        <v>900</v>
      </c>
    </row>
    <row r="51101" spans="1:5" x14ac:dyDescent="0.3">
      <c r="A51101" t="s">
        <v>10288</v>
      </c>
      <c r="B51101">
        <v>4.3</v>
      </c>
      <c r="C51101" t="s">
        <v>6725</v>
      </c>
      <c r="D51101" t="s">
        <v>4131</v>
      </c>
      <c r="E51101" s="1">
        <v>1100</v>
      </c>
    </row>
    <row r="51102" spans="1:5" x14ac:dyDescent="0.3">
      <c r="A51102" t="s">
        <v>12710</v>
      </c>
      <c r="B51102">
        <v>4</v>
      </c>
      <c r="C51102" t="s">
        <v>6725</v>
      </c>
      <c r="D51102" t="s">
        <v>12712</v>
      </c>
      <c r="E51102" s="1">
        <v>700</v>
      </c>
    </row>
    <row r="51103" spans="1:5" x14ac:dyDescent="0.3">
      <c r="A51103" t="s">
        <v>34939</v>
      </c>
      <c r="B51103">
        <v>4.3</v>
      </c>
      <c r="C51103" t="s">
        <v>6725</v>
      </c>
      <c r="D51103" t="s">
        <v>7144</v>
      </c>
      <c r="E51103" s="1">
        <v>2500</v>
      </c>
    </row>
    <row r="51104" spans="1:5" x14ac:dyDescent="0.3">
      <c r="A51104" t="s">
        <v>13629</v>
      </c>
      <c r="B51104">
        <v>3.7</v>
      </c>
      <c r="C51104" t="s">
        <v>6725</v>
      </c>
      <c r="D51104" t="s">
        <v>13631</v>
      </c>
      <c r="E51104" s="1">
        <v>1100</v>
      </c>
    </row>
    <row r="51105" spans="1:5" x14ac:dyDescent="0.3">
      <c r="A51105" t="s">
        <v>2662</v>
      </c>
      <c r="B51105">
        <v>3.9</v>
      </c>
      <c r="C51105" t="s">
        <v>6725</v>
      </c>
      <c r="D51105" t="s">
        <v>27509</v>
      </c>
      <c r="E51105" s="1">
        <v>900</v>
      </c>
    </row>
    <row r="51106" spans="1:5" x14ac:dyDescent="0.3">
      <c r="A51106" t="s">
        <v>6265</v>
      </c>
      <c r="B51106">
        <v>3.7</v>
      </c>
      <c r="C51106" t="s">
        <v>6725</v>
      </c>
      <c r="D51106" t="s">
        <v>186</v>
      </c>
      <c r="E51106" s="1">
        <v>400</v>
      </c>
    </row>
    <row r="51107" spans="1:5" x14ac:dyDescent="0.3">
      <c r="A51107" t="s">
        <v>10227</v>
      </c>
      <c r="B51107">
        <v>4.2</v>
      </c>
      <c r="C51107" t="s">
        <v>6725</v>
      </c>
      <c r="D51107" t="s">
        <v>3916</v>
      </c>
      <c r="E51107" s="1">
        <v>1000</v>
      </c>
    </row>
    <row r="51108" spans="1:5" x14ac:dyDescent="0.3">
      <c r="A51108" t="s">
        <v>14155</v>
      </c>
      <c r="B51108">
        <v>3.7</v>
      </c>
      <c r="C51108" t="s">
        <v>6725</v>
      </c>
      <c r="D51108" t="s">
        <v>14156</v>
      </c>
      <c r="E51108" s="1">
        <v>500</v>
      </c>
    </row>
    <row r="51109" spans="1:5" x14ac:dyDescent="0.3">
      <c r="A51109" t="s">
        <v>14396</v>
      </c>
      <c r="B51109">
        <v>4.3</v>
      </c>
      <c r="C51109" t="s">
        <v>6725</v>
      </c>
      <c r="D51109" t="s">
        <v>812</v>
      </c>
      <c r="E51109" s="1">
        <v>3000</v>
      </c>
    </row>
    <row r="51110" spans="1:5" x14ac:dyDescent="0.3">
      <c r="A51110" t="s">
        <v>34518</v>
      </c>
      <c r="B51110">
        <v>4</v>
      </c>
      <c r="C51110" t="s">
        <v>6725</v>
      </c>
      <c r="D51110" t="s">
        <v>34521</v>
      </c>
      <c r="E51110" s="1">
        <v>1000</v>
      </c>
    </row>
    <row r="51111" spans="1:5" x14ac:dyDescent="0.3">
      <c r="A51111" t="s">
        <v>12718</v>
      </c>
      <c r="B51111">
        <v>4</v>
      </c>
      <c r="C51111" t="s">
        <v>6725</v>
      </c>
      <c r="D51111" t="s">
        <v>8297</v>
      </c>
      <c r="E51111" s="1">
        <v>700</v>
      </c>
    </row>
    <row r="51112" spans="1:5" x14ac:dyDescent="0.3">
      <c r="A51112" t="s">
        <v>226</v>
      </c>
      <c r="B51112">
        <v>4</v>
      </c>
      <c r="C51112" t="s">
        <v>6725</v>
      </c>
      <c r="D51112" t="s">
        <v>4719</v>
      </c>
      <c r="E51112" s="1">
        <v>800</v>
      </c>
    </row>
    <row r="51113" spans="1:5" x14ac:dyDescent="0.3">
      <c r="A51113" t="s">
        <v>14392</v>
      </c>
      <c r="B51113">
        <v>4</v>
      </c>
      <c r="C51113" t="s">
        <v>6725</v>
      </c>
      <c r="D51113" t="s">
        <v>14395</v>
      </c>
      <c r="E51113" s="1">
        <v>1450</v>
      </c>
    </row>
    <row r="51114" spans="1:5" x14ac:dyDescent="0.3">
      <c r="A51114" t="s">
        <v>7641</v>
      </c>
      <c r="B51114">
        <v>2.7</v>
      </c>
      <c r="C51114" t="s">
        <v>6725</v>
      </c>
      <c r="D51114" t="s">
        <v>211</v>
      </c>
      <c r="E51114" s="1">
        <v>300</v>
      </c>
    </row>
    <row r="51115" spans="1:5" x14ac:dyDescent="0.3">
      <c r="A51115" t="s">
        <v>12079</v>
      </c>
      <c r="B51115">
        <v>4.2</v>
      </c>
      <c r="C51115" t="s">
        <v>6725</v>
      </c>
      <c r="D51115" t="s">
        <v>12081</v>
      </c>
      <c r="E51115" s="1">
        <v>2000</v>
      </c>
    </row>
    <row r="51116" spans="1:5" x14ac:dyDescent="0.3">
      <c r="A51116" t="s">
        <v>4639</v>
      </c>
      <c r="B51116">
        <v>3.9</v>
      </c>
      <c r="C51116" t="s">
        <v>6725</v>
      </c>
      <c r="D51116" t="s">
        <v>5460</v>
      </c>
      <c r="E51116" s="1">
        <v>800</v>
      </c>
    </row>
    <row r="51117" spans="1:5" x14ac:dyDescent="0.3">
      <c r="A51117" t="s">
        <v>11980</v>
      </c>
      <c r="B51117">
        <v>4.2</v>
      </c>
      <c r="C51117" t="s">
        <v>6725</v>
      </c>
      <c r="D51117" t="s">
        <v>11982</v>
      </c>
      <c r="E51117" s="1">
        <v>1000</v>
      </c>
    </row>
    <row r="51118" spans="1:5" x14ac:dyDescent="0.3">
      <c r="A51118" t="s">
        <v>12735</v>
      </c>
      <c r="B51118">
        <v>4.0999999999999996</v>
      </c>
      <c r="C51118" t="s">
        <v>6725</v>
      </c>
      <c r="D51118" t="s">
        <v>12737</v>
      </c>
      <c r="E51118" s="1">
        <v>1400</v>
      </c>
    </row>
    <row r="51119" spans="1:5" x14ac:dyDescent="0.3">
      <c r="A51119" t="s">
        <v>34373</v>
      </c>
      <c r="B51119">
        <v>3.9</v>
      </c>
      <c r="C51119" t="s">
        <v>6725</v>
      </c>
      <c r="D51119" t="s">
        <v>396</v>
      </c>
      <c r="E51119" s="1">
        <v>700</v>
      </c>
    </row>
    <row r="51120" spans="1:5" x14ac:dyDescent="0.3">
      <c r="A51120" t="s">
        <v>51</v>
      </c>
      <c r="B51120">
        <v>4.4000000000000004</v>
      </c>
      <c r="C51120" t="s">
        <v>6725</v>
      </c>
      <c r="D51120" t="s">
        <v>54</v>
      </c>
      <c r="E51120" s="1">
        <v>600</v>
      </c>
    </row>
    <row r="51121" spans="1:5" x14ac:dyDescent="0.3">
      <c r="A51121" t="s">
        <v>12373</v>
      </c>
      <c r="B51121">
        <v>3.9</v>
      </c>
      <c r="C51121" t="s">
        <v>6725</v>
      </c>
      <c r="D51121" t="s">
        <v>12375</v>
      </c>
      <c r="E51121" s="1">
        <v>750</v>
      </c>
    </row>
    <row r="51122" spans="1:5" x14ac:dyDescent="0.3">
      <c r="A51122" t="s">
        <v>12929</v>
      </c>
      <c r="B51122">
        <v>3.9</v>
      </c>
      <c r="C51122" t="s">
        <v>6725</v>
      </c>
      <c r="D51122" t="s">
        <v>12931</v>
      </c>
      <c r="E51122" s="1">
        <v>1500</v>
      </c>
    </row>
    <row r="51123" spans="1:5" x14ac:dyDescent="0.3">
      <c r="A51123" t="s">
        <v>11374</v>
      </c>
      <c r="B51123">
        <v>4</v>
      </c>
      <c r="C51123" t="s">
        <v>6725</v>
      </c>
      <c r="D51123" t="s">
        <v>11376</v>
      </c>
      <c r="E51123" s="1">
        <v>1500</v>
      </c>
    </row>
    <row r="51124" spans="1:5" x14ac:dyDescent="0.3">
      <c r="A51124" t="s">
        <v>11984</v>
      </c>
      <c r="B51124">
        <v>4</v>
      </c>
      <c r="C51124" t="s">
        <v>6725</v>
      </c>
      <c r="D51124" t="s">
        <v>11986</v>
      </c>
      <c r="E51124" s="1">
        <v>1500</v>
      </c>
    </row>
    <row r="51125" spans="1:5" x14ac:dyDescent="0.3">
      <c r="A51125" t="s">
        <v>34070</v>
      </c>
      <c r="B51125">
        <v>4.2</v>
      </c>
      <c r="C51125" t="s">
        <v>6725</v>
      </c>
      <c r="D51125" t="s">
        <v>60</v>
      </c>
      <c r="E51125" s="1">
        <v>1000</v>
      </c>
    </row>
    <row r="51126" spans="1:5" x14ac:dyDescent="0.3">
      <c r="A51126" t="s">
        <v>34074</v>
      </c>
      <c r="B51126">
        <v>4</v>
      </c>
      <c r="C51126" t="s">
        <v>6725</v>
      </c>
      <c r="D51126" t="s">
        <v>9207</v>
      </c>
      <c r="E51126" s="1">
        <v>600</v>
      </c>
    </row>
    <row r="51127" spans="1:5" x14ac:dyDescent="0.3">
      <c r="A51127" t="s">
        <v>2645</v>
      </c>
      <c r="B51127">
        <v>3.6</v>
      </c>
      <c r="C51127" t="s">
        <v>6725</v>
      </c>
      <c r="D51127" t="s">
        <v>368</v>
      </c>
      <c r="E51127" s="1">
        <v>700</v>
      </c>
    </row>
    <row r="51128" spans="1:5" x14ac:dyDescent="0.3">
      <c r="A51128" t="s">
        <v>11988</v>
      </c>
      <c r="B51128">
        <v>3.7</v>
      </c>
      <c r="C51128" t="s">
        <v>6725</v>
      </c>
      <c r="D51128" t="s">
        <v>11990</v>
      </c>
      <c r="E51128" s="1">
        <v>2000</v>
      </c>
    </row>
    <row r="51129" spans="1:5" x14ac:dyDescent="0.3">
      <c r="A51129" t="s">
        <v>13846</v>
      </c>
      <c r="B51129">
        <v>3.8</v>
      </c>
      <c r="C51129" t="s">
        <v>6725</v>
      </c>
      <c r="D51129" t="s">
        <v>476</v>
      </c>
      <c r="E51129" s="1">
        <v>900</v>
      </c>
    </row>
    <row r="51130" spans="1:5" x14ac:dyDescent="0.3">
      <c r="A51130" t="s">
        <v>34948</v>
      </c>
      <c r="B51130">
        <v>4</v>
      </c>
      <c r="C51130" t="s">
        <v>6725</v>
      </c>
      <c r="D51130" t="s">
        <v>701</v>
      </c>
      <c r="E51130" s="1">
        <v>2500</v>
      </c>
    </row>
    <row r="51131" spans="1:5" x14ac:dyDescent="0.3">
      <c r="A51131" t="s">
        <v>13041</v>
      </c>
      <c r="B51131">
        <v>3.3</v>
      </c>
      <c r="C51131" t="s">
        <v>6725</v>
      </c>
      <c r="D51131" t="s">
        <v>535</v>
      </c>
      <c r="E51131" s="1">
        <v>800</v>
      </c>
    </row>
    <row r="51132" spans="1:5" x14ac:dyDescent="0.3">
      <c r="A51132" t="s">
        <v>13386</v>
      </c>
      <c r="C51132" t="s">
        <v>6725</v>
      </c>
      <c r="D51132" t="s">
        <v>13388</v>
      </c>
      <c r="E51132" s="1">
        <v>900</v>
      </c>
    </row>
    <row r="51133" spans="1:5" x14ac:dyDescent="0.3">
      <c r="A51133" t="s">
        <v>14061</v>
      </c>
      <c r="B51133">
        <v>3.9</v>
      </c>
      <c r="C51133" t="s">
        <v>6725</v>
      </c>
      <c r="D51133" t="s">
        <v>2039</v>
      </c>
      <c r="E51133" s="1">
        <v>800</v>
      </c>
    </row>
    <row r="51134" spans="1:5" x14ac:dyDescent="0.3">
      <c r="A51134" t="s">
        <v>13962</v>
      </c>
      <c r="B51134">
        <v>3.5</v>
      </c>
      <c r="C51134" t="s">
        <v>6725</v>
      </c>
      <c r="D51134" t="s">
        <v>13964</v>
      </c>
      <c r="E51134" s="1">
        <v>500</v>
      </c>
    </row>
    <row r="51135" spans="1:5" x14ac:dyDescent="0.3">
      <c r="A51135" t="s">
        <v>12188</v>
      </c>
      <c r="B51135">
        <v>3.9</v>
      </c>
      <c r="C51135" t="s">
        <v>6725</v>
      </c>
      <c r="D51135" t="s">
        <v>12191</v>
      </c>
      <c r="E51135" s="1">
        <v>600</v>
      </c>
    </row>
    <row r="51136" spans="1:5" x14ac:dyDescent="0.3">
      <c r="A51136" t="s">
        <v>12757</v>
      </c>
      <c r="B51136">
        <v>3.9</v>
      </c>
      <c r="C51136" t="s">
        <v>6725</v>
      </c>
      <c r="D51136" t="s">
        <v>12760</v>
      </c>
      <c r="E51136" s="1">
        <v>900</v>
      </c>
    </row>
    <row r="51137" spans="1:5" x14ac:dyDescent="0.3">
      <c r="A51137" t="s">
        <v>34953</v>
      </c>
      <c r="B51137">
        <v>3.7</v>
      </c>
      <c r="C51137" t="s">
        <v>6725</v>
      </c>
      <c r="D51137" t="s">
        <v>7746</v>
      </c>
      <c r="E51137" s="1">
        <v>2100</v>
      </c>
    </row>
    <row r="51138" spans="1:5" x14ac:dyDescent="0.3">
      <c r="A51138" t="s">
        <v>12291</v>
      </c>
      <c r="B51138">
        <v>3.5</v>
      </c>
      <c r="C51138" t="s">
        <v>6725</v>
      </c>
      <c r="D51138" t="s">
        <v>368</v>
      </c>
      <c r="E51138" s="1">
        <v>800</v>
      </c>
    </row>
    <row r="51139" spans="1:5" x14ac:dyDescent="0.3">
      <c r="A51139" t="s">
        <v>12754</v>
      </c>
      <c r="B51139">
        <v>3.6</v>
      </c>
      <c r="C51139" t="s">
        <v>6725</v>
      </c>
      <c r="D51139" t="s">
        <v>476</v>
      </c>
      <c r="E51139" s="1">
        <v>400</v>
      </c>
    </row>
    <row r="51140" spans="1:5" x14ac:dyDescent="0.3">
      <c r="A51140" t="s">
        <v>34407</v>
      </c>
      <c r="B51140">
        <v>3.9</v>
      </c>
      <c r="C51140" t="s">
        <v>6725</v>
      </c>
      <c r="D51140" t="s">
        <v>45</v>
      </c>
      <c r="E51140" s="1">
        <v>1200</v>
      </c>
    </row>
    <row r="51141" spans="1:5" x14ac:dyDescent="0.3">
      <c r="A51141" t="s">
        <v>390</v>
      </c>
      <c r="B51141">
        <v>2.9</v>
      </c>
      <c r="C51141" t="s">
        <v>6725</v>
      </c>
      <c r="D51141" t="s">
        <v>45</v>
      </c>
      <c r="E51141" s="1">
        <v>600</v>
      </c>
    </row>
    <row r="51142" spans="1:5" x14ac:dyDescent="0.3">
      <c r="A51142" t="s">
        <v>22808</v>
      </c>
      <c r="B51142">
        <v>4.0999999999999996</v>
      </c>
      <c r="C51142" t="s">
        <v>6725</v>
      </c>
      <c r="D51142" t="s">
        <v>1675</v>
      </c>
      <c r="E51142" s="1">
        <v>1200</v>
      </c>
    </row>
    <row r="51143" spans="1:5" x14ac:dyDescent="0.3">
      <c r="A51143" t="s">
        <v>11992</v>
      </c>
      <c r="B51143">
        <v>3.5</v>
      </c>
      <c r="C51143" t="s">
        <v>6725</v>
      </c>
      <c r="D51143" t="s">
        <v>6391</v>
      </c>
      <c r="E51143" s="1">
        <v>800</v>
      </c>
    </row>
    <row r="51144" spans="1:5" x14ac:dyDescent="0.3">
      <c r="A51144" t="s">
        <v>12089</v>
      </c>
      <c r="B51144">
        <v>4.0999999999999996</v>
      </c>
      <c r="C51144" t="s">
        <v>6725</v>
      </c>
      <c r="D51144" t="s">
        <v>58</v>
      </c>
      <c r="E51144" s="1">
        <v>700</v>
      </c>
    </row>
    <row r="51145" spans="1:5" x14ac:dyDescent="0.3">
      <c r="A51145" t="s">
        <v>14007</v>
      </c>
      <c r="B51145">
        <v>3.4</v>
      </c>
      <c r="C51145" t="s">
        <v>6725</v>
      </c>
      <c r="D51145" t="s">
        <v>211</v>
      </c>
      <c r="E51145" s="1">
        <v>600</v>
      </c>
    </row>
    <row r="51146" spans="1:5" x14ac:dyDescent="0.3">
      <c r="A51146" t="s">
        <v>14247</v>
      </c>
      <c r="B51146">
        <v>4.0999999999999996</v>
      </c>
      <c r="C51146" t="s">
        <v>6725</v>
      </c>
      <c r="D51146" t="s">
        <v>14249</v>
      </c>
      <c r="E51146" s="1">
        <v>1000</v>
      </c>
    </row>
    <row r="51147" spans="1:5" x14ac:dyDescent="0.3">
      <c r="A51147" t="s">
        <v>5790</v>
      </c>
      <c r="B51147">
        <v>4.0999999999999996</v>
      </c>
      <c r="C51147" t="s">
        <v>6725</v>
      </c>
      <c r="D51147" t="s">
        <v>5793</v>
      </c>
      <c r="E51147" s="1">
        <v>1500</v>
      </c>
    </row>
    <row r="51148" spans="1:5" x14ac:dyDescent="0.3">
      <c r="A51148" t="s">
        <v>34958</v>
      </c>
      <c r="C51148" t="s">
        <v>6725</v>
      </c>
      <c r="D51148" t="s">
        <v>45</v>
      </c>
      <c r="E51148" s="1">
        <v>700</v>
      </c>
    </row>
    <row r="51149" spans="1:5" x14ac:dyDescent="0.3">
      <c r="A51149" t="s">
        <v>13036</v>
      </c>
      <c r="B51149">
        <v>3.7</v>
      </c>
      <c r="C51149" t="s">
        <v>6725</v>
      </c>
      <c r="D51149" t="s">
        <v>211</v>
      </c>
      <c r="E51149" s="1">
        <v>600</v>
      </c>
    </row>
    <row r="51150" spans="1:5" x14ac:dyDescent="0.3">
      <c r="A51150" t="s">
        <v>6448</v>
      </c>
      <c r="B51150">
        <v>3.8</v>
      </c>
      <c r="C51150" t="s">
        <v>6725</v>
      </c>
      <c r="D51150" t="s">
        <v>1947</v>
      </c>
      <c r="E51150" s="1">
        <v>700</v>
      </c>
    </row>
    <row r="51151" spans="1:5" x14ac:dyDescent="0.3">
      <c r="A51151" t="s">
        <v>14149</v>
      </c>
      <c r="B51151">
        <v>4</v>
      </c>
      <c r="C51151" t="s">
        <v>6725</v>
      </c>
      <c r="D51151" t="s">
        <v>396</v>
      </c>
      <c r="E51151" s="1">
        <v>500</v>
      </c>
    </row>
    <row r="51152" spans="1:5" x14ac:dyDescent="0.3">
      <c r="A51152" t="s">
        <v>13982</v>
      </c>
      <c r="B51152">
        <v>3.6</v>
      </c>
      <c r="C51152" t="s">
        <v>6725</v>
      </c>
      <c r="D51152" t="s">
        <v>211</v>
      </c>
      <c r="E51152" s="1">
        <v>400</v>
      </c>
    </row>
    <row r="51153" spans="1:5" x14ac:dyDescent="0.3">
      <c r="A51153" t="s">
        <v>34960</v>
      </c>
      <c r="B51153">
        <v>4</v>
      </c>
      <c r="C51153" t="s">
        <v>6725</v>
      </c>
      <c r="D51153" t="s">
        <v>34962</v>
      </c>
      <c r="E51153" s="1">
        <v>3000</v>
      </c>
    </row>
    <row r="51154" spans="1:5" x14ac:dyDescent="0.3">
      <c r="A51154" t="s">
        <v>12644</v>
      </c>
      <c r="B51154">
        <v>3.1</v>
      </c>
      <c r="C51154" t="s">
        <v>6725</v>
      </c>
      <c r="D51154" t="s">
        <v>12646</v>
      </c>
      <c r="E51154" s="1">
        <v>300</v>
      </c>
    </row>
    <row r="51155" spans="1:5" x14ac:dyDescent="0.3">
      <c r="A51155" t="s">
        <v>6971</v>
      </c>
      <c r="B51155">
        <v>3.9</v>
      </c>
      <c r="C51155" t="s">
        <v>6725</v>
      </c>
      <c r="D51155" t="s">
        <v>572</v>
      </c>
      <c r="E51155" s="1">
        <v>300</v>
      </c>
    </row>
    <row r="51156" spans="1:5" x14ac:dyDescent="0.3">
      <c r="A51156" t="s">
        <v>2214</v>
      </c>
      <c r="B51156">
        <v>3.9</v>
      </c>
      <c r="C51156" t="s">
        <v>6725</v>
      </c>
      <c r="D51156" t="s">
        <v>58</v>
      </c>
      <c r="E51156" s="1">
        <v>350</v>
      </c>
    </row>
    <row r="51157" spans="1:5" x14ac:dyDescent="0.3">
      <c r="A51157" t="s">
        <v>34505</v>
      </c>
      <c r="B51157">
        <v>3.7</v>
      </c>
      <c r="C51157" t="s">
        <v>6725</v>
      </c>
      <c r="D51157" t="s">
        <v>34506</v>
      </c>
      <c r="E51157" s="1">
        <v>750</v>
      </c>
    </row>
    <row r="51158" spans="1:5" x14ac:dyDescent="0.3">
      <c r="A51158" t="s">
        <v>12093</v>
      </c>
      <c r="B51158">
        <v>3.8</v>
      </c>
      <c r="C51158" t="s">
        <v>6725</v>
      </c>
      <c r="D51158" t="s">
        <v>9207</v>
      </c>
      <c r="E51158" s="1">
        <v>800</v>
      </c>
    </row>
    <row r="51159" spans="1:5" x14ac:dyDescent="0.3">
      <c r="A51159" t="s">
        <v>935</v>
      </c>
      <c r="B51159">
        <v>2.5</v>
      </c>
      <c r="C51159" t="s">
        <v>6725</v>
      </c>
      <c r="D51159" t="s">
        <v>18103</v>
      </c>
      <c r="E51159" s="1">
        <v>400</v>
      </c>
    </row>
    <row r="51160" spans="1:5" x14ac:dyDescent="0.3">
      <c r="A51160" t="s">
        <v>2880</v>
      </c>
      <c r="B51160">
        <v>2.9</v>
      </c>
      <c r="C51160" t="s">
        <v>6725</v>
      </c>
      <c r="D51160" t="s">
        <v>12665</v>
      </c>
      <c r="E51160" s="1">
        <v>500</v>
      </c>
    </row>
    <row r="51161" spans="1:5" x14ac:dyDescent="0.3">
      <c r="A51161" t="s">
        <v>12008</v>
      </c>
      <c r="C51161" t="s">
        <v>6725</v>
      </c>
      <c r="D51161" t="s">
        <v>186</v>
      </c>
      <c r="E51161" s="1">
        <v>400</v>
      </c>
    </row>
    <row r="51162" spans="1:5" x14ac:dyDescent="0.3">
      <c r="A51162" t="s">
        <v>13789</v>
      </c>
      <c r="B51162">
        <v>3.5</v>
      </c>
      <c r="C51162" t="s">
        <v>6725</v>
      </c>
      <c r="D51162" t="s">
        <v>2427</v>
      </c>
      <c r="E51162" s="1">
        <v>800</v>
      </c>
    </row>
    <row r="51163" spans="1:5" x14ac:dyDescent="0.3">
      <c r="A51163" t="s">
        <v>12285</v>
      </c>
      <c r="B51163">
        <v>3.1</v>
      </c>
      <c r="C51163" t="s">
        <v>6725</v>
      </c>
      <c r="D51163" t="s">
        <v>3980</v>
      </c>
      <c r="E51163" s="1">
        <v>550</v>
      </c>
    </row>
    <row r="51164" spans="1:5" x14ac:dyDescent="0.3">
      <c r="A51164" t="s">
        <v>13741</v>
      </c>
      <c r="B51164">
        <v>3.8</v>
      </c>
      <c r="C51164" t="s">
        <v>6725</v>
      </c>
      <c r="D51164" t="s">
        <v>2039</v>
      </c>
      <c r="E51164" s="1">
        <v>800</v>
      </c>
    </row>
    <row r="51165" spans="1:5" x14ac:dyDescent="0.3">
      <c r="A51165" t="s">
        <v>13865</v>
      </c>
      <c r="B51165">
        <v>3.6</v>
      </c>
      <c r="C51165" t="s">
        <v>6725</v>
      </c>
      <c r="D51165" t="s">
        <v>13867</v>
      </c>
      <c r="E51165" s="1">
        <v>700</v>
      </c>
    </row>
    <row r="51166" spans="1:5" x14ac:dyDescent="0.3">
      <c r="A51166" t="s">
        <v>34968</v>
      </c>
      <c r="B51166">
        <v>3.7</v>
      </c>
      <c r="C51166" t="s">
        <v>6725</v>
      </c>
      <c r="D51166" t="s">
        <v>1773</v>
      </c>
      <c r="E51166" s="1">
        <v>1700</v>
      </c>
    </row>
    <row r="51167" spans="1:5" x14ac:dyDescent="0.3">
      <c r="A51167" t="s">
        <v>6842</v>
      </c>
      <c r="B51167">
        <v>2.9</v>
      </c>
      <c r="C51167" t="s">
        <v>6725</v>
      </c>
      <c r="D51167" t="s">
        <v>13420</v>
      </c>
      <c r="E51167" s="1">
        <v>750</v>
      </c>
    </row>
    <row r="51168" spans="1:5" x14ac:dyDescent="0.3">
      <c r="A51168" t="s">
        <v>13918</v>
      </c>
      <c r="C51168" t="s">
        <v>6725</v>
      </c>
      <c r="D51168" t="s">
        <v>904</v>
      </c>
      <c r="E51168" s="1">
        <v>500</v>
      </c>
    </row>
    <row r="51169" spans="1:5" x14ac:dyDescent="0.3">
      <c r="A51169" t="s">
        <v>13572</v>
      </c>
      <c r="B51169">
        <v>2.8</v>
      </c>
      <c r="C51169" t="s">
        <v>6725</v>
      </c>
      <c r="D51169" t="s">
        <v>27023</v>
      </c>
      <c r="E51169" s="1">
        <v>400</v>
      </c>
    </row>
    <row r="51170" spans="1:5" x14ac:dyDescent="0.3">
      <c r="A51170" t="s">
        <v>13651</v>
      </c>
      <c r="B51170">
        <v>3.8</v>
      </c>
      <c r="C51170" t="s">
        <v>6725</v>
      </c>
      <c r="D51170" t="s">
        <v>13653</v>
      </c>
      <c r="E51170" s="1">
        <v>1200</v>
      </c>
    </row>
    <row r="51171" spans="1:5" x14ac:dyDescent="0.3">
      <c r="A51171" t="s">
        <v>34264</v>
      </c>
      <c r="B51171">
        <v>3.5</v>
      </c>
      <c r="C51171" t="s">
        <v>6725</v>
      </c>
      <c r="D51171" t="s">
        <v>34266</v>
      </c>
      <c r="E51171" s="1">
        <v>700</v>
      </c>
    </row>
    <row r="51172" spans="1:5" x14ac:dyDescent="0.3">
      <c r="A51172" t="s">
        <v>12299</v>
      </c>
      <c r="B51172">
        <v>3.5</v>
      </c>
      <c r="C51172" t="s">
        <v>6725</v>
      </c>
      <c r="D51172" t="s">
        <v>904</v>
      </c>
      <c r="E51172" s="1">
        <v>500</v>
      </c>
    </row>
    <row r="51173" spans="1:5" x14ac:dyDescent="0.3">
      <c r="A51173" t="s">
        <v>13746</v>
      </c>
      <c r="B51173">
        <v>3.8</v>
      </c>
      <c r="C51173" t="s">
        <v>6725</v>
      </c>
      <c r="D51173" t="s">
        <v>2039</v>
      </c>
      <c r="E51173" s="1">
        <v>750</v>
      </c>
    </row>
    <row r="51174" spans="1:5" x14ac:dyDescent="0.3">
      <c r="A51174" t="s">
        <v>13534</v>
      </c>
      <c r="B51174">
        <v>3.9</v>
      </c>
      <c r="C51174" t="s">
        <v>6725</v>
      </c>
      <c r="D51174" t="s">
        <v>13536</v>
      </c>
      <c r="E51174" s="1">
        <v>2000</v>
      </c>
    </row>
    <row r="51175" spans="1:5" x14ac:dyDescent="0.3">
      <c r="A51175" t="s">
        <v>2207</v>
      </c>
      <c r="B51175">
        <v>3.9</v>
      </c>
      <c r="C51175" t="s">
        <v>6725</v>
      </c>
      <c r="D51175" t="s">
        <v>2208</v>
      </c>
      <c r="E51175" s="1">
        <v>700</v>
      </c>
    </row>
    <row r="51176" spans="1:5" x14ac:dyDescent="0.3">
      <c r="A51176" t="s">
        <v>34542</v>
      </c>
      <c r="B51176">
        <v>3.6</v>
      </c>
      <c r="C51176" t="s">
        <v>6725</v>
      </c>
      <c r="D51176" t="s">
        <v>34544</v>
      </c>
      <c r="E51176" s="1">
        <v>650</v>
      </c>
    </row>
    <row r="51177" spans="1:5" x14ac:dyDescent="0.3">
      <c r="A51177" t="s">
        <v>14475</v>
      </c>
      <c r="C51177" t="s">
        <v>6725</v>
      </c>
      <c r="D51177" t="s">
        <v>186</v>
      </c>
      <c r="E51177" s="1">
        <v>700</v>
      </c>
    </row>
    <row r="51178" spans="1:5" x14ac:dyDescent="0.3">
      <c r="A51178" t="s">
        <v>13440</v>
      </c>
      <c r="B51178">
        <v>2.9</v>
      </c>
      <c r="C51178" t="s">
        <v>6725</v>
      </c>
      <c r="D51178" t="s">
        <v>211</v>
      </c>
      <c r="E51178" s="1">
        <v>700</v>
      </c>
    </row>
    <row r="51179" spans="1:5" x14ac:dyDescent="0.3">
      <c r="A51179" t="s">
        <v>13066</v>
      </c>
      <c r="B51179">
        <v>3.9</v>
      </c>
      <c r="C51179" t="s">
        <v>6725</v>
      </c>
      <c r="D51179" t="s">
        <v>2619</v>
      </c>
      <c r="E51179" s="1">
        <v>350</v>
      </c>
    </row>
    <row r="51180" spans="1:5" x14ac:dyDescent="0.3">
      <c r="A51180" t="s">
        <v>34440</v>
      </c>
      <c r="B51180">
        <v>3.1</v>
      </c>
      <c r="C51180" t="s">
        <v>6725</v>
      </c>
      <c r="D51180" t="s">
        <v>13528</v>
      </c>
      <c r="E51180" s="1">
        <v>550</v>
      </c>
    </row>
    <row r="51181" spans="1:5" x14ac:dyDescent="0.3">
      <c r="A51181" t="s">
        <v>11999</v>
      </c>
      <c r="B51181">
        <v>3.6</v>
      </c>
      <c r="C51181" t="s">
        <v>6725</v>
      </c>
      <c r="D51181" t="s">
        <v>12001</v>
      </c>
      <c r="E51181" s="1">
        <v>1500</v>
      </c>
    </row>
    <row r="51182" spans="1:5" x14ac:dyDescent="0.3">
      <c r="A51182" t="s">
        <v>34322</v>
      </c>
      <c r="B51182">
        <v>3.3</v>
      </c>
      <c r="C51182" t="s">
        <v>6725</v>
      </c>
      <c r="D51182" t="s">
        <v>45</v>
      </c>
      <c r="E51182" s="1">
        <v>400</v>
      </c>
    </row>
    <row r="51183" spans="1:5" x14ac:dyDescent="0.3">
      <c r="A51183" t="s">
        <v>1279</v>
      </c>
      <c r="B51183">
        <v>3.3</v>
      </c>
      <c r="C51183" t="s">
        <v>6725</v>
      </c>
      <c r="D51183" t="s">
        <v>972</v>
      </c>
      <c r="E51183" s="1">
        <v>500</v>
      </c>
    </row>
    <row r="51184" spans="1:5" x14ac:dyDescent="0.3">
      <c r="A51184" t="s">
        <v>13383</v>
      </c>
      <c r="B51184">
        <v>3.2</v>
      </c>
      <c r="C51184" t="s">
        <v>6725</v>
      </c>
      <c r="D51184" t="s">
        <v>904</v>
      </c>
      <c r="E51184" s="1">
        <v>600</v>
      </c>
    </row>
    <row r="51185" spans="1:5" x14ac:dyDescent="0.3">
      <c r="A51185" t="s">
        <v>34973</v>
      </c>
      <c r="B51185">
        <v>3.7</v>
      </c>
      <c r="C51185" t="s">
        <v>6725</v>
      </c>
      <c r="D51185" t="s">
        <v>1421</v>
      </c>
      <c r="E51185" s="1">
        <v>1200</v>
      </c>
    </row>
    <row r="51186" spans="1:5" x14ac:dyDescent="0.3">
      <c r="A51186" t="s">
        <v>14410</v>
      </c>
      <c r="B51186">
        <v>3.8</v>
      </c>
      <c r="C51186" t="s">
        <v>6725</v>
      </c>
      <c r="D51186" t="s">
        <v>14411</v>
      </c>
      <c r="E51186" s="1">
        <v>2000</v>
      </c>
    </row>
    <row r="51187" spans="1:5" x14ac:dyDescent="0.3">
      <c r="A51187" t="s">
        <v>3063</v>
      </c>
      <c r="B51187">
        <v>4</v>
      </c>
      <c r="C51187" t="s">
        <v>6725</v>
      </c>
      <c r="D51187" t="s">
        <v>3000</v>
      </c>
      <c r="E51187" s="1">
        <v>750</v>
      </c>
    </row>
    <row r="51188" spans="1:5" x14ac:dyDescent="0.3">
      <c r="A51188" t="s">
        <v>12005</v>
      </c>
      <c r="B51188">
        <v>3.9</v>
      </c>
      <c r="C51188" t="s">
        <v>6725</v>
      </c>
      <c r="D51188" t="s">
        <v>1773</v>
      </c>
      <c r="E51188" s="1">
        <v>2000</v>
      </c>
    </row>
    <row r="51189" spans="1:5" x14ac:dyDescent="0.3">
      <c r="A51189" t="s">
        <v>34756</v>
      </c>
      <c r="B51189">
        <v>3.7</v>
      </c>
      <c r="C51189" t="s">
        <v>6725</v>
      </c>
      <c r="D51189" t="s">
        <v>34757</v>
      </c>
      <c r="E51189" s="1">
        <v>400</v>
      </c>
    </row>
    <row r="51190" spans="1:5" x14ac:dyDescent="0.3">
      <c r="A51190" t="s">
        <v>14420</v>
      </c>
      <c r="B51190">
        <v>4.0999999999999996</v>
      </c>
      <c r="C51190" t="s">
        <v>6725</v>
      </c>
      <c r="D51190" t="s">
        <v>14423</v>
      </c>
      <c r="E51190" s="1">
        <v>3000</v>
      </c>
    </row>
    <row r="51191" spans="1:5" x14ac:dyDescent="0.3">
      <c r="A51191" t="s">
        <v>12003</v>
      </c>
      <c r="B51191">
        <v>3.5</v>
      </c>
      <c r="C51191" t="s">
        <v>6725</v>
      </c>
      <c r="D51191" t="s">
        <v>791</v>
      </c>
      <c r="E51191" s="1">
        <v>800</v>
      </c>
    </row>
    <row r="51192" spans="1:5" x14ac:dyDescent="0.3">
      <c r="A51192" t="s">
        <v>7577</v>
      </c>
      <c r="B51192">
        <v>3.6</v>
      </c>
      <c r="C51192" t="s">
        <v>6725</v>
      </c>
      <c r="D51192" t="s">
        <v>2326</v>
      </c>
      <c r="E51192" s="1">
        <v>450</v>
      </c>
    </row>
    <row r="51193" spans="1:5" x14ac:dyDescent="0.3">
      <c r="A51193" t="s">
        <v>110</v>
      </c>
      <c r="B51193">
        <v>3.6</v>
      </c>
      <c r="C51193" t="s">
        <v>6725</v>
      </c>
      <c r="D51193" t="s">
        <v>58</v>
      </c>
      <c r="E51193" s="1">
        <v>650</v>
      </c>
    </row>
    <row r="51194" spans="1:5" x14ac:dyDescent="0.3">
      <c r="A51194" t="s">
        <v>34540</v>
      </c>
      <c r="B51194">
        <v>3.6</v>
      </c>
      <c r="C51194" t="s">
        <v>6725</v>
      </c>
      <c r="D51194" t="s">
        <v>10008</v>
      </c>
      <c r="E51194" s="1">
        <v>800</v>
      </c>
    </row>
    <row r="51195" spans="1:5" x14ac:dyDescent="0.3">
      <c r="A51195" t="s">
        <v>34369</v>
      </c>
      <c r="B51195">
        <v>3.5</v>
      </c>
      <c r="C51195" t="s">
        <v>6725</v>
      </c>
      <c r="D51195" t="s">
        <v>45</v>
      </c>
      <c r="E51195" s="1">
        <v>500</v>
      </c>
    </row>
    <row r="51196" spans="1:5" x14ac:dyDescent="0.3">
      <c r="A51196" t="s">
        <v>13648</v>
      </c>
      <c r="B51196">
        <v>2.9</v>
      </c>
      <c r="C51196" t="s">
        <v>6725</v>
      </c>
      <c r="D51196" t="s">
        <v>1083</v>
      </c>
      <c r="E51196" s="1">
        <v>400</v>
      </c>
    </row>
    <row r="51197" spans="1:5" x14ac:dyDescent="0.3">
      <c r="A51197" t="s">
        <v>12844</v>
      </c>
      <c r="B51197">
        <v>3.2</v>
      </c>
      <c r="C51197" t="s">
        <v>6725</v>
      </c>
      <c r="D51197" t="s">
        <v>4858</v>
      </c>
      <c r="E51197" s="1">
        <v>400</v>
      </c>
    </row>
    <row r="51198" spans="1:5" x14ac:dyDescent="0.3">
      <c r="A51198" t="s">
        <v>12027</v>
      </c>
      <c r="B51198">
        <v>2.6</v>
      </c>
      <c r="C51198" t="s">
        <v>6725</v>
      </c>
      <c r="D51198" t="s">
        <v>12204</v>
      </c>
      <c r="E51198" s="1">
        <v>800</v>
      </c>
    </row>
    <row r="51199" spans="1:5" x14ac:dyDescent="0.3">
      <c r="A51199" t="s">
        <v>12010</v>
      </c>
      <c r="B51199">
        <v>3.8</v>
      </c>
      <c r="C51199" t="s">
        <v>6725</v>
      </c>
      <c r="D51199" t="s">
        <v>12012</v>
      </c>
      <c r="E51199" s="1">
        <v>1900</v>
      </c>
    </row>
    <row r="51200" spans="1:5" x14ac:dyDescent="0.3">
      <c r="A51200" t="s">
        <v>14415</v>
      </c>
      <c r="B51200">
        <v>3.9</v>
      </c>
      <c r="C51200" t="s">
        <v>6725</v>
      </c>
      <c r="D51200" t="s">
        <v>1773</v>
      </c>
      <c r="E51200" s="1">
        <v>1500</v>
      </c>
    </row>
    <row r="51201" spans="1:5" x14ac:dyDescent="0.3">
      <c r="A51201" t="s">
        <v>1357</v>
      </c>
      <c r="B51201">
        <v>3.2</v>
      </c>
      <c r="C51201" t="s">
        <v>6725</v>
      </c>
      <c r="D51201" t="s">
        <v>45</v>
      </c>
      <c r="E51201" s="1">
        <v>450</v>
      </c>
    </row>
    <row r="51202" spans="1:5" x14ac:dyDescent="0.3">
      <c r="A51202" t="s">
        <v>14419</v>
      </c>
      <c r="B51202">
        <v>3.6</v>
      </c>
      <c r="C51202" t="s">
        <v>6725</v>
      </c>
      <c r="D51202" t="s">
        <v>2141</v>
      </c>
      <c r="E51202" s="1">
        <v>1300</v>
      </c>
    </row>
    <row r="51203" spans="1:5" x14ac:dyDescent="0.3">
      <c r="A51203" t="s">
        <v>12014</v>
      </c>
      <c r="B51203">
        <v>3.5</v>
      </c>
      <c r="C51203" t="s">
        <v>6725</v>
      </c>
      <c r="D51203" t="s">
        <v>211</v>
      </c>
      <c r="E51203" s="1">
        <v>800</v>
      </c>
    </row>
    <row r="51204" spans="1:5" x14ac:dyDescent="0.3">
      <c r="A51204" t="s">
        <v>12017</v>
      </c>
      <c r="B51204">
        <v>2.8</v>
      </c>
      <c r="C51204" t="s">
        <v>6725</v>
      </c>
      <c r="D51204" t="s">
        <v>12019</v>
      </c>
      <c r="E51204" s="1">
        <v>1200</v>
      </c>
    </row>
    <row r="51205" spans="1:5" x14ac:dyDescent="0.3">
      <c r="A51205" t="s">
        <v>6964</v>
      </c>
      <c r="B51205">
        <v>3.2</v>
      </c>
      <c r="C51205" t="s">
        <v>6725</v>
      </c>
      <c r="D51205" t="s">
        <v>211</v>
      </c>
      <c r="E51205" s="1">
        <v>400</v>
      </c>
    </row>
    <row r="51206" spans="1:5" x14ac:dyDescent="0.3">
      <c r="A51206" t="s">
        <v>755</v>
      </c>
      <c r="B51206">
        <v>4</v>
      </c>
      <c r="C51206" t="s">
        <v>6725</v>
      </c>
      <c r="D51206" t="s">
        <v>202</v>
      </c>
      <c r="E51206" s="1">
        <v>750</v>
      </c>
    </row>
    <row r="51207" spans="1:5" x14ac:dyDescent="0.3">
      <c r="A51207" t="s">
        <v>13614</v>
      </c>
      <c r="B51207">
        <v>3.3</v>
      </c>
      <c r="C51207" t="s">
        <v>6725</v>
      </c>
      <c r="D51207" t="s">
        <v>13616</v>
      </c>
      <c r="E51207" s="1">
        <v>1000</v>
      </c>
    </row>
    <row r="51208" spans="1:5" x14ac:dyDescent="0.3">
      <c r="A51208" t="s">
        <v>3820</v>
      </c>
      <c r="B51208">
        <v>3.6</v>
      </c>
      <c r="C51208" t="s">
        <v>6725</v>
      </c>
      <c r="D51208" t="s">
        <v>30900</v>
      </c>
      <c r="E51208" s="1">
        <v>800</v>
      </c>
    </row>
    <row r="51209" spans="1:5" x14ac:dyDescent="0.3">
      <c r="A51209" t="s">
        <v>34978</v>
      </c>
      <c r="B51209">
        <v>3.9</v>
      </c>
      <c r="C51209" t="s">
        <v>6725</v>
      </c>
      <c r="D51209" t="s">
        <v>34980</v>
      </c>
      <c r="E51209" s="1">
        <v>2000</v>
      </c>
    </row>
    <row r="51210" spans="1:5" x14ac:dyDescent="0.3">
      <c r="A51210" t="s">
        <v>34981</v>
      </c>
      <c r="C51210" t="s">
        <v>6725</v>
      </c>
      <c r="D51210" t="s">
        <v>17</v>
      </c>
      <c r="E51210" s="1">
        <v>600</v>
      </c>
    </row>
    <row r="51211" spans="1:5" x14ac:dyDescent="0.3">
      <c r="A51211" t="s">
        <v>12819</v>
      </c>
      <c r="B51211">
        <v>3.7</v>
      </c>
      <c r="C51211" t="s">
        <v>6725</v>
      </c>
      <c r="D51211" t="s">
        <v>1675</v>
      </c>
      <c r="E51211" s="1">
        <v>700</v>
      </c>
    </row>
    <row r="51212" spans="1:5" x14ac:dyDescent="0.3">
      <c r="A51212" t="s">
        <v>12027</v>
      </c>
      <c r="B51212">
        <v>3</v>
      </c>
      <c r="C51212" t="s">
        <v>6725</v>
      </c>
      <c r="D51212" t="s">
        <v>186</v>
      </c>
      <c r="E51212" s="1">
        <v>1200</v>
      </c>
    </row>
    <row r="51213" spans="1:5" x14ac:dyDescent="0.3">
      <c r="A51213" t="s">
        <v>34804</v>
      </c>
      <c r="B51213">
        <v>4</v>
      </c>
      <c r="C51213" t="s">
        <v>6725</v>
      </c>
      <c r="D51213" t="s">
        <v>32140</v>
      </c>
      <c r="E51213" s="1">
        <v>600</v>
      </c>
    </row>
    <row r="51214" spans="1:5" x14ac:dyDescent="0.3">
      <c r="A51214" t="s">
        <v>12024</v>
      </c>
      <c r="B51214">
        <v>3</v>
      </c>
      <c r="C51214" t="s">
        <v>6725</v>
      </c>
      <c r="D51214" t="s">
        <v>12025</v>
      </c>
      <c r="E51214" s="1">
        <v>1000</v>
      </c>
    </row>
    <row r="51215" spans="1:5" x14ac:dyDescent="0.3">
      <c r="A51215" t="s">
        <v>34498</v>
      </c>
      <c r="B51215">
        <v>3.6</v>
      </c>
      <c r="C51215" t="s">
        <v>6968</v>
      </c>
      <c r="D51215" t="s">
        <v>34499</v>
      </c>
      <c r="E51215" s="1">
        <v>400</v>
      </c>
    </row>
    <row r="51216" spans="1:5" x14ac:dyDescent="0.3">
      <c r="A51216" t="s">
        <v>34721</v>
      </c>
      <c r="C51216" t="s">
        <v>6725</v>
      </c>
      <c r="D51216" t="s">
        <v>1266</v>
      </c>
      <c r="E51216" s="1">
        <v>550</v>
      </c>
    </row>
    <row r="51217" spans="1:5" x14ac:dyDescent="0.3">
      <c r="A51217" t="s">
        <v>12873</v>
      </c>
      <c r="B51217">
        <v>3.8</v>
      </c>
      <c r="C51217" t="s">
        <v>6725</v>
      </c>
      <c r="D51217" t="s">
        <v>2039</v>
      </c>
      <c r="E51217" s="1">
        <v>700</v>
      </c>
    </row>
    <row r="51218" spans="1:5" x14ac:dyDescent="0.3">
      <c r="A51218" t="s">
        <v>8471</v>
      </c>
      <c r="B51218">
        <v>3</v>
      </c>
      <c r="C51218" t="s">
        <v>6725</v>
      </c>
      <c r="D51218" t="s">
        <v>277</v>
      </c>
      <c r="E51218" s="1">
        <v>800</v>
      </c>
    </row>
    <row r="51219" spans="1:5" x14ac:dyDescent="0.3">
      <c r="A51219" t="s">
        <v>13639</v>
      </c>
      <c r="B51219">
        <v>3</v>
      </c>
      <c r="C51219" t="s">
        <v>6725</v>
      </c>
      <c r="D51219" t="s">
        <v>11915</v>
      </c>
      <c r="E51219" s="1">
        <v>200</v>
      </c>
    </row>
    <row r="51220" spans="1:5" x14ac:dyDescent="0.3">
      <c r="A51220" t="s">
        <v>13678</v>
      </c>
      <c r="B51220">
        <v>3.6</v>
      </c>
      <c r="C51220" t="s">
        <v>6725</v>
      </c>
      <c r="D51220" t="s">
        <v>462</v>
      </c>
      <c r="E51220" s="1">
        <v>400</v>
      </c>
    </row>
    <row r="51221" spans="1:5" x14ac:dyDescent="0.3">
      <c r="A51221" t="s">
        <v>13871</v>
      </c>
      <c r="B51221">
        <v>3</v>
      </c>
      <c r="C51221" t="s">
        <v>6725</v>
      </c>
      <c r="D51221" t="s">
        <v>6341</v>
      </c>
      <c r="E51221" s="1">
        <v>750</v>
      </c>
    </row>
    <row r="51222" spans="1:5" x14ac:dyDescent="0.3">
      <c r="A51222" t="s">
        <v>34328</v>
      </c>
      <c r="B51222">
        <v>3.3</v>
      </c>
      <c r="C51222" t="s">
        <v>6725</v>
      </c>
      <c r="D51222" t="s">
        <v>277</v>
      </c>
      <c r="E51222" s="1">
        <v>300</v>
      </c>
    </row>
    <row r="51223" spans="1:5" x14ac:dyDescent="0.3">
      <c r="A51223" t="s">
        <v>13719</v>
      </c>
      <c r="B51223">
        <v>2.7</v>
      </c>
      <c r="C51223" t="s">
        <v>6725</v>
      </c>
      <c r="D51223" t="s">
        <v>3641</v>
      </c>
      <c r="E51223" s="1">
        <v>600</v>
      </c>
    </row>
    <row r="51224" spans="1:5" x14ac:dyDescent="0.3">
      <c r="A51224" t="s">
        <v>34982</v>
      </c>
      <c r="B51224">
        <v>3.8</v>
      </c>
      <c r="C51224" t="s">
        <v>6725</v>
      </c>
      <c r="D51224" t="s">
        <v>2141</v>
      </c>
      <c r="E51224" s="1">
        <v>2700</v>
      </c>
    </row>
    <row r="51225" spans="1:5" x14ac:dyDescent="0.3">
      <c r="A51225" t="s">
        <v>12905</v>
      </c>
      <c r="B51225">
        <v>3.7</v>
      </c>
      <c r="C51225" t="s">
        <v>6725</v>
      </c>
      <c r="D51225" t="s">
        <v>1421</v>
      </c>
      <c r="E51225" s="1">
        <v>800</v>
      </c>
    </row>
    <row r="51226" spans="1:5" x14ac:dyDescent="0.3">
      <c r="A51226" t="s">
        <v>34984</v>
      </c>
      <c r="C51226" t="s">
        <v>6725</v>
      </c>
      <c r="D51226" t="s">
        <v>8370</v>
      </c>
      <c r="E51226" s="1">
        <v>400</v>
      </c>
    </row>
    <row r="51227" spans="1:5" x14ac:dyDescent="0.3">
      <c r="A51227" t="s">
        <v>34987</v>
      </c>
      <c r="C51227" t="s">
        <v>6725</v>
      </c>
      <c r="D51227" t="s">
        <v>1773</v>
      </c>
      <c r="E51227" s="1">
        <v>900</v>
      </c>
    </row>
    <row r="51228" spans="1:5" x14ac:dyDescent="0.3">
      <c r="A51228" t="s">
        <v>7987</v>
      </c>
      <c r="B51228">
        <v>3.5</v>
      </c>
      <c r="C51228" t="s">
        <v>6725</v>
      </c>
      <c r="D51228" t="s">
        <v>277</v>
      </c>
      <c r="E51228" s="1">
        <v>400</v>
      </c>
    </row>
    <row r="51229" spans="1:5" x14ac:dyDescent="0.3">
      <c r="A51229" t="s">
        <v>34990</v>
      </c>
      <c r="C51229" t="s">
        <v>6725</v>
      </c>
      <c r="D51229" t="s">
        <v>186</v>
      </c>
      <c r="E51229" s="1">
        <v>500</v>
      </c>
    </row>
    <row r="51230" spans="1:5" x14ac:dyDescent="0.3">
      <c r="A51230" t="s">
        <v>12122</v>
      </c>
      <c r="B51230">
        <v>3.7</v>
      </c>
      <c r="C51230" t="s">
        <v>6725</v>
      </c>
      <c r="D51230" t="s">
        <v>12124</v>
      </c>
      <c r="E51230" s="1">
        <v>250</v>
      </c>
    </row>
    <row r="51231" spans="1:5" x14ac:dyDescent="0.3">
      <c r="A51231" t="s">
        <v>14262</v>
      </c>
      <c r="B51231">
        <v>2.9</v>
      </c>
      <c r="C51231" t="s">
        <v>6725</v>
      </c>
      <c r="D51231" t="s">
        <v>354</v>
      </c>
      <c r="E51231" s="1">
        <v>200</v>
      </c>
    </row>
    <row r="51232" spans="1:5" x14ac:dyDescent="0.3">
      <c r="A51232" t="s">
        <v>2991</v>
      </c>
      <c r="B51232">
        <v>3.5</v>
      </c>
      <c r="C51232" t="s">
        <v>6725</v>
      </c>
      <c r="D51232" t="s">
        <v>957</v>
      </c>
      <c r="E51232" s="1">
        <v>150</v>
      </c>
    </row>
    <row r="51233" spans="1:5" x14ac:dyDescent="0.3">
      <c r="A51233" t="s">
        <v>14434</v>
      </c>
      <c r="B51233">
        <v>3</v>
      </c>
      <c r="C51233" t="s">
        <v>6725</v>
      </c>
      <c r="D51233" t="s">
        <v>2915</v>
      </c>
      <c r="E51233" s="1">
        <v>200</v>
      </c>
    </row>
    <row r="51234" spans="1:5" x14ac:dyDescent="0.3">
      <c r="A51234" t="s">
        <v>14449</v>
      </c>
      <c r="C51234" t="s">
        <v>6725</v>
      </c>
      <c r="D51234" t="s">
        <v>1557</v>
      </c>
      <c r="E51234" s="1">
        <v>1200</v>
      </c>
    </row>
    <row r="51235" spans="1:5" x14ac:dyDescent="0.3">
      <c r="A51235" t="s">
        <v>13210</v>
      </c>
      <c r="C51235" t="s">
        <v>6725</v>
      </c>
      <c r="D51235" t="s">
        <v>13211</v>
      </c>
      <c r="E51235" s="1"/>
    </row>
    <row r="51236" spans="1:5" x14ac:dyDescent="0.3">
      <c r="A51236" t="s">
        <v>14462</v>
      </c>
      <c r="C51236" t="s">
        <v>6968</v>
      </c>
      <c r="D51236" t="s">
        <v>337</v>
      </c>
      <c r="E51236" s="1">
        <v>350</v>
      </c>
    </row>
    <row r="51237" spans="1:5" x14ac:dyDescent="0.3">
      <c r="A51237" t="s">
        <v>13226</v>
      </c>
      <c r="C51237" t="s">
        <v>6725</v>
      </c>
      <c r="D51237" t="s">
        <v>904</v>
      </c>
      <c r="E51237" s="1">
        <v>500</v>
      </c>
    </row>
    <row r="51238" spans="1:5" x14ac:dyDescent="0.3">
      <c r="A51238" t="s">
        <v>8241</v>
      </c>
      <c r="B51238">
        <v>3.2</v>
      </c>
      <c r="C51238" t="s">
        <v>6725</v>
      </c>
      <c r="D51238" t="s">
        <v>337</v>
      </c>
      <c r="E51238" s="1">
        <v>400</v>
      </c>
    </row>
    <row r="51239" spans="1:5" x14ac:dyDescent="0.3">
      <c r="A51239" t="s">
        <v>13626</v>
      </c>
      <c r="B51239">
        <v>3.1</v>
      </c>
      <c r="C51239" t="s">
        <v>6725</v>
      </c>
      <c r="D51239" t="s">
        <v>58</v>
      </c>
      <c r="E51239" s="1">
        <v>550</v>
      </c>
    </row>
    <row r="51240" spans="1:5" x14ac:dyDescent="0.3">
      <c r="A51240" t="s">
        <v>34235</v>
      </c>
      <c r="B51240">
        <v>3.7</v>
      </c>
      <c r="C51240" t="s">
        <v>6725</v>
      </c>
      <c r="D51240" t="s">
        <v>2326</v>
      </c>
      <c r="E51240" s="1">
        <v>600</v>
      </c>
    </row>
    <row r="51241" spans="1:5" x14ac:dyDescent="0.3">
      <c r="A51241" t="s">
        <v>7150</v>
      </c>
      <c r="B51241">
        <v>3.3</v>
      </c>
      <c r="C51241" t="s">
        <v>6725</v>
      </c>
      <c r="D51241" t="s">
        <v>34367</v>
      </c>
      <c r="E51241" s="1">
        <v>400</v>
      </c>
    </row>
    <row r="51242" spans="1:5" x14ac:dyDescent="0.3">
      <c r="A51242" t="s">
        <v>34473</v>
      </c>
      <c r="B51242">
        <v>3.2</v>
      </c>
      <c r="C51242" t="s">
        <v>6725</v>
      </c>
      <c r="D51242" t="s">
        <v>45</v>
      </c>
      <c r="E51242" s="1">
        <v>350</v>
      </c>
    </row>
    <row r="51243" spans="1:5" x14ac:dyDescent="0.3">
      <c r="A51243" t="s">
        <v>12343</v>
      </c>
      <c r="C51243" t="s">
        <v>6725</v>
      </c>
      <c r="D51243" t="s">
        <v>1675</v>
      </c>
      <c r="E51243" s="1">
        <v>500</v>
      </c>
    </row>
    <row r="51244" spans="1:5" x14ac:dyDescent="0.3">
      <c r="A51244" t="s">
        <v>13546</v>
      </c>
      <c r="B51244">
        <v>2.8</v>
      </c>
      <c r="C51244" t="s">
        <v>6725</v>
      </c>
      <c r="D51244" t="s">
        <v>13548</v>
      </c>
      <c r="E51244" s="1">
        <v>700</v>
      </c>
    </row>
    <row r="51245" spans="1:5" x14ac:dyDescent="0.3">
      <c r="A51245" t="s">
        <v>34994</v>
      </c>
      <c r="B51245">
        <v>3.7</v>
      </c>
      <c r="C51245" t="s">
        <v>6725</v>
      </c>
      <c r="D51245" t="s">
        <v>1773</v>
      </c>
      <c r="E51245" s="1">
        <v>1800</v>
      </c>
    </row>
    <row r="51246" spans="1:5" x14ac:dyDescent="0.3">
      <c r="A51246" t="s">
        <v>34290</v>
      </c>
      <c r="B51246">
        <v>3.6</v>
      </c>
      <c r="C51246" t="s">
        <v>6725</v>
      </c>
      <c r="D51246" t="s">
        <v>396</v>
      </c>
      <c r="E51246" s="1">
        <v>450</v>
      </c>
    </row>
    <row r="51247" spans="1:5" x14ac:dyDescent="0.3">
      <c r="A51247" t="s">
        <v>13885</v>
      </c>
      <c r="B51247">
        <v>3.6</v>
      </c>
      <c r="C51247" t="s">
        <v>6725</v>
      </c>
      <c r="D51247" t="s">
        <v>45</v>
      </c>
      <c r="E51247" s="1">
        <v>400</v>
      </c>
    </row>
    <row r="51248" spans="1:5" x14ac:dyDescent="0.3">
      <c r="A51248" t="s">
        <v>34996</v>
      </c>
      <c r="B51248">
        <v>3.5</v>
      </c>
      <c r="C51248" t="s">
        <v>6725</v>
      </c>
      <c r="D51248" t="s">
        <v>476</v>
      </c>
      <c r="E51248" s="1">
        <v>600</v>
      </c>
    </row>
    <row r="51249" spans="1:5" x14ac:dyDescent="0.3">
      <c r="A51249" t="s">
        <v>4089</v>
      </c>
      <c r="B51249">
        <v>2.6</v>
      </c>
      <c r="C51249" t="s">
        <v>6725</v>
      </c>
      <c r="D51249" t="s">
        <v>45</v>
      </c>
      <c r="E51249" s="1"/>
    </row>
    <row r="51250" spans="1:5" x14ac:dyDescent="0.3">
      <c r="A51250" t="s">
        <v>34998</v>
      </c>
      <c r="B51250">
        <v>3.6</v>
      </c>
      <c r="C51250" t="s">
        <v>6725</v>
      </c>
      <c r="D51250" t="s">
        <v>1777</v>
      </c>
      <c r="E51250" s="1">
        <v>1500</v>
      </c>
    </row>
    <row r="51251" spans="1:5" x14ac:dyDescent="0.3">
      <c r="A51251" t="s">
        <v>12118</v>
      </c>
      <c r="B51251">
        <v>3.9</v>
      </c>
      <c r="C51251" t="s">
        <v>6725</v>
      </c>
      <c r="D51251" t="s">
        <v>12120</v>
      </c>
      <c r="E51251" s="1">
        <v>700</v>
      </c>
    </row>
    <row r="51252" spans="1:5" x14ac:dyDescent="0.3">
      <c r="A51252" t="s">
        <v>34094</v>
      </c>
      <c r="B51252">
        <v>3.5</v>
      </c>
      <c r="C51252" t="s">
        <v>6725</v>
      </c>
      <c r="D51252" t="s">
        <v>58</v>
      </c>
      <c r="E51252" s="1">
        <v>650</v>
      </c>
    </row>
    <row r="51253" spans="1:5" x14ac:dyDescent="0.3">
      <c r="A51253" t="s">
        <v>35001</v>
      </c>
      <c r="B51253">
        <v>4</v>
      </c>
      <c r="C51253" t="s">
        <v>6725</v>
      </c>
      <c r="D51253" t="s">
        <v>35004</v>
      </c>
      <c r="E51253" s="1">
        <v>700</v>
      </c>
    </row>
    <row r="51254" spans="1:5" x14ac:dyDescent="0.3">
      <c r="A51254" t="s">
        <v>34562</v>
      </c>
      <c r="C51254" t="s">
        <v>6725</v>
      </c>
      <c r="D51254" t="s">
        <v>4814</v>
      </c>
      <c r="E51254" s="1">
        <v>200</v>
      </c>
    </row>
    <row r="51255" spans="1:5" x14ac:dyDescent="0.3">
      <c r="A51255" t="s">
        <v>34576</v>
      </c>
      <c r="C51255" t="s">
        <v>6725</v>
      </c>
      <c r="D51255" t="s">
        <v>27081</v>
      </c>
      <c r="E51255" s="1">
        <v>100</v>
      </c>
    </row>
    <row r="51256" spans="1:5" x14ac:dyDescent="0.3">
      <c r="A51256" t="s">
        <v>35006</v>
      </c>
      <c r="C51256" t="s">
        <v>6725</v>
      </c>
      <c r="D51256" t="s">
        <v>211</v>
      </c>
      <c r="E51256" s="1">
        <v>550</v>
      </c>
    </row>
    <row r="51257" spans="1:5" x14ac:dyDescent="0.3">
      <c r="A51257" t="s">
        <v>34748</v>
      </c>
      <c r="C51257" t="s">
        <v>6725</v>
      </c>
      <c r="D51257" t="s">
        <v>3916</v>
      </c>
      <c r="E51257" s="1">
        <v>200</v>
      </c>
    </row>
    <row r="51258" spans="1:5" x14ac:dyDescent="0.3">
      <c r="A51258" t="s">
        <v>35009</v>
      </c>
      <c r="B51258">
        <v>3.4</v>
      </c>
      <c r="C51258" t="s">
        <v>6725</v>
      </c>
      <c r="D51258" t="s">
        <v>17175</v>
      </c>
      <c r="E51258" s="1">
        <v>500</v>
      </c>
    </row>
    <row r="51259" spans="1:5" x14ac:dyDescent="0.3">
      <c r="A51259" t="s">
        <v>6661</v>
      </c>
      <c r="B51259">
        <v>3.7</v>
      </c>
      <c r="C51259" t="s">
        <v>6725</v>
      </c>
      <c r="D51259" t="s">
        <v>9126</v>
      </c>
      <c r="E51259" s="1">
        <v>500</v>
      </c>
    </row>
    <row r="51260" spans="1:5" x14ac:dyDescent="0.3">
      <c r="A51260" t="s">
        <v>12924</v>
      </c>
      <c r="B51260">
        <v>4.0999999999999996</v>
      </c>
      <c r="C51260" t="s">
        <v>6725</v>
      </c>
      <c r="D51260" t="s">
        <v>7038</v>
      </c>
      <c r="E51260" s="1">
        <v>250</v>
      </c>
    </row>
    <row r="51261" spans="1:5" x14ac:dyDescent="0.3">
      <c r="A51261" t="s">
        <v>13984</v>
      </c>
      <c r="B51261">
        <v>3.5</v>
      </c>
      <c r="C51261" t="s">
        <v>6725</v>
      </c>
      <c r="D51261" t="s">
        <v>13987</v>
      </c>
      <c r="E51261" s="1">
        <v>300</v>
      </c>
    </row>
    <row r="51262" spans="1:5" x14ac:dyDescent="0.3">
      <c r="A51262" t="s">
        <v>7577</v>
      </c>
      <c r="B51262">
        <v>3.5</v>
      </c>
      <c r="C51262" t="s">
        <v>6725</v>
      </c>
      <c r="D51262" t="s">
        <v>1266</v>
      </c>
      <c r="E51262" s="1">
        <v>600</v>
      </c>
    </row>
    <row r="51263" spans="1:5" x14ac:dyDescent="0.3">
      <c r="A51263" t="s">
        <v>34606</v>
      </c>
      <c r="B51263">
        <v>3.1</v>
      </c>
      <c r="C51263" t="s">
        <v>6725</v>
      </c>
      <c r="D51263" t="s">
        <v>2321</v>
      </c>
      <c r="E51263" s="1">
        <v>700</v>
      </c>
    </row>
    <row r="51264" spans="1:5" x14ac:dyDescent="0.3">
      <c r="A51264" t="s">
        <v>14442</v>
      </c>
      <c r="B51264">
        <v>3.8</v>
      </c>
      <c r="C51264" t="s">
        <v>6725</v>
      </c>
      <c r="D51264" t="s">
        <v>791</v>
      </c>
      <c r="E51264" s="1">
        <v>800</v>
      </c>
    </row>
    <row r="51265" spans="1:5" x14ac:dyDescent="0.3">
      <c r="A51265" t="s">
        <v>14445</v>
      </c>
      <c r="B51265">
        <v>3.7</v>
      </c>
      <c r="C51265" t="s">
        <v>6725</v>
      </c>
      <c r="D51265" t="s">
        <v>1773</v>
      </c>
      <c r="E51265" s="1">
        <v>2000</v>
      </c>
    </row>
    <row r="51266" spans="1:5" x14ac:dyDescent="0.3">
      <c r="A51266" t="s">
        <v>34609</v>
      </c>
      <c r="B51266">
        <v>3.5</v>
      </c>
      <c r="C51266" t="s">
        <v>6725</v>
      </c>
      <c r="D51266" t="s">
        <v>4676</v>
      </c>
      <c r="E51266" s="1">
        <v>550</v>
      </c>
    </row>
    <row r="51267" spans="1:5" x14ac:dyDescent="0.3">
      <c r="A51267" t="s">
        <v>35011</v>
      </c>
      <c r="B51267">
        <v>3.3</v>
      </c>
      <c r="C51267" t="s">
        <v>6725</v>
      </c>
      <c r="D51267" t="s">
        <v>186</v>
      </c>
      <c r="E51267" s="1">
        <v>200</v>
      </c>
    </row>
    <row r="51268" spans="1:5" x14ac:dyDescent="0.3">
      <c r="A51268" t="s">
        <v>13127</v>
      </c>
      <c r="B51268">
        <v>3.5</v>
      </c>
      <c r="C51268" t="s">
        <v>6725</v>
      </c>
      <c r="D51268" t="s">
        <v>7746</v>
      </c>
      <c r="E51268" s="1">
        <v>1000</v>
      </c>
    </row>
    <row r="51269" spans="1:5" x14ac:dyDescent="0.3">
      <c r="A51269" t="s">
        <v>6964</v>
      </c>
      <c r="B51269">
        <v>3.2</v>
      </c>
      <c r="C51269" t="s">
        <v>6725</v>
      </c>
      <c r="D51269" t="s">
        <v>45</v>
      </c>
      <c r="E51269" s="1">
        <v>500</v>
      </c>
    </row>
    <row r="51270" spans="1:5" x14ac:dyDescent="0.3">
      <c r="A51270" t="s">
        <v>13129</v>
      </c>
      <c r="B51270">
        <v>3</v>
      </c>
      <c r="C51270" t="s">
        <v>6725</v>
      </c>
      <c r="D51270" t="s">
        <v>211</v>
      </c>
      <c r="E51270" s="1">
        <v>500</v>
      </c>
    </row>
    <row r="51271" spans="1:5" x14ac:dyDescent="0.3">
      <c r="A51271" t="s">
        <v>35016</v>
      </c>
      <c r="C51271" t="s">
        <v>6725</v>
      </c>
      <c r="D51271" t="s">
        <v>1773</v>
      </c>
      <c r="E51271" s="1">
        <v>600</v>
      </c>
    </row>
    <row r="51272" spans="1:5" x14ac:dyDescent="0.3">
      <c r="A51272" t="s">
        <v>34617</v>
      </c>
      <c r="B51272">
        <v>3.3</v>
      </c>
      <c r="C51272" t="s">
        <v>6725</v>
      </c>
      <c r="D51272" t="s">
        <v>2427</v>
      </c>
      <c r="E51272" s="1">
        <v>550</v>
      </c>
    </row>
    <row r="51273" spans="1:5" x14ac:dyDescent="0.3">
      <c r="A51273" t="s">
        <v>13142</v>
      </c>
      <c r="B51273">
        <v>3.2</v>
      </c>
      <c r="C51273" t="s">
        <v>6725</v>
      </c>
      <c r="D51273" t="s">
        <v>186</v>
      </c>
      <c r="E51273" s="1">
        <v>400</v>
      </c>
    </row>
    <row r="51274" spans="1:5" x14ac:dyDescent="0.3">
      <c r="A51274" t="s">
        <v>35019</v>
      </c>
      <c r="B51274">
        <v>2.9</v>
      </c>
      <c r="C51274" t="s">
        <v>6725</v>
      </c>
      <c r="D51274" t="s">
        <v>13304</v>
      </c>
      <c r="E51274" s="1">
        <v>450</v>
      </c>
    </row>
    <row r="51275" spans="1:5" x14ac:dyDescent="0.3">
      <c r="A51275" t="s">
        <v>13145</v>
      </c>
      <c r="B51275">
        <v>3.7</v>
      </c>
      <c r="C51275" t="s">
        <v>6725</v>
      </c>
      <c r="D51275" t="s">
        <v>1777</v>
      </c>
      <c r="E51275" s="1">
        <v>600</v>
      </c>
    </row>
    <row r="51276" spans="1:5" x14ac:dyDescent="0.3">
      <c r="A51276" t="s">
        <v>12128</v>
      </c>
      <c r="B51276">
        <v>2.9</v>
      </c>
      <c r="C51276" t="s">
        <v>6725</v>
      </c>
      <c r="D51276" t="s">
        <v>58</v>
      </c>
      <c r="E51276" s="1">
        <v>150</v>
      </c>
    </row>
    <row r="51277" spans="1:5" x14ac:dyDescent="0.3">
      <c r="A51277" t="s">
        <v>12033</v>
      </c>
      <c r="B51277">
        <v>2.9</v>
      </c>
      <c r="C51277" t="s">
        <v>6725</v>
      </c>
      <c r="D51277" t="s">
        <v>172</v>
      </c>
      <c r="E51277" s="1">
        <v>600</v>
      </c>
    </row>
    <row r="51278" spans="1:5" x14ac:dyDescent="0.3">
      <c r="A51278" t="s">
        <v>35021</v>
      </c>
      <c r="B51278">
        <v>3.6</v>
      </c>
      <c r="C51278" t="s">
        <v>6725</v>
      </c>
      <c r="D51278" t="s">
        <v>2911</v>
      </c>
      <c r="E51278" s="1">
        <v>800</v>
      </c>
    </row>
    <row r="51279" spans="1:5" x14ac:dyDescent="0.3">
      <c r="A51279" t="s">
        <v>35024</v>
      </c>
      <c r="B51279">
        <v>3.4</v>
      </c>
      <c r="C51279" t="s">
        <v>6725</v>
      </c>
      <c r="D51279" t="s">
        <v>45</v>
      </c>
      <c r="E51279" s="1">
        <v>250</v>
      </c>
    </row>
    <row r="51280" spans="1:5" x14ac:dyDescent="0.3">
      <c r="A51280" t="s">
        <v>35027</v>
      </c>
      <c r="B51280">
        <v>3.3</v>
      </c>
      <c r="C51280" t="s">
        <v>6725</v>
      </c>
      <c r="D51280" t="s">
        <v>476</v>
      </c>
      <c r="E51280" s="1">
        <v>450</v>
      </c>
    </row>
    <row r="51281" spans="1:5" x14ac:dyDescent="0.3">
      <c r="A51281" t="s">
        <v>1474</v>
      </c>
      <c r="B51281">
        <v>3.8</v>
      </c>
      <c r="C51281" t="s">
        <v>6725</v>
      </c>
      <c r="D51281" t="s">
        <v>972</v>
      </c>
      <c r="E51281" s="1">
        <v>150</v>
      </c>
    </row>
    <row r="51282" spans="1:5" x14ac:dyDescent="0.3">
      <c r="A51282" t="s">
        <v>14456</v>
      </c>
      <c r="B51282">
        <v>3.3</v>
      </c>
      <c r="C51282" t="s">
        <v>6725</v>
      </c>
      <c r="D51282" t="s">
        <v>12920</v>
      </c>
      <c r="E51282" s="1">
        <v>600</v>
      </c>
    </row>
    <row r="51283" spans="1:5" x14ac:dyDescent="0.3">
      <c r="A51283" t="s">
        <v>8229</v>
      </c>
      <c r="B51283">
        <v>3.2</v>
      </c>
      <c r="C51283" t="s">
        <v>6725</v>
      </c>
      <c r="D51283" t="s">
        <v>2542</v>
      </c>
      <c r="E51283" s="1">
        <v>600</v>
      </c>
    </row>
    <row r="51284" spans="1:5" x14ac:dyDescent="0.3">
      <c r="A51284" t="s">
        <v>13182</v>
      </c>
      <c r="B51284">
        <v>3.4</v>
      </c>
      <c r="C51284" t="s">
        <v>6725</v>
      </c>
      <c r="D51284" t="s">
        <v>45</v>
      </c>
      <c r="E51284" s="1">
        <v>600</v>
      </c>
    </row>
    <row r="51285" spans="1:5" x14ac:dyDescent="0.3">
      <c r="A51285" t="s">
        <v>5129</v>
      </c>
      <c r="B51285">
        <v>3.3</v>
      </c>
      <c r="C51285" t="s">
        <v>6725</v>
      </c>
      <c r="D51285" t="s">
        <v>277</v>
      </c>
      <c r="E51285" s="1">
        <v>400</v>
      </c>
    </row>
    <row r="51286" spans="1:5" x14ac:dyDescent="0.3">
      <c r="A51286" t="s">
        <v>14459</v>
      </c>
      <c r="B51286">
        <v>3.4</v>
      </c>
      <c r="C51286" t="s">
        <v>6725</v>
      </c>
      <c r="D51286" t="s">
        <v>980</v>
      </c>
      <c r="E51286" s="1">
        <v>800</v>
      </c>
    </row>
    <row r="51287" spans="1:5" x14ac:dyDescent="0.3">
      <c r="A51287" t="s">
        <v>16689</v>
      </c>
      <c r="B51287">
        <v>3.4</v>
      </c>
      <c r="C51287" t="s">
        <v>6725</v>
      </c>
      <c r="D51287" t="s">
        <v>160</v>
      </c>
      <c r="E51287" s="1">
        <v>500</v>
      </c>
    </row>
    <row r="51288" spans="1:5" x14ac:dyDescent="0.3">
      <c r="A51288" t="s">
        <v>34650</v>
      </c>
      <c r="B51288">
        <v>3.4</v>
      </c>
      <c r="C51288" t="s">
        <v>6725</v>
      </c>
      <c r="D51288" t="s">
        <v>1557</v>
      </c>
      <c r="E51288" s="1">
        <v>800</v>
      </c>
    </row>
    <row r="51289" spans="1:5" x14ac:dyDescent="0.3">
      <c r="A51289" t="s">
        <v>35031</v>
      </c>
      <c r="B51289">
        <v>3.5</v>
      </c>
      <c r="C51289" t="s">
        <v>6725</v>
      </c>
      <c r="D51289" t="s">
        <v>1777</v>
      </c>
      <c r="E51289" s="1">
        <v>2400</v>
      </c>
    </row>
    <row r="51290" spans="1:5" x14ac:dyDescent="0.3">
      <c r="A51290" t="s">
        <v>35033</v>
      </c>
      <c r="B51290">
        <v>3.4</v>
      </c>
      <c r="C51290" t="s">
        <v>6725</v>
      </c>
      <c r="D51290" t="s">
        <v>476</v>
      </c>
      <c r="E51290" s="1">
        <v>1300</v>
      </c>
    </row>
    <row r="51291" spans="1:5" x14ac:dyDescent="0.3">
      <c r="A51291" t="s">
        <v>13559</v>
      </c>
      <c r="B51291">
        <v>3.1</v>
      </c>
      <c r="C51291" t="s">
        <v>6725</v>
      </c>
      <c r="D51291" t="s">
        <v>277</v>
      </c>
      <c r="E51291" s="1">
        <v>650</v>
      </c>
    </row>
    <row r="51292" spans="1:5" x14ac:dyDescent="0.3">
      <c r="A51292" t="s">
        <v>34316</v>
      </c>
      <c r="B51292">
        <v>3.8</v>
      </c>
      <c r="C51292" t="s">
        <v>6725</v>
      </c>
      <c r="D51292" t="s">
        <v>13528</v>
      </c>
      <c r="E51292" s="1">
        <v>550</v>
      </c>
    </row>
    <row r="51293" spans="1:5" x14ac:dyDescent="0.3">
      <c r="A51293" t="s">
        <v>35035</v>
      </c>
      <c r="B51293">
        <v>3.3</v>
      </c>
      <c r="C51293" t="s">
        <v>6725</v>
      </c>
      <c r="D51293" t="s">
        <v>521</v>
      </c>
      <c r="E51293" s="1">
        <v>250</v>
      </c>
    </row>
    <row r="51294" spans="1:5" x14ac:dyDescent="0.3">
      <c r="A51294" t="s">
        <v>35037</v>
      </c>
      <c r="B51294">
        <v>3.2</v>
      </c>
      <c r="C51294" t="s">
        <v>6725</v>
      </c>
      <c r="D51294" t="s">
        <v>3916</v>
      </c>
      <c r="E51294" s="1">
        <v>250</v>
      </c>
    </row>
    <row r="51295" spans="1:5" x14ac:dyDescent="0.3">
      <c r="A51295" t="s">
        <v>35039</v>
      </c>
      <c r="B51295">
        <v>3.1</v>
      </c>
      <c r="C51295" t="s">
        <v>6725</v>
      </c>
      <c r="D51295" t="s">
        <v>17509</v>
      </c>
      <c r="E51295" s="1">
        <v>1000</v>
      </c>
    </row>
    <row r="51296" spans="1:5" x14ac:dyDescent="0.3">
      <c r="A51296" t="s">
        <v>13242</v>
      </c>
      <c r="C51296" t="s">
        <v>6725</v>
      </c>
      <c r="D51296" t="s">
        <v>1557</v>
      </c>
      <c r="E51296" s="1">
        <v>500</v>
      </c>
    </row>
    <row r="51297" spans="1:5" x14ac:dyDescent="0.3">
      <c r="A51297" t="s">
        <v>34676</v>
      </c>
      <c r="B51297">
        <v>3.5</v>
      </c>
      <c r="C51297" t="s">
        <v>6725</v>
      </c>
      <c r="D51297" t="s">
        <v>211</v>
      </c>
      <c r="E51297" s="1">
        <v>300</v>
      </c>
    </row>
    <row r="51298" spans="1:5" x14ac:dyDescent="0.3">
      <c r="A51298" t="s">
        <v>13284</v>
      </c>
      <c r="C51298" t="s">
        <v>6725</v>
      </c>
      <c r="D51298" t="s">
        <v>2060</v>
      </c>
      <c r="E51298" s="1">
        <v>500</v>
      </c>
    </row>
    <row r="51299" spans="1:5" x14ac:dyDescent="0.3">
      <c r="A51299" t="s">
        <v>13298</v>
      </c>
      <c r="B51299">
        <v>3.4</v>
      </c>
      <c r="C51299" t="s">
        <v>6725</v>
      </c>
      <c r="D51299" t="s">
        <v>354</v>
      </c>
      <c r="E51299" s="1">
        <v>200</v>
      </c>
    </row>
    <row r="51300" spans="1:5" x14ac:dyDescent="0.3">
      <c r="A51300" t="s">
        <v>35041</v>
      </c>
      <c r="C51300" t="s">
        <v>6725</v>
      </c>
      <c r="D51300" t="s">
        <v>25816</v>
      </c>
      <c r="E51300" s="1">
        <v>600</v>
      </c>
    </row>
    <row r="51301" spans="1:5" x14ac:dyDescent="0.3">
      <c r="A51301" t="s">
        <v>34700</v>
      </c>
      <c r="B51301">
        <v>3.3</v>
      </c>
      <c r="C51301" t="s">
        <v>6725</v>
      </c>
      <c r="D51301" t="s">
        <v>27821</v>
      </c>
      <c r="E51301" s="1">
        <v>400</v>
      </c>
    </row>
    <row r="51302" spans="1:5" x14ac:dyDescent="0.3">
      <c r="A51302" t="s">
        <v>34708</v>
      </c>
      <c r="C51302" t="s">
        <v>6725</v>
      </c>
      <c r="D51302" t="s">
        <v>34710</v>
      </c>
      <c r="E51302" s="1">
        <v>600</v>
      </c>
    </row>
    <row r="51303" spans="1:5" x14ac:dyDescent="0.3">
      <c r="A51303" t="s">
        <v>14469</v>
      </c>
      <c r="B51303">
        <v>3.5</v>
      </c>
      <c r="C51303" t="s">
        <v>6725</v>
      </c>
      <c r="D51303" t="s">
        <v>1773</v>
      </c>
      <c r="E51303" s="1">
        <v>1500</v>
      </c>
    </row>
    <row r="51304" spans="1:5" x14ac:dyDescent="0.3">
      <c r="A51304" t="s">
        <v>12037</v>
      </c>
      <c r="B51304">
        <v>3.5</v>
      </c>
      <c r="C51304" t="s">
        <v>6725</v>
      </c>
      <c r="D51304" t="s">
        <v>8852</v>
      </c>
      <c r="E51304" s="1">
        <v>1100</v>
      </c>
    </row>
    <row r="51305" spans="1:5" x14ac:dyDescent="0.3">
      <c r="A51305" t="s">
        <v>12277</v>
      </c>
      <c r="B51305">
        <v>3</v>
      </c>
      <c r="C51305" t="s">
        <v>6725</v>
      </c>
      <c r="D51305" t="s">
        <v>12279</v>
      </c>
      <c r="E51305" s="1">
        <v>400</v>
      </c>
    </row>
    <row r="51306" spans="1:5" x14ac:dyDescent="0.3">
      <c r="A51306" t="s">
        <v>12378</v>
      </c>
      <c r="B51306">
        <v>3</v>
      </c>
      <c r="C51306" t="s">
        <v>6725</v>
      </c>
      <c r="D51306" t="s">
        <v>45</v>
      </c>
      <c r="E51306" s="1">
        <v>600</v>
      </c>
    </row>
    <row r="51307" spans="1:5" x14ac:dyDescent="0.3">
      <c r="A51307" t="s">
        <v>35043</v>
      </c>
      <c r="B51307">
        <v>4.0999999999999996</v>
      </c>
      <c r="C51307" t="s">
        <v>6725</v>
      </c>
      <c r="D51307" t="s">
        <v>34914</v>
      </c>
      <c r="E51307" s="1">
        <v>1600</v>
      </c>
    </row>
    <row r="51308" spans="1:5" x14ac:dyDescent="0.3">
      <c r="A51308" t="s">
        <v>9196</v>
      </c>
      <c r="B51308">
        <v>3</v>
      </c>
      <c r="C51308" t="s">
        <v>6725</v>
      </c>
      <c r="D51308" t="s">
        <v>15424</v>
      </c>
      <c r="E51308" s="1">
        <v>700</v>
      </c>
    </row>
    <row r="51309" spans="1:5" x14ac:dyDescent="0.3">
      <c r="A51309" t="s">
        <v>34392</v>
      </c>
      <c r="B51309">
        <v>4</v>
      </c>
      <c r="C51309" t="s">
        <v>6725</v>
      </c>
      <c r="D51309" t="s">
        <v>176</v>
      </c>
      <c r="E51309" s="1">
        <v>900</v>
      </c>
    </row>
    <row r="51310" spans="1:5" x14ac:dyDescent="0.3">
      <c r="A51310" t="s">
        <v>34410</v>
      </c>
      <c r="B51310">
        <v>3.7</v>
      </c>
      <c r="C51310" t="s">
        <v>6725</v>
      </c>
      <c r="D51310" t="s">
        <v>4801</v>
      </c>
      <c r="E51310" s="1">
        <v>500</v>
      </c>
    </row>
    <row r="51311" spans="1:5" x14ac:dyDescent="0.3">
      <c r="A51311" t="s">
        <v>34798</v>
      </c>
      <c r="B51311">
        <v>3.5</v>
      </c>
      <c r="C51311" t="s">
        <v>6725</v>
      </c>
      <c r="D51311" t="s">
        <v>34800</v>
      </c>
      <c r="E51311" s="1">
        <v>600</v>
      </c>
    </row>
    <row r="51312" spans="1:5" x14ac:dyDescent="0.3">
      <c r="A51312" t="s">
        <v>12399</v>
      </c>
      <c r="B51312">
        <v>2.5</v>
      </c>
      <c r="C51312" t="s">
        <v>6725</v>
      </c>
      <c r="D51312" t="s">
        <v>12400</v>
      </c>
      <c r="E51312" s="1">
        <v>500</v>
      </c>
    </row>
    <row r="51313" spans="1:5" x14ac:dyDescent="0.3">
      <c r="A51313" t="s">
        <v>28266</v>
      </c>
      <c r="B51313">
        <v>4.5</v>
      </c>
      <c r="C51313" t="s">
        <v>6725</v>
      </c>
      <c r="D51313" t="s">
        <v>45</v>
      </c>
      <c r="E51313" s="1">
        <v>350</v>
      </c>
    </row>
    <row r="51314" spans="1:5" x14ac:dyDescent="0.3">
      <c r="A51314" t="s">
        <v>6854</v>
      </c>
      <c r="B51314">
        <v>4.3</v>
      </c>
      <c r="C51314" t="s">
        <v>6725</v>
      </c>
      <c r="D51314" t="s">
        <v>168</v>
      </c>
      <c r="E51314" s="1">
        <v>450</v>
      </c>
    </row>
    <row r="51315" spans="1:5" x14ac:dyDescent="0.3">
      <c r="A51315" t="s">
        <v>6704</v>
      </c>
      <c r="B51315">
        <v>4.3</v>
      </c>
      <c r="C51315" t="s">
        <v>6725</v>
      </c>
      <c r="D51315" t="s">
        <v>6707</v>
      </c>
      <c r="E51315" s="1">
        <v>500</v>
      </c>
    </row>
    <row r="51316" spans="1:5" x14ac:dyDescent="0.3">
      <c r="A51316" t="s">
        <v>12224</v>
      </c>
      <c r="B51316">
        <v>4</v>
      </c>
      <c r="C51316" t="s">
        <v>6725</v>
      </c>
      <c r="D51316" t="s">
        <v>2039</v>
      </c>
      <c r="E51316" s="1">
        <v>600</v>
      </c>
    </row>
    <row r="51317" spans="1:5" x14ac:dyDescent="0.3">
      <c r="A51317" t="s">
        <v>2210</v>
      </c>
      <c r="B51317">
        <v>4.3</v>
      </c>
      <c r="C51317" t="s">
        <v>6725</v>
      </c>
      <c r="D51317" t="s">
        <v>29109</v>
      </c>
      <c r="E51317" s="1">
        <v>700</v>
      </c>
    </row>
    <row r="51318" spans="1:5" x14ac:dyDescent="0.3">
      <c r="A51318" t="s">
        <v>14152</v>
      </c>
      <c r="B51318">
        <v>3.8</v>
      </c>
      <c r="C51318" t="s">
        <v>6725</v>
      </c>
      <c r="D51318" t="s">
        <v>14153</v>
      </c>
      <c r="E51318" s="1">
        <v>700</v>
      </c>
    </row>
    <row r="51319" spans="1:5" x14ac:dyDescent="0.3">
      <c r="A51319" t="s">
        <v>303</v>
      </c>
      <c r="B51319">
        <v>4</v>
      </c>
      <c r="C51319" t="s">
        <v>6725</v>
      </c>
      <c r="D51319" t="s">
        <v>305</v>
      </c>
      <c r="E51319" s="1">
        <v>600</v>
      </c>
    </row>
    <row r="51320" spans="1:5" x14ac:dyDescent="0.3">
      <c r="A51320" t="s">
        <v>35048</v>
      </c>
      <c r="B51320">
        <v>3.9</v>
      </c>
      <c r="C51320" t="s">
        <v>6725</v>
      </c>
      <c r="D51320" t="s">
        <v>198</v>
      </c>
      <c r="E51320" s="1">
        <v>500</v>
      </c>
    </row>
    <row r="51321" spans="1:5" x14ac:dyDescent="0.3">
      <c r="A51321" t="s">
        <v>34362</v>
      </c>
      <c r="B51321">
        <v>3.6</v>
      </c>
      <c r="C51321" t="s">
        <v>6725</v>
      </c>
      <c r="D51321" t="s">
        <v>45</v>
      </c>
      <c r="E51321" s="1">
        <v>200</v>
      </c>
    </row>
    <row r="51322" spans="1:5" x14ac:dyDescent="0.3">
      <c r="A51322" t="s">
        <v>34481</v>
      </c>
      <c r="B51322">
        <v>3.6</v>
      </c>
      <c r="C51322" t="s">
        <v>6725</v>
      </c>
      <c r="D51322" t="s">
        <v>4302</v>
      </c>
      <c r="E51322" s="1">
        <v>500</v>
      </c>
    </row>
    <row r="51323" spans="1:5" x14ac:dyDescent="0.3">
      <c r="A51323" t="s">
        <v>9111</v>
      </c>
      <c r="B51323">
        <v>3.1</v>
      </c>
      <c r="C51323" t="s">
        <v>6725</v>
      </c>
      <c r="D51323" t="s">
        <v>9113</v>
      </c>
      <c r="E51323" s="1">
        <v>600</v>
      </c>
    </row>
    <row r="51324" spans="1:5" x14ac:dyDescent="0.3">
      <c r="A51324" t="s">
        <v>13598</v>
      </c>
      <c r="B51324">
        <v>3.6</v>
      </c>
      <c r="C51324" t="s">
        <v>6725</v>
      </c>
      <c r="D51324" t="s">
        <v>45</v>
      </c>
      <c r="E51324" s="1">
        <v>450</v>
      </c>
    </row>
    <row r="51325" spans="1:5" x14ac:dyDescent="0.3">
      <c r="A51325" t="s">
        <v>34142</v>
      </c>
      <c r="B51325">
        <v>3.4</v>
      </c>
      <c r="C51325" t="s">
        <v>6725</v>
      </c>
      <c r="D51325" t="s">
        <v>4669</v>
      </c>
      <c r="E51325" s="1">
        <v>250</v>
      </c>
    </row>
    <row r="51326" spans="1:5" x14ac:dyDescent="0.3">
      <c r="A51326" t="s">
        <v>7341</v>
      </c>
      <c r="B51326">
        <v>3.8</v>
      </c>
      <c r="C51326" t="s">
        <v>6725</v>
      </c>
      <c r="D51326" t="s">
        <v>7219</v>
      </c>
      <c r="E51326" s="1">
        <v>350</v>
      </c>
    </row>
    <row r="51327" spans="1:5" x14ac:dyDescent="0.3">
      <c r="A51327" t="s">
        <v>6938</v>
      </c>
      <c r="B51327">
        <v>3.9</v>
      </c>
      <c r="C51327" t="s">
        <v>6725</v>
      </c>
      <c r="D51327" t="s">
        <v>1429</v>
      </c>
      <c r="E51327" s="1">
        <v>400</v>
      </c>
    </row>
    <row r="51328" spans="1:5" x14ac:dyDescent="0.3">
      <c r="A51328" t="s">
        <v>12457</v>
      </c>
      <c r="B51328">
        <v>3.9</v>
      </c>
      <c r="C51328" t="s">
        <v>6725</v>
      </c>
      <c r="D51328" t="s">
        <v>211</v>
      </c>
      <c r="E51328" s="1">
        <v>300</v>
      </c>
    </row>
    <row r="51329" spans="1:5" x14ac:dyDescent="0.3">
      <c r="A51329" t="s">
        <v>34401</v>
      </c>
      <c r="B51329">
        <v>3.9</v>
      </c>
      <c r="C51329" t="s">
        <v>6725</v>
      </c>
      <c r="D51329" t="s">
        <v>34403</v>
      </c>
      <c r="E51329" s="1">
        <v>350</v>
      </c>
    </row>
    <row r="51330" spans="1:5" x14ac:dyDescent="0.3">
      <c r="A51330" t="s">
        <v>2890</v>
      </c>
      <c r="B51330">
        <v>3.9</v>
      </c>
      <c r="C51330" t="s">
        <v>6725</v>
      </c>
      <c r="D51330" t="s">
        <v>2892</v>
      </c>
      <c r="E51330" s="1">
        <v>600</v>
      </c>
    </row>
    <row r="51331" spans="1:5" x14ac:dyDescent="0.3">
      <c r="A51331" t="s">
        <v>7882</v>
      </c>
      <c r="B51331">
        <v>4</v>
      </c>
      <c r="C51331" t="s">
        <v>6725</v>
      </c>
      <c r="D51331" t="s">
        <v>14042</v>
      </c>
      <c r="E51331" s="1">
        <v>500</v>
      </c>
    </row>
    <row r="51332" spans="1:5" x14ac:dyDescent="0.3">
      <c r="A51332" t="s">
        <v>12936</v>
      </c>
      <c r="B51332">
        <v>3</v>
      </c>
      <c r="C51332" t="s">
        <v>6725</v>
      </c>
      <c r="D51332" t="s">
        <v>4858</v>
      </c>
      <c r="E51332" s="1">
        <v>400</v>
      </c>
    </row>
    <row r="51333" spans="1:5" x14ac:dyDescent="0.3">
      <c r="A51333" t="s">
        <v>14023</v>
      </c>
      <c r="B51333">
        <v>3.3</v>
      </c>
      <c r="C51333" t="s">
        <v>6725</v>
      </c>
      <c r="D51333" t="s">
        <v>3916</v>
      </c>
      <c r="E51333" s="1">
        <v>300</v>
      </c>
    </row>
    <row r="51334" spans="1:5" x14ac:dyDescent="0.3">
      <c r="A51334" t="s">
        <v>3402</v>
      </c>
      <c r="B51334">
        <v>3.7</v>
      </c>
      <c r="C51334" t="s">
        <v>6725</v>
      </c>
      <c r="D51334" t="s">
        <v>14408</v>
      </c>
      <c r="E51334" s="1">
        <v>200</v>
      </c>
    </row>
    <row r="51335" spans="1:5" x14ac:dyDescent="0.3">
      <c r="A51335" t="s">
        <v>12774</v>
      </c>
      <c r="B51335">
        <v>3.7</v>
      </c>
      <c r="C51335" t="s">
        <v>6725</v>
      </c>
      <c r="D51335" t="s">
        <v>8370</v>
      </c>
      <c r="E51335" s="1">
        <v>300</v>
      </c>
    </row>
    <row r="51336" spans="1:5" x14ac:dyDescent="0.3">
      <c r="A51336" t="s">
        <v>162</v>
      </c>
      <c r="B51336">
        <v>4</v>
      </c>
      <c r="C51336" t="s">
        <v>6725</v>
      </c>
      <c r="D51336" t="s">
        <v>165</v>
      </c>
      <c r="E51336" s="1">
        <v>500</v>
      </c>
    </row>
    <row r="51337" spans="1:5" x14ac:dyDescent="0.3">
      <c r="A51337" t="s">
        <v>34133</v>
      </c>
      <c r="B51337">
        <v>3.8</v>
      </c>
      <c r="C51337" t="s">
        <v>6725</v>
      </c>
      <c r="D51337" t="s">
        <v>1349</v>
      </c>
      <c r="E51337" s="1">
        <v>300</v>
      </c>
    </row>
    <row r="51338" spans="1:5" x14ac:dyDescent="0.3">
      <c r="A51338" t="s">
        <v>12739</v>
      </c>
      <c r="B51338">
        <v>3.9</v>
      </c>
      <c r="C51338" t="s">
        <v>6725</v>
      </c>
      <c r="D51338" t="s">
        <v>45</v>
      </c>
      <c r="E51338" s="1">
        <v>350</v>
      </c>
    </row>
    <row r="51339" spans="1:5" x14ac:dyDescent="0.3">
      <c r="A51339" t="s">
        <v>34336</v>
      </c>
      <c r="B51339">
        <v>3.7</v>
      </c>
      <c r="C51339" t="s">
        <v>6725</v>
      </c>
      <c r="D51339" t="s">
        <v>2494</v>
      </c>
      <c r="E51339" s="1">
        <v>400</v>
      </c>
    </row>
    <row r="51340" spans="1:5" x14ac:dyDescent="0.3">
      <c r="A51340" t="s">
        <v>13452</v>
      </c>
      <c r="B51340">
        <v>3.7</v>
      </c>
      <c r="C51340" t="s">
        <v>6725</v>
      </c>
      <c r="D51340" t="s">
        <v>13453</v>
      </c>
      <c r="E51340" s="1">
        <v>300</v>
      </c>
    </row>
    <row r="51341" spans="1:5" x14ac:dyDescent="0.3">
      <c r="A51341" t="s">
        <v>23140</v>
      </c>
      <c r="B51341">
        <v>3.6</v>
      </c>
      <c r="C51341" t="s">
        <v>6725</v>
      </c>
      <c r="D51341" t="s">
        <v>36</v>
      </c>
      <c r="E51341" s="1">
        <v>300</v>
      </c>
    </row>
    <row r="51342" spans="1:5" x14ac:dyDescent="0.3">
      <c r="A51342" t="s">
        <v>12167</v>
      </c>
      <c r="B51342">
        <v>3.9</v>
      </c>
      <c r="C51342" t="s">
        <v>6725</v>
      </c>
      <c r="D51342" t="s">
        <v>368</v>
      </c>
      <c r="E51342" s="1">
        <v>300</v>
      </c>
    </row>
    <row r="51343" spans="1:5" x14ac:dyDescent="0.3">
      <c r="A51343" t="s">
        <v>13492</v>
      </c>
      <c r="B51343">
        <v>3.5</v>
      </c>
      <c r="C51343" t="s">
        <v>6725</v>
      </c>
      <c r="D51343" t="s">
        <v>13494</v>
      </c>
      <c r="E51343" s="1">
        <v>300</v>
      </c>
    </row>
    <row r="51344" spans="1:5" x14ac:dyDescent="0.3">
      <c r="A51344" t="s">
        <v>12520</v>
      </c>
      <c r="B51344">
        <v>3.8</v>
      </c>
      <c r="C51344" t="s">
        <v>6725</v>
      </c>
      <c r="D51344" t="s">
        <v>3761</v>
      </c>
      <c r="E51344" s="1">
        <v>400</v>
      </c>
    </row>
    <row r="51345" spans="1:5" x14ac:dyDescent="0.3">
      <c r="A51345" t="s">
        <v>593</v>
      </c>
      <c r="B51345">
        <v>3.9</v>
      </c>
      <c r="C51345" t="s">
        <v>6725</v>
      </c>
      <c r="D51345" t="s">
        <v>198</v>
      </c>
      <c r="E51345" s="1">
        <v>450</v>
      </c>
    </row>
    <row r="51346" spans="1:5" x14ac:dyDescent="0.3">
      <c r="A51346" t="s">
        <v>13413</v>
      </c>
      <c r="B51346">
        <v>3.9</v>
      </c>
      <c r="C51346" t="s">
        <v>6725</v>
      </c>
      <c r="D51346" t="s">
        <v>396</v>
      </c>
      <c r="E51346" s="1">
        <v>250</v>
      </c>
    </row>
    <row r="51347" spans="1:5" x14ac:dyDescent="0.3">
      <c r="A51347" t="s">
        <v>9846</v>
      </c>
      <c r="B51347">
        <v>4.2</v>
      </c>
      <c r="C51347" t="s">
        <v>6725</v>
      </c>
      <c r="D51347" t="s">
        <v>9848</v>
      </c>
      <c r="E51347" s="1">
        <v>500</v>
      </c>
    </row>
    <row r="51348" spans="1:5" x14ac:dyDescent="0.3">
      <c r="A51348" t="s">
        <v>12697</v>
      </c>
      <c r="B51348">
        <v>3.7</v>
      </c>
      <c r="C51348" t="s">
        <v>6725</v>
      </c>
      <c r="D51348" t="s">
        <v>462</v>
      </c>
      <c r="E51348" s="1">
        <v>300</v>
      </c>
    </row>
    <row r="51349" spans="1:5" x14ac:dyDescent="0.3">
      <c r="A51349" t="s">
        <v>34448</v>
      </c>
      <c r="B51349">
        <v>3.1</v>
      </c>
      <c r="C51349" t="s">
        <v>6725</v>
      </c>
      <c r="D51349" t="s">
        <v>17</v>
      </c>
      <c r="E51349" s="1">
        <v>400</v>
      </c>
    </row>
    <row r="51350" spans="1:5" x14ac:dyDescent="0.3">
      <c r="A51350" t="s">
        <v>34226</v>
      </c>
      <c r="B51350">
        <v>3.8</v>
      </c>
      <c r="C51350" t="s">
        <v>6725</v>
      </c>
      <c r="D51350" t="s">
        <v>168</v>
      </c>
      <c r="E51350" s="1">
        <v>250</v>
      </c>
    </row>
    <row r="51351" spans="1:5" x14ac:dyDescent="0.3">
      <c r="A51351" t="s">
        <v>34146</v>
      </c>
      <c r="B51351">
        <v>3.8</v>
      </c>
      <c r="C51351" t="s">
        <v>6725</v>
      </c>
      <c r="D51351" t="s">
        <v>500</v>
      </c>
      <c r="E51351" s="1">
        <v>400</v>
      </c>
    </row>
    <row r="51352" spans="1:5" x14ac:dyDescent="0.3">
      <c r="A51352" t="s">
        <v>19637</v>
      </c>
      <c r="B51352">
        <v>3.4</v>
      </c>
      <c r="C51352" t="s">
        <v>6725</v>
      </c>
      <c r="D51352" t="s">
        <v>261</v>
      </c>
      <c r="E51352" s="1">
        <v>500</v>
      </c>
    </row>
    <row r="51353" spans="1:5" x14ac:dyDescent="0.3">
      <c r="A51353" t="s">
        <v>20393</v>
      </c>
      <c r="B51353">
        <v>3</v>
      </c>
      <c r="C51353" t="s">
        <v>6725</v>
      </c>
      <c r="D51353" t="s">
        <v>34382</v>
      </c>
      <c r="E51353" s="1">
        <v>400</v>
      </c>
    </row>
    <row r="51354" spans="1:5" x14ac:dyDescent="0.3">
      <c r="A51354" t="s">
        <v>34423</v>
      </c>
      <c r="B51354">
        <v>3</v>
      </c>
      <c r="C51354" t="s">
        <v>6725</v>
      </c>
      <c r="D51354" t="s">
        <v>2060</v>
      </c>
      <c r="E51354" s="1">
        <v>500</v>
      </c>
    </row>
    <row r="51355" spans="1:5" x14ac:dyDescent="0.3">
      <c r="A51355" t="s">
        <v>12926</v>
      </c>
      <c r="B51355">
        <v>3.9</v>
      </c>
      <c r="C51355" t="s">
        <v>6725</v>
      </c>
      <c r="D51355" t="s">
        <v>45</v>
      </c>
      <c r="E51355" s="1">
        <v>400</v>
      </c>
    </row>
    <row r="51356" spans="1:5" x14ac:dyDescent="0.3">
      <c r="A51356" t="s">
        <v>922</v>
      </c>
      <c r="B51356">
        <v>3.5</v>
      </c>
      <c r="C51356" t="s">
        <v>6725</v>
      </c>
      <c r="D51356" t="s">
        <v>22379</v>
      </c>
      <c r="E51356" s="1">
        <v>500</v>
      </c>
    </row>
    <row r="51357" spans="1:5" x14ac:dyDescent="0.3">
      <c r="A51357" t="s">
        <v>259</v>
      </c>
      <c r="B51357">
        <v>3.2</v>
      </c>
      <c r="C51357" t="s">
        <v>6725</v>
      </c>
      <c r="D51357" t="s">
        <v>337</v>
      </c>
      <c r="E51357" s="1">
        <v>200</v>
      </c>
    </row>
    <row r="51358" spans="1:5" x14ac:dyDescent="0.3">
      <c r="A51358" t="s">
        <v>13935</v>
      </c>
      <c r="B51358">
        <v>3.8</v>
      </c>
      <c r="C51358" t="s">
        <v>6725</v>
      </c>
      <c r="D51358" t="s">
        <v>211</v>
      </c>
      <c r="E51358" s="1">
        <v>200</v>
      </c>
    </row>
    <row r="51359" spans="1:5" x14ac:dyDescent="0.3">
      <c r="A51359" t="s">
        <v>34243</v>
      </c>
      <c r="B51359">
        <v>3.7</v>
      </c>
      <c r="C51359" t="s">
        <v>6725</v>
      </c>
      <c r="D51359" t="s">
        <v>34245</v>
      </c>
      <c r="E51359" s="1">
        <v>400</v>
      </c>
    </row>
    <row r="51360" spans="1:5" x14ac:dyDescent="0.3">
      <c r="A51360" t="s">
        <v>35063</v>
      </c>
      <c r="B51360">
        <v>3.9</v>
      </c>
      <c r="C51360" t="s">
        <v>6725</v>
      </c>
      <c r="D51360" t="s">
        <v>680</v>
      </c>
      <c r="E51360" s="1">
        <v>200</v>
      </c>
    </row>
    <row r="51361" spans="1:5" x14ac:dyDescent="0.3">
      <c r="A51361" t="s">
        <v>14001</v>
      </c>
      <c r="B51361">
        <v>3.2</v>
      </c>
      <c r="C51361" t="s">
        <v>6725</v>
      </c>
      <c r="D51361" t="s">
        <v>45</v>
      </c>
      <c r="E51361" s="1">
        <v>300</v>
      </c>
    </row>
    <row r="51362" spans="1:5" x14ac:dyDescent="0.3">
      <c r="A51362" t="s">
        <v>35065</v>
      </c>
      <c r="B51362">
        <v>3.8</v>
      </c>
      <c r="C51362" t="s">
        <v>6725</v>
      </c>
      <c r="D51362" t="s">
        <v>1137</v>
      </c>
      <c r="E51362" s="1">
        <v>400</v>
      </c>
    </row>
    <row r="51363" spans="1:5" x14ac:dyDescent="0.3">
      <c r="A51363" t="s">
        <v>13020</v>
      </c>
      <c r="B51363">
        <v>3.7</v>
      </c>
      <c r="C51363" t="s">
        <v>6725</v>
      </c>
      <c r="D51363" t="s">
        <v>211</v>
      </c>
      <c r="E51363" s="1">
        <v>300</v>
      </c>
    </row>
    <row r="51364" spans="1:5" x14ac:dyDescent="0.3">
      <c r="A51364" t="s">
        <v>323</v>
      </c>
      <c r="B51364">
        <v>3.1</v>
      </c>
      <c r="C51364" t="s">
        <v>6725</v>
      </c>
      <c r="D51364" t="s">
        <v>325</v>
      </c>
      <c r="E51364" s="1">
        <v>300</v>
      </c>
    </row>
    <row r="51365" spans="1:5" x14ac:dyDescent="0.3">
      <c r="A51365" t="s">
        <v>13621</v>
      </c>
      <c r="B51365">
        <v>3.7</v>
      </c>
      <c r="C51365" t="s">
        <v>6725</v>
      </c>
      <c r="D51365" t="s">
        <v>186</v>
      </c>
      <c r="E51365" s="1">
        <v>250</v>
      </c>
    </row>
    <row r="51366" spans="1:5" x14ac:dyDescent="0.3">
      <c r="A51366" t="s">
        <v>3419</v>
      </c>
      <c r="B51366">
        <v>3.1</v>
      </c>
      <c r="C51366" t="s">
        <v>6725</v>
      </c>
      <c r="D51366" t="s">
        <v>3420</v>
      </c>
      <c r="E51366" s="1">
        <v>600</v>
      </c>
    </row>
    <row r="51367" spans="1:5" x14ac:dyDescent="0.3">
      <c r="A51367" t="s">
        <v>35069</v>
      </c>
      <c r="B51367">
        <v>3.2</v>
      </c>
      <c r="C51367" t="s">
        <v>6725</v>
      </c>
      <c r="D51367" t="s">
        <v>6506</v>
      </c>
      <c r="E51367" s="1">
        <v>400</v>
      </c>
    </row>
    <row r="51368" spans="1:5" x14ac:dyDescent="0.3">
      <c r="A51368" t="s">
        <v>200</v>
      </c>
      <c r="B51368">
        <v>2.8</v>
      </c>
      <c r="C51368" t="s">
        <v>6725</v>
      </c>
      <c r="D51368" t="s">
        <v>202</v>
      </c>
      <c r="E51368" s="1">
        <v>400</v>
      </c>
    </row>
    <row r="51369" spans="1:5" x14ac:dyDescent="0.3">
      <c r="A51369" t="s">
        <v>7940</v>
      </c>
      <c r="B51369">
        <v>3.1</v>
      </c>
      <c r="C51369" t="s">
        <v>6725</v>
      </c>
      <c r="D51369" t="s">
        <v>45</v>
      </c>
      <c r="E51369" s="1">
        <v>300</v>
      </c>
    </row>
    <row r="51370" spans="1:5" x14ac:dyDescent="0.3">
      <c r="A51370" t="s">
        <v>12814</v>
      </c>
      <c r="B51370">
        <v>3.2</v>
      </c>
      <c r="C51370" t="s">
        <v>6725</v>
      </c>
      <c r="D51370" t="s">
        <v>1557</v>
      </c>
      <c r="E51370" s="1">
        <v>400</v>
      </c>
    </row>
    <row r="51371" spans="1:5" x14ac:dyDescent="0.3">
      <c r="A51371" t="s">
        <v>13059</v>
      </c>
      <c r="B51371">
        <v>3.5</v>
      </c>
      <c r="C51371" t="s">
        <v>6725</v>
      </c>
      <c r="D51371" t="s">
        <v>17</v>
      </c>
      <c r="E51371" s="1">
        <v>350</v>
      </c>
    </row>
    <row r="51372" spans="1:5" x14ac:dyDescent="0.3">
      <c r="A51372" t="s">
        <v>35074</v>
      </c>
      <c r="B51372">
        <v>2.7</v>
      </c>
      <c r="C51372" t="s">
        <v>6725</v>
      </c>
      <c r="D51372" t="s">
        <v>13304</v>
      </c>
      <c r="E51372" s="1">
        <v>400</v>
      </c>
    </row>
    <row r="51373" spans="1:5" x14ac:dyDescent="0.3">
      <c r="A51373" t="s">
        <v>13383</v>
      </c>
      <c r="B51373">
        <v>3.2</v>
      </c>
      <c r="C51373" t="s">
        <v>6725</v>
      </c>
      <c r="D51373" t="s">
        <v>168</v>
      </c>
      <c r="E51373" s="1">
        <v>300</v>
      </c>
    </row>
    <row r="51374" spans="1:5" x14ac:dyDescent="0.3">
      <c r="A51374" t="s">
        <v>14417</v>
      </c>
      <c r="C51374" t="s">
        <v>6725</v>
      </c>
      <c r="D51374" t="s">
        <v>45</v>
      </c>
      <c r="E51374" s="1">
        <v>200</v>
      </c>
    </row>
    <row r="51375" spans="1:5" x14ac:dyDescent="0.3">
      <c r="A51375" t="s">
        <v>14233</v>
      </c>
      <c r="B51375">
        <v>3.5</v>
      </c>
      <c r="C51375" t="s">
        <v>6725</v>
      </c>
      <c r="D51375" t="s">
        <v>8297</v>
      </c>
      <c r="E51375" s="1">
        <v>300</v>
      </c>
    </row>
    <row r="51376" spans="1:5" x14ac:dyDescent="0.3">
      <c r="A51376" t="s">
        <v>13392</v>
      </c>
      <c r="C51376" t="s">
        <v>6725</v>
      </c>
      <c r="D51376" t="s">
        <v>211</v>
      </c>
      <c r="E51376" s="1">
        <v>300</v>
      </c>
    </row>
    <row r="51377" spans="1:5" x14ac:dyDescent="0.3">
      <c r="A51377" t="s">
        <v>34310</v>
      </c>
      <c r="B51377">
        <v>2.9</v>
      </c>
      <c r="C51377" t="s">
        <v>6725</v>
      </c>
      <c r="D51377" t="s">
        <v>17</v>
      </c>
      <c r="E51377" s="1">
        <v>500</v>
      </c>
    </row>
    <row r="51378" spans="1:5" x14ac:dyDescent="0.3">
      <c r="A51378" t="s">
        <v>6760</v>
      </c>
      <c r="B51378">
        <v>4.2</v>
      </c>
      <c r="C51378" t="s">
        <v>6725</v>
      </c>
      <c r="D51378" t="s">
        <v>6762</v>
      </c>
      <c r="E51378" s="1">
        <v>400</v>
      </c>
    </row>
    <row r="51379" spans="1:5" x14ac:dyDescent="0.3">
      <c r="A51379" t="s">
        <v>35080</v>
      </c>
      <c r="B51379">
        <v>3.7</v>
      </c>
      <c r="C51379" t="s">
        <v>6725</v>
      </c>
      <c r="D51379" t="s">
        <v>16767</v>
      </c>
      <c r="E51379" s="1">
        <v>350</v>
      </c>
    </row>
    <row r="51380" spans="1:5" x14ac:dyDescent="0.3">
      <c r="A51380" t="s">
        <v>1052</v>
      </c>
      <c r="B51380">
        <v>3</v>
      </c>
      <c r="C51380" t="s">
        <v>6725</v>
      </c>
      <c r="D51380" t="s">
        <v>354</v>
      </c>
      <c r="E51380" s="1">
        <v>500</v>
      </c>
    </row>
    <row r="51381" spans="1:5" x14ac:dyDescent="0.3">
      <c r="A51381" t="s">
        <v>1395</v>
      </c>
      <c r="B51381">
        <v>3.7</v>
      </c>
      <c r="C51381" t="s">
        <v>6725</v>
      </c>
      <c r="D51381" t="s">
        <v>680</v>
      </c>
      <c r="E51381" s="1">
        <v>200</v>
      </c>
    </row>
    <row r="51382" spans="1:5" x14ac:dyDescent="0.3">
      <c r="A51382" t="s">
        <v>29001</v>
      </c>
      <c r="B51382">
        <v>3.4</v>
      </c>
      <c r="C51382" t="s">
        <v>6725</v>
      </c>
      <c r="D51382" t="s">
        <v>211</v>
      </c>
      <c r="E51382" s="1">
        <v>300</v>
      </c>
    </row>
    <row r="51383" spans="1:5" x14ac:dyDescent="0.3">
      <c r="A51383" t="s">
        <v>35086</v>
      </c>
      <c r="C51383" t="s">
        <v>6725</v>
      </c>
      <c r="D51383" t="s">
        <v>186</v>
      </c>
      <c r="E51383" s="1">
        <v>300</v>
      </c>
    </row>
    <row r="51384" spans="1:5" x14ac:dyDescent="0.3">
      <c r="A51384" t="s">
        <v>26250</v>
      </c>
      <c r="B51384">
        <v>3.9</v>
      </c>
      <c r="C51384" t="s">
        <v>6725</v>
      </c>
      <c r="D51384" t="s">
        <v>34446</v>
      </c>
      <c r="E51384" s="1">
        <v>450</v>
      </c>
    </row>
    <row r="51385" spans="1:5" x14ac:dyDescent="0.3">
      <c r="A51385" t="s">
        <v>9738</v>
      </c>
      <c r="B51385">
        <v>3.8</v>
      </c>
      <c r="C51385" t="s">
        <v>6725</v>
      </c>
      <c r="D51385" t="s">
        <v>34343</v>
      </c>
      <c r="E51385" s="1">
        <v>700</v>
      </c>
    </row>
    <row r="51386" spans="1:5" x14ac:dyDescent="0.3">
      <c r="A51386" t="s">
        <v>34185</v>
      </c>
      <c r="B51386">
        <v>3.9</v>
      </c>
      <c r="C51386" t="s">
        <v>6725</v>
      </c>
      <c r="D51386" t="s">
        <v>34187</v>
      </c>
      <c r="E51386" s="1">
        <v>400</v>
      </c>
    </row>
    <row r="51387" spans="1:5" x14ac:dyDescent="0.3">
      <c r="A51387" t="s">
        <v>3774</v>
      </c>
      <c r="B51387">
        <v>3.9</v>
      </c>
      <c r="C51387" t="s">
        <v>6725</v>
      </c>
      <c r="D51387" t="s">
        <v>3777</v>
      </c>
      <c r="E51387" s="1">
        <v>400</v>
      </c>
    </row>
    <row r="51388" spans="1:5" x14ac:dyDescent="0.3">
      <c r="A51388" t="s">
        <v>13071</v>
      </c>
      <c r="C51388" t="s">
        <v>6725</v>
      </c>
      <c r="D51388" t="s">
        <v>45</v>
      </c>
      <c r="E51388" s="1">
        <v>500</v>
      </c>
    </row>
    <row r="51389" spans="1:5" x14ac:dyDescent="0.3">
      <c r="A51389" t="s">
        <v>3538</v>
      </c>
      <c r="B51389">
        <v>3.7</v>
      </c>
      <c r="C51389" t="s">
        <v>6725</v>
      </c>
      <c r="D51389" t="s">
        <v>3142</v>
      </c>
      <c r="E51389" s="1">
        <v>450</v>
      </c>
    </row>
    <row r="51390" spans="1:5" x14ac:dyDescent="0.3">
      <c r="A51390" t="s">
        <v>12903</v>
      </c>
      <c r="B51390">
        <v>3.7</v>
      </c>
      <c r="C51390" t="s">
        <v>6725</v>
      </c>
      <c r="D51390" t="s">
        <v>680</v>
      </c>
      <c r="E51390" s="1">
        <v>300</v>
      </c>
    </row>
    <row r="51391" spans="1:5" x14ac:dyDescent="0.3">
      <c r="A51391" t="s">
        <v>12483</v>
      </c>
      <c r="B51391">
        <v>3.1</v>
      </c>
      <c r="C51391" t="s">
        <v>6725</v>
      </c>
      <c r="D51391" t="s">
        <v>45</v>
      </c>
      <c r="E51391" s="1">
        <v>400</v>
      </c>
    </row>
    <row r="51392" spans="1:5" x14ac:dyDescent="0.3">
      <c r="A51392" t="s">
        <v>5091</v>
      </c>
      <c r="B51392">
        <v>3.5</v>
      </c>
      <c r="C51392" t="s">
        <v>6725</v>
      </c>
      <c r="D51392" t="s">
        <v>731</v>
      </c>
      <c r="E51392" s="1">
        <v>500</v>
      </c>
    </row>
    <row r="51393" spans="1:5" x14ac:dyDescent="0.3">
      <c r="A51393" t="s">
        <v>5156</v>
      </c>
      <c r="B51393">
        <v>3.7</v>
      </c>
      <c r="C51393" t="s">
        <v>6725</v>
      </c>
      <c r="D51393" t="s">
        <v>34256</v>
      </c>
      <c r="E51393" s="1">
        <v>600</v>
      </c>
    </row>
    <row r="51394" spans="1:5" x14ac:dyDescent="0.3">
      <c r="A51394" t="s">
        <v>13569</v>
      </c>
      <c r="B51394">
        <v>3.3</v>
      </c>
      <c r="C51394" t="s">
        <v>6725</v>
      </c>
      <c r="D51394" t="s">
        <v>1951</v>
      </c>
      <c r="E51394" s="1">
        <v>400</v>
      </c>
    </row>
    <row r="51395" spans="1:5" x14ac:dyDescent="0.3">
      <c r="A51395" t="s">
        <v>34461</v>
      </c>
      <c r="C51395" t="s">
        <v>6725</v>
      </c>
      <c r="D51395" t="s">
        <v>34463</v>
      </c>
      <c r="E51395" s="1">
        <v>300</v>
      </c>
    </row>
    <row r="51396" spans="1:5" x14ac:dyDescent="0.3">
      <c r="A51396" t="s">
        <v>12829</v>
      </c>
      <c r="B51396">
        <v>3.8</v>
      </c>
      <c r="C51396" t="s">
        <v>6725</v>
      </c>
      <c r="D51396" t="s">
        <v>12831</v>
      </c>
      <c r="E51396" s="1">
        <v>450</v>
      </c>
    </row>
    <row r="51397" spans="1:5" x14ac:dyDescent="0.3">
      <c r="A51397" t="s">
        <v>13449</v>
      </c>
      <c r="B51397">
        <v>3.9</v>
      </c>
      <c r="C51397" t="s">
        <v>6725</v>
      </c>
      <c r="D51397" t="s">
        <v>4814</v>
      </c>
      <c r="E51397" s="1">
        <v>300</v>
      </c>
    </row>
    <row r="51398" spans="1:5" x14ac:dyDescent="0.3">
      <c r="A51398" t="s">
        <v>34121</v>
      </c>
      <c r="B51398">
        <v>3.2</v>
      </c>
      <c r="C51398" t="s">
        <v>6725</v>
      </c>
      <c r="D51398" t="s">
        <v>22171</v>
      </c>
      <c r="E51398" s="1">
        <v>300</v>
      </c>
    </row>
    <row r="51399" spans="1:5" x14ac:dyDescent="0.3">
      <c r="A51399" t="s">
        <v>6870</v>
      </c>
      <c r="B51399">
        <v>3.2</v>
      </c>
      <c r="C51399" t="s">
        <v>6725</v>
      </c>
      <c r="D51399" t="s">
        <v>1947</v>
      </c>
      <c r="E51399" s="1">
        <v>350</v>
      </c>
    </row>
    <row r="51400" spans="1:5" x14ac:dyDescent="0.3">
      <c r="A51400" t="s">
        <v>13077</v>
      </c>
      <c r="C51400" t="s">
        <v>6725</v>
      </c>
      <c r="D51400" t="s">
        <v>211</v>
      </c>
      <c r="E51400" s="1">
        <v>400</v>
      </c>
    </row>
    <row r="51401" spans="1:5" x14ac:dyDescent="0.3">
      <c r="A51401" t="s">
        <v>3622</v>
      </c>
      <c r="B51401">
        <v>3.8</v>
      </c>
      <c r="C51401" t="s">
        <v>6725</v>
      </c>
      <c r="D51401" t="s">
        <v>12137</v>
      </c>
      <c r="E51401" s="1">
        <v>400</v>
      </c>
    </row>
    <row r="51402" spans="1:5" x14ac:dyDescent="0.3">
      <c r="A51402" t="s">
        <v>13581</v>
      </c>
      <c r="B51402">
        <v>3.5</v>
      </c>
      <c r="C51402" t="s">
        <v>6725</v>
      </c>
      <c r="D51402" t="s">
        <v>13583</v>
      </c>
      <c r="E51402" s="1">
        <v>300</v>
      </c>
    </row>
    <row r="51403" spans="1:5" x14ac:dyDescent="0.3">
      <c r="A51403" t="s">
        <v>8699</v>
      </c>
      <c r="B51403">
        <v>2.9</v>
      </c>
      <c r="C51403" t="s">
        <v>6725</v>
      </c>
      <c r="D51403" t="s">
        <v>186</v>
      </c>
      <c r="E51403" s="1">
        <v>200</v>
      </c>
    </row>
    <row r="51404" spans="1:5" x14ac:dyDescent="0.3">
      <c r="A51404" t="s">
        <v>12714</v>
      </c>
      <c r="B51404">
        <v>3.2</v>
      </c>
      <c r="C51404" t="s">
        <v>6725</v>
      </c>
      <c r="D51404" t="s">
        <v>34379</v>
      </c>
      <c r="E51404" s="1">
        <v>300</v>
      </c>
    </row>
    <row r="51405" spans="1:5" x14ac:dyDescent="0.3">
      <c r="A51405" t="s">
        <v>12627</v>
      </c>
      <c r="B51405">
        <v>3.6</v>
      </c>
      <c r="C51405" t="s">
        <v>6725</v>
      </c>
      <c r="D51405" t="s">
        <v>45</v>
      </c>
      <c r="E51405" s="1">
        <v>300</v>
      </c>
    </row>
    <row r="51406" spans="1:5" x14ac:dyDescent="0.3">
      <c r="A51406" t="s">
        <v>35092</v>
      </c>
      <c r="B51406">
        <v>3.8</v>
      </c>
      <c r="C51406" t="s">
        <v>6725</v>
      </c>
      <c r="D51406" t="s">
        <v>277</v>
      </c>
      <c r="E51406" s="1">
        <v>550</v>
      </c>
    </row>
    <row r="51407" spans="1:5" x14ac:dyDescent="0.3">
      <c r="A51407" t="s">
        <v>14431</v>
      </c>
      <c r="B51407">
        <v>3.1</v>
      </c>
      <c r="C51407" t="s">
        <v>6725</v>
      </c>
      <c r="D51407" t="s">
        <v>481</v>
      </c>
      <c r="E51407" s="1">
        <v>250</v>
      </c>
    </row>
    <row r="51408" spans="1:5" x14ac:dyDescent="0.3">
      <c r="A51408" t="s">
        <v>2314</v>
      </c>
      <c r="B51408">
        <v>3.6</v>
      </c>
      <c r="C51408" t="s">
        <v>6725</v>
      </c>
      <c r="D51408" t="s">
        <v>17918</v>
      </c>
      <c r="E51408" s="1">
        <v>300</v>
      </c>
    </row>
    <row r="51409" spans="1:5" x14ac:dyDescent="0.3">
      <c r="A51409" t="s">
        <v>7602</v>
      </c>
      <c r="B51409">
        <v>3.6</v>
      </c>
      <c r="C51409" t="s">
        <v>6725</v>
      </c>
      <c r="D51409" t="s">
        <v>17</v>
      </c>
      <c r="E51409" s="1">
        <v>350</v>
      </c>
    </row>
    <row r="51410" spans="1:5" x14ac:dyDescent="0.3">
      <c r="A51410" t="s">
        <v>34477</v>
      </c>
      <c r="B51410">
        <v>3.6</v>
      </c>
      <c r="C51410" t="s">
        <v>6725</v>
      </c>
      <c r="D51410" t="s">
        <v>34479</v>
      </c>
      <c r="E51410" s="1">
        <v>500</v>
      </c>
    </row>
    <row r="51411" spans="1:5" x14ac:dyDescent="0.3">
      <c r="A51411" t="s">
        <v>13862</v>
      </c>
      <c r="B51411">
        <v>2.7</v>
      </c>
      <c r="C51411" t="s">
        <v>6725</v>
      </c>
      <c r="D51411" t="s">
        <v>160</v>
      </c>
      <c r="E51411" s="1">
        <v>500</v>
      </c>
    </row>
    <row r="51412" spans="1:5" x14ac:dyDescent="0.3">
      <c r="A51412" t="s">
        <v>12959</v>
      </c>
      <c r="B51412">
        <v>3.4</v>
      </c>
      <c r="C51412" t="s">
        <v>6725</v>
      </c>
      <c r="D51412" t="s">
        <v>12960</v>
      </c>
      <c r="E51412" s="1">
        <v>450</v>
      </c>
    </row>
    <row r="51413" spans="1:5" x14ac:dyDescent="0.3">
      <c r="A51413" t="s">
        <v>5288</v>
      </c>
      <c r="B51413">
        <v>3.6</v>
      </c>
      <c r="C51413" t="s">
        <v>6725</v>
      </c>
      <c r="D51413" t="s">
        <v>481</v>
      </c>
      <c r="E51413" s="1">
        <v>300</v>
      </c>
    </row>
    <row r="51414" spans="1:5" x14ac:dyDescent="0.3">
      <c r="A51414" t="s">
        <v>12173</v>
      </c>
      <c r="B51414">
        <v>3.7</v>
      </c>
      <c r="C51414" t="s">
        <v>6725</v>
      </c>
      <c r="D51414" t="s">
        <v>2326</v>
      </c>
      <c r="E51414" s="1">
        <v>300</v>
      </c>
    </row>
    <row r="51415" spans="1:5" x14ac:dyDescent="0.3">
      <c r="A51415" t="s">
        <v>13878</v>
      </c>
      <c r="B51415">
        <v>3.4</v>
      </c>
      <c r="C51415" t="s">
        <v>6725</v>
      </c>
      <c r="D51415" t="s">
        <v>13879</v>
      </c>
      <c r="E51415" s="1">
        <v>350</v>
      </c>
    </row>
    <row r="51416" spans="1:5" x14ac:dyDescent="0.3">
      <c r="A51416" t="s">
        <v>5193</v>
      </c>
      <c r="B51416">
        <v>3</v>
      </c>
      <c r="C51416" t="s">
        <v>6725</v>
      </c>
      <c r="D51416" t="s">
        <v>5131</v>
      </c>
      <c r="E51416" s="1">
        <v>600</v>
      </c>
    </row>
    <row r="51417" spans="1:5" x14ac:dyDescent="0.3">
      <c r="A51417" t="s">
        <v>13658</v>
      </c>
      <c r="B51417">
        <v>3.3</v>
      </c>
      <c r="C51417" t="s">
        <v>6725</v>
      </c>
      <c r="D51417" t="s">
        <v>396</v>
      </c>
      <c r="E51417" s="1">
        <v>400</v>
      </c>
    </row>
    <row r="51418" spans="1:5" x14ac:dyDescent="0.3">
      <c r="A51418" t="s">
        <v>7107</v>
      </c>
      <c r="B51418">
        <v>3.7</v>
      </c>
      <c r="C51418" t="s">
        <v>6725</v>
      </c>
      <c r="D51418" t="s">
        <v>5460</v>
      </c>
      <c r="E51418" s="1">
        <v>550</v>
      </c>
    </row>
    <row r="51419" spans="1:5" x14ac:dyDescent="0.3">
      <c r="A51419" t="s">
        <v>34483</v>
      </c>
      <c r="B51419">
        <v>3.4</v>
      </c>
      <c r="C51419" t="s">
        <v>6725</v>
      </c>
      <c r="D51419" t="s">
        <v>340</v>
      </c>
      <c r="E51419" s="1">
        <v>200</v>
      </c>
    </row>
    <row r="51420" spans="1:5" x14ac:dyDescent="0.3">
      <c r="A51420" t="s">
        <v>6826</v>
      </c>
      <c r="B51420">
        <v>3.1</v>
      </c>
      <c r="C51420" t="s">
        <v>6725</v>
      </c>
      <c r="D51420" t="s">
        <v>8297</v>
      </c>
      <c r="E51420" s="1">
        <v>400</v>
      </c>
    </row>
    <row r="51421" spans="1:5" x14ac:dyDescent="0.3">
      <c r="A51421" t="s">
        <v>13195</v>
      </c>
      <c r="B51421">
        <v>3.3</v>
      </c>
      <c r="C51421" t="s">
        <v>6725</v>
      </c>
      <c r="D51421" t="s">
        <v>254</v>
      </c>
      <c r="E51421" s="1">
        <v>250</v>
      </c>
    </row>
    <row r="51422" spans="1:5" x14ac:dyDescent="0.3">
      <c r="A51422" t="s">
        <v>12106</v>
      </c>
      <c r="B51422">
        <v>3.9</v>
      </c>
      <c r="C51422" t="s">
        <v>6725</v>
      </c>
      <c r="D51422" t="s">
        <v>9024</v>
      </c>
      <c r="E51422" s="1">
        <v>400</v>
      </c>
    </row>
    <row r="51423" spans="1:5" x14ac:dyDescent="0.3">
      <c r="A51423" t="s">
        <v>13600</v>
      </c>
      <c r="B51423">
        <v>2.8</v>
      </c>
      <c r="C51423" t="s">
        <v>6725</v>
      </c>
      <c r="D51423" t="s">
        <v>13601</v>
      </c>
      <c r="E51423" s="1">
        <v>400</v>
      </c>
    </row>
    <row r="51424" spans="1:5" x14ac:dyDescent="0.3">
      <c r="A51424" t="s">
        <v>13663</v>
      </c>
      <c r="B51424">
        <v>3.8</v>
      </c>
      <c r="C51424" t="s">
        <v>6725</v>
      </c>
      <c r="D51424" t="s">
        <v>15616</v>
      </c>
      <c r="E51424" s="1">
        <v>450</v>
      </c>
    </row>
    <row r="51425" spans="1:5" x14ac:dyDescent="0.3">
      <c r="A51425" t="s">
        <v>12754</v>
      </c>
      <c r="B51425">
        <v>2.8</v>
      </c>
      <c r="C51425" t="s">
        <v>6725</v>
      </c>
      <c r="D51425" t="s">
        <v>45</v>
      </c>
      <c r="E51425" s="1">
        <v>500</v>
      </c>
    </row>
    <row r="51426" spans="1:5" x14ac:dyDescent="0.3">
      <c r="A51426" t="s">
        <v>17203</v>
      </c>
      <c r="B51426">
        <v>3.6</v>
      </c>
      <c r="C51426" t="s">
        <v>6725</v>
      </c>
      <c r="D51426" t="s">
        <v>45</v>
      </c>
      <c r="E51426" s="1">
        <v>400</v>
      </c>
    </row>
    <row r="51427" spans="1:5" x14ac:dyDescent="0.3">
      <c r="A51427" t="s">
        <v>13698</v>
      </c>
      <c r="B51427">
        <v>3.4</v>
      </c>
      <c r="C51427" t="s">
        <v>6725</v>
      </c>
      <c r="D51427" t="s">
        <v>45</v>
      </c>
      <c r="E51427" s="1">
        <v>300</v>
      </c>
    </row>
    <row r="51428" spans="1:5" x14ac:dyDescent="0.3">
      <c r="A51428" t="s">
        <v>13517</v>
      </c>
      <c r="B51428">
        <v>3.8</v>
      </c>
      <c r="C51428" t="s">
        <v>6725</v>
      </c>
      <c r="D51428" t="s">
        <v>1083</v>
      </c>
      <c r="E51428" s="1">
        <v>400</v>
      </c>
    </row>
    <row r="51429" spans="1:5" x14ac:dyDescent="0.3">
      <c r="A51429" t="s">
        <v>12115</v>
      </c>
      <c r="B51429">
        <v>3.6</v>
      </c>
      <c r="C51429" t="s">
        <v>6725</v>
      </c>
      <c r="D51429" t="s">
        <v>9113</v>
      </c>
      <c r="E51429" s="1">
        <v>300</v>
      </c>
    </row>
    <row r="51430" spans="1:5" x14ac:dyDescent="0.3">
      <c r="A51430" t="s">
        <v>4994</v>
      </c>
      <c r="B51430">
        <v>2.9</v>
      </c>
      <c r="C51430" t="s">
        <v>6725</v>
      </c>
      <c r="D51430" t="s">
        <v>3655</v>
      </c>
      <c r="E51430" s="1">
        <v>600</v>
      </c>
    </row>
    <row r="51431" spans="1:5" x14ac:dyDescent="0.3">
      <c r="A51431" t="s">
        <v>35100</v>
      </c>
      <c r="B51431">
        <v>3.5</v>
      </c>
      <c r="C51431" t="s">
        <v>6725</v>
      </c>
      <c r="D51431" t="s">
        <v>3916</v>
      </c>
      <c r="E51431" s="1">
        <v>300</v>
      </c>
    </row>
    <row r="51432" spans="1:5" x14ac:dyDescent="0.3">
      <c r="A51432" t="s">
        <v>14452</v>
      </c>
      <c r="B51432">
        <v>3.4</v>
      </c>
      <c r="C51432" t="s">
        <v>6725</v>
      </c>
      <c r="D51432" t="s">
        <v>4302</v>
      </c>
      <c r="E51432" s="1">
        <v>150</v>
      </c>
    </row>
    <row r="51433" spans="1:5" x14ac:dyDescent="0.3">
      <c r="A51433" t="s">
        <v>13109</v>
      </c>
      <c r="C51433" t="s">
        <v>6725</v>
      </c>
      <c r="D51433" t="s">
        <v>2060</v>
      </c>
      <c r="E51433" s="1">
        <v>750</v>
      </c>
    </row>
    <row r="51434" spans="1:5" x14ac:dyDescent="0.3">
      <c r="A51434" t="s">
        <v>855</v>
      </c>
      <c r="B51434">
        <v>3.7</v>
      </c>
      <c r="C51434" t="s">
        <v>6725</v>
      </c>
      <c r="D51434" t="s">
        <v>24919</v>
      </c>
      <c r="E51434" s="1">
        <v>400</v>
      </c>
    </row>
    <row r="51435" spans="1:5" x14ac:dyDescent="0.3">
      <c r="A51435" t="s">
        <v>13665</v>
      </c>
      <c r="B51435">
        <v>3.4</v>
      </c>
      <c r="C51435" t="s">
        <v>6725</v>
      </c>
      <c r="D51435" t="s">
        <v>211</v>
      </c>
      <c r="E51435" s="1">
        <v>500</v>
      </c>
    </row>
    <row r="51436" spans="1:5" x14ac:dyDescent="0.3">
      <c r="A51436" t="s">
        <v>4628</v>
      </c>
      <c r="B51436">
        <v>3.7</v>
      </c>
      <c r="C51436" t="s">
        <v>6725</v>
      </c>
      <c r="D51436" t="s">
        <v>186</v>
      </c>
      <c r="E51436" s="1">
        <v>200</v>
      </c>
    </row>
    <row r="51437" spans="1:5" x14ac:dyDescent="0.3">
      <c r="A51437" t="s">
        <v>13765</v>
      </c>
      <c r="B51437">
        <v>3.2</v>
      </c>
      <c r="C51437" t="s">
        <v>6725</v>
      </c>
      <c r="D51437" t="s">
        <v>186</v>
      </c>
      <c r="E51437" s="1">
        <v>200</v>
      </c>
    </row>
    <row r="51438" spans="1:5" x14ac:dyDescent="0.3">
      <c r="A51438" t="s">
        <v>23657</v>
      </c>
      <c r="B51438">
        <v>2.9</v>
      </c>
      <c r="C51438" t="s">
        <v>6725</v>
      </c>
      <c r="D51438" t="s">
        <v>211</v>
      </c>
      <c r="E51438" s="1">
        <v>450</v>
      </c>
    </row>
    <row r="51439" spans="1:5" x14ac:dyDescent="0.3">
      <c r="A51439" t="s">
        <v>34508</v>
      </c>
      <c r="B51439">
        <v>4.0999999999999996</v>
      </c>
      <c r="C51439" t="s">
        <v>6725</v>
      </c>
      <c r="D51439" t="s">
        <v>337</v>
      </c>
      <c r="E51439" s="1">
        <v>400</v>
      </c>
    </row>
    <row r="51440" spans="1:5" x14ac:dyDescent="0.3">
      <c r="A51440" t="s">
        <v>34726</v>
      </c>
      <c r="C51440" t="s">
        <v>6725</v>
      </c>
      <c r="D51440" t="s">
        <v>2552</v>
      </c>
      <c r="E51440" s="1">
        <v>300</v>
      </c>
    </row>
    <row r="51441" spans="1:5" x14ac:dyDescent="0.3">
      <c r="A51441" t="s">
        <v>34513</v>
      </c>
      <c r="C51441" t="s">
        <v>6725</v>
      </c>
      <c r="D51441" t="s">
        <v>340</v>
      </c>
      <c r="E51441" s="1">
        <v>200</v>
      </c>
    </row>
    <row r="51442" spans="1:5" x14ac:dyDescent="0.3">
      <c r="A51442" t="s">
        <v>34516</v>
      </c>
      <c r="C51442" t="s">
        <v>6725</v>
      </c>
      <c r="D51442" t="s">
        <v>337</v>
      </c>
      <c r="E51442" s="1">
        <v>300</v>
      </c>
    </row>
    <row r="51443" spans="1:5" x14ac:dyDescent="0.3">
      <c r="A51443" t="s">
        <v>14465</v>
      </c>
      <c r="B51443">
        <v>3.5</v>
      </c>
      <c r="C51443" t="s">
        <v>6725</v>
      </c>
      <c r="D51443" t="s">
        <v>186</v>
      </c>
      <c r="E51443" s="1">
        <v>250</v>
      </c>
    </row>
    <row r="51444" spans="1:5" x14ac:dyDescent="0.3">
      <c r="A51444" t="s">
        <v>14467</v>
      </c>
      <c r="B51444">
        <v>3.6</v>
      </c>
      <c r="C51444" t="s">
        <v>6725</v>
      </c>
      <c r="D51444" t="s">
        <v>186</v>
      </c>
      <c r="E51444" s="1">
        <v>200</v>
      </c>
    </row>
    <row r="51445" spans="1:5" x14ac:dyDescent="0.3">
      <c r="A51445" t="s">
        <v>34523</v>
      </c>
      <c r="C51445" t="s">
        <v>6725</v>
      </c>
      <c r="D51445" t="s">
        <v>396</v>
      </c>
      <c r="E51445" s="1">
        <v>250</v>
      </c>
    </row>
    <row r="51446" spans="1:5" x14ac:dyDescent="0.3">
      <c r="A51446" t="s">
        <v>35105</v>
      </c>
      <c r="C51446" t="s">
        <v>6725</v>
      </c>
      <c r="D51446" t="s">
        <v>1675</v>
      </c>
      <c r="E51446" s="1">
        <v>250</v>
      </c>
    </row>
    <row r="51447" spans="1:5" x14ac:dyDescent="0.3">
      <c r="A51447" t="s">
        <v>34526</v>
      </c>
      <c r="C51447" t="s">
        <v>6725</v>
      </c>
      <c r="D51447" t="s">
        <v>1083</v>
      </c>
      <c r="E51447" s="1">
        <v>400</v>
      </c>
    </row>
    <row r="51448" spans="1:5" x14ac:dyDescent="0.3">
      <c r="A51448" t="s">
        <v>34528</v>
      </c>
      <c r="C51448" t="s">
        <v>6725</v>
      </c>
      <c r="D51448" t="s">
        <v>2341</v>
      </c>
      <c r="E51448" s="1">
        <v>200</v>
      </c>
    </row>
    <row r="51449" spans="1:5" x14ac:dyDescent="0.3">
      <c r="A51449" t="s">
        <v>34530</v>
      </c>
      <c r="C51449" t="s">
        <v>6725</v>
      </c>
      <c r="D51449" t="s">
        <v>731</v>
      </c>
      <c r="E51449" s="1">
        <v>600</v>
      </c>
    </row>
    <row r="51450" spans="1:5" x14ac:dyDescent="0.3">
      <c r="A51450" t="s">
        <v>13212</v>
      </c>
      <c r="C51450" t="s">
        <v>6725</v>
      </c>
      <c r="D51450" t="s">
        <v>2060</v>
      </c>
      <c r="E51450" s="1">
        <v>400</v>
      </c>
    </row>
    <row r="51451" spans="1:5" x14ac:dyDescent="0.3">
      <c r="A51451" t="s">
        <v>35107</v>
      </c>
      <c r="C51451" t="s">
        <v>6725</v>
      </c>
      <c r="D51451" t="s">
        <v>277</v>
      </c>
      <c r="E51451" s="1">
        <v>600</v>
      </c>
    </row>
    <row r="51452" spans="1:5" x14ac:dyDescent="0.3">
      <c r="A51452" t="s">
        <v>14490</v>
      </c>
      <c r="C51452" t="s">
        <v>6725</v>
      </c>
      <c r="D51452" t="s">
        <v>396</v>
      </c>
      <c r="E51452" s="1">
        <v>400</v>
      </c>
    </row>
    <row r="51453" spans="1:5" x14ac:dyDescent="0.3">
      <c r="A51453" t="s">
        <v>13336</v>
      </c>
      <c r="C51453" t="s">
        <v>6725</v>
      </c>
      <c r="D51453" t="s">
        <v>45</v>
      </c>
      <c r="E51453" s="1">
        <v>350</v>
      </c>
    </row>
    <row r="51454" spans="1:5" x14ac:dyDescent="0.3">
      <c r="A51454" t="s">
        <v>34533</v>
      </c>
      <c r="C51454" t="s">
        <v>6725</v>
      </c>
      <c r="D51454" t="s">
        <v>13999</v>
      </c>
      <c r="E51454" s="1">
        <v>500</v>
      </c>
    </row>
    <row r="51455" spans="1:5" x14ac:dyDescent="0.3">
      <c r="A51455" t="s">
        <v>35110</v>
      </c>
      <c r="C51455" t="s">
        <v>6725</v>
      </c>
      <c r="D51455" t="s">
        <v>8370</v>
      </c>
      <c r="E51455" s="1">
        <v>250</v>
      </c>
    </row>
    <row r="51456" spans="1:5" x14ac:dyDescent="0.3">
      <c r="A51456" t="s">
        <v>34535</v>
      </c>
      <c r="C51456" t="s">
        <v>6725</v>
      </c>
      <c r="D51456" t="s">
        <v>3707</v>
      </c>
      <c r="E51456" s="1">
        <v>250</v>
      </c>
    </row>
    <row r="51457" spans="1:5" x14ac:dyDescent="0.3">
      <c r="A51457" t="s">
        <v>13760</v>
      </c>
      <c r="B51457">
        <v>3.9</v>
      </c>
      <c r="C51457" t="s">
        <v>6725</v>
      </c>
      <c r="D51457" t="s">
        <v>2411</v>
      </c>
      <c r="E51457" s="1">
        <v>600</v>
      </c>
    </row>
    <row r="51458" spans="1:5" x14ac:dyDescent="0.3">
      <c r="A51458" t="s">
        <v>35113</v>
      </c>
      <c r="C51458" t="s">
        <v>6725</v>
      </c>
      <c r="D51458" t="s">
        <v>186</v>
      </c>
      <c r="E51458" s="1">
        <v>200</v>
      </c>
    </row>
    <row r="51459" spans="1:5" x14ac:dyDescent="0.3">
      <c r="A51459" t="s">
        <v>13660</v>
      </c>
      <c r="B51459">
        <v>3.4</v>
      </c>
      <c r="C51459" t="s">
        <v>6725</v>
      </c>
      <c r="D51459" t="s">
        <v>186</v>
      </c>
      <c r="E51459" s="1">
        <v>400</v>
      </c>
    </row>
    <row r="51460" spans="1:5" x14ac:dyDescent="0.3">
      <c r="A51460" t="s">
        <v>13642</v>
      </c>
      <c r="B51460">
        <v>2.6</v>
      </c>
      <c r="C51460" t="s">
        <v>6725</v>
      </c>
      <c r="D51460" t="s">
        <v>2740</v>
      </c>
      <c r="E51460" s="1">
        <v>300</v>
      </c>
    </row>
    <row r="51461" spans="1:5" x14ac:dyDescent="0.3">
      <c r="A51461" t="s">
        <v>34258</v>
      </c>
      <c r="B51461">
        <v>3.6</v>
      </c>
      <c r="C51461" t="s">
        <v>6725</v>
      </c>
      <c r="D51461" t="s">
        <v>45</v>
      </c>
      <c r="E51461" s="1">
        <v>400</v>
      </c>
    </row>
    <row r="51462" spans="1:5" x14ac:dyDescent="0.3">
      <c r="A51462" t="s">
        <v>9530</v>
      </c>
      <c r="B51462">
        <v>3.3</v>
      </c>
      <c r="C51462" t="s">
        <v>6725</v>
      </c>
      <c r="D51462" t="s">
        <v>957</v>
      </c>
      <c r="E51462" s="1">
        <v>350</v>
      </c>
    </row>
    <row r="51463" spans="1:5" x14ac:dyDescent="0.3">
      <c r="A51463" t="s">
        <v>31509</v>
      </c>
      <c r="B51463">
        <v>3.7</v>
      </c>
      <c r="C51463" t="s">
        <v>6725</v>
      </c>
      <c r="D51463" t="s">
        <v>45</v>
      </c>
      <c r="E51463" s="1">
        <v>450</v>
      </c>
    </row>
    <row r="51464" spans="1:5" x14ac:dyDescent="0.3">
      <c r="A51464" t="s">
        <v>18911</v>
      </c>
      <c r="B51464">
        <v>2.8</v>
      </c>
      <c r="C51464" t="s">
        <v>6725</v>
      </c>
      <c r="D51464" t="s">
        <v>2321</v>
      </c>
      <c r="E51464" s="1">
        <v>400</v>
      </c>
    </row>
    <row r="51465" spans="1:5" x14ac:dyDescent="0.3">
      <c r="A51465" t="s">
        <v>6819</v>
      </c>
      <c r="B51465">
        <v>3.4</v>
      </c>
      <c r="C51465" t="s">
        <v>6725</v>
      </c>
      <c r="D51465" t="s">
        <v>1573</v>
      </c>
      <c r="E51465" s="1">
        <v>350</v>
      </c>
    </row>
    <row r="51466" spans="1:5" x14ac:dyDescent="0.3">
      <c r="A51466" t="s">
        <v>12175</v>
      </c>
      <c r="B51466">
        <v>3.6</v>
      </c>
      <c r="C51466" t="s">
        <v>6725</v>
      </c>
      <c r="D51466" t="s">
        <v>12176</v>
      </c>
      <c r="E51466" s="1">
        <v>250</v>
      </c>
    </row>
    <row r="51467" spans="1:5" x14ac:dyDescent="0.3">
      <c r="A51467" t="s">
        <v>34490</v>
      </c>
      <c r="B51467">
        <v>3.4</v>
      </c>
      <c r="C51467" t="s">
        <v>6725</v>
      </c>
      <c r="D51467" t="s">
        <v>2069</v>
      </c>
      <c r="E51467" s="1">
        <v>250</v>
      </c>
    </row>
    <row r="51468" spans="1:5" x14ac:dyDescent="0.3">
      <c r="A51468" t="s">
        <v>13790</v>
      </c>
      <c r="C51468" t="s">
        <v>6725</v>
      </c>
      <c r="D51468" t="s">
        <v>45</v>
      </c>
      <c r="E51468" s="1">
        <v>300</v>
      </c>
    </row>
    <row r="51469" spans="1:5" x14ac:dyDescent="0.3">
      <c r="A51469" t="s">
        <v>14227</v>
      </c>
      <c r="C51469" t="s">
        <v>6725</v>
      </c>
      <c r="D51469" t="s">
        <v>3898</v>
      </c>
      <c r="E51469" s="1">
        <v>600</v>
      </c>
    </row>
    <row r="51470" spans="1:5" x14ac:dyDescent="0.3">
      <c r="A51470" t="s">
        <v>12380</v>
      </c>
      <c r="B51470">
        <v>3.3</v>
      </c>
      <c r="C51470" t="s">
        <v>4872</v>
      </c>
      <c r="D51470" t="s">
        <v>34426</v>
      </c>
      <c r="E51470" s="1">
        <v>500</v>
      </c>
    </row>
    <row r="51471" spans="1:5" x14ac:dyDescent="0.3">
      <c r="A51471" t="s">
        <v>12316</v>
      </c>
      <c r="B51471">
        <v>3.3</v>
      </c>
      <c r="C51471" t="s">
        <v>6725</v>
      </c>
      <c r="D51471" t="s">
        <v>45</v>
      </c>
      <c r="E51471" s="1">
        <v>400</v>
      </c>
    </row>
    <row r="51472" spans="1:5" x14ac:dyDescent="0.3">
      <c r="A51472" t="s">
        <v>34254</v>
      </c>
      <c r="B51472">
        <v>3.3</v>
      </c>
      <c r="C51472" t="s">
        <v>6725</v>
      </c>
      <c r="D51472" t="s">
        <v>34256</v>
      </c>
      <c r="E51472" s="1">
        <v>400</v>
      </c>
    </row>
    <row r="51473" spans="1:5" x14ac:dyDescent="0.3">
      <c r="A51473" t="s">
        <v>13544</v>
      </c>
      <c r="B51473">
        <v>2.7</v>
      </c>
      <c r="C51473" t="s">
        <v>6725</v>
      </c>
      <c r="D51473" t="s">
        <v>2509</v>
      </c>
      <c r="E51473" s="1">
        <v>700</v>
      </c>
    </row>
    <row r="51474" spans="1:5" x14ac:dyDescent="0.3">
      <c r="A51474" t="s">
        <v>13705</v>
      </c>
      <c r="B51474">
        <v>3.7</v>
      </c>
      <c r="C51474" t="s">
        <v>6725</v>
      </c>
      <c r="D51474" t="s">
        <v>462</v>
      </c>
      <c r="E51474" s="1">
        <v>300</v>
      </c>
    </row>
    <row r="51475" spans="1:5" x14ac:dyDescent="0.3">
      <c r="A51475" t="s">
        <v>8238</v>
      </c>
      <c r="B51475">
        <v>3.2</v>
      </c>
      <c r="C51475" t="s">
        <v>6725</v>
      </c>
      <c r="D51475" t="s">
        <v>6254</v>
      </c>
      <c r="E51475" s="1">
        <v>500</v>
      </c>
    </row>
    <row r="51476" spans="1:5" x14ac:dyDescent="0.3">
      <c r="A51476" t="s">
        <v>10810</v>
      </c>
      <c r="B51476">
        <v>3</v>
      </c>
      <c r="C51476" t="s">
        <v>6725</v>
      </c>
      <c r="D51476" t="s">
        <v>168</v>
      </c>
      <c r="E51476" s="1">
        <v>200</v>
      </c>
    </row>
    <row r="51477" spans="1:5" x14ac:dyDescent="0.3">
      <c r="A51477" t="s">
        <v>10148</v>
      </c>
      <c r="B51477">
        <v>2.9</v>
      </c>
      <c r="C51477" t="s">
        <v>6725</v>
      </c>
      <c r="D51477" t="s">
        <v>1917</v>
      </c>
      <c r="E51477" s="1">
        <v>200</v>
      </c>
    </row>
    <row r="51478" spans="1:5" x14ac:dyDescent="0.3">
      <c r="A51478" t="s">
        <v>4382</v>
      </c>
      <c r="B51478">
        <v>2.5</v>
      </c>
      <c r="C51478" t="s">
        <v>6725</v>
      </c>
      <c r="D51478" t="s">
        <v>2326</v>
      </c>
      <c r="E51478" s="1">
        <v>500</v>
      </c>
    </row>
    <row r="51479" spans="1:5" x14ac:dyDescent="0.3">
      <c r="A51479" t="s">
        <v>34553</v>
      </c>
      <c r="B51479">
        <v>3.3</v>
      </c>
      <c r="C51479" t="s">
        <v>6725</v>
      </c>
      <c r="D51479" t="s">
        <v>45</v>
      </c>
      <c r="E51479" s="1">
        <v>300</v>
      </c>
    </row>
    <row r="51480" spans="1:5" x14ac:dyDescent="0.3">
      <c r="A51480" t="s">
        <v>35117</v>
      </c>
      <c r="C51480" t="s">
        <v>6725</v>
      </c>
      <c r="D51480" t="s">
        <v>186</v>
      </c>
      <c r="E51480" s="1">
        <v>200</v>
      </c>
    </row>
    <row r="51481" spans="1:5" x14ac:dyDescent="0.3">
      <c r="A51481" t="s">
        <v>4635</v>
      </c>
      <c r="B51481">
        <v>3</v>
      </c>
      <c r="C51481" t="s">
        <v>6725</v>
      </c>
      <c r="D51481" t="s">
        <v>4638</v>
      </c>
      <c r="E51481" s="1">
        <v>600</v>
      </c>
    </row>
    <row r="51482" spans="1:5" x14ac:dyDescent="0.3">
      <c r="A51482" t="s">
        <v>35119</v>
      </c>
      <c r="C51482" t="s">
        <v>6725</v>
      </c>
      <c r="D51482" t="s">
        <v>1917</v>
      </c>
      <c r="E51482" s="1">
        <v>120</v>
      </c>
    </row>
    <row r="51483" spans="1:5" x14ac:dyDescent="0.3">
      <c r="A51483" t="s">
        <v>34555</v>
      </c>
      <c r="C51483" t="s">
        <v>6725</v>
      </c>
      <c r="D51483" t="s">
        <v>211</v>
      </c>
      <c r="E51483" s="1">
        <v>200</v>
      </c>
    </row>
    <row r="51484" spans="1:5" x14ac:dyDescent="0.3">
      <c r="A51484" t="s">
        <v>35121</v>
      </c>
      <c r="C51484" t="s">
        <v>6725</v>
      </c>
      <c r="D51484" t="s">
        <v>45</v>
      </c>
      <c r="E51484" s="1">
        <v>300</v>
      </c>
    </row>
    <row r="51485" spans="1:5" x14ac:dyDescent="0.3">
      <c r="A51485" t="s">
        <v>34565</v>
      </c>
      <c r="C51485" t="s">
        <v>6725</v>
      </c>
      <c r="D51485" t="s">
        <v>186</v>
      </c>
      <c r="E51485" s="1">
        <v>200</v>
      </c>
    </row>
    <row r="51486" spans="1:5" x14ac:dyDescent="0.3">
      <c r="A51486" t="s">
        <v>14517</v>
      </c>
      <c r="C51486" t="s">
        <v>6725</v>
      </c>
      <c r="D51486" t="s">
        <v>7723</v>
      </c>
      <c r="E51486" s="1">
        <v>300</v>
      </c>
    </row>
    <row r="51487" spans="1:5" x14ac:dyDescent="0.3">
      <c r="A51487" t="s">
        <v>35123</v>
      </c>
      <c r="C51487" t="s">
        <v>6725</v>
      </c>
      <c r="D51487" t="s">
        <v>168</v>
      </c>
      <c r="E51487" s="1">
        <v>300</v>
      </c>
    </row>
    <row r="51488" spans="1:5" x14ac:dyDescent="0.3">
      <c r="A51488" t="s">
        <v>34568</v>
      </c>
      <c r="C51488" t="s">
        <v>6725</v>
      </c>
      <c r="D51488" t="s">
        <v>2740</v>
      </c>
      <c r="E51488" s="1">
        <v>400</v>
      </c>
    </row>
    <row r="51489" spans="1:5" x14ac:dyDescent="0.3">
      <c r="A51489" t="s">
        <v>34570</v>
      </c>
      <c r="C51489" t="s">
        <v>6725</v>
      </c>
      <c r="D51489" t="s">
        <v>36</v>
      </c>
      <c r="E51489" s="1">
        <v>300</v>
      </c>
    </row>
    <row r="51490" spans="1:5" x14ac:dyDescent="0.3">
      <c r="A51490" t="s">
        <v>13338</v>
      </c>
      <c r="B51490">
        <v>3.6</v>
      </c>
      <c r="C51490" t="s">
        <v>6725</v>
      </c>
      <c r="D51490" t="s">
        <v>211</v>
      </c>
      <c r="E51490" s="1">
        <v>300</v>
      </c>
    </row>
    <row r="51491" spans="1:5" x14ac:dyDescent="0.3">
      <c r="A51491" t="s">
        <v>34579</v>
      </c>
      <c r="C51491" t="s">
        <v>6725</v>
      </c>
      <c r="D51491" t="s">
        <v>45</v>
      </c>
      <c r="E51491" s="1">
        <v>150</v>
      </c>
    </row>
    <row r="51492" spans="1:5" x14ac:dyDescent="0.3">
      <c r="A51492" t="s">
        <v>35125</v>
      </c>
      <c r="C51492" t="s">
        <v>6725</v>
      </c>
      <c r="D51492" t="s">
        <v>476</v>
      </c>
      <c r="E51492" s="1">
        <v>250</v>
      </c>
    </row>
    <row r="51493" spans="1:5" x14ac:dyDescent="0.3">
      <c r="A51493" t="s">
        <v>16839</v>
      </c>
      <c r="B51493">
        <v>3.5</v>
      </c>
      <c r="C51493" t="s">
        <v>6725</v>
      </c>
      <c r="D51493" t="s">
        <v>680</v>
      </c>
      <c r="E51493" s="1">
        <v>100</v>
      </c>
    </row>
    <row r="51494" spans="1:5" x14ac:dyDescent="0.3">
      <c r="A51494" t="s">
        <v>7150</v>
      </c>
      <c r="B51494">
        <v>3.6</v>
      </c>
      <c r="C51494" t="s">
        <v>6725</v>
      </c>
      <c r="D51494" t="s">
        <v>198</v>
      </c>
      <c r="E51494" s="1">
        <v>500</v>
      </c>
    </row>
    <row r="51495" spans="1:5" x14ac:dyDescent="0.3">
      <c r="A51495" t="s">
        <v>13348</v>
      </c>
      <c r="C51495" t="s">
        <v>6725</v>
      </c>
      <c r="D51495" t="s">
        <v>186</v>
      </c>
      <c r="E51495" s="1">
        <v>150</v>
      </c>
    </row>
    <row r="51496" spans="1:5" x14ac:dyDescent="0.3">
      <c r="A51496" t="s">
        <v>34582</v>
      </c>
      <c r="C51496" t="s">
        <v>6725</v>
      </c>
      <c r="D51496" t="s">
        <v>476</v>
      </c>
      <c r="E51496" s="1">
        <v>400</v>
      </c>
    </row>
    <row r="51497" spans="1:5" x14ac:dyDescent="0.3">
      <c r="A51497" t="s">
        <v>35129</v>
      </c>
      <c r="C51497" t="s">
        <v>6725</v>
      </c>
      <c r="D51497" t="s">
        <v>1951</v>
      </c>
      <c r="E51497" s="1">
        <v>300</v>
      </c>
    </row>
    <row r="51498" spans="1:5" x14ac:dyDescent="0.3">
      <c r="A51498" t="s">
        <v>34594</v>
      </c>
      <c r="C51498" t="s">
        <v>6725</v>
      </c>
      <c r="D51498" t="s">
        <v>337</v>
      </c>
      <c r="E51498" s="1">
        <v>200</v>
      </c>
    </row>
    <row r="51499" spans="1:5" x14ac:dyDescent="0.3">
      <c r="A51499" t="s">
        <v>13379</v>
      </c>
      <c r="C51499" t="s">
        <v>6725</v>
      </c>
      <c r="D51499" t="s">
        <v>13381</v>
      </c>
      <c r="E51499" s="1">
        <v>250</v>
      </c>
    </row>
    <row r="51500" spans="1:5" x14ac:dyDescent="0.3">
      <c r="A51500" t="s">
        <v>35131</v>
      </c>
      <c r="C51500" t="s">
        <v>6725</v>
      </c>
      <c r="D51500" t="s">
        <v>36</v>
      </c>
      <c r="E51500" s="1">
        <v>350</v>
      </c>
    </row>
    <row r="51501" spans="1:5" x14ac:dyDescent="0.3">
      <c r="A51501" t="s">
        <v>14039</v>
      </c>
      <c r="C51501" t="s">
        <v>6725</v>
      </c>
      <c r="D51501" t="s">
        <v>45</v>
      </c>
      <c r="E51501" s="1">
        <v>200</v>
      </c>
    </row>
    <row r="51502" spans="1:5" x14ac:dyDescent="0.3">
      <c r="A51502" t="s">
        <v>34603</v>
      </c>
      <c r="C51502" t="s">
        <v>6725</v>
      </c>
      <c r="D51502" t="s">
        <v>17</v>
      </c>
      <c r="E51502" s="1">
        <v>400</v>
      </c>
    </row>
    <row r="51503" spans="1:5" x14ac:dyDescent="0.3">
      <c r="A51503" t="s">
        <v>13644</v>
      </c>
      <c r="C51503" t="s">
        <v>6725</v>
      </c>
      <c r="D51503" t="s">
        <v>337</v>
      </c>
      <c r="E51503" s="1">
        <v>500</v>
      </c>
    </row>
    <row r="51504" spans="1:5" x14ac:dyDescent="0.3">
      <c r="A51504" t="s">
        <v>13338</v>
      </c>
      <c r="B51504">
        <v>3.6</v>
      </c>
      <c r="C51504" t="s">
        <v>6725</v>
      </c>
      <c r="D51504" t="s">
        <v>211</v>
      </c>
      <c r="E51504" s="1">
        <v>500</v>
      </c>
    </row>
    <row r="51505" spans="1:5" x14ac:dyDescent="0.3">
      <c r="A51505" t="s">
        <v>2931</v>
      </c>
      <c r="B51505">
        <v>2.6</v>
      </c>
      <c r="C51505" t="s">
        <v>6725</v>
      </c>
      <c r="D51505" t="s">
        <v>656</v>
      </c>
      <c r="E51505" s="1">
        <v>600</v>
      </c>
    </row>
    <row r="51506" spans="1:5" x14ac:dyDescent="0.3">
      <c r="A51506" t="s">
        <v>14017</v>
      </c>
      <c r="C51506" t="s">
        <v>6725</v>
      </c>
      <c r="D51506" t="s">
        <v>396</v>
      </c>
      <c r="E51506" s="1">
        <v>400</v>
      </c>
    </row>
    <row r="51507" spans="1:5" x14ac:dyDescent="0.3">
      <c r="A51507" t="s">
        <v>13791</v>
      </c>
      <c r="C51507" t="s">
        <v>6725</v>
      </c>
      <c r="D51507" t="s">
        <v>277</v>
      </c>
      <c r="E51507" s="1">
        <v>200</v>
      </c>
    </row>
    <row r="51508" spans="1:5" x14ac:dyDescent="0.3">
      <c r="A51508" t="s">
        <v>19423</v>
      </c>
      <c r="B51508">
        <v>2.9</v>
      </c>
      <c r="C51508" t="s">
        <v>6725</v>
      </c>
      <c r="D51508" t="s">
        <v>19425</v>
      </c>
      <c r="E51508" s="1">
        <v>400</v>
      </c>
    </row>
    <row r="51509" spans="1:5" x14ac:dyDescent="0.3">
      <c r="A51509" t="s">
        <v>13974</v>
      </c>
      <c r="C51509" t="s">
        <v>6725</v>
      </c>
      <c r="D51509" t="s">
        <v>2321</v>
      </c>
      <c r="E51509" s="1">
        <v>250</v>
      </c>
    </row>
    <row r="51510" spans="1:5" x14ac:dyDescent="0.3">
      <c r="A51510" t="s">
        <v>18911</v>
      </c>
      <c r="B51510">
        <v>3.4</v>
      </c>
      <c r="C51510" t="s">
        <v>6725</v>
      </c>
      <c r="D51510" t="s">
        <v>2321</v>
      </c>
      <c r="E51510" s="1">
        <v>250</v>
      </c>
    </row>
    <row r="51511" spans="1:5" x14ac:dyDescent="0.3">
      <c r="A51511" t="s">
        <v>31568</v>
      </c>
      <c r="B51511">
        <v>3.5</v>
      </c>
      <c r="C51511" t="s">
        <v>6725</v>
      </c>
      <c r="D51511" t="s">
        <v>462</v>
      </c>
      <c r="E51511" s="1">
        <v>600</v>
      </c>
    </row>
    <row r="51512" spans="1:5" x14ac:dyDescent="0.3">
      <c r="A51512" t="s">
        <v>13136</v>
      </c>
      <c r="B51512">
        <v>3.2</v>
      </c>
      <c r="C51512" t="s">
        <v>6725</v>
      </c>
      <c r="D51512" t="s">
        <v>13138</v>
      </c>
      <c r="E51512" s="1">
        <v>300</v>
      </c>
    </row>
    <row r="51513" spans="1:5" x14ac:dyDescent="0.3">
      <c r="A51513" t="s">
        <v>14033</v>
      </c>
      <c r="C51513" t="s">
        <v>6725</v>
      </c>
      <c r="D51513" t="s">
        <v>186</v>
      </c>
      <c r="E51513" s="1">
        <v>250</v>
      </c>
    </row>
    <row r="51514" spans="1:5" x14ac:dyDescent="0.3">
      <c r="A51514" t="s">
        <v>23255</v>
      </c>
      <c r="B51514">
        <v>3.7</v>
      </c>
      <c r="C51514" t="s">
        <v>6725</v>
      </c>
      <c r="D51514" t="s">
        <v>340</v>
      </c>
      <c r="E51514" s="1">
        <v>300</v>
      </c>
    </row>
    <row r="51515" spans="1:5" x14ac:dyDescent="0.3">
      <c r="A51515" t="s">
        <v>35136</v>
      </c>
      <c r="B51515">
        <v>3.7</v>
      </c>
      <c r="C51515" t="s">
        <v>6725</v>
      </c>
      <c r="D51515" t="s">
        <v>168</v>
      </c>
      <c r="E51515" s="1">
        <v>300</v>
      </c>
    </row>
    <row r="51516" spans="1:5" x14ac:dyDescent="0.3">
      <c r="A51516" t="s">
        <v>34614</v>
      </c>
      <c r="B51516">
        <v>3</v>
      </c>
      <c r="C51516" t="s">
        <v>6725</v>
      </c>
      <c r="D51516" t="s">
        <v>211</v>
      </c>
      <c r="E51516" s="1">
        <v>200</v>
      </c>
    </row>
    <row r="51517" spans="1:5" x14ac:dyDescent="0.3">
      <c r="A51517" t="s">
        <v>35138</v>
      </c>
      <c r="B51517">
        <v>2.6</v>
      </c>
      <c r="C51517" t="s">
        <v>6725</v>
      </c>
      <c r="D51517" t="s">
        <v>12518</v>
      </c>
      <c r="E51517" s="1">
        <v>500</v>
      </c>
    </row>
    <row r="51518" spans="1:5" x14ac:dyDescent="0.3">
      <c r="A51518" t="s">
        <v>7418</v>
      </c>
      <c r="B51518">
        <v>2.8</v>
      </c>
      <c r="C51518" t="s">
        <v>6725</v>
      </c>
      <c r="D51518" t="s">
        <v>35142</v>
      </c>
      <c r="E51518" s="1">
        <v>450</v>
      </c>
    </row>
    <row r="51519" spans="1:5" x14ac:dyDescent="0.3">
      <c r="A51519" t="s">
        <v>13132</v>
      </c>
      <c r="B51519">
        <v>3.4</v>
      </c>
      <c r="C51519" t="s">
        <v>6725</v>
      </c>
      <c r="D51519" t="s">
        <v>2619</v>
      </c>
      <c r="E51519" s="1">
        <v>300</v>
      </c>
    </row>
    <row r="51520" spans="1:5" x14ac:dyDescent="0.3">
      <c r="A51520" t="s">
        <v>14478</v>
      </c>
      <c r="C51520" t="s">
        <v>6725</v>
      </c>
      <c r="D51520" t="s">
        <v>9890</v>
      </c>
      <c r="E51520" s="1">
        <v>200</v>
      </c>
    </row>
    <row r="51521" spans="1:5" x14ac:dyDescent="0.3">
      <c r="A51521" t="s">
        <v>35143</v>
      </c>
      <c r="B51521">
        <v>2.7</v>
      </c>
      <c r="C51521" t="s">
        <v>6725</v>
      </c>
      <c r="D51521" t="s">
        <v>45</v>
      </c>
      <c r="E51521" s="1">
        <v>400</v>
      </c>
    </row>
    <row r="51522" spans="1:5" x14ac:dyDescent="0.3">
      <c r="A51522" t="s">
        <v>34752</v>
      </c>
      <c r="B51522">
        <v>3.7</v>
      </c>
      <c r="C51522" t="s">
        <v>6725</v>
      </c>
      <c r="D51522" t="s">
        <v>34754</v>
      </c>
      <c r="E51522" s="1">
        <v>250</v>
      </c>
    </row>
    <row r="51523" spans="1:5" x14ac:dyDescent="0.3">
      <c r="A51523" t="s">
        <v>5756</v>
      </c>
      <c r="B51523">
        <v>3.6</v>
      </c>
      <c r="C51523" t="s">
        <v>6725</v>
      </c>
      <c r="D51523" t="s">
        <v>36</v>
      </c>
      <c r="E51523" s="1">
        <v>300</v>
      </c>
    </row>
    <row r="51524" spans="1:5" x14ac:dyDescent="0.3">
      <c r="A51524" t="s">
        <v>35148</v>
      </c>
      <c r="B51524">
        <v>3.4</v>
      </c>
      <c r="C51524" t="s">
        <v>6725</v>
      </c>
      <c r="D51524" t="s">
        <v>211</v>
      </c>
      <c r="E51524" s="1">
        <v>400</v>
      </c>
    </row>
    <row r="51525" spans="1:5" x14ac:dyDescent="0.3">
      <c r="A51525" t="s">
        <v>31102</v>
      </c>
      <c r="B51525">
        <v>3.6</v>
      </c>
      <c r="C51525" t="s">
        <v>6725</v>
      </c>
      <c r="D51525" t="s">
        <v>3557</v>
      </c>
      <c r="E51525" s="1">
        <v>800</v>
      </c>
    </row>
    <row r="51526" spans="1:5" x14ac:dyDescent="0.3">
      <c r="A51526" t="s">
        <v>35149</v>
      </c>
      <c r="B51526">
        <v>3.1</v>
      </c>
      <c r="C51526" t="s">
        <v>6725</v>
      </c>
      <c r="D51526" t="s">
        <v>3916</v>
      </c>
      <c r="E51526" s="1">
        <v>400</v>
      </c>
    </row>
    <row r="51527" spans="1:5" x14ac:dyDescent="0.3">
      <c r="A51527" t="s">
        <v>13140</v>
      </c>
      <c r="C51527" t="s">
        <v>6725</v>
      </c>
      <c r="D51527" t="s">
        <v>4302</v>
      </c>
      <c r="E51527" s="1">
        <v>500</v>
      </c>
    </row>
    <row r="51528" spans="1:5" x14ac:dyDescent="0.3">
      <c r="A51528" t="s">
        <v>34621</v>
      </c>
      <c r="B51528">
        <v>3.2</v>
      </c>
      <c r="C51528" t="s">
        <v>6725</v>
      </c>
      <c r="D51528" t="s">
        <v>476</v>
      </c>
      <c r="E51528" s="1">
        <v>300</v>
      </c>
    </row>
    <row r="51529" spans="1:5" x14ac:dyDescent="0.3">
      <c r="A51529" t="s">
        <v>34623</v>
      </c>
      <c r="B51529">
        <v>2.9</v>
      </c>
      <c r="C51529" t="s">
        <v>6725</v>
      </c>
      <c r="D51529" t="s">
        <v>211</v>
      </c>
      <c r="E51529" s="1">
        <v>450</v>
      </c>
    </row>
    <row r="51530" spans="1:5" x14ac:dyDescent="0.3">
      <c r="A51530" t="s">
        <v>35151</v>
      </c>
      <c r="C51530" t="s">
        <v>6725</v>
      </c>
      <c r="D51530" t="s">
        <v>186</v>
      </c>
      <c r="E51530" s="1">
        <v>200</v>
      </c>
    </row>
    <row r="51531" spans="1:5" x14ac:dyDescent="0.3">
      <c r="A51531" t="s">
        <v>259</v>
      </c>
      <c r="B51531">
        <v>3.5</v>
      </c>
      <c r="C51531" t="s">
        <v>6725</v>
      </c>
      <c r="D51531" t="s">
        <v>337</v>
      </c>
      <c r="E51531" s="1">
        <v>300</v>
      </c>
    </row>
    <row r="51532" spans="1:5" x14ac:dyDescent="0.3">
      <c r="A51532" t="s">
        <v>35154</v>
      </c>
      <c r="B51532">
        <v>3.2</v>
      </c>
      <c r="C51532" t="s">
        <v>6725</v>
      </c>
      <c r="D51532" t="s">
        <v>168</v>
      </c>
      <c r="E51532" s="1">
        <v>150</v>
      </c>
    </row>
    <row r="51533" spans="1:5" x14ac:dyDescent="0.3">
      <c r="A51533" t="s">
        <v>34627</v>
      </c>
      <c r="B51533">
        <v>3.3</v>
      </c>
      <c r="C51533" t="s">
        <v>6725</v>
      </c>
      <c r="D51533" t="s">
        <v>45</v>
      </c>
      <c r="E51533" s="1">
        <v>300</v>
      </c>
    </row>
    <row r="51534" spans="1:5" x14ac:dyDescent="0.3">
      <c r="A51534" t="s">
        <v>13151</v>
      </c>
      <c r="B51534">
        <v>3.4</v>
      </c>
      <c r="C51534" t="s">
        <v>6725</v>
      </c>
      <c r="D51534" t="s">
        <v>13152</v>
      </c>
      <c r="E51534" s="1">
        <v>350</v>
      </c>
    </row>
    <row r="51535" spans="1:5" x14ac:dyDescent="0.3">
      <c r="A51535" t="s">
        <v>13195</v>
      </c>
      <c r="B51535">
        <v>3.2</v>
      </c>
      <c r="C51535" t="s">
        <v>6725</v>
      </c>
      <c r="D51535" t="s">
        <v>168</v>
      </c>
      <c r="E51535" s="1">
        <v>250</v>
      </c>
    </row>
    <row r="51536" spans="1:5" x14ac:dyDescent="0.3">
      <c r="A51536" t="s">
        <v>34630</v>
      </c>
      <c r="B51536">
        <v>3.6</v>
      </c>
      <c r="C51536" t="s">
        <v>6725</v>
      </c>
      <c r="D51536" t="s">
        <v>211</v>
      </c>
      <c r="E51536" s="1">
        <v>400</v>
      </c>
    </row>
    <row r="51537" spans="1:5" x14ac:dyDescent="0.3">
      <c r="A51537" t="s">
        <v>13160</v>
      </c>
      <c r="C51537" t="s">
        <v>6725</v>
      </c>
      <c r="D51537" t="s">
        <v>340</v>
      </c>
      <c r="E51537" s="1">
        <v>250</v>
      </c>
    </row>
    <row r="51538" spans="1:5" x14ac:dyDescent="0.3">
      <c r="A51538" t="s">
        <v>8293</v>
      </c>
      <c r="B51538">
        <v>3.1</v>
      </c>
      <c r="C51538" t="s">
        <v>6725</v>
      </c>
      <c r="D51538" t="s">
        <v>1675</v>
      </c>
      <c r="E51538" s="1">
        <v>500</v>
      </c>
    </row>
    <row r="51539" spans="1:5" x14ac:dyDescent="0.3">
      <c r="A51539" t="s">
        <v>34764</v>
      </c>
      <c r="B51539">
        <v>3.3</v>
      </c>
      <c r="C51539" t="s">
        <v>6725</v>
      </c>
      <c r="D51539" t="s">
        <v>13995</v>
      </c>
      <c r="E51539" s="1">
        <v>500</v>
      </c>
    </row>
    <row r="51540" spans="1:5" x14ac:dyDescent="0.3">
      <c r="A51540" t="s">
        <v>34635</v>
      </c>
      <c r="B51540">
        <v>3.6</v>
      </c>
      <c r="C51540" t="s">
        <v>6725</v>
      </c>
      <c r="D51540" t="s">
        <v>980</v>
      </c>
      <c r="E51540" s="1">
        <v>400</v>
      </c>
    </row>
    <row r="51541" spans="1:5" x14ac:dyDescent="0.3">
      <c r="A51541" t="s">
        <v>34638</v>
      </c>
      <c r="B51541">
        <v>3.1</v>
      </c>
      <c r="C51541" t="s">
        <v>6725</v>
      </c>
      <c r="D51541" t="s">
        <v>1083</v>
      </c>
      <c r="E51541" s="1">
        <v>400</v>
      </c>
    </row>
    <row r="51542" spans="1:5" x14ac:dyDescent="0.3">
      <c r="A51542" t="s">
        <v>35159</v>
      </c>
      <c r="B51542">
        <v>2.9</v>
      </c>
      <c r="C51542" t="s">
        <v>6725</v>
      </c>
      <c r="D51542" t="s">
        <v>2060</v>
      </c>
      <c r="E51542" s="1">
        <v>300</v>
      </c>
    </row>
    <row r="51543" spans="1:5" x14ac:dyDescent="0.3">
      <c r="A51543" t="s">
        <v>34640</v>
      </c>
      <c r="B51543">
        <v>3.4</v>
      </c>
      <c r="C51543" t="s">
        <v>6725</v>
      </c>
      <c r="D51543" t="s">
        <v>34641</v>
      </c>
      <c r="E51543" s="1">
        <v>400</v>
      </c>
    </row>
    <row r="51544" spans="1:5" x14ac:dyDescent="0.3">
      <c r="A51544" t="s">
        <v>35161</v>
      </c>
      <c r="C51544" t="s">
        <v>6725</v>
      </c>
      <c r="D51544" t="s">
        <v>277</v>
      </c>
      <c r="E51544" s="1">
        <v>250</v>
      </c>
    </row>
    <row r="51545" spans="1:5" x14ac:dyDescent="0.3">
      <c r="A51545" t="s">
        <v>13179</v>
      </c>
      <c r="B51545">
        <v>3.7</v>
      </c>
      <c r="C51545" t="s">
        <v>6725</v>
      </c>
      <c r="D51545" t="s">
        <v>13181</v>
      </c>
      <c r="E51545" s="1">
        <v>300</v>
      </c>
    </row>
    <row r="51546" spans="1:5" x14ac:dyDescent="0.3">
      <c r="A51546" t="s">
        <v>14483</v>
      </c>
      <c r="C51546" t="s">
        <v>6725</v>
      </c>
      <c r="D51546" t="s">
        <v>1557</v>
      </c>
      <c r="E51546" s="1">
        <v>500</v>
      </c>
    </row>
    <row r="51547" spans="1:5" x14ac:dyDescent="0.3">
      <c r="A51547" t="s">
        <v>34643</v>
      </c>
      <c r="B51547">
        <v>3.4</v>
      </c>
      <c r="C51547" t="s">
        <v>6725</v>
      </c>
      <c r="D51547" t="s">
        <v>30360</v>
      </c>
      <c r="E51547" s="1">
        <v>400</v>
      </c>
    </row>
    <row r="51548" spans="1:5" x14ac:dyDescent="0.3">
      <c r="A51548" t="s">
        <v>34648</v>
      </c>
      <c r="C51548" t="s">
        <v>6725</v>
      </c>
      <c r="D51548" t="s">
        <v>277</v>
      </c>
      <c r="E51548" s="1">
        <v>300</v>
      </c>
    </row>
    <row r="51549" spans="1:5" x14ac:dyDescent="0.3">
      <c r="A51549" t="s">
        <v>1213</v>
      </c>
      <c r="B51549">
        <v>2.9</v>
      </c>
      <c r="C51549" t="s">
        <v>6725</v>
      </c>
      <c r="D51549" t="s">
        <v>396</v>
      </c>
      <c r="E51549" s="1">
        <v>450</v>
      </c>
    </row>
    <row r="51550" spans="1:5" x14ac:dyDescent="0.3">
      <c r="A51550" t="s">
        <v>34654</v>
      </c>
      <c r="B51550">
        <v>3.2</v>
      </c>
      <c r="C51550" t="s">
        <v>6725</v>
      </c>
      <c r="D51550" t="s">
        <v>2619</v>
      </c>
      <c r="E51550" s="1">
        <v>200</v>
      </c>
    </row>
    <row r="51551" spans="1:5" x14ac:dyDescent="0.3">
      <c r="A51551" t="s">
        <v>4178</v>
      </c>
      <c r="B51551">
        <v>2.6</v>
      </c>
      <c r="C51551" t="s">
        <v>6725</v>
      </c>
      <c r="D51551" t="s">
        <v>45</v>
      </c>
      <c r="E51551" s="1">
        <v>400</v>
      </c>
    </row>
    <row r="51552" spans="1:5" x14ac:dyDescent="0.3">
      <c r="A51552" t="s">
        <v>13237</v>
      </c>
      <c r="C51552" t="s">
        <v>6725</v>
      </c>
      <c r="D51552" t="s">
        <v>211</v>
      </c>
      <c r="E51552" s="1">
        <v>250</v>
      </c>
    </row>
    <row r="51553" spans="1:5" x14ac:dyDescent="0.3">
      <c r="A51553" t="s">
        <v>13239</v>
      </c>
      <c r="C51553" t="s">
        <v>6725</v>
      </c>
      <c r="D51553" t="s">
        <v>45</v>
      </c>
      <c r="E51553" s="1">
        <v>400</v>
      </c>
    </row>
    <row r="51554" spans="1:5" x14ac:dyDescent="0.3">
      <c r="A51554" t="s">
        <v>35164</v>
      </c>
      <c r="B51554">
        <v>3.5</v>
      </c>
      <c r="C51554" t="s">
        <v>6725</v>
      </c>
      <c r="D51554" t="s">
        <v>45</v>
      </c>
      <c r="E51554" s="1">
        <v>150</v>
      </c>
    </row>
    <row r="51555" spans="1:5" x14ac:dyDescent="0.3">
      <c r="A51555" t="s">
        <v>661</v>
      </c>
      <c r="B51555">
        <v>3.1</v>
      </c>
      <c r="C51555" t="s">
        <v>6725</v>
      </c>
      <c r="D51555" t="s">
        <v>969</v>
      </c>
      <c r="E51555" s="1">
        <v>250</v>
      </c>
    </row>
    <row r="51556" spans="1:5" x14ac:dyDescent="0.3">
      <c r="A51556" t="s">
        <v>14501</v>
      </c>
      <c r="B51556">
        <v>3.2</v>
      </c>
      <c r="C51556" t="s">
        <v>6725</v>
      </c>
      <c r="D51556" t="s">
        <v>168</v>
      </c>
      <c r="E51556" s="1">
        <v>150</v>
      </c>
    </row>
    <row r="51557" spans="1:5" x14ac:dyDescent="0.3">
      <c r="A51557" t="s">
        <v>35167</v>
      </c>
      <c r="B51557">
        <v>3.5</v>
      </c>
      <c r="C51557" t="s">
        <v>6725</v>
      </c>
      <c r="D51557" t="s">
        <v>989</v>
      </c>
      <c r="E51557" s="1">
        <v>250</v>
      </c>
    </row>
    <row r="51558" spans="1:5" x14ac:dyDescent="0.3">
      <c r="A51558" t="s">
        <v>35170</v>
      </c>
      <c r="B51558">
        <v>3.3</v>
      </c>
      <c r="C51558" t="s">
        <v>6725</v>
      </c>
      <c r="D51558" t="s">
        <v>476</v>
      </c>
      <c r="E51558" s="1">
        <v>400</v>
      </c>
    </row>
    <row r="51559" spans="1:5" x14ac:dyDescent="0.3">
      <c r="A51559" t="s">
        <v>13262</v>
      </c>
      <c r="C51559" t="s">
        <v>6725</v>
      </c>
      <c r="D51559" t="s">
        <v>13264</v>
      </c>
      <c r="E51559" s="1">
        <v>300</v>
      </c>
    </row>
    <row r="51560" spans="1:5" x14ac:dyDescent="0.3">
      <c r="A51560" t="s">
        <v>13269</v>
      </c>
      <c r="C51560" t="s">
        <v>6725</v>
      </c>
      <c r="D51560" t="s">
        <v>13270</v>
      </c>
      <c r="E51560" s="1">
        <v>450</v>
      </c>
    </row>
    <row r="51561" spans="1:5" x14ac:dyDescent="0.3">
      <c r="A51561" t="s">
        <v>8450</v>
      </c>
      <c r="C51561" t="s">
        <v>6725</v>
      </c>
      <c r="D51561" t="s">
        <v>12589</v>
      </c>
      <c r="E51561" s="1">
        <v>300</v>
      </c>
    </row>
    <row r="51562" spans="1:5" x14ac:dyDescent="0.3">
      <c r="A51562" t="s">
        <v>34685</v>
      </c>
      <c r="C51562" t="s">
        <v>6725</v>
      </c>
      <c r="D51562" t="s">
        <v>211</v>
      </c>
      <c r="E51562" s="1">
        <v>350</v>
      </c>
    </row>
    <row r="51563" spans="1:5" x14ac:dyDescent="0.3">
      <c r="A51563" t="s">
        <v>14194</v>
      </c>
      <c r="C51563" t="s">
        <v>6725</v>
      </c>
      <c r="D51563" t="s">
        <v>211</v>
      </c>
      <c r="E51563" s="1">
        <v>350</v>
      </c>
    </row>
    <row r="51564" spans="1:5" x14ac:dyDescent="0.3">
      <c r="A51564" t="s">
        <v>34689</v>
      </c>
      <c r="C51564" t="s">
        <v>6725</v>
      </c>
      <c r="D51564" t="s">
        <v>340</v>
      </c>
      <c r="E51564" s="1">
        <v>200</v>
      </c>
    </row>
    <row r="51565" spans="1:5" x14ac:dyDescent="0.3">
      <c r="A51565" t="s">
        <v>35173</v>
      </c>
      <c r="C51565" t="s">
        <v>6725</v>
      </c>
      <c r="D51565" t="s">
        <v>791</v>
      </c>
      <c r="E51565" s="1">
        <v>200</v>
      </c>
    </row>
    <row r="51566" spans="1:5" x14ac:dyDescent="0.3">
      <c r="A51566" t="s">
        <v>34769</v>
      </c>
      <c r="C51566" t="s">
        <v>6725</v>
      </c>
      <c r="D51566" t="s">
        <v>6254</v>
      </c>
      <c r="E51566" s="1">
        <v>450</v>
      </c>
    </row>
    <row r="51567" spans="1:5" x14ac:dyDescent="0.3">
      <c r="A51567" t="s">
        <v>34694</v>
      </c>
      <c r="C51567" t="s">
        <v>6725</v>
      </c>
      <c r="D51567" t="s">
        <v>45</v>
      </c>
      <c r="E51567" s="1">
        <v>500</v>
      </c>
    </row>
    <row r="51568" spans="1:5" x14ac:dyDescent="0.3">
      <c r="A51568" t="s">
        <v>35176</v>
      </c>
      <c r="C51568" t="s">
        <v>6725</v>
      </c>
      <c r="D51568" t="s">
        <v>191</v>
      </c>
      <c r="E51568" s="1">
        <v>250</v>
      </c>
    </row>
    <row r="51569" spans="1:5" x14ac:dyDescent="0.3">
      <c r="A51569" t="s">
        <v>35179</v>
      </c>
      <c r="C51569" t="s">
        <v>6725</v>
      </c>
      <c r="D51569" t="s">
        <v>186</v>
      </c>
      <c r="E51569" s="1">
        <v>150</v>
      </c>
    </row>
    <row r="51570" spans="1:5" x14ac:dyDescent="0.3">
      <c r="A51570" t="s">
        <v>14465</v>
      </c>
      <c r="B51570">
        <v>3.5</v>
      </c>
      <c r="C51570" t="s">
        <v>6725</v>
      </c>
      <c r="D51570" t="s">
        <v>186</v>
      </c>
      <c r="E51570" s="1">
        <v>150</v>
      </c>
    </row>
    <row r="51571" spans="1:5" x14ac:dyDescent="0.3">
      <c r="A51571" t="s">
        <v>11200</v>
      </c>
      <c r="B51571">
        <v>3.3</v>
      </c>
      <c r="C51571" t="s">
        <v>6725</v>
      </c>
      <c r="D51571" t="s">
        <v>360</v>
      </c>
      <c r="E51571" s="1">
        <v>200</v>
      </c>
    </row>
    <row r="51572" spans="1:5" x14ac:dyDescent="0.3">
      <c r="A51572" t="s">
        <v>14510</v>
      </c>
      <c r="C51572" t="s">
        <v>6725</v>
      </c>
      <c r="D51572" t="s">
        <v>186</v>
      </c>
      <c r="E51572" s="1">
        <v>200</v>
      </c>
    </row>
    <row r="51573" spans="1:5" x14ac:dyDescent="0.3">
      <c r="A51573" t="s">
        <v>35184</v>
      </c>
      <c r="C51573" t="s">
        <v>6725</v>
      </c>
      <c r="D51573" t="s">
        <v>680</v>
      </c>
      <c r="E51573" s="1">
        <v>100</v>
      </c>
    </row>
    <row r="51574" spans="1:5" x14ac:dyDescent="0.3">
      <c r="A51574" t="s">
        <v>35187</v>
      </c>
      <c r="B51574">
        <v>3.3</v>
      </c>
      <c r="C51574" t="s">
        <v>6725</v>
      </c>
      <c r="D51574" t="s">
        <v>211</v>
      </c>
      <c r="E51574" s="1">
        <v>300</v>
      </c>
    </row>
    <row r="51575" spans="1:5" x14ac:dyDescent="0.3">
      <c r="A51575" t="s">
        <v>35189</v>
      </c>
      <c r="C51575" t="s">
        <v>6725</v>
      </c>
      <c r="D51575" t="s">
        <v>35191</v>
      </c>
      <c r="E51575" s="1">
        <v>300</v>
      </c>
    </row>
    <row r="51576" spans="1:5" x14ac:dyDescent="0.3">
      <c r="A51576" t="s">
        <v>13303</v>
      </c>
      <c r="B51576">
        <v>2.9</v>
      </c>
      <c r="C51576" t="s">
        <v>6725</v>
      </c>
      <c r="D51576" t="s">
        <v>13304</v>
      </c>
      <c r="E51576" s="1">
        <v>200</v>
      </c>
    </row>
    <row r="51577" spans="1:5" x14ac:dyDescent="0.3">
      <c r="A51577" t="s">
        <v>13308</v>
      </c>
      <c r="C51577" t="s">
        <v>6725</v>
      </c>
      <c r="D51577" t="s">
        <v>360</v>
      </c>
      <c r="E51577" s="1">
        <v>350</v>
      </c>
    </row>
    <row r="51578" spans="1:5" x14ac:dyDescent="0.3">
      <c r="A51578" t="s">
        <v>34696</v>
      </c>
      <c r="C51578" t="s">
        <v>6725</v>
      </c>
      <c r="D51578" t="s">
        <v>34698</v>
      </c>
      <c r="E51578" s="1">
        <v>200</v>
      </c>
    </row>
    <row r="51579" spans="1:5" x14ac:dyDescent="0.3">
      <c r="A51579" t="s">
        <v>35193</v>
      </c>
      <c r="B51579">
        <v>3.3</v>
      </c>
      <c r="C51579" t="s">
        <v>6725</v>
      </c>
      <c r="D51579" t="s">
        <v>4302</v>
      </c>
      <c r="E51579" s="1">
        <v>400</v>
      </c>
    </row>
    <row r="51580" spans="1:5" x14ac:dyDescent="0.3">
      <c r="A51580" t="s">
        <v>35196</v>
      </c>
      <c r="C51580" t="s">
        <v>6725</v>
      </c>
      <c r="D51580" t="s">
        <v>20913</v>
      </c>
      <c r="E51580" s="1">
        <v>500</v>
      </c>
    </row>
    <row r="51581" spans="1:5" x14ac:dyDescent="0.3">
      <c r="A51581" t="s">
        <v>35197</v>
      </c>
      <c r="C51581" t="s">
        <v>6725</v>
      </c>
      <c r="D51581" t="s">
        <v>731</v>
      </c>
      <c r="E51581" s="1">
        <v>600</v>
      </c>
    </row>
    <row r="51582" spans="1:5" x14ac:dyDescent="0.3">
      <c r="A51582" t="s">
        <v>34706</v>
      </c>
      <c r="B51582">
        <v>3.1</v>
      </c>
      <c r="C51582" t="s">
        <v>6725</v>
      </c>
      <c r="D51582" t="s">
        <v>340</v>
      </c>
      <c r="E51582" s="1">
        <v>300</v>
      </c>
    </row>
    <row r="51583" spans="1:5" x14ac:dyDescent="0.3">
      <c r="A51583" t="s">
        <v>34711</v>
      </c>
      <c r="C51583" t="s">
        <v>6725</v>
      </c>
      <c r="D51583" t="s">
        <v>211</v>
      </c>
      <c r="E51583" s="1">
        <v>300</v>
      </c>
    </row>
    <row r="51584" spans="1:5" x14ac:dyDescent="0.3">
      <c r="A51584" t="s">
        <v>13314</v>
      </c>
      <c r="C51584" t="s">
        <v>6725</v>
      </c>
      <c r="D51584" t="s">
        <v>45</v>
      </c>
      <c r="E51584" s="1">
        <v>400</v>
      </c>
    </row>
    <row r="51585" spans="1:5" x14ac:dyDescent="0.3">
      <c r="A51585" t="s">
        <v>14513</v>
      </c>
      <c r="C51585" t="s">
        <v>6725</v>
      </c>
      <c r="D51585" t="s">
        <v>1557</v>
      </c>
      <c r="E51585" s="1">
        <v>500</v>
      </c>
    </row>
    <row r="51586" spans="1:5" x14ac:dyDescent="0.3">
      <c r="A51586" t="s">
        <v>10186</v>
      </c>
      <c r="B51586">
        <v>3.1</v>
      </c>
      <c r="C51586" t="s">
        <v>6725</v>
      </c>
      <c r="D51586" t="s">
        <v>957</v>
      </c>
      <c r="E51586" s="1">
        <v>150</v>
      </c>
    </row>
    <row r="51587" spans="1:5" x14ac:dyDescent="0.3">
      <c r="A51587" t="s">
        <v>13326</v>
      </c>
      <c r="C51587" t="s">
        <v>6725</v>
      </c>
      <c r="D51587" t="s">
        <v>45</v>
      </c>
      <c r="E51587" s="1">
        <v>200</v>
      </c>
    </row>
    <row r="51588" spans="1:5" x14ac:dyDescent="0.3">
      <c r="A51588" t="s">
        <v>34</v>
      </c>
      <c r="C51588" t="s">
        <v>6725</v>
      </c>
      <c r="D51588" t="s">
        <v>277</v>
      </c>
      <c r="E51588" s="1">
        <v>200</v>
      </c>
    </row>
    <row r="51589" spans="1:5" x14ac:dyDescent="0.3">
      <c r="A51589" t="s">
        <v>35199</v>
      </c>
      <c r="C51589" t="s">
        <v>6725</v>
      </c>
      <c r="D51589" t="s">
        <v>211</v>
      </c>
      <c r="E51589" s="1">
        <v>300</v>
      </c>
    </row>
    <row r="51590" spans="1:5" x14ac:dyDescent="0.3">
      <c r="A51590" t="s">
        <v>12553</v>
      </c>
      <c r="B51590">
        <v>3.3</v>
      </c>
      <c r="C51590" t="s">
        <v>6725</v>
      </c>
      <c r="D51590" t="s">
        <v>211</v>
      </c>
      <c r="E51590" s="1">
        <v>300</v>
      </c>
    </row>
    <row r="51591" spans="1:5" x14ac:dyDescent="0.3">
      <c r="A51591" t="s">
        <v>12053</v>
      </c>
      <c r="B51591">
        <v>3.6</v>
      </c>
      <c r="C51591" t="s">
        <v>6725</v>
      </c>
      <c r="D51591" t="s">
        <v>12229</v>
      </c>
      <c r="E51591" s="1">
        <v>400</v>
      </c>
    </row>
    <row r="51592" spans="1:5" x14ac:dyDescent="0.3">
      <c r="A51592" t="s">
        <v>12621</v>
      </c>
      <c r="B51592">
        <v>2.8</v>
      </c>
      <c r="C51592" t="s">
        <v>6725</v>
      </c>
      <c r="D51592" t="s">
        <v>211</v>
      </c>
      <c r="E51592" s="1">
        <v>350</v>
      </c>
    </row>
    <row r="51593" spans="1:5" x14ac:dyDescent="0.3">
      <c r="A51593" t="s">
        <v>10472</v>
      </c>
      <c r="B51593">
        <v>3.5</v>
      </c>
      <c r="C51593" t="s">
        <v>6725</v>
      </c>
      <c r="D51593" t="s">
        <v>168</v>
      </c>
      <c r="E51593" s="1">
        <v>300</v>
      </c>
    </row>
    <row r="51594" spans="1:5" x14ac:dyDescent="0.3">
      <c r="A51594" t="s">
        <v>13852</v>
      </c>
      <c r="B51594">
        <v>3.7</v>
      </c>
      <c r="C51594" t="s">
        <v>6725</v>
      </c>
      <c r="D51594" t="s">
        <v>45</v>
      </c>
      <c r="E51594" s="1">
        <v>700</v>
      </c>
    </row>
    <row r="51595" spans="1:5" x14ac:dyDescent="0.3">
      <c r="A51595" t="s">
        <v>34785</v>
      </c>
      <c r="B51595">
        <v>3.7</v>
      </c>
      <c r="C51595" t="s">
        <v>6725</v>
      </c>
      <c r="D51595" t="s">
        <v>186</v>
      </c>
      <c r="E51595" s="1">
        <v>200</v>
      </c>
    </row>
    <row r="51596" spans="1:5" x14ac:dyDescent="0.3">
      <c r="A51596" t="s">
        <v>34273</v>
      </c>
      <c r="B51596">
        <v>3.1</v>
      </c>
      <c r="C51596" t="s">
        <v>6725</v>
      </c>
      <c r="D51596" t="s">
        <v>1083</v>
      </c>
      <c r="E51596" s="1">
        <v>500</v>
      </c>
    </row>
    <row r="51597" spans="1:5" x14ac:dyDescent="0.3">
      <c r="A51597" t="s">
        <v>35202</v>
      </c>
      <c r="B51597">
        <v>3.2</v>
      </c>
      <c r="C51597" t="s">
        <v>6725</v>
      </c>
      <c r="D51597" t="s">
        <v>45</v>
      </c>
      <c r="E51597" s="1">
        <v>200</v>
      </c>
    </row>
    <row r="51598" spans="1:5" x14ac:dyDescent="0.3">
      <c r="A51598" t="s">
        <v>13825</v>
      </c>
      <c r="B51598">
        <v>2.8</v>
      </c>
      <c r="C51598" t="s">
        <v>6725</v>
      </c>
      <c r="D51598" t="s">
        <v>2411</v>
      </c>
      <c r="E51598" s="1">
        <v>500</v>
      </c>
    </row>
    <row r="51599" spans="1:5" x14ac:dyDescent="0.3">
      <c r="A51599" t="s">
        <v>34780</v>
      </c>
      <c r="B51599">
        <v>3.4</v>
      </c>
      <c r="C51599" t="s">
        <v>6725</v>
      </c>
      <c r="D51599" t="s">
        <v>45</v>
      </c>
      <c r="E51599" s="1">
        <v>400</v>
      </c>
    </row>
    <row r="51600" spans="1:5" x14ac:dyDescent="0.3">
      <c r="A51600" t="s">
        <v>13670</v>
      </c>
      <c r="B51600">
        <v>3.3</v>
      </c>
      <c r="C51600" t="s">
        <v>6725</v>
      </c>
      <c r="D51600" t="s">
        <v>337</v>
      </c>
      <c r="E51600" s="1">
        <v>300</v>
      </c>
    </row>
    <row r="51601" spans="1:5" x14ac:dyDescent="0.3">
      <c r="A51601" t="s">
        <v>3601</v>
      </c>
      <c r="C51601" t="s">
        <v>6725</v>
      </c>
      <c r="D51601" t="s">
        <v>10102</v>
      </c>
      <c r="E51601" s="1">
        <v>300</v>
      </c>
    </row>
    <row r="51602" spans="1:5" x14ac:dyDescent="0.3">
      <c r="A51602" t="s">
        <v>34788</v>
      </c>
      <c r="B51602">
        <v>3.2</v>
      </c>
      <c r="C51602" t="s">
        <v>6725</v>
      </c>
      <c r="D51602" t="s">
        <v>45</v>
      </c>
      <c r="E51602" s="1">
        <v>300</v>
      </c>
    </row>
    <row r="51603" spans="1:5" x14ac:dyDescent="0.3">
      <c r="A51603" t="s">
        <v>5613</v>
      </c>
      <c r="B51603">
        <v>3.8</v>
      </c>
      <c r="C51603" t="s">
        <v>6725</v>
      </c>
      <c r="D51603" t="s">
        <v>957</v>
      </c>
      <c r="E51603" s="1">
        <v>400</v>
      </c>
    </row>
    <row r="51604" spans="1:5" x14ac:dyDescent="0.3">
      <c r="A51604" t="s">
        <v>12213</v>
      </c>
      <c r="B51604">
        <v>2.8</v>
      </c>
      <c r="C51604" t="s">
        <v>6725</v>
      </c>
      <c r="D51604" t="s">
        <v>211</v>
      </c>
      <c r="E51604" s="1">
        <v>300</v>
      </c>
    </row>
    <row r="51605" spans="1:5" x14ac:dyDescent="0.3">
      <c r="A51605" t="s">
        <v>13404</v>
      </c>
      <c r="C51605" t="s">
        <v>6725</v>
      </c>
      <c r="D51605" t="s">
        <v>340</v>
      </c>
      <c r="E51605" s="1">
        <v>250</v>
      </c>
    </row>
    <row r="51606" spans="1:5" x14ac:dyDescent="0.3">
      <c r="A51606" t="s">
        <v>13406</v>
      </c>
      <c r="C51606" t="s">
        <v>6725</v>
      </c>
      <c r="D51606" t="s">
        <v>3935</v>
      </c>
      <c r="E51606" s="1">
        <v>400</v>
      </c>
    </row>
    <row r="51607" spans="1:5" x14ac:dyDescent="0.3">
      <c r="A51607" t="s">
        <v>14533</v>
      </c>
      <c r="C51607" t="s">
        <v>6725</v>
      </c>
      <c r="D51607" t="s">
        <v>476</v>
      </c>
      <c r="E51607" s="1">
        <v>300</v>
      </c>
    </row>
    <row r="51608" spans="1:5" x14ac:dyDescent="0.3">
      <c r="A51608" t="s">
        <v>11312</v>
      </c>
      <c r="B51608">
        <v>4.5999999999999996</v>
      </c>
      <c r="C51608" t="s">
        <v>12086</v>
      </c>
      <c r="D51608" t="s">
        <v>701</v>
      </c>
      <c r="E51608" s="1">
        <v>1500</v>
      </c>
    </row>
    <row r="51609" spans="1:5" x14ac:dyDescent="0.3">
      <c r="A51609" t="s">
        <v>35207</v>
      </c>
      <c r="B51609">
        <v>4.3</v>
      </c>
      <c r="C51609" t="s">
        <v>12086</v>
      </c>
      <c r="D51609" t="s">
        <v>1773</v>
      </c>
      <c r="E51609" s="1">
        <v>2500</v>
      </c>
    </row>
    <row r="51610" spans="1:5" x14ac:dyDescent="0.3">
      <c r="A51610" t="s">
        <v>6696</v>
      </c>
      <c r="B51610">
        <v>3.6</v>
      </c>
      <c r="C51610" t="s">
        <v>12086</v>
      </c>
      <c r="D51610" t="s">
        <v>6699</v>
      </c>
      <c r="E51610" s="1">
        <v>1000</v>
      </c>
    </row>
    <row r="51611" spans="1:5" x14ac:dyDescent="0.3">
      <c r="A51611" t="s">
        <v>13952</v>
      </c>
      <c r="B51611">
        <v>3.3</v>
      </c>
      <c r="C51611" t="s">
        <v>12086</v>
      </c>
      <c r="D51611" t="s">
        <v>186</v>
      </c>
      <c r="E51611" s="1">
        <v>300</v>
      </c>
    </row>
    <row r="51612" spans="1:5" x14ac:dyDescent="0.3">
      <c r="A51612" t="s">
        <v>35210</v>
      </c>
      <c r="B51612">
        <v>3.4</v>
      </c>
      <c r="C51612" t="s">
        <v>12086</v>
      </c>
      <c r="D51612" t="s">
        <v>5207</v>
      </c>
      <c r="E51612" s="1">
        <v>1500</v>
      </c>
    </row>
    <row r="51613" spans="1:5" x14ac:dyDescent="0.3">
      <c r="A51613" t="s">
        <v>1023</v>
      </c>
      <c r="B51613">
        <v>2.5</v>
      </c>
      <c r="C51613" t="s">
        <v>12086</v>
      </c>
      <c r="D51613" t="s">
        <v>2411</v>
      </c>
      <c r="E51613" s="1">
        <v>800</v>
      </c>
    </row>
    <row r="51614" spans="1:5" x14ac:dyDescent="0.3">
      <c r="A51614" t="s">
        <v>13821</v>
      </c>
      <c r="B51614">
        <v>2.9</v>
      </c>
      <c r="C51614" t="s">
        <v>12086</v>
      </c>
      <c r="D51614" t="s">
        <v>45</v>
      </c>
      <c r="E51614" s="1">
        <v>500</v>
      </c>
    </row>
    <row r="51615" spans="1:5" x14ac:dyDescent="0.3">
      <c r="A51615" t="s">
        <v>13089</v>
      </c>
      <c r="B51615">
        <v>3.4</v>
      </c>
      <c r="C51615" t="s">
        <v>12086</v>
      </c>
      <c r="D51615" t="s">
        <v>13091</v>
      </c>
      <c r="E51615" s="1">
        <v>200</v>
      </c>
    </row>
    <row r="51616" spans="1:5" x14ac:dyDescent="0.3">
      <c r="A51616" t="s">
        <v>35216</v>
      </c>
      <c r="B51616">
        <v>3.2</v>
      </c>
      <c r="C51616" t="s">
        <v>12086</v>
      </c>
      <c r="D51616" t="s">
        <v>35218</v>
      </c>
      <c r="E51616" s="1">
        <v>300</v>
      </c>
    </row>
    <row r="51617" spans="1:5" x14ac:dyDescent="0.3">
      <c r="A51617" t="s">
        <v>34249</v>
      </c>
      <c r="B51617">
        <v>3.8</v>
      </c>
      <c r="C51617" t="s">
        <v>12086</v>
      </c>
      <c r="D51617" t="s">
        <v>2427</v>
      </c>
      <c r="E51617" s="1">
        <v>500</v>
      </c>
    </row>
    <row r="51618" spans="1:5" x14ac:dyDescent="0.3">
      <c r="A51618" t="s">
        <v>34832</v>
      </c>
      <c r="C51618" t="s">
        <v>12086</v>
      </c>
      <c r="D51618" t="s">
        <v>396</v>
      </c>
      <c r="E51618" s="1">
        <v>200</v>
      </c>
    </row>
    <row r="51619" spans="1:5" x14ac:dyDescent="0.3">
      <c r="A51619" t="s">
        <v>14495</v>
      </c>
      <c r="B51619">
        <v>3.6</v>
      </c>
      <c r="C51619" t="s">
        <v>12086</v>
      </c>
      <c r="D51619" t="s">
        <v>36</v>
      </c>
      <c r="E51619" s="1">
        <v>300</v>
      </c>
    </row>
    <row r="51620" spans="1:5" x14ac:dyDescent="0.3">
      <c r="A51620" t="s">
        <v>14029</v>
      </c>
      <c r="B51620">
        <v>3.7</v>
      </c>
      <c r="C51620" t="s">
        <v>12086</v>
      </c>
      <c r="D51620" t="s">
        <v>14031</v>
      </c>
      <c r="E51620" s="1">
        <v>200</v>
      </c>
    </row>
    <row r="51621" spans="1:5" x14ac:dyDescent="0.3">
      <c r="A51621" t="s">
        <v>4906</v>
      </c>
      <c r="B51621">
        <v>3.8</v>
      </c>
      <c r="C51621" t="s">
        <v>12086</v>
      </c>
      <c r="D51621" t="s">
        <v>13657</v>
      </c>
      <c r="E51621" s="1">
        <v>500</v>
      </c>
    </row>
    <row r="51622" spans="1:5" x14ac:dyDescent="0.3">
      <c r="A51622" t="s">
        <v>2562</v>
      </c>
      <c r="B51622">
        <v>3.8</v>
      </c>
      <c r="C51622" t="s">
        <v>12086</v>
      </c>
      <c r="D51622" t="s">
        <v>30168</v>
      </c>
      <c r="E51622" s="1">
        <v>600</v>
      </c>
    </row>
    <row r="51623" spans="1:5" x14ac:dyDescent="0.3">
      <c r="A51623" t="s">
        <v>14174</v>
      </c>
      <c r="B51623">
        <v>3.7</v>
      </c>
      <c r="C51623" t="s">
        <v>12086</v>
      </c>
      <c r="D51623" t="s">
        <v>155</v>
      </c>
      <c r="E51623" s="1">
        <v>600</v>
      </c>
    </row>
    <row r="51624" spans="1:5" x14ac:dyDescent="0.3">
      <c r="A51624" t="s">
        <v>13915</v>
      </c>
      <c r="B51624">
        <v>3.5</v>
      </c>
      <c r="C51624" t="s">
        <v>12086</v>
      </c>
      <c r="D51624" t="s">
        <v>45</v>
      </c>
      <c r="E51624" s="1">
        <v>250</v>
      </c>
    </row>
    <row r="51625" spans="1:5" x14ac:dyDescent="0.3">
      <c r="A51625" t="s">
        <v>12243</v>
      </c>
      <c r="C51625" t="s">
        <v>12086</v>
      </c>
      <c r="D51625" t="s">
        <v>211</v>
      </c>
      <c r="E51625" s="1">
        <v>250</v>
      </c>
    </row>
    <row r="51626" spans="1:5" x14ac:dyDescent="0.3">
      <c r="A51626" t="s">
        <v>13508</v>
      </c>
      <c r="B51626">
        <v>3.3</v>
      </c>
      <c r="C51626" t="s">
        <v>12086</v>
      </c>
      <c r="D51626" t="s">
        <v>186</v>
      </c>
      <c r="E51626" s="1">
        <v>300</v>
      </c>
    </row>
    <row r="51627" spans="1:5" x14ac:dyDescent="0.3">
      <c r="A51627" t="s">
        <v>34827</v>
      </c>
      <c r="C51627" t="s">
        <v>12086</v>
      </c>
      <c r="D51627" t="s">
        <v>172</v>
      </c>
      <c r="E51627" s="1">
        <v>400</v>
      </c>
    </row>
    <row r="51628" spans="1:5" x14ac:dyDescent="0.3">
      <c r="A51628" t="s">
        <v>13374</v>
      </c>
      <c r="C51628" t="s">
        <v>12086</v>
      </c>
      <c r="D51628" t="s">
        <v>45</v>
      </c>
      <c r="E51628" s="1">
        <v>300</v>
      </c>
    </row>
    <row r="51629" spans="1:5" x14ac:dyDescent="0.3">
      <c r="A51629" t="s">
        <v>35105</v>
      </c>
      <c r="C51629" t="s">
        <v>12086</v>
      </c>
      <c r="D51629" t="s">
        <v>45</v>
      </c>
      <c r="E51629" s="1">
        <v>300</v>
      </c>
    </row>
    <row r="51630" spans="1:5" x14ac:dyDescent="0.3">
      <c r="A51630" t="s">
        <v>6542</v>
      </c>
      <c r="B51630">
        <v>4.2</v>
      </c>
      <c r="C51630" t="s">
        <v>6520</v>
      </c>
      <c r="D51630" t="s">
        <v>6544</v>
      </c>
      <c r="E51630" s="1">
        <v>1800</v>
      </c>
    </row>
    <row r="51631" spans="1:5" x14ac:dyDescent="0.3">
      <c r="A51631" t="s">
        <v>12670</v>
      </c>
      <c r="B51631">
        <v>3.4</v>
      </c>
      <c r="C51631" t="s">
        <v>11927</v>
      </c>
      <c r="D51631" t="s">
        <v>2911</v>
      </c>
      <c r="E51631" s="1">
        <v>400</v>
      </c>
    </row>
    <row r="51632" spans="1:5" x14ac:dyDescent="0.3">
      <c r="A51632" t="s">
        <v>12516</v>
      </c>
      <c r="C51632" t="s">
        <v>11927</v>
      </c>
      <c r="D51632" t="s">
        <v>12518</v>
      </c>
      <c r="E51632" s="1">
        <v>300</v>
      </c>
    </row>
    <row r="51633" spans="1:5" x14ac:dyDescent="0.3">
      <c r="A51633" t="s">
        <v>14329</v>
      </c>
      <c r="B51633">
        <v>3.4</v>
      </c>
      <c r="C51633" t="s">
        <v>11927</v>
      </c>
      <c r="D51633" t="s">
        <v>45</v>
      </c>
      <c r="E51633" s="1">
        <v>250</v>
      </c>
    </row>
    <row r="51634" spans="1:5" x14ac:dyDescent="0.3">
      <c r="A51634" t="s">
        <v>35224</v>
      </c>
      <c r="B51634">
        <v>3.3</v>
      </c>
      <c r="C51634" t="s">
        <v>14231</v>
      </c>
      <c r="D51634" t="s">
        <v>4657</v>
      </c>
      <c r="E51634" s="1">
        <v>350</v>
      </c>
    </row>
    <row r="51635" spans="1:5" x14ac:dyDescent="0.3">
      <c r="A51635" t="s">
        <v>6684</v>
      </c>
      <c r="C51635" t="s">
        <v>6520</v>
      </c>
      <c r="D51635" t="s">
        <v>6686</v>
      </c>
      <c r="E51635" s="1">
        <v>1000</v>
      </c>
    </row>
    <row r="51636" spans="1:5" x14ac:dyDescent="0.3">
      <c r="A51636" t="s">
        <v>12531</v>
      </c>
      <c r="B51636">
        <v>3.7</v>
      </c>
      <c r="C51636" t="s">
        <v>11927</v>
      </c>
      <c r="D51636" t="s">
        <v>3916</v>
      </c>
      <c r="E51636" s="1">
        <v>200</v>
      </c>
    </row>
    <row r="51637" spans="1:5" x14ac:dyDescent="0.3">
      <c r="A51637" t="s">
        <v>34822</v>
      </c>
      <c r="B51637">
        <v>3.4</v>
      </c>
      <c r="C51637" t="s">
        <v>14231</v>
      </c>
      <c r="D51637" t="s">
        <v>220</v>
      </c>
      <c r="E51637" s="1">
        <v>400</v>
      </c>
    </row>
    <row r="51638" spans="1:5" x14ac:dyDescent="0.3">
      <c r="A51638" t="s">
        <v>34828</v>
      </c>
      <c r="C51638" t="s">
        <v>14231</v>
      </c>
      <c r="D51638" t="s">
        <v>34830</v>
      </c>
      <c r="E51638" s="1">
        <v>400</v>
      </c>
    </row>
    <row r="51639" spans="1:5" x14ac:dyDescent="0.3">
      <c r="A51639" t="s">
        <v>14312</v>
      </c>
      <c r="B51639">
        <v>3.3</v>
      </c>
      <c r="C51639" t="s">
        <v>11927</v>
      </c>
      <c r="D51639" t="s">
        <v>437</v>
      </c>
      <c r="E51639" s="1">
        <v>300</v>
      </c>
    </row>
    <row r="51640" spans="1:5" x14ac:dyDescent="0.3">
      <c r="A51640" t="s">
        <v>34824</v>
      </c>
      <c r="C51640" t="s">
        <v>14231</v>
      </c>
      <c r="D51640" t="s">
        <v>211</v>
      </c>
      <c r="E51640" s="1">
        <v>300</v>
      </c>
    </row>
    <row r="51641" spans="1:5" x14ac:dyDescent="0.3">
      <c r="A51641" t="s">
        <v>14349</v>
      </c>
      <c r="C51641" t="s">
        <v>11927</v>
      </c>
      <c r="D51641" t="s">
        <v>14350</v>
      </c>
      <c r="E51641" s="1">
        <v>100</v>
      </c>
    </row>
    <row r="51642" spans="1:5" x14ac:dyDescent="0.3">
      <c r="A51642" t="s">
        <v>34802</v>
      </c>
      <c r="B51642">
        <v>3.6</v>
      </c>
      <c r="C51642" t="s">
        <v>14231</v>
      </c>
      <c r="D51642" t="s">
        <v>211</v>
      </c>
      <c r="E51642" s="1">
        <v>400</v>
      </c>
    </row>
    <row r="51643" spans="1:5" x14ac:dyDescent="0.3">
      <c r="A51643" t="s">
        <v>12578</v>
      </c>
      <c r="B51643">
        <v>3.2</v>
      </c>
      <c r="C51643" t="s">
        <v>11927</v>
      </c>
      <c r="D51643" t="s">
        <v>12579</v>
      </c>
      <c r="E51643" s="1">
        <v>400</v>
      </c>
    </row>
    <row r="51644" spans="1:5" x14ac:dyDescent="0.3">
      <c r="A51644" t="s">
        <v>6957</v>
      </c>
      <c r="B51644">
        <v>3.5</v>
      </c>
      <c r="C51644" t="s">
        <v>11927</v>
      </c>
      <c r="D51644" t="s">
        <v>186</v>
      </c>
      <c r="E51644" s="1">
        <v>200</v>
      </c>
    </row>
    <row r="51645" spans="1:5" x14ac:dyDescent="0.3">
      <c r="A51645" t="s">
        <v>6457</v>
      </c>
      <c r="B51645">
        <v>3.2</v>
      </c>
      <c r="C51645" t="s">
        <v>11927</v>
      </c>
      <c r="D51645" t="s">
        <v>1951</v>
      </c>
      <c r="E51645" s="1">
        <v>300</v>
      </c>
    </row>
    <row r="51646" spans="1:5" x14ac:dyDescent="0.3">
      <c r="A51646" t="s">
        <v>12595</v>
      </c>
      <c r="C51646" t="s">
        <v>11927</v>
      </c>
      <c r="D51646" t="s">
        <v>45</v>
      </c>
      <c r="E51646" s="1">
        <v>400</v>
      </c>
    </row>
    <row r="51647" spans="1:5" x14ac:dyDescent="0.3">
      <c r="A51647" t="s">
        <v>13557</v>
      </c>
      <c r="B51647">
        <v>3.6</v>
      </c>
      <c r="C51647" t="s">
        <v>11927</v>
      </c>
      <c r="D51647" t="s">
        <v>261</v>
      </c>
      <c r="E51647" s="1">
        <v>300</v>
      </c>
    </row>
    <row r="51648" spans="1:5" x14ac:dyDescent="0.3">
      <c r="A51648" t="s">
        <v>10279</v>
      </c>
      <c r="B51648">
        <v>4.3</v>
      </c>
      <c r="C51648" t="s">
        <v>6725</v>
      </c>
      <c r="D51648" t="s">
        <v>10282</v>
      </c>
      <c r="E51648" s="1">
        <v>1700</v>
      </c>
    </row>
    <row r="51649" spans="1:5" x14ac:dyDescent="0.3">
      <c r="A51649" t="s">
        <v>25920</v>
      </c>
      <c r="B51649">
        <v>4.0999999999999996</v>
      </c>
      <c r="C51649" t="s">
        <v>6725</v>
      </c>
      <c r="D51649" t="s">
        <v>24660</v>
      </c>
      <c r="E51649" s="1">
        <v>1200</v>
      </c>
    </row>
    <row r="51650" spans="1:5" x14ac:dyDescent="0.3">
      <c r="A51650" t="s">
        <v>34888</v>
      </c>
      <c r="B51650">
        <v>4.5</v>
      </c>
      <c r="C51650" t="s">
        <v>6725</v>
      </c>
      <c r="D51650" t="s">
        <v>34891</v>
      </c>
      <c r="E51650" s="1">
        <v>1600</v>
      </c>
    </row>
    <row r="51651" spans="1:5" x14ac:dyDescent="0.3">
      <c r="A51651" t="s">
        <v>14366</v>
      </c>
      <c r="B51651">
        <v>4.7</v>
      </c>
      <c r="C51651" t="s">
        <v>6725</v>
      </c>
      <c r="D51651" t="s">
        <v>14369</v>
      </c>
      <c r="E51651" s="1">
        <v>2400</v>
      </c>
    </row>
    <row r="51652" spans="1:5" x14ac:dyDescent="0.3">
      <c r="A51652" t="s">
        <v>14371</v>
      </c>
      <c r="B51652">
        <v>4.5999999999999996</v>
      </c>
      <c r="C51652" t="s">
        <v>6725</v>
      </c>
      <c r="D51652" t="s">
        <v>14373</v>
      </c>
      <c r="E51652" s="1">
        <v>2500</v>
      </c>
    </row>
    <row r="51653" spans="1:5" x14ac:dyDescent="0.3">
      <c r="A51653" t="s">
        <v>34206</v>
      </c>
      <c r="B51653">
        <v>4.4000000000000004</v>
      </c>
      <c r="C51653" t="s">
        <v>6725</v>
      </c>
      <c r="D51653" t="s">
        <v>34209</v>
      </c>
      <c r="E51653" s="1">
        <v>1700</v>
      </c>
    </row>
    <row r="51654" spans="1:5" x14ac:dyDescent="0.3">
      <c r="A51654" t="s">
        <v>11952</v>
      </c>
      <c r="B51654">
        <v>4.0999999999999996</v>
      </c>
      <c r="C51654" t="s">
        <v>6725</v>
      </c>
      <c r="D51654" t="s">
        <v>11955</v>
      </c>
      <c r="E51654" s="1">
        <v>1000</v>
      </c>
    </row>
    <row r="51655" spans="1:5" x14ac:dyDescent="0.3">
      <c r="A51655" t="s">
        <v>34904</v>
      </c>
      <c r="B51655">
        <v>4.0999999999999996</v>
      </c>
      <c r="C51655" t="s">
        <v>6725</v>
      </c>
      <c r="D51655" t="s">
        <v>1773</v>
      </c>
      <c r="E51655" s="1">
        <v>1900</v>
      </c>
    </row>
    <row r="51656" spans="1:5" x14ac:dyDescent="0.3">
      <c r="A51656" t="s">
        <v>34908</v>
      </c>
      <c r="B51656">
        <v>4.2</v>
      </c>
      <c r="C51656" t="s">
        <v>6725</v>
      </c>
      <c r="D51656" t="s">
        <v>3534</v>
      </c>
      <c r="E51656" s="1">
        <v>1500</v>
      </c>
    </row>
    <row r="51657" spans="1:5" x14ac:dyDescent="0.3">
      <c r="A51657" t="s">
        <v>13830</v>
      </c>
      <c r="B51657">
        <v>3.9</v>
      </c>
      <c r="C51657" t="s">
        <v>6725</v>
      </c>
      <c r="D51657" t="s">
        <v>9977</v>
      </c>
      <c r="E51657" s="1">
        <v>1000</v>
      </c>
    </row>
    <row r="51658" spans="1:5" x14ac:dyDescent="0.3">
      <c r="A51658" t="s">
        <v>34284</v>
      </c>
      <c r="B51658">
        <v>4.0999999999999996</v>
      </c>
      <c r="C51658" t="s">
        <v>6725</v>
      </c>
      <c r="D51658" t="s">
        <v>9640</v>
      </c>
      <c r="E51658" s="1">
        <v>1500</v>
      </c>
    </row>
    <row r="51659" spans="1:5" x14ac:dyDescent="0.3">
      <c r="A51659" t="s">
        <v>34305</v>
      </c>
      <c r="B51659">
        <v>4.2</v>
      </c>
      <c r="C51659" t="s">
        <v>6725</v>
      </c>
      <c r="D51659" t="s">
        <v>34308</v>
      </c>
      <c r="E51659" s="1">
        <v>1600</v>
      </c>
    </row>
    <row r="51660" spans="1:5" x14ac:dyDescent="0.3">
      <c r="A51660" t="s">
        <v>7683</v>
      </c>
      <c r="B51660">
        <v>4.3</v>
      </c>
      <c r="C51660" t="s">
        <v>6725</v>
      </c>
      <c r="D51660" t="s">
        <v>7685</v>
      </c>
      <c r="E51660" s="1">
        <v>1700</v>
      </c>
    </row>
    <row r="51661" spans="1:5" x14ac:dyDescent="0.3">
      <c r="A51661" t="s">
        <v>34276</v>
      </c>
      <c r="B51661">
        <v>4.4000000000000004</v>
      </c>
      <c r="C51661" t="s">
        <v>6725</v>
      </c>
      <c r="D51661" t="s">
        <v>34278</v>
      </c>
      <c r="E51661" s="1">
        <v>1800</v>
      </c>
    </row>
    <row r="51662" spans="1:5" x14ac:dyDescent="0.3">
      <c r="A51662" t="s">
        <v>16414</v>
      </c>
      <c r="B51662">
        <v>4.0999999999999996</v>
      </c>
      <c r="C51662" t="s">
        <v>6725</v>
      </c>
      <c r="D51662" t="s">
        <v>16416</v>
      </c>
      <c r="E51662" s="1">
        <v>1200</v>
      </c>
    </row>
    <row r="51663" spans="1:5" x14ac:dyDescent="0.3">
      <c r="A51663" t="s">
        <v>34926</v>
      </c>
      <c r="B51663">
        <v>4.0999999999999996</v>
      </c>
      <c r="C51663" t="s">
        <v>6725</v>
      </c>
      <c r="D51663" t="s">
        <v>24461</v>
      </c>
      <c r="E51663" s="1">
        <v>1500</v>
      </c>
    </row>
    <row r="51664" spans="1:5" x14ac:dyDescent="0.3">
      <c r="A51664" t="s">
        <v>15961</v>
      </c>
      <c r="B51664">
        <v>4.0999999999999996</v>
      </c>
      <c r="C51664" t="s">
        <v>6725</v>
      </c>
      <c r="D51664" t="s">
        <v>34326</v>
      </c>
      <c r="E51664" s="1">
        <v>1400</v>
      </c>
    </row>
    <row r="51665" spans="1:5" x14ac:dyDescent="0.3">
      <c r="A51665" t="s">
        <v>14392</v>
      </c>
      <c r="B51665">
        <v>4</v>
      </c>
      <c r="C51665" t="s">
        <v>6725</v>
      </c>
      <c r="D51665" t="s">
        <v>14395</v>
      </c>
      <c r="E51665" s="1">
        <v>1450</v>
      </c>
    </row>
    <row r="51666" spans="1:5" x14ac:dyDescent="0.3">
      <c r="A51666" t="s">
        <v>12929</v>
      </c>
      <c r="B51666">
        <v>3.9</v>
      </c>
      <c r="C51666" t="s">
        <v>6725</v>
      </c>
      <c r="D51666" t="s">
        <v>12931</v>
      </c>
      <c r="E51666" s="1">
        <v>1500</v>
      </c>
    </row>
    <row r="51667" spans="1:5" x14ac:dyDescent="0.3">
      <c r="A51667" t="s">
        <v>11374</v>
      </c>
      <c r="B51667">
        <v>4</v>
      </c>
      <c r="C51667" t="s">
        <v>6725</v>
      </c>
      <c r="D51667" t="s">
        <v>11376</v>
      </c>
      <c r="E51667" s="1">
        <v>1500</v>
      </c>
    </row>
    <row r="51668" spans="1:5" x14ac:dyDescent="0.3">
      <c r="A51668" t="s">
        <v>34953</v>
      </c>
      <c r="B51668">
        <v>3.7</v>
      </c>
      <c r="C51668" t="s">
        <v>6725</v>
      </c>
      <c r="D51668" t="s">
        <v>7746</v>
      </c>
      <c r="E51668" s="1">
        <v>2100</v>
      </c>
    </row>
    <row r="51669" spans="1:5" x14ac:dyDescent="0.3">
      <c r="A51669" t="s">
        <v>34968</v>
      </c>
      <c r="B51669">
        <v>3.7</v>
      </c>
      <c r="C51669" t="s">
        <v>6725</v>
      </c>
      <c r="D51669" t="s">
        <v>1773</v>
      </c>
      <c r="E51669" s="1">
        <v>1700</v>
      </c>
    </row>
    <row r="51670" spans="1:5" x14ac:dyDescent="0.3">
      <c r="A51670" t="s">
        <v>13651</v>
      </c>
      <c r="B51670">
        <v>3.8</v>
      </c>
      <c r="C51670" t="s">
        <v>6725</v>
      </c>
      <c r="D51670" t="s">
        <v>13653</v>
      </c>
      <c r="E51670" s="1">
        <v>1200</v>
      </c>
    </row>
    <row r="51671" spans="1:5" x14ac:dyDescent="0.3">
      <c r="A51671" t="s">
        <v>34973</v>
      </c>
      <c r="B51671">
        <v>3.7</v>
      </c>
      <c r="C51671" t="s">
        <v>6725</v>
      </c>
      <c r="D51671" t="s">
        <v>1421</v>
      </c>
      <c r="E51671" s="1">
        <v>1200</v>
      </c>
    </row>
    <row r="51672" spans="1:5" x14ac:dyDescent="0.3">
      <c r="A51672" t="s">
        <v>14410</v>
      </c>
      <c r="B51672">
        <v>3.8</v>
      </c>
      <c r="C51672" t="s">
        <v>6725</v>
      </c>
      <c r="D51672" t="s">
        <v>14411</v>
      </c>
      <c r="E51672" s="1">
        <v>2000</v>
      </c>
    </row>
    <row r="51673" spans="1:5" x14ac:dyDescent="0.3">
      <c r="A51673" t="s">
        <v>12005</v>
      </c>
      <c r="B51673">
        <v>3.9</v>
      </c>
      <c r="C51673" t="s">
        <v>6725</v>
      </c>
      <c r="D51673" t="s">
        <v>1773</v>
      </c>
      <c r="E51673" s="1">
        <v>2000</v>
      </c>
    </row>
    <row r="51674" spans="1:5" x14ac:dyDescent="0.3">
      <c r="A51674" t="s">
        <v>14415</v>
      </c>
      <c r="B51674">
        <v>3.9</v>
      </c>
      <c r="C51674" t="s">
        <v>6725</v>
      </c>
      <c r="D51674" t="s">
        <v>1773</v>
      </c>
      <c r="E51674" s="1">
        <v>1500</v>
      </c>
    </row>
    <row r="51675" spans="1:5" x14ac:dyDescent="0.3">
      <c r="A51675" t="s">
        <v>14419</v>
      </c>
      <c r="B51675">
        <v>3.6</v>
      </c>
      <c r="C51675" t="s">
        <v>6725</v>
      </c>
      <c r="D51675" t="s">
        <v>2141</v>
      </c>
      <c r="E51675" s="1">
        <v>1300</v>
      </c>
    </row>
    <row r="51676" spans="1:5" x14ac:dyDescent="0.3">
      <c r="A51676" t="s">
        <v>12905</v>
      </c>
      <c r="B51676">
        <v>3.7</v>
      </c>
      <c r="C51676" t="s">
        <v>6725</v>
      </c>
      <c r="D51676" t="s">
        <v>1421</v>
      </c>
      <c r="E51676" s="1">
        <v>800</v>
      </c>
    </row>
    <row r="51677" spans="1:5" x14ac:dyDescent="0.3">
      <c r="A51677" t="s">
        <v>34987</v>
      </c>
      <c r="C51677" t="s">
        <v>6725</v>
      </c>
      <c r="D51677" t="s">
        <v>1773</v>
      </c>
      <c r="E51677" s="1">
        <v>900</v>
      </c>
    </row>
    <row r="51678" spans="1:5" x14ac:dyDescent="0.3">
      <c r="A51678" t="s">
        <v>34994</v>
      </c>
      <c r="B51678">
        <v>3.7</v>
      </c>
      <c r="C51678" t="s">
        <v>6725</v>
      </c>
      <c r="D51678" t="s">
        <v>1773</v>
      </c>
      <c r="E51678" s="1">
        <v>1800</v>
      </c>
    </row>
    <row r="51679" spans="1:5" x14ac:dyDescent="0.3">
      <c r="A51679" t="s">
        <v>7963</v>
      </c>
      <c r="B51679">
        <v>2.5</v>
      </c>
      <c r="C51679" t="s">
        <v>6725</v>
      </c>
      <c r="D51679" t="s">
        <v>7965</v>
      </c>
      <c r="E51679" s="1">
        <v>800</v>
      </c>
    </row>
    <row r="51680" spans="1:5" x14ac:dyDescent="0.3">
      <c r="A51680" t="s">
        <v>34998</v>
      </c>
      <c r="B51680">
        <v>3.6</v>
      </c>
      <c r="C51680" t="s">
        <v>6725</v>
      </c>
      <c r="D51680" t="s">
        <v>1777</v>
      </c>
      <c r="E51680" s="1">
        <v>1500</v>
      </c>
    </row>
    <row r="51681" spans="1:5" x14ac:dyDescent="0.3">
      <c r="A51681" t="s">
        <v>14445</v>
      </c>
      <c r="B51681">
        <v>3.7</v>
      </c>
      <c r="C51681" t="s">
        <v>6725</v>
      </c>
      <c r="D51681" t="s">
        <v>1773</v>
      </c>
      <c r="E51681" s="1">
        <v>2000</v>
      </c>
    </row>
    <row r="51682" spans="1:5" x14ac:dyDescent="0.3">
      <c r="A51682" t="s">
        <v>14469</v>
      </c>
      <c r="B51682">
        <v>3.5</v>
      </c>
      <c r="C51682" t="s">
        <v>6725</v>
      </c>
      <c r="D51682" t="s">
        <v>1773</v>
      </c>
      <c r="E51682" s="1">
        <v>1500</v>
      </c>
    </row>
    <row r="51683" spans="1:5" x14ac:dyDescent="0.3">
      <c r="A51683" t="s">
        <v>35207</v>
      </c>
      <c r="B51683">
        <v>4.3</v>
      </c>
      <c r="C51683" t="s">
        <v>12086</v>
      </c>
      <c r="D51683" t="s">
        <v>1773</v>
      </c>
      <c r="E51683" s="1">
        <v>2500</v>
      </c>
    </row>
    <row r="51684" spans="1:5" x14ac:dyDescent="0.3">
      <c r="A51684" t="s">
        <v>34888</v>
      </c>
      <c r="B51684">
        <v>4.5</v>
      </c>
      <c r="C51684" t="s">
        <v>6725</v>
      </c>
      <c r="D51684" t="s">
        <v>34891</v>
      </c>
      <c r="E51684" s="1">
        <v>1600</v>
      </c>
    </row>
    <row r="51685" spans="1:5" x14ac:dyDescent="0.3">
      <c r="A51685" t="s">
        <v>34904</v>
      </c>
      <c r="B51685">
        <v>4.0999999999999996</v>
      </c>
      <c r="C51685" t="s">
        <v>6725</v>
      </c>
      <c r="D51685" t="s">
        <v>1773</v>
      </c>
      <c r="E51685" s="1">
        <v>1900</v>
      </c>
    </row>
    <row r="51686" spans="1:5" x14ac:dyDescent="0.3">
      <c r="A51686" t="s">
        <v>10279</v>
      </c>
      <c r="B51686">
        <v>4.3</v>
      </c>
      <c r="C51686" t="s">
        <v>6725</v>
      </c>
      <c r="D51686" t="s">
        <v>10282</v>
      </c>
      <c r="E51686" s="1">
        <v>1700</v>
      </c>
    </row>
    <row r="51687" spans="1:5" x14ac:dyDescent="0.3">
      <c r="A51687" t="s">
        <v>14366</v>
      </c>
      <c r="B51687">
        <v>4.7</v>
      </c>
      <c r="C51687" t="s">
        <v>6725</v>
      </c>
      <c r="D51687" t="s">
        <v>14369</v>
      </c>
      <c r="E51687" s="1">
        <v>2400</v>
      </c>
    </row>
    <row r="51688" spans="1:5" x14ac:dyDescent="0.3">
      <c r="A51688" t="s">
        <v>14371</v>
      </c>
      <c r="B51688">
        <v>4.5999999999999996</v>
      </c>
      <c r="C51688" t="s">
        <v>6725</v>
      </c>
      <c r="D51688" t="s">
        <v>14373</v>
      </c>
      <c r="E51688" s="1">
        <v>2500</v>
      </c>
    </row>
    <row r="51689" spans="1:5" x14ac:dyDescent="0.3">
      <c r="A51689" t="s">
        <v>34206</v>
      </c>
      <c r="B51689">
        <v>4.4000000000000004</v>
      </c>
      <c r="C51689" t="s">
        <v>6725</v>
      </c>
      <c r="D51689" t="s">
        <v>34209</v>
      </c>
      <c r="E51689" s="1">
        <v>1700</v>
      </c>
    </row>
    <row r="51690" spans="1:5" x14ac:dyDescent="0.3">
      <c r="A51690" t="s">
        <v>11947</v>
      </c>
      <c r="B51690">
        <v>4</v>
      </c>
      <c r="C51690" t="s">
        <v>6725</v>
      </c>
      <c r="D51690" t="s">
        <v>11950</v>
      </c>
      <c r="E51690" s="1">
        <v>1100</v>
      </c>
    </row>
    <row r="51691" spans="1:5" x14ac:dyDescent="0.3">
      <c r="A51691" t="s">
        <v>11952</v>
      </c>
      <c r="B51691">
        <v>4.0999999999999996</v>
      </c>
      <c r="C51691" t="s">
        <v>6725</v>
      </c>
      <c r="D51691" t="s">
        <v>11955</v>
      </c>
      <c r="E51691" s="1">
        <v>1000</v>
      </c>
    </row>
    <row r="51692" spans="1:5" x14ac:dyDescent="0.3">
      <c r="A51692" t="s">
        <v>34908</v>
      </c>
      <c r="B51692">
        <v>4.2</v>
      </c>
      <c r="C51692" t="s">
        <v>6725</v>
      </c>
      <c r="D51692" t="s">
        <v>3534</v>
      </c>
      <c r="E51692" s="1">
        <v>1500</v>
      </c>
    </row>
    <row r="51693" spans="1:5" x14ac:dyDescent="0.3">
      <c r="A51693" t="s">
        <v>14378</v>
      </c>
      <c r="B51693">
        <v>4.2</v>
      </c>
      <c r="C51693" t="s">
        <v>6725</v>
      </c>
      <c r="D51693" t="s">
        <v>34544</v>
      </c>
      <c r="E51693" s="1">
        <v>1800</v>
      </c>
    </row>
    <row r="51694" spans="1:5" x14ac:dyDescent="0.3">
      <c r="A51694" t="s">
        <v>13830</v>
      </c>
      <c r="B51694">
        <v>3.9</v>
      </c>
      <c r="C51694" t="s">
        <v>6725</v>
      </c>
      <c r="D51694" t="s">
        <v>9977</v>
      </c>
      <c r="E51694" s="1">
        <v>1000</v>
      </c>
    </row>
    <row r="51695" spans="1:5" x14ac:dyDescent="0.3">
      <c r="A51695" t="s">
        <v>25920</v>
      </c>
      <c r="B51695">
        <v>4.0999999999999996</v>
      </c>
      <c r="C51695" t="s">
        <v>6725</v>
      </c>
      <c r="D51695" t="s">
        <v>24660</v>
      </c>
      <c r="E51695" s="1">
        <v>1200</v>
      </c>
    </row>
    <row r="51696" spans="1:5" x14ac:dyDescent="0.3">
      <c r="A51696" t="s">
        <v>34284</v>
      </c>
      <c r="B51696">
        <v>4.0999999999999996</v>
      </c>
      <c r="C51696" t="s">
        <v>6725</v>
      </c>
      <c r="D51696" t="s">
        <v>9640</v>
      </c>
      <c r="E51696" s="1">
        <v>1500</v>
      </c>
    </row>
    <row r="51697" spans="1:5" x14ac:dyDescent="0.3">
      <c r="A51697" t="s">
        <v>34305</v>
      </c>
      <c r="B51697">
        <v>4.2</v>
      </c>
      <c r="C51697" t="s">
        <v>6725</v>
      </c>
      <c r="D51697" t="s">
        <v>34308</v>
      </c>
      <c r="E51697" s="1">
        <v>1600</v>
      </c>
    </row>
    <row r="51698" spans="1:5" x14ac:dyDescent="0.3">
      <c r="A51698" t="s">
        <v>7683</v>
      </c>
      <c r="B51698">
        <v>4.3</v>
      </c>
      <c r="C51698" t="s">
        <v>6725</v>
      </c>
      <c r="D51698" t="s">
        <v>7685</v>
      </c>
      <c r="E51698" s="1">
        <v>1700</v>
      </c>
    </row>
    <row r="51699" spans="1:5" x14ac:dyDescent="0.3">
      <c r="A51699" t="s">
        <v>34276</v>
      </c>
      <c r="B51699">
        <v>4.4000000000000004</v>
      </c>
      <c r="C51699" t="s">
        <v>6725</v>
      </c>
      <c r="D51699" t="s">
        <v>34278</v>
      </c>
      <c r="E51699" s="1">
        <v>1800</v>
      </c>
    </row>
    <row r="51700" spans="1:5" x14ac:dyDescent="0.3">
      <c r="A51700" t="s">
        <v>11968</v>
      </c>
      <c r="B51700">
        <v>3.9</v>
      </c>
      <c r="C51700" t="s">
        <v>6725</v>
      </c>
      <c r="D51700" t="s">
        <v>11971</v>
      </c>
      <c r="E51700" s="1">
        <v>1200</v>
      </c>
    </row>
    <row r="51701" spans="1:5" x14ac:dyDescent="0.3">
      <c r="A51701" t="s">
        <v>16414</v>
      </c>
      <c r="B51701">
        <v>4.0999999999999996</v>
      </c>
      <c r="C51701" t="s">
        <v>6725</v>
      </c>
      <c r="D51701" t="s">
        <v>16416</v>
      </c>
      <c r="E51701" s="1">
        <v>1200</v>
      </c>
    </row>
    <row r="51702" spans="1:5" x14ac:dyDescent="0.3">
      <c r="A51702" t="s">
        <v>34926</v>
      </c>
      <c r="B51702">
        <v>4.0999999999999996</v>
      </c>
      <c r="C51702" t="s">
        <v>6725</v>
      </c>
      <c r="D51702" t="s">
        <v>24461</v>
      </c>
      <c r="E51702" s="1">
        <v>1500</v>
      </c>
    </row>
    <row r="51703" spans="1:5" x14ac:dyDescent="0.3">
      <c r="A51703" t="s">
        <v>15961</v>
      </c>
      <c r="B51703">
        <v>4.0999999999999996</v>
      </c>
      <c r="C51703" t="s">
        <v>6725</v>
      </c>
      <c r="D51703" t="s">
        <v>34326</v>
      </c>
      <c r="E51703" s="1">
        <v>1400</v>
      </c>
    </row>
    <row r="51704" spans="1:5" x14ac:dyDescent="0.3">
      <c r="A51704" t="s">
        <v>14392</v>
      </c>
      <c r="B51704">
        <v>4</v>
      </c>
      <c r="C51704" t="s">
        <v>6725</v>
      </c>
      <c r="D51704" t="s">
        <v>14395</v>
      </c>
      <c r="E51704" s="1">
        <v>1450</v>
      </c>
    </row>
    <row r="51705" spans="1:5" x14ac:dyDescent="0.3">
      <c r="A51705" t="s">
        <v>12929</v>
      </c>
      <c r="B51705">
        <v>3.9</v>
      </c>
      <c r="C51705" t="s">
        <v>6725</v>
      </c>
      <c r="D51705" t="s">
        <v>12931</v>
      </c>
      <c r="E51705" s="1">
        <v>1500</v>
      </c>
    </row>
    <row r="51706" spans="1:5" x14ac:dyDescent="0.3">
      <c r="A51706" t="s">
        <v>11374</v>
      </c>
      <c r="B51706">
        <v>4</v>
      </c>
      <c r="C51706" t="s">
        <v>6725</v>
      </c>
      <c r="D51706" t="s">
        <v>11376</v>
      </c>
      <c r="E51706" s="1">
        <v>1500</v>
      </c>
    </row>
    <row r="51707" spans="1:5" x14ac:dyDescent="0.3">
      <c r="A51707" t="s">
        <v>13651</v>
      </c>
      <c r="B51707">
        <v>3.8</v>
      </c>
      <c r="C51707" t="s">
        <v>6725</v>
      </c>
      <c r="D51707" t="s">
        <v>13653</v>
      </c>
      <c r="E51707" s="1">
        <v>1200</v>
      </c>
    </row>
    <row r="51708" spans="1:5" x14ac:dyDescent="0.3">
      <c r="A51708" t="s">
        <v>34973</v>
      </c>
      <c r="B51708">
        <v>3.7</v>
      </c>
      <c r="C51708" t="s">
        <v>6725</v>
      </c>
      <c r="D51708" t="s">
        <v>1421</v>
      </c>
      <c r="E51708" s="1">
        <v>1200</v>
      </c>
    </row>
    <row r="51709" spans="1:5" x14ac:dyDescent="0.3">
      <c r="A51709" t="s">
        <v>12005</v>
      </c>
      <c r="B51709">
        <v>3.9</v>
      </c>
      <c r="C51709" t="s">
        <v>6725</v>
      </c>
      <c r="D51709" t="s">
        <v>1773</v>
      </c>
      <c r="E51709" s="1">
        <v>2000</v>
      </c>
    </row>
    <row r="51710" spans="1:5" x14ac:dyDescent="0.3">
      <c r="A51710" t="s">
        <v>12017</v>
      </c>
      <c r="B51710">
        <v>2.8</v>
      </c>
      <c r="C51710" t="s">
        <v>6725</v>
      </c>
      <c r="D51710" t="s">
        <v>12019</v>
      </c>
      <c r="E51710" s="1">
        <v>1200</v>
      </c>
    </row>
    <row r="51711" spans="1:5" x14ac:dyDescent="0.3">
      <c r="A51711" t="s">
        <v>12905</v>
      </c>
      <c r="B51711">
        <v>3.7</v>
      </c>
      <c r="C51711" t="s">
        <v>6725</v>
      </c>
      <c r="D51711" t="s">
        <v>1421</v>
      </c>
      <c r="E51711" s="1">
        <v>800</v>
      </c>
    </row>
    <row r="51712" spans="1:5" x14ac:dyDescent="0.3">
      <c r="A51712" t="s">
        <v>34987</v>
      </c>
      <c r="C51712" t="s">
        <v>6725</v>
      </c>
      <c r="D51712" t="s">
        <v>1773</v>
      </c>
      <c r="E51712" s="1">
        <v>900</v>
      </c>
    </row>
    <row r="51713" spans="1:5" x14ac:dyDescent="0.3">
      <c r="A51713" t="s">
        <v>7963</v>
      </c>
      <c r="B51713">
        <v>2.5</v>
      </c>
      <c r="C51713" t="s">
        <v>6725</v>
      </c>
      <c r="D51713" t="s">
        <v>7965</v>
      </c>
      <c r="E51713" s="1">
        <v>800</v>
      </c>
    </row>
    <row r="51714" spans="1:5" x14ac:dyDescent="0.3">
      <c r="A51714" t="s">
        <v>34998</v>
      </c>
      <c r="B51714">
        <v>3.6</v>
      </c>
      <c r="C51714" t="s">
        <v>6725</v>
      </c>
      <c r="D51714" t="s">
        <v>1777</v>
      </c>
      <c r="E51714" s="1">
        <v>1500</v>
      </c>
    </row>
    <row r="51715" spans="1:5" x14ac:dyDescent="0.3">
      <c r="A51715" t="s">
        <v>35016</v>
      </c>
      <c r="C51715" t="s">
        <v>6725</v>
      </c>
      <c r="D51715" t="s">
        <v>1773</v>
      </c>
      <c r="E51715" s="1">
        <v>600</v>
      </c>
    </row>
    <row r="51716" spans="1:5" x14ac:dyDescent="0.3">
      <c r="A51716" t="s">
        <v>35229</v>
      </c>
      <c r="C51716" t="s">
        <v>6725</v>
      </c>
      <c r="D51716" t="s">
        <v>1773</v>
      </c>
      <c r="E51716" s="1">
        <v>2000</v>
      </c>
    </row>
    <row r="51717" spans="1:5" x14ac:dyDescent="0.3">
      <c r="A51717" t="s">
        <v>35207</v>
      </c>
      <c r="B51717">
        <v>4.3</v>
      </c>
      <c r="C51717" t="s">
        <v>12086</v>
      </c>
      <c r="D51717" t="s">
        <v>1773</v>
      </c>
      <c r="E51717" s="1">
        <v>2500</v>
      </c>
    </row>
    <row r="51718" spans="1:5" x14ac:dyDescent="0.3">
      <c r="A51718" t="s">
        <v>35210</v>
      </c>
      <c r="B51718">
        <v>3.4</v>
      </c>
      <c r="C51718" t="s">
        <v>12086</v>
      </c>
      <c r="D51718" t="s">
        <v>5207</v>
      </c>
      <c r="E51718" s="1">
        <v>15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8F8FE-E573-40EA-AFB5-C9C2705B2260}">
  <dimension ref="A1:D51718"/>
  <sheetViews>
    <sheetView tabSelected="1" workbookViewId="0">
      <selection activeCell="D17" sqref="D17"/>
    </sheetView>
  </sheetViews>
  <sheetFormatPr defaultRowHeight="13" x14ac:dyDescent="0.3"/>
  <cols>
    <col min="4" max="4" width="121.5" bestFit="1" customWidth="1"/>
  </cols>
  <sheetData>
    <row r="1" spans="1:4" x14ac:dyDescent="0.3">
      <c r="A1" t="s">
        <v>1</v>
      </c>
      <c r="B1" t="s">
        <v>35258</v>
      </c>
      <c r="C1" t="s">
        <v>5</v>
      </c>
      <c r="D1" t="s">
        <v>7</v>
      </c>
    </row>
    <row r="2" spans="1:4" x14ac:dyDescent="0.3">
      <c r="A2" t="s">
        <v>12</v>
      </c>
      <c r="B2">
        <v>4.0999999999999996</v>
      </c>
      <c r="C2" t="s">
        <v>14</v>
      </c>
      <c r="D2" t="s">
        <v>16</v>
      </c>
    </row>
    <row r="3" spans="1:4" x14ac:dyDescent="0.3">
      <c r="A3" t="s">
        <v>12</v>
      </c>
      <c r="B3">
        <v>4.0999999999999996</v>
      </c>
      <c r="C3" t="s">
        <v>14</v>
      </c>
      <c r="D3" t="s">
        <v>16</v>
      </c>
    </row>
    <row r="4" spans="1:4" x14ac:dyDescent="0.3">
      <c r="A4" t="s">
        <v>12</v>
      </c>
      <c r="B4">
        <v>4.0999999999999996</v>
      </c>
      <c r="C4" t="s">
        <v>14</v>
      </c>
      <c r="D4" t="s">
        <v>16</v>
      </c>
    </row>
    <row r="5" spans="1:4" x14ac:dyDescent="0.3">
      <c r="A5" t="s">
        <v>12</v>
      </c>
      <c r="B5">
        <v>4.0999999999999996</v>
      </c>
      <c r="C5" t="s">
        <v>14</v>
      </c>
      <c r="D5" t="s">
        <v>16</v>
      </c>
    </row>
    <row r="6" spans="1:4" x14ac:dyDescent="0.3">
      <c r="A6" t="s">
        <v>12</v>
      </c>
      <c r="B6">
        <v>4.0999999999999996</v>
      </c>
      <c r="C6" t="s">
        <v>14</v>
      </c>
      <c r="D6" t="s">
        <v>16</v>
      </c>
    </row>
    <row r="7" spans="1:4" x14ac:dyDescent="0.3">
      <c r="A7" t="s">
        <v>12</v>
      </c>
      <c r="B7">
        <v>4.0999999999999996</v>
      </c>
      <c r="C7" t="s">
        <v>14</v>
      </c>
      <c r="D7" t="s">
        <v>6380</v>
      </c>
    </row>
    <row r="8" spans="1:4" x14ac:dyDescent="0.3">
      <c r="A8" t="s">
        <v>12</v>
      </c>
      <c r="B8">
        <v>4.2</v>
      </c>
      <c r="C8" t="s">
        <v>4872</v>
      </c>
      <c r="D8" t="s">
        <v>14065</v>
      </c>
    </row>
    <row r="9" spans="1:4" x14ac:dyDescent="0.3">
      <c r="A9" t="s">
        <v>20</v>
      </c>
      <c r="B9">
        <v>4.0999999999999996</v>
      </c>
      <c r="C9" t="s">
        <v>14</v>
      </c>
      <c r="D9" t="s">
        <v>23</v>
      </c>
    </row>
    <row r="10" spans="1:4" x14ac:dyDescent="0.3">
      <c r="A10" t="s">
        <v>20</v>
      </c>
      <c r="B10">
        <v>4.0999999999999996</v>
      </c>
      <c r="C10" t="s">
        <v>14</v>
      </c>
      <c r="D10" t="s">
        <v>23</v>
      </c>
    </row>
    <row r="11" spans="1:4" x14ac:dyDescent="0.3">
      <c r="A11" t="s">
        <v>20</v>
      </c>
      <c r="B11">
        <v>4.0999999999999996</v>
      </c>
      <c r="C11" t="s">
        <v>14</v>
      </c>
      <c r="D11" t="s">
        <v>23</v>
      </c>
    </row>
    <row r="12" spans="1:4" x14ac:dyDescent="0.3">
      <c r="A12" t="s">
        <v>20</v>
      </c>
      <c r="B12">
        <v>4.0999999999999996</v>
      </c>
      <c r="C12" t="s">
        <v>14</v>
      </c>
      <c r="D12" t="s">
        <v>23</v>
      </c>
    </row>
    <row r="13" spans="1:4" x14ac:dyDescent="0.3">
      <c r="A13" t="s">
        <v>26</v>
      </c>
      <c r="B13">
        <v>3.8</v>
      </c>
      <c r="C13" t="s">
        <v>14</v>
      </c>
      <c r="D13" t="s">
        <v>29</v>
      </c>
    </row>
    <row r="14" spans="1:4" x14ac:dyDescent="0.3">
      <c r="A14" t="s">
        <v>26</v>
      </c>
      <c r="B14">
        <v>3.8</v>
      </c>
      <c r="C14" t="s">
        <v>14</v>
      </c>
      <c r="D14" t="s">
        <v>29</v>
      </c>
    </row>
    <row r="15" spans="1:4" x14ac:dyDescent="0.3">
      <c r="A15" t="s">
        <v>26</v>
      </c>
      <c r="B15">
        <v>3.8</v>
      </c>
      <c r="C15" t="s">
        <v>14</v>
      </c>
      <c r="D15" t="s">
        <v>29</v>
      </c>
    </row>
    <row r="16" spans="1:4" x14ac:dyDescent="0.3">
      <c r="A16" t="s">
        <v>26</v>
      </c>
      <c r="B16">
        <v>3.8</v>
      </c>
      <c r="C16" t="s">
        <v>14</v>
      </c>
      <c r="D16" t="s">
        <v>29</v>
      </c>
    </row>
    <row r="17" spans="1:4" x14ac:dyDescent="0.3">
      <c r="A17" t="s">
        <v>26</v>
      </c>
      <c r="B17">
        <v>3.8</v>
      </c>
      <c r="C17" t="s">
        <v>14</v>
      </c>
      <c r="D17" t="s">
        <v>29</v>
      </c>
    </row>
    <row r="18" spans="1:4" x14ac:dyDescent="0.3">
      <c r="A18" t="s">
        <v>26</v>
      </c>
      <c r="B18">
        <v>3.8</v>
      </c>
      <c r="C18" t="s">
        <v>14</v>
      </c>
      <c r="D18" t="s">
        <v>29</v>
      </c>
    </row>
    <row r="19" spans="1:4" x14ac:dyDescent="0.3">
      <c r="A19" t="s">
        <v>26</v>
      </c>
      <c r="B19">
        <v>3.8</v>
      </c>
      <c r="C19" t="s">
        <v>14</v>
      </c>
      <c r="D19" t="s">
        <v>29</v>
      </c>
    </row>
    <row r="20" spans="1:4" x14ac:dyDescent="0.3">
      <c r="A20" t="s">
        <v>26</v>
      </c>
      <c r="B20">
        <v>3.8</v>
      </c>
      <c r="C20" t="s">
        <v>14</v>
      </c>
      <c r="D20" t="s">
        <v>29</v>
      </c>
    </row>
    <row r="21" spans="1:4" x14ac:dyDescent="0.3">
      <c r="A21" t="s">
        <v>26</v>
      </c>
      <c r="B21">
        <v>3.8</v>
      </c>
      <c r="C21" t="s">
        <v>14</v>
      </c>
      <c r="D21" t="s">
        <v>29</v>
      </c>
    </row>
    <row r="22" spans="1:4" x14ac:dyDescent="0.3">
      <c r="A22" t="s">
        <v>26</v>
      </c>
      <c r="B22">
        <v>3.8</v>
      </c>
      <c r="C22" t="s">
        <v>14</v>
      </c>
      <c r="D22" t="s">
        <v>29</v>
      </c>
    </row>
    <row r="23" spans="1:4" x14ac:dyDescent="0.3">
      <c r="A23" t="s">
        <v>32</v>
      </c>
      <c r="B23">
        <v>3.7</v>
      </c>
      <c r="C23" t="s">
        <v>14</v>
      </c>
      <c r="D23" t="s">
        <v>35</v>
      </c>
    </row>
    <row r="24" spans="1:4" x14ac:dyDescent="0.3">
      <c r="A24" t="s">
        <v>32</v>
      </c>
      <c r="B24">
        <v>3.7</v>
      </c>
      <c r="C24" t="s">
        <v>14</v>
      </c>
      <c r="D24" t="s">
        <v>35</v>
      </c>
    </row>
    <row r="25" spans="1:4" x14ac:dyDescent="0.3">
      <c r="A25" t="s">
        <v>38</v>
      </c>
      <c r="B25">
        <v>3.8</v>
      </c>
      <c r="C25" t="s">
        <v>39</v>
      </c>
      <c r="D25" t="s">
        <v>40</v>
      </c>
    </row>
    <row r="26" spans="1:4" x14ac:dyDescent="0.3">
      <c r="A26" t="s">
        <v>38</v>
      </c>
      <c r="B26">
        <v>3.8</v>
      </c>
      <c r="C26" t="s">
        <v>39</v>
      </c>
      <c r="D26" t="s">
        <v>40</v>
      </c>
    </row>
    <row r="27" spans="1:4" x14ac:dyDescent="0.3">
      <c r="A27" t="s">
        <v>38</v>
      </c>
      <c r="B27">
        <v>3.8</v>
      </c>
      <c r="C27" t="s">
        <v>39</v>
      </c>
      <c r="D27" t="s">
        <v>40</v>
      </c>
    </row>
    <row r="28" spans="1:4" x14ac:dyDescent="0.3">
      <c r="A28" t="s">
        <v>38</v>
      </c>
      <c r="B28">
        <v>3.8</v>
      </c>
      <c r="C28" t="s">
        <v>39</v>
      </c>
      <c r="D28" t="s">
        <v>40</v>
      </c>
    </row>
    <row r="29" spans="1:4" x14ac:dyDescent="0.3">
      <c r="A29" t="s">
        <v>43</v>
      </c>
      <c r="B29">
        <v>3.8</v>
      </c>
      <c r="C29" t="s">
        <v>39</v>
      </c>
      <c r="D29" t="s">
        <v>44</v>
      </c>
    </row>
    <row r="30" spans="1:4" x14ac:dyDescent="0.3">
      <c r="A30" t="s">
        <v>43</v>
      </c>
      <c r="B30">
        <v>3.8</v>
      </c>
      <c r="C30" t="s">
        <v>39</v>
      </c>
      <c r="D30" t="s">
        <v>44</v>
      </c>
    </row>
    <row r="31" spans="1:4" x14ac:dyDescent="0.3">
      <c r="A31" t="s">
        <v>43</v>
      </c>
      <c r="B31">
        <v>3.8</v>
      </c>
      <c r="C31" t="s">
        <v>39</v>
      </c>
      <c r="D31" t="s">
        <v>44</v>
      </c>
    </row>
    <row r="32" spans="1:4" x14ac:dyDescent="0.3">
      <c r="A32" t="s">
        <v>43</v>
      </c>
      <c r="B32">
        <v>3.8</v>
      </c>
      <c r="C32" t="s">
        <v>39</v>
      </c>
      <c r="D32" t="s">
        <v>44</v>
      </c>
    </row>
    <row r="33" spans="1:4" x14ac:dyDescent="0.3">
      <c r="A33" t="s">
        <v>43</v>
      </c>
      <c r="B33">
        <v>3.8</v>
      </c>
      <c r="C33" t="s">
        <v>39</v>
      </c>
      <c r="D33" t="s">
        <v>44</v>
      </c>
    </row>
    <row r="34" spans="1:4" x14ac:dyDescent="0.3">
      <c r="A34" t="s">
        <v>43</v>
      </c>
      <c r="B34">
        <v>3.8</v>
      </c>
      <c r="C34" t="s">
        <v>39</v>
      </c>
      <c r="D34" t="s">
        <v>44</v>
      </c>
    </row>
    <row r="35" spans="1:4" x14ac:dyDescent="0.3">
      <c r="A35" t="s">
        <v>47</v>
      </c>
      <c r="B35">
        <v>3.6</v>
      </c>
      <c r="C35" t="s">
        <v>48</v>
      </c>
    </row>
    <row r="36" spans="1:4" x14ac:dyDescent="0.3">
      <c r="A36" t="s">
        <v>47</v>
      </c>
      <c r="B36">
        <v>3.6</v>
      </c>
      <c r="C36" t="s">
        <v>48</v>
      </c>
    </row>
    <row r="37" spans="1:4" x14ac:dyDescent="0.3">
      <c r="A37" t="s">
        <v>47</v>
      </c>
      <c r="B37">
        <v>3.6</v>
      </c>
      <c r="C37" t="s">
        <v>48</v>
      </c>
    </row>
    <row r="38" spans="1:4" x14ac:dyDescent="0.3">
      <c r="A38" t="s">
        <v>51</v>
      </c>
      <c r="B38">
        <v>4.5999999999999996</v>
      </c>
      <c r="C38" t="s">
        <v>14</v>
      </c>
      <c r="D38" t="s">
        <v>53</v>
      </c>
    </row>
    <row r="39" spans="1:4" x14ac:dyDescent="0.3">
      <c r="A39" t="s">
        <v>51</v>
      </c>
      <c r="B39">
        <v>4.5999999999999996</v>
      </c>
      <c r="C39" t="s">
        <v>14</v>
      </c>
      <c r="D39" t="s">
        <v>53</v>
      </c>
    </row>
    <row r="40" spans="1:4" x14ac:dyDescent="0.3">
      <c r="A40" t="s">
        <v>51</v>
      </c>
      <c r="B40">
        <v>4.5999999999999996</v>
      </c>
      <c r="C40" t="s">
        <v>14</v>
      </c>
      <c r="D40" t="s">
        <v>53</v>
      </c>
    </row>
    <row r="41" spans="1:4" x14ac:dyDescent="0.3">
      <c r="A41" t="s">
        <v>51</v>
      </c>
      <c r="B41">
        <v>4.4000000000000004</v>
      </c>
      <c r="C41" t="s">
        <v>841</v>
      </c>
      <c r="D41" t="s">
        <v>2271</v>
      </c>
    </row>
    <row r="42" spans="1:4" x14ac:dyDescent="0.3">
      <c r="A42" t="s">
        <v>51</v>
      </c>
      <c r="B42">
        <v>4.4000000000000004</v>
      </c>
      <c r="C42" t="s">
        <v>841</v>
      </c>
      <c r="D42" t="s">
        <v>2271</v>
      </c>
    </row>
    <row r="43" spans="1:4" x14ac:dyDescent="0.3">
      <c r="A43" t="s">
        <v>51</v>
      </c>
      <c r="B43">
        <v>4.4000000000000004</v>
      </c>
      <c r="C43" t="s">
        <v>841</v>
      </c>
      <c r="D43" t="s">
        <v>2271</v>
      </c>
    </row>
    <row r="44" spans="1:4" x14ac:dyDescent="0.3">
      <c r="A44" t="s">
        <v>51</v>
      </c>
      <c r="B44">
        <v>4.5999999999999996</v>
      </c>
      <c r="C44" t="s">
        <v>39</v>
      </c>
      <c r="D44" t="s">
        <v>5365</v>
      </c>
    </row>
    <row r="45" spans="1:4" x14ac:dyDescent="0.3">
      <c r="A45" t="s">
        <v>51</v>
      </c>
      <c r="B45">
        <v>4.5999999999999996</v>
      </c>
      <c r="C45" t="s">
        <v>14</v>
      </c>
      <c r="D45" t="s">
        <v>53</v>
      </c>
    </row>
    <row r="46" spans="1:4" x14ac:dyDescent="0.3">
      <c r="A46" t="s">
        <v>51</v>
      </c>
      <c r="B46">
        <v>4.5999999999999996</v>
      </c>
      <c r="C46" t="s">
        <v>39</v>
      </c>
      <c r="D46" t="s">
        <v>5365</v>
      </c>
    </row>
    <row r="47" spans="1:4" x14ac:dyDescent="0.3">
      <c r="A47" t="s">
        <v>51</v>
      </c>
      <c r="B47">
        <v>4.4000000000000004</v>
      </c>
      <c r="C47" t="s">
        <v>4827</v>
      </c>
      <c r="D47" t="s">
        <v>6884</v>
      </c>
    </row>
    <row r="48" spans="1:4" x14ac:dyDescent="0.3">
      <c r="A48" t="s">
        <v>51</v>
      </c>
      <c r="B48">
        <v>4.3</v>
      </c>
      <c r="C48" t="s">
        <v>11927</v>
      </c>
      <c r="D48" t="s">
        <v>11928</v>
      </c>
    </row>
    <row r="49" spans="1:4" x14ac:dyDescent="0.3">
      <c r="A49" t="s">
        <v>51</v>
      </c>
      <c r="B49">
        <v>4.3</v>
      </c>
      <c r="C49" t="s">
        <v>11927</v>
      </c>
      <c r="D49" t="s">
        <v>11928</v>
      </c>
    </row>
    <row r="50" spans="1:4" x14ac:dyDescent="0.3">
      <c r="A50" t="s">
        <v>51</v>
      </c>
      <c r="B50">
        <v>4.5999999999999996</v>
      </c>
      <c r="C50" t="s">
        <v>4872</v>
      </c>
      <c r="D50" t="s">
        <v>12572</v>
      </c>
    </row>
    <row r="51" spans="1:4" x14ac:dyDescent="0.3">
      <c r="A51" t="s">
        <v>51</v>
      </c>
      <c r="B51">
        <v>4.3</v>
      </c>
      <c r="C51" t="s">
        <v>11927</v>
      </c>
      <c r="D51" t="s">
        <v>11928</v>
      </c>
    </row>
    <row r="52" spans="1:4" x14ac:dyDescent="0.3">
      <c r="A52" t="s">
        <v>51</v>
      </c>
      <c r="B52">
        <v>4.3</v>
      </c>
      <c r="C52" t="s">
        <v>11927</v>
      </c>
      <c r="D52" t="s">
        <v>11928</v>
      </c>
    </row>
    <row r="53" spans="1:4" x14ac:dyDescent="0.3">
      <c r="A53" t="s">
        <v>51</v>
      </c>
      <c r="B53">
        <v>4.4000000000000004</v>
      </c>
      <c r="C53" t="s">
        <v>841</v>
      </c>
      <c r="D53" t="s">
        <v>2271</v>
      </c>
    </row>
    <row r="54" spans="1:4" x14ac:dyDescent="0.3">
      <c r="A54" t="s">
        <v>57</v>
      </c>
      <c r="B54">
        <v>4</v>
      </c>
      <c r="C54" t="s">
        <v>14</v>
      </c>
      <c r="D54" t="s">
        <v>59</v>
      </c>
    </row>
    <row r="55" spans="1:4" x14ac:dyDescent="0.3">
      <c r="A55" t="s">
        <v>57</v>
      </c>
      <c r="B55">
        <v>4</v>
      </c>
      <c r="C55" t="s">
        <v>14</v>
      </c>
      <c r="D55" t="s">
        <v>59</v>
      </c>
    </row>
    <row r="56" spans="1:4" x14ac:dyDescent="0.3">
      <c r="A56" t="s">
        <v>57</v>
      </c>
      <c r="B56">
        <v>4</v>
      </c>
      <c r="C56" t="s">
        <v>14</v>
      </c>
      <c r="D56" t="s">
        <v>59</v>
      </c>
    </row>
    <row r="57" spans="1:4" x14ac:dyDescent="0.3">
      <c r="A57" t="s">
        <v>57</v>
      </c>
      <c r="B57">
        <v>4</v>
      </c>
      <c r="C57" t="s">
        <v>14</v>
      </c>
      <c r="D57" t="s">
        <v>59</v>
      </c>
    </row>
    <row r="58" spans="1:4" x14ac:dyDescent="0.3">
      <c r="A58" t="s">
        <v>57</v>
      </c>
      <c r="B58">
        <v>4</v>
      </c>
      <c r="C58" t="s">
        <v>14</v>
      </c>
      <c r="D58" t="s">
        <v>59</v>
      </c>
    </row>
    <row r="59" spans="1:4" x14ac:dyDescent="0.3">
      <c r="A59" t="s">
        <v>57</v>
      </c>
      <c r="B59">
        <v>4</v>
      </c>
      <c r="C59" t="s">
        <v>14</v>
      </c>
      <c r="D59" t="s">
        <v>59</v>
      </c>
    </row>
    <row r="60" spans="1:4" x14ac:dyDescent="0.3">
      <c r="A60" t="s">
        <v>62</v>
      </c>
      <c r="B60">
        <v>4.2</v>
      </c>
      <c r="C60" t="s">
        <v>14</v>
      </c>
      <c r="D60" t="s">
        <v>63</v>
      </c>
    </row>
    <row r="61" spans="1:4" x14ac:dyDescent="0.3">
      <c r="A61" t="s">
        <v>62</v>
      </c>
      <c r="B61">
        <v>4.2</v>
      </c>
      <c r="C61" t="s">
        <v>14</v>
      </c>
      <c r="D61" t="s">
        <v>63</v>
      </c>
    </row>
    <row r="62" spans="1:4" x14ac:dyDescent="0.3">
      <c r="A62" t="s">
        <v>62</v>
      </c>
      <c r="B62">
        <v>4.2</v>
      </c>
      <c r="C62" t="s">
        <v>14</v>
      </c>
      <c r="D62" t="s">
        <v>63</v>
      </c>
    </row>
    <row r="63" spans="1:4" x14ac:dyDescent="0.3">
      <c r="A63" t="s">
        <v>62</v>
      </c>
      <c r="B63">
        <v>4.2</v>
      </c>
      <c r="C63" t="s">
        <v>14</v>
      </c>
      <c r="D63" t="s">
        <v>63</v>
      </c>
    </row>
    <row r="64" spans="1:4" x14ac:dyDescent="0.3">
      <c r="A64" t="s">
        <v>62</v>
      </c>
      <c r="B64">
        <v>4.2</v>
      </c>
      <c r="C64" t="s">
        <v>14</v>
      </c>
      <c r="D64" t="s">
        <v>63</v>
      </c>
    </row>
    <row r="65" spans="1:4" x14ac:dyDescent="0.3">
      <c r="A65" t="s">
        <v>62</v>
      </c>
      <c r="B65">
        <v>4.2</v>
      </c>
      <c r="C65" t="s">
        <v>14</v>
      </c>
      <c r="D65" t="s">
        <v>63</v>
      </c>
    </row>
    <row r="66" spans="1:4" x14ac:dyDescent="0.3">
      <c r="A66" t="s">
        <v>35230</v>
      </c>
      <c r="B66">
        <v>4.0999999999999996</v>
      </c>
      <c r="C66" t="s">
        <v>14</v>
      </c>
      <c r="D66" t="s">
        <v>66</v>
      </c>
    </row>
    <row r="67" spans="1:4" x14ac:dyDescent="0.3">
      <c r="A67" t="s">
        <v>35230</v>
      </c>
      <c r="B67">
        <v>4.0999999999999996</v>
      </c>
      <c r="C67" t="s">
        <v>14</v>
      </c>
      <c r="D67" t="s">
        <v>66</v>
      </c>
    </row>
    <row r="68" spans="1:4" x14ac:dyDescent="0.3">
      <c r="A68" t="s">
        <v>35230</v>
      </c>
      <c r="B68">
        <v>4.0999999999999996</v>
      </c>
      <c r="C68" t="s">
        <v>14</v>
      </c>
      <c r="D68" t="s">
        <v>66</v>
      </c>
    </row>
    <row r="69" spans="1:4" x14ac:dyDescent="0.3">
      <c r="A69" t="s">
        <v>68</v>
      </c>
      <c r="B69">
        <v>4.2</v>
      </c>
      <c r="C69" t="s">
        <v>14</v>
      </c>
      <c r="D69" t="s">
        <v>70</v>
      </c>
    </row>
    <row r="70" spans="1:4" x14ac:dyDescent="0.3">
      <c r="A70" t="s">
        <v>68</v>
      </c>
      <c r="B70">
        <v>4.2</v>
      </c>
      <c r="C70" t="s">
        <v>14</v>
      </c>
      <c r="D70" t="s">
        <v>70</v>
      </c>
    </row>
    <row r="71" spans="1:4" x14ac:dyDescent="0.3">
      <c r="A71" t="s">
        <v>68</v>
      </c>
      <c r="B71">
        <v>4.2</v>
      </c>
      <c r="C71" t="s">
        <v>14</v>
      </c>
      <c r="D71" t="s">
        <v>70</v>
      </c>
    </row>
    <row r="72" spans="1:4" x14ac:dyDescent="0.3">
      <c r="A72" t="s">
        <v>68</v>
      </c>
      <c r="B72">
        <v>4.2</v>
      </c>
      <c r="C72" t="s">
        <v>14</v>
      </c>
      <c r="D72" t="s">
        <v>70</v>
      </c>
    </row>
    <row r="73" spans="1:4" x14ac:dyDescent="0.3">
      <c r="A73" t="s">
        <v>68</v>
      </c>
      <c r="B73">
        <v>4.2</v>
      </c>
      <c r="C73" t="s">
        <v>14</v>
      </c>
      <c r="D73" t="s">
        <v>70</v>
      </c>
    </row>
    <row r="74" spans="1:4" x14ac:dyDescent="0.3">
      <c r="A74" t="s">
        <v>68</v>
      </c>
      <c r="B74">
        <v>4.2</v>
      </c>
      <c r="C74" t="s">
        <v>14</v>
      </c>
      <c r="D74" t="s">
        <v>70</v>
      </c>
    </row>
    <row r="75" spans="1:4" x14ac:dyDescent="0.3">
      <c r="A75" t="s">
        <v>72</v>
      </c>
      <c r="B75">
        <v>4.2</v>
      </c>
      <c r="C75" t="s">
        <v>14</v>
      </c>
      <c r="D75" t="s">
        <v>74</v>
      </c>
    </row>
    <row r="76" spans="1:4" x14ac:dyDescent="0.3">
      <c r="A76" t="s">
        <v>72</v>
      </c>
      <c r="B76">
        <v>4.2</v>
      </c>
      <c r="C76" t="s">
        <v>14</v>
      </c>
      <c r="D76" t="s">
        <v>74</v>
      </c>
    </row>
    <row r="77" spans="1:4" x14ac:dyDescent="0.3">
      <c r="A77" t="s">
        <v>72</v>
      </c>
      <c r="B77">
        <v>4.2</v>
      </c>
      <c r="C77" t="s">
        <v>14</v>
      </c>
      <c r="D77" t="s">
        <v>74</v>
      </c>
    </row>
    <row r="78" spans="1:4" x14ac:dyDescent="0.3">
      <c r="A78" t="s">
        <v>77</v>
      </c>
      <c r="B78">
        <v>4</v>
      </c>
      <c r="C78" t="s">
        <v>14</v>
      </c>
      <c r="D78" t="s">
        <v>79</v>
      </c>
    </row>
    <row r="79" spans="1:4" x14ac:dyDescent="0.3">
      <c r="A79" t="s">
        <v>77</v>
      </c>
      <c r="B79">
        <v>4</v>
      </c>
      <c r="C79" t="s">
        <v>14</v>
      </c>
      <c r="D79" t="s">
        <v>79</v>
      </c>
    </row>
    <row r="80" spans="1:4" x14ac:dyDescent="0.3">
      <c r="A80" t="s">
        <v>82</v>
      </c>
      <c r="B80">
        <v>3.8</v>
      </c>
      <c r="C80" t="s">
        <v>14</v>
      </c>
      <c r="D80" t="s">
        <v>83</v>
      </c>
    </row>
    <row r="81" spans="1:4" x14ac:dyDescent="0.3">
      <c r="A81" t="s">
        <v>82</v>
      </c>
      <c r="B81">
        <v>3.8</v>
      </c>
      <c r="C81" t="s">
        <v>14</v>
      </c>
      <c r="D81" t="s">
        <v>83</v>
      </c>
    </row>
    <row r="82" spans="1:4" x14ac:dyDescent="0.3">
      <c r="A82" t="s">
        <v>82</v>
      </c>
      <c r="B82">
        <v>3.8</v>
      </c>
      <c r="C82" t="s">
        <v>14</v>
      </c>
      <c r="D82" t="s">
        <v>83</v>
      </c>
    </row>
    <row r="83" spans="1:4" x14ac:dyDescent="0.3">
      <c r="A83" t="s">
        <v>82</v>
      </c>
      <c r="B83">
        <v>3.8</v>
      </c>
      <c r="C83" t="s">
        <v>14</v>
      </c>
      <c r="D83" t="s">
        <v>83</v>
      </c>
    </row>
    <row r="84" spans="1:4" x14ac:dyDescent="0.3">
      <c r="A84" t="s">
        <v>82</v>
      </c>
      <c r="B84">
        <v>3.8</v>
      </c>
      <c r="C84" t="s">
        <v>14</v>
      </c>
      <c r="D84" t="s">
        <v>83</v>
      </c>
    </row>
    <row r="85" spans="1:4" x14ac:dyDescent="0.3">
      <c r="A85" t="s">
        <v>82</v>
      </c>
      <c r="B85">
        <v>3.8</v>
      </c>
      <c r="C85" t="s">
        <v>14</v>
      </c>
      <c r="D85" t="s">
        <v>83</v>
      </c>
    </row>
    <row r="86" spans="1:4" x14ac:dyDescent="0.3">
      <c r="A86" t="s">
        <v>85</v>
      </c>
      <c r="B86">
        <v>3.9</v>
      </c>
      <c r="C86" t="s">
        <v>14</v>
      </c>
      <c r="D86" t="s">
        <v>86</v>
      </c>
    </row>
    <row r="87" spans="1:4" x14ac:dyDescent="0.3">
      <c r="A87" t="s">
        <v>85</v>
      </c>
      <c r="B87">
        <v>3.9</v>
      </c>
      <c r="C87" t="s">
        <v>14</v>
      </c>
      <c r="D87" t="s">
        <v>86</v>
      </c>
    </row>
    <row r="88" spans="1:4" x14ac:dyDescent="0.3">
      <c r="A88" t="s">
        <v>85</v>
      </c>
      <c r="B88">
        <v>3.9</v>
      </c>
      <c r="C88" t="s">
        <v>14</v>
      </c>
      <c r="D88" t="s">
        <v>86</v>
      </c>
    </row>
    <row r="89" spans="1:4" x14ac:dyDescent="0.3">
      <c r="A89" t="s">
        <v>85</v>
      </c>
      <c r="B89">
        <v>3.9</v>
      </c>
      <c r="C89" t="s">
        <v>14</v>
      </c>
      <c r="D89" t="s">
        <v>86</v>
      </c>
    </row>
    <row r="90" spans="1:4" x14ac:dyDescent="0.3">
      <c r="A90" t="s">
        <v>89</v>
      </c>
      <c r="B90">
        <v>3.8</v>
      </c>
      <c r="C90" t="s">
        <v>14</v>
      </c>
      <c r="D90" t="s">
        <v>90</v>
      </c>
    </row>
    <row r="91" spans="1:4" x14ac:dyDescent="0.3">
      <c r="A91" t="s">
        <v>89</v>
      </c>
      <c r="B91">
        <v>3.8</v>
      </c>
      <c r="C91" t="s">
        <v>14</v>
      </c>
      <c r="D91" t="s">
        <v>90</v>
      </c>
    </row>
    <row r="92" spans="1:4" x14ac:dyDescent="0.3">
      <c r="A92" t="s">
        <v>89</v>
      </c>
      <c r="B92">
        <v>3.8</v>
      </c>
      <c r="C92" t="s">
        <v>14</v>
      </c>
      <c r="D92" t="s">
        <v>90</v>
      </c>
    </row>
    <row r="93" spans="1:4" x14ac:dyDescent="0.3">
      <c r="A93" t="s">
        <v>89</v>
      </c>
      <c r="B93">
        <v>3.8</v>
      </c>
      <c r="C93" t="s">
        <v>14</v>
      </c>
      <c r="D93" t="s">
        <v>90</v>
      </c>
    </row>
    <row r="94" spans="1:4" x14ac:dyDescent="0.3">
      <c r="A94" t="s">
        <v>89</v>
      </c>
      <c r="B94">
        <v>3.8</v>
      </c>
      <c r="C94" t="s">
        <v>14</v>
      </c>
      <c r="D94" t="s">
        <v>90</v>
      </c>
    </row>
    <row r="95" spans="1:4" x14ac:dyDescent="0.3">
      <c r="A95" t="s">
        <v>89</v>
      </c>
      <c r="B95">
        <v>3.8</v>
      </c>
      <c r="C95" t="s">
        <v>14</v>
      </c>
      <c r="D95" t="s">
        <v>90</v>
      </c>
    </row>
    <row r="96" spans="1:4" x14ac:dyDescent="0.3">
      <c r="A96" t="s">
        <v>89</v>
      </c>
      <c r="B96">
        <v>3.8</v>
      </c>
      <c r="C96" t="s">
        <v>14</v>
      </c>
      <c r="D96" t="s">
        <v>90</v>
      </c>
    </row>
    <row r="97" spans="1:4" x14ac:dyDescent="0.3">
      <c r="A97" t="s">
        <v>89</v>
      </c>
      <c r="B97">
        <v>3.8</v>
      </c>
      <c r="C97" t="s">
        <v>14</v>
      </c>
      <c r="D97" t="s">
        <v>90</v>
      </c>
    </row>
    <row r="98" spans="1:4" x14ac:dyDescent="0.3">
      <c r="A98" t="s">
        <v>93</v>
      </c>
      <c r="B98">
        <v>3.9</v>
      </c>
      <c r="C98" t="s">
        <v>14</v>
      </c>
      <c r="D98" t="s">
        <v>95</v>
      </c>
    </row>
    <row r="99" spans="1:4" x14ac:dyDescent="0.3">
      <c r="A99" t="s">
        <v>93</v>
      </c>
      <c r="B99">
        <v>3.9</v>
      </c>
      <c r="C99" t="s">
        <v>14</v>
      </c>
      <c r="D99" t="s">
        <v>95</v>
      </c>
    </row>
    <row r="100" spans="1:4" x14ac:dyDescent="0.3">
      <c r="A100" t="s">
        <v>98</v>
      </c>
      <c r="B100">
        <v>3.1</v>
      </c>
      <c r="C100" t="s">
        <v>14</v>
      </c>
    </row>
    <row r="101" spans="1:4" x14ac:dyDescent="0.3">
      <c r="A101" t="s">
        <v>98</v>
      </c>
      <c r="B101">
        <v>3.1</v>
      </c>
      <c r="C101" t="s">
        <v>14</v>
      </c>
    </row>
    <row r="102" spans="1:4" x14ac:dyDescent="0.3">
      <c r="A102" t="s">
        <v>98</v>
      </c>
      <c r="B102">
        <v>3.1</v>
      </c>
      <c r="C102" t="s">
        <v>14</v>
      </c>
    </row>
    <row r="103" spans="1:4" x14ac:dyDescent="0.3">
      <c r="A103" t="s">
        <v>98</v>
      </c>
      <c r="B103">
        <v>3.1</v>
      </c>
      <c r="C103" t="s">
        <v>14</v>
      </c>
    </row>
    <row r="104" spans="1:4" x14ac:dyDescent="0.3">
      <c r="A104" t="s">
        <v>98</v>
      </c>
      <c r="B104">
        <v>3.1</v>
      </c>
      <c r="C104" t="s">
        <v>14</v>
      </c>
    </row>
    <row r="105" spans="1:4" x14ac:dyDescent="0.3">
      <c r="A105" t="s">
        <v>98</v>
      </c>
      <c r="B105">
        <v>3.1</v>
      </c>
      <c r="C105" t="s">
        <v>14</v>
      </c>
    </row>
    <row r="106" spans="1:4" x14ac:dyDescent="0.3">
      <c r="A106" t="s">
        <v>101</v>
      </c>
      <c r="B106">
        <v>3</v>
      </c>
      <c r="C106" t="s">
        <v>14</v>
      </c>
      <c r="D106" t="s">
        <v>102</v>
      </c>
    </row>
    <row r="107" spans="1:4" x14ac:dyDescent="0.3">
      <c r="A107" t="s">
        <v>101</v>
      </c>
      <c r="B107">
        <v>3</v>
      </c>
      <c r="C107" t="s">
        <v>14</v>
      </c>
      <c r="D107" t="s">
        <v>102</v>
      </c>
    </row>
    <row r="108" spans="1:4" x14ac:dyDescent="0.3">
      <c r="A108" t="s">
        <v>101</v>
      </c>
      <c r="B108">
        <v>3</v>
      </c>
      <c r="C108" t="s">
        <v>14</v>
      </c>
      <c r="D108" t="s">
        <v>102</v>
      </c>
    </row>
    <row r="109" spans="1:4" x14ac:dyDescent="0.3">
      <c r="A109" t="s">
        <v>105</v>
      </c>
      <c r="B109">
        <v>3.7</v>
      </c>
      <c r="C109" t="s">
        <v>14</v>
      </c>
      <c r="D109" t="s">
        <v>107</v>
      </c>
    </row>
    <row r="110" spans="1:4" x14ac:dyDescent="0.3">
      <c r="A110" t="s">
        <v>105</v>
      </c>
      <c r="B110">
        <v>3.7</v>
      </c>
      <c r="C110" t="s">
        <v>14</v>
      </c>
      <c r="D110" t="s">
        <v>107</v>
      </c>
    </row>
    <row r="111" spans="1:4" x14ac:dyDescent="0.3">
      <c r="A111" t="s">
        <v>105</v>
      </c>
      <c r="B111">
        <v>2.7</v>
      </c>
      <c r="C111" t="s">
        <v>841</v>
      </c>
      <c r="D111" t="s">
        <v>2310</v>
      </c>
    </row>
    <row r="112" spans="1:4" x14ac:dyDescent="0.3">
      <c r="A112" t="s">
        <v>105</v>
      </c>
      <c r="B112">
        <v>2.7</v>
      </c>
      <c r="C112" t="s">
        <v>841</v>
      </c>
      <c r="D112" t="s">
        <v>2310</v>
      </c>
    </row>
    <row r="113" spans="1:4" x14ac:dyDescent="0.3">
      <c r="A113" t="s">
        <v>105</v>
      </c>
      <c r="B113">
        <v>2.7</v>
      </c>
      <c r="C113" t="s">
        <v>841</v>
      </c>
      <c r="D113" t="s">
        <v>2310</v>
      </c>
    </row>
    <row r="114" spans="1:4" x14ac:dyDescent="0.3">
      <c r="A114" t="s">
        <v>110</v>
      </c>
      <c r="B114">
        <v>3.6</v>
      </c>
      <c r="C114" t="s">
        <v>14</v>
      </c>
    </row>
    <row r="115" spans="1:4" x14ac:dyDescent="0.3">
      <c r="A115" t="s">
        <v>110</v>
      </c>
      <c r="B115">
        <v>3.2</v>
      </c>
      <c r="C115" t="s">
        <v>180</v>
      </c>
    </row>
    <row r="116" spans="1:4" x14ac:dyDescent="0.3">
      <c r="A116" t="s">
        <v>110</v>
      </c>
      <c r="B116">
        <v>3.3</v>
      </c>
      <c r="C116" t="s">
        <v>14</v>
      </c>
    </row>
    <row r="117" spans="1:4" x14ac:dyDescent="0.3">
      <c r="A117" t="s">
        <v>110</v>
      </c>
      <c r="B117">
        <v>3.6</v>
      </c>
      <c r="C117" t="s">
        <v>2108</v>
      </c>
    </row>
    <row r="118" spans="1:4" x14ac:dyDescent="0.3">
      <c r="A118" t="s">
        <v>110</v>
      </c>
      <c r="B118">
        <v>3.7</v>
      </c>
      <c r="C118" t="s">
        <v>2108</v>
      </c>
    </row>
    <row r="119" spans="1:4" x14ac:dyDescent="0.3">
      <c r="A119" t="s">
        <v>110</v>
      </c>
      <c r="B119">
        <v>3.7</v>
      </c>
      <c r="C119" t="s">
        <v>2108</v>
      </c>
    </row>
    <row r="120" spans="1:4" x14ac:dyDescent="0.3">
      <c r="A120" t="s">
        <v>110</v>
      </c>
      <c r="B120">
        <v>3.6</v>
      </c>
      <c r="C120" t="s">
        <v>2108</v>
      </c>
    </row>
    <row r="121" spans="1:4" x14ac:dyDescent="0.3">
      <c r="A121" t="s">
        <v>110</v>
      </c>
      <c r="B121">
        <v>2.8</v>
      </c>
      <c r="C121" t="s">
        <v>39</v>
      </c>
    </row>
    <row r="122" spans="1:4" x14ac:dyDescent="0.3">
      <c r="A122" t="s">
        <v>110</v>
      </c>
      <c r="B122">
        <v>3.4</v>
      </c>
      <c r="C122" t="s">
        <v>14</v>
      </c>
    </row>
    <row r="123" spans="1:4" x14ac:dyDescent="0.3">
      <c r="A123" t="s">
        <v>110</v>
      </c>
      <c r="B123">
        <v>3.3</v>
      </c>
      <c r="C123" t="s">
        <v>5343</v>
      </c>
    </row>
    <row r="124" spans="1:4" x14ac:dyDescent="0.3">
      <c r="A124" t="s">
        <v>110</v>
      </c>
      <c r="B124">
        <v>2.8</v>
      </c>
      <c r="C124" t="s">
        <v>39</v>
      </c>
    </row>
    <row r="125" spans="1:4" x14ac:dyDescent="0.3">
      <c r="A125" t="s">
        <v>110</v>
      </c>
      <c r="B125">
        <v>3.1</v>
      </c>
      <c r="C125" t="s">
        <v>6520</v>
      </c>
      <c r="D125" t="s">
        <v>6667</v>
      </c>
    </row>
    <row r="126" spans="1:4" x14ac:dyDescent="0.3">
      <c r="A126" t="s">
        <v>110</v>
      </c>
      <c r="B126">
        <v>2.9</v>
      </c>
      <c r="C126" t="s">
        <v>5307</v>
      </c>
    </row>
    <row r="127" spans="1:4" x14ac:dyDescent="0.3">
      <c r="A127" t="s">
        <v>110</v>
      </c>
      <c r="B127">
        <v>3.1</v>
      </c>
      <c r="C127" t="s">
        <v>5307</v>
      </c>
    </row>
    <row r="128" spans="1:4" x14ac:dyDescent="0.3">
      <c r="A128" t="s">
        <v>110</v>
      </c>
      <c r="B128">
        <v>3.1</v>
      </c>
      <c r="C128" t="s">
        <v>6520</v>
      </c>
      <c r="D128" t="s">
        <v>6667</v>
      </c>
    </row>
    <row r="129" spans="1:4" x14ac:dyDescent="0.3">
      <c r="A129" t="s">
        <v>110</v>
      </c>
      <c r="B129">
        <v>3.2</v>
      </c>
      <c r="C129" t="s">
        <v>8752</v>
      </c>
    </row>
    <row r="130" spans="1:4" x14ac:dyDescent="0.3">
      <c r="A130" t="s">
        <v>110</v>
      </c>
      <c r="B130">
        <v>3.3</v>
      </c>
      <c r="C130" t="s">
        <v>8752</v>
      </c>
      <c r="D130" t="s">
        <v>9773</v>
      </c>
    </row>
    <row r="131" spans="1:4" x14ac:dyDescent="0.3">
      <c r="A131" t="s">
        <v>110</v>
      </c>
      <c r="B131">
        <v>3.3</v>
      </c>
      <c r="C131" t="s">
        <v>8949</v>
      </c>
    </row>
    <row r="132" spans="1:4" x14ac:dyDescent="0.3">
      <c r="A132" t="s">
        <v>110</v>
      </c>
      <c r="B132">
        <v>3</v>
      </c>
      <c r="C132" t="s">
        <v>8752</v>
      </c>
    </row>
    <row r="133" spans="1:4" x14ac:dyDescent="0.3">
      <c r="A133" t="s">
        <v>110</v>
      </c>
      <c r="B133">
        <v>2.2999999999999998</v>
      </c>
      <c r="C133" t="s">
        <v>11927</v>
      </c>
      <c r="D133" t="s">
        <v>2184</v>
      </c>
    </row>
    <row r="134" spans="1:4" x14ac:dyDescent="0.3">
      <c r="A134" t="s">
        <v>110</v>
      </c>
      <c r="B134">
        <v>3.6</v>
      </c>
      <c r="C134" t="s">
        <v>4872</v>
      </c>
      <c r="D134" t="s">
        <v>12209</v>
      </c>
    </row>
    <row r="135" spans="1:4" x14ac:dyDescent="0.3">
      <c r="A135" t="s">
        <v>110</v>
      </c>
      <c r="B135">
        <v>2.2999999999999998</v>
      </c>
      <c r="C135" t="s">
        <v>11927</v>
      </c>
      <c r="D135" t="s">
        <v>2184</v>
      </c>
    </row>
    <row r="136" spans="1:4" x14ac:dyDescent="0.3">
      <c r="A136" t="s">
        <v>110</v>
      </c>
      <c r="B136">
        <v>3.4</v>
      </c>
      <c r="C136" t="s">
        <v>2165</v>
      </c>
    </row>
    <row r="137" spans="1:4" x14ac:dyDescent="0.3">
      <c r="A137" t="s">
        <v>110</v>
      </c>
      <c r="B137">
        <v>3.7</v>
      </c>
      <c r="C137" t="s">
        <v>2108</v>
      </c>
    </row>
    <row r="138" spans="1:4" x14ac:dyDescent="0.3">
      <c r="A138" t="s">
        <v>114</v>
      </c>
      <c r="B138">
        <v>3.6</v>
      </c>
      <c r="C138" t="s">
        <v>14</v>
      </c>
      <c r="D138" t="s">
        <v>116</v>
      </c>
    </row>
    <row r="139" spans="1:4" x14ac:dyDescent="0.3">
      <c r="A139" t="s">
        <v>114</v>
      </c>
      <c r="B139">
        <v>3.6</v>
      </c>
      <c r="C139" t="s">
        <v>14</v>
      </c>
      <c r="D139" t="s">
        <v>116</v>
      </c>
    </row>
    <row r="140" spans="1:4" x14ac:dyDescent="0.3">
      <c r="A140" t="s">
        <v>114</v>
      </c>
      <c r="B140">
        <v>3.6</v>
      </c>
      <c r="C140" t="s">
        <v>14</v>
      </c>
    </row>
    <row r="141" spans="1:4" x14ac:dyDescent="0.3">
      <c r="A141" t="s">
        <v>114</v>
      </c>
      <c r="B141">
        <v>3.6</v>
      </c>
      <c r="C141" t="s">
        <v>14</v>
      </c>
    </row>
    <row r="142" spans="1:4" x14ac:dyDescent="0.3">
      <c r="A142" t="s">
        <v>114</v>
      </c>
      <c r="B142">
        <v>3.6</v>
      </c>
      <c r="C142" t="s">
        <v>14</v>
      </c>
      <c r="D142" t="s">
        <v>116</v>
      </c>
    </row>
    <row r="143" spans="1:4" x14ac:dyDescent="0.3">
      <c r="A143" t="s">
        <v>114</v>
      </c>
      <c r="B143">
        <v>3.6</v>
      </c>
      <c r="C143" t="s">
        <v>14</v>
      </c>
    </row>
    <row r="144" spans="1:4" x14ac:dyDescent="0.3">
      <c r="A144" t="s">
        <v>119</v>
      </c>
      <c r="B144">
        <v>3.7</v>
      </c>
      <c r="C144" t="s">
        <v>14</v>
      </c>
    </row>
    <row r="145" spans="1:4" x14ac:dyDescent="0.3">
      <c r="A145" t="s">
        <v>119</v>
      </c>
      <c r="B145">
        <v>3.7</v>
      </c>
      <c r="C145" t="s">
        <v>14</v>
      </c>
    </row>
    <row r="146" spans="1:4" x14ac:dyDescent="0.3">
      <c r="A146" t="s">
        <v>122</v>
      </c>
      <c r="B146">
        <v>3.2</v>
      </c>
      <c r="C146" t="s">
        <v>14</v>
      </c>
    </row>
    <row r="147" spans="1:4" x14ac:dyDescent="0.3">
      <c r="A147" t="s">
        <v>122</v>
      </c>
      <c r="B147">
        <v>3.2</v>
      </c>
      <c r="C147" t="s">
        <v>14</v>
      </c>
    </row>
    <row r="148" spans="1:4" x14ac:dyDescent="0.3">
      <c r="A148" t="s">
        <v>122</v>
      </c>
      <c r="B148">
        <v>3.2</v>
      </c>
      <c r="C148" t="s">
        <v>14</v>
      </c>
    </row>
    <row r="149" spans="1:4" x14ac:dyDescent="0.3">
      <c r="A149" t="s">
        <v>122</v>
      </c>
      <c r="B149">
        <v>3.2</v>
      </c>
      <c r="C149" t="s">
        <v>14</v>
      </c>
    </row>
    <row r="150" spans="1:4" x14ac:dyDescent="0.3">
      <c r="A150" t="s">
        <v>126</v>
      </c>
      <c r="B150">
        <v>3.8</v>
      </c>
      <c r="C150" t="s">
        <v>14</v>
      </c>
    </row>
    <row r="151" spans="1:4" x14ac:dyDescent="0.3">
      <c r="A151" t="s">
        <v>126</v>
      </c>
      <c r="B151">
        <v>3.8</v>
      </c>
      <c r="C151" t="s">
        <v>14</v>
      </c>
    </row>
    <row r="152" spans="1:4" x14ac:dyDescent="0.3">
      <c r="A152" t="s">
        <v>126</v>
      </c>
      <c r="B152">
        <v>3.8</v>
      </c>
      <c r="C152" t="s">
        <v>14</v>
      </c>
    </row>
    <row r="153" spans="1:4" x14ac:dyDescent="0.3">
      <c r="A153" t="s">
        <v>126</v>
      </c>
      <c r="B153">
        <v>3.8</v>
      </c>
      <c r="C153" t="s">
        <v>14</v>
      </c>
    </row>
    <row r="154" spans="1:4" x14ac:dyDescent="0.3">
      <c r="A154" t="s">
        <v>131</v>
      </c>
      <c r="B154">
        <v>3.3</v>
      </c>
      <c r="C154" t="s">
        <v>14</v>
      </c>
    </row>
    <row r="155" spans="1:4" x14ac:dyDescent="0.3">
      <c r="A155" t="s">
        <v>131</v>
      </c>
      <c r="B155">
        <v>3.3</v>
      </c>
      <c r="C155" t="s">
        <v>14</v>
      </c>
    </row>
    <row r="156" spans="1:4" x14ac:dyDescent="0.3">
      <c r="A156" t="s">
        <v>131</v>
      </c>
      <c r="B156">
        <v>3.3</v>
      </c>
      <c r="C156" t="s">
        <v>14</v>
      </c>
    </row>
    <row r="157" spans="1:4" x14ac:dyDescent="0.3">
      <c r="A157" t="s">
        <v>131</v>
      </c>
      <c r="B157">
        <v>3.3</v>
      </c>
      <c r="C157" t="s">
        <v>14</v>
      </c>
    </row>
    <row r="158" spans="1:4" x14ac:dyDescent="0.3">
      <c r="A158" t="s">
        <v>135</v>
      </c>
      <c r="B158">
        <v>3.3</v>
      </c>
      <c r="C158" t="s">
        <v>14</v>
      </c>
    </row>
    <row r="159" spans="1:4" x14ac:dyDescent="0.3">
      <c r="A159" t="s">
        <v>135</v>
      </c>
      <c r="B159">
        <v>3.4</v>
      </c>
      <c r="C159" t="s">
        <v>841</v>
      </c>
      <c r="D159" t="s">
        <v>2293</v>
      </c>
    </row>
    <row r="160" spans="1:4" x14ac:dyDescent="0.3">
      <c r="A160" t="s">
        <v>135</v>
      </c>
      <c r="B160">
        <v>3.4</v>
      </c>
      <c r="C160" t="s">
        <v>841</v>
      </c>
      <c r="D160" t="s">
        <v>2293</v>
      </c>
    </row>
    <row r="161" spans="1:4" x14ac:dyDescent="0.3">
      <c r="A161" t="s">
        <v>135</v>
      </c>
      <c r="B161">
        <v>3.2</v>
      </c>
      <c r="C161" t="s">
        <v>180</v>
      </c>
      <c r="D161" t="s">
        <v>5420</v>
      </c>
    </row>
    <row r="162" spans="1:4" x14ac:dyDescent="0.3">
      <c r="A162" t="s">
        <v>135</v>
      </c>
      <c r="B162">
        <v>3.2</v>
      </c>
      <c r="C162" t="s">
        <v>180</v>
      </c>
      <c r="D162" t="s">
        <v>5420</v>
      </c>
    </row>
    <row r="163" spans="1:4" x14ac:dyDescent="0.3">
      <c r="A163" t="s">
        <v>135</v>
      </c>
      <c r="B163">
        <v>3.7</v>
      </c>
      <c r="C163" t="s">
        <v>6520</v>
      </c>
    </row>
    <row r="164" spans="1:4" x14ac:dyDescent="0.3">
      <c r="A164" t="s">
        <v>135</v>
      </c>
      <c r="B164">
        <v>3.7</v>
      </c>
      <c r="C164" t="s">
        <v>6520</v>
      </c>
    </row>
    <row r="165" spans="1:4" x14ac:dyDescent="0.3">
      <c r="A165" t="s">
        <v>138</v>
      </c>
      <c r="B165">
        <v>3.8</v>
      </c>
      <c r="C165" t="s">
        <v>39</v>
      </c>
      <c r="D165" t="s">
        <v>139</v>
      </c>
    </row>
    <row r="166" spans="1:4" x14ac:dyDescent="0.3">
      <c r="A166" t="s">
        <v>138</v>
      </c>
      <c r="B166">
        <v>3.8</v>
      </c>
      <c r="C166" t="s">
        <v>39</v>
      </c>
      <c r="D166" t="s">
        <v>139</v>
      </c>
    </row>
    <row r="167" spans="1:4" x14ac:dyDescent="0.3">
      <c r="A167" t="s">
        <v>138</v>
      </c>
      <c r="B167">
        <v>3.8</v>
      </c>
      <c r="C167" t="s">
        <v>39</v>
      </c>
      <c r="D167" t="s">
        <v>139</v>
      </c>
    </row>
    <row r="168" spans="1:4" x14ac:dyDescent="0.3">
      <c r="A168" t="s">
        <v>138</v>
      </c>
      <c r="B168">
        <v>3.8</v>
      </c>
      <c r="C168" t="s">
        <v>39</v>
      </c>
      <c r="D168" t="s">
        <v>139</v>
      </c>
    </row>
    <row r="169" spans="1:4" x14ac:dyDescent="0.3">
      <c r="A169" t="s">
        <v>138</v>
      </c>
      <c r="B169">
        <v>3.8</v>
      </c>
      <c r="C169" t="s">
        <v>39</v>
      </c>
      <c r="D169" t="s">
        <v>139</v>
      </c>
    </row>
    <row r="170" spans="1:4" x14ac:dyDescent="0.3">
      <c r="A170" t="s">
        <v>138</v>
      </c>
      <c r="B170">
        <v>3.8</v>
      </c>
      <c r="C170" t="s">
        <v>39</v>
      </c>
      <c r="D170" t="s">
        <v>139</v>
      </c>
    </row>
    <row r="171" spans="1:4" x14ac:dyDescent="0.3">
      <c r="A171" t="s">
        <v>142</v>
      </c>
      <c r="B171">
        <v>4</v>
      </c>
      <c r="C171" t="s">
        <v>39</v>
      </c>
      <c r="D171" t="s">
        <v>144</v>
      </c>
    </row>
    <row r="172" spans="1:4" x14ac:dyDescent="0.3">
      <c r="A172" t="s">
        <v>142</v>
      </c>
      <c r="B172">
        <v>4</v>
      </c>
      <c r="C172" t="s">
        <v>39</v>
      </c>
      <c r="D172" t="s">
        <v>144</v>
      </c>
    </row>
    <row r="173" spans="1:4" x14ac:dyDescent="0.3">
      <c r="A173" t="s">
        <v>142</v>
      </c>
      <c r="B173">
        <v>4</v>
      </c>
      <c r="C173" t="s">
        <v>39</v>
      </c>
      <c r="D173" t="s">
        <v>144</v>
      </c>
    </row>
    <row r="174" spans="1:4" x14ac:dyDescent="0.3">
      <c r="A174" t="s">
        <v>142</v>
      </c>
      <c r="B174">
        <v>4</v>
      </c>
      <c r="C174" t="s">
        <v>39</v>
      </c>
      <c r="D174" t="s">
        <v>144</v>
      </c>
    </row>
    <row r="175" spans="1:4" x14ac:dyDescent="0.3">
      <c r="A175" t="s">
        <v>142</v>
      </c>
      <c r="B175">
        <v>4</v>
      </c>
      <c r="C175" t="s">
        <v>39</v>
      </c>
      <c r="D175" t="s">
        <v>144</v>
      </c>
    </row>
    <row r="176" spans="1:4" x14ac:dyDescent="0.3">
      <c r="A176" t="s">
        <v>142</v>
      </c>
      <c r="B176">
        <v>4</v>
      </c>
      <c r="C176" t="s">
        <v>39</v>
      </c>
      <c r="D176" t="s">
        <v>144</v>
      </c>
    </row>
    <row r="177" spans="1:4" x14ac:dyDescent="0.3">
      <c r="A177" t="s">
        <v>142</v>
      </c>
      <c r="B177">
        <v>4</v>
      </c>
      <c r="C177" t="s">
        <v>39</v>
      </c>
      <c r="D177" t="s">
        <v>144</v>
      </c>
    </row>
    <row r="178" spans="1:4" x14ac:dyDescent="0.3">
      <c r="A178" t="s">
        <v>142</v>
      </c>
      <c r="B178">
        <v>4</v>
      </c>
      <c r="C178" t="s">
        <v>39</v>
      </c>
      <c r="D178" t="s">
        <v>144</v>
      </c>
    </row>
    <row r="179" spans="1:4" x14ac:dyDescent="0.3">
      <c r="A179" t="s">
        <v>147</v>
      </c>
      <c r="B179">
        <v>2.8</v>
      </c>
      <c r="C179" t="s">
        <v>14</v>
      </c>
      <c r="D179" t="s">
        <v>149</v>
      </c>
    </row>
    <row r="180" spans="1:4" x14ac:dyDescent="0.3">
      <c r="A180" t="s">
        <v>147</v>
      </c>
      <c r="B180">
        <v>2.8</v>
      </c>
      <c r="C180" t="s">
        <v>14</v>
      </c>
      <c r="D180" t="s">
        <v>149</v>
      </c>
    </row>
    <row r="181" spans="1:4" x14ac:dyDescent="0.3">
      <c r="A181" t="s">
        <v>147</v>
      </c>
      <c r="B181">
        <v>2.9</v>
      </c>
      <c r="C181" t="s">
        <v>2108</v>
      </c>
    </row>
    <row r="182" spans="1:4" x14ac:dyDescent="0.3">
      <c r="A182" t="s">
        <v>147</v>
      </c>
      <c r="B182">
        <v>2.9</v>
      </c>
      <c r="C182" t="s">
        <v>2108</v>
      </c>
    </row>
    <row r="183" spans="1:4" x14ac:dyDescent="0.3">
      <c r="A183" t="s">
        <v>153</v>
      </c>
      <c r="B183">
        <v>3.9</v>
      </c>
      <c r="C183" t="s">
        <v>14</v>
      </c>
    </row>
    <row r="184" spans="1:4" x14ac:dyDescent="0.3">
      <c r="A184" t="s">
        <v>153</v>
      </c>
      <c r="B184">
        <v>3.9</v>
      </c>
      <c r="C184" t="s">
        <v>14</v>
      </c>
    </row>
    <row r="185" spans="1:4" x14ac:dyDescent="0.3">
      <c r="A185" t="s">
        <v>153</v>
      </c>
      <c r="B185">
        <v>3.7</v>
      </c>
      <c r="C185" t="s">
        <v>2108</v>
      </c>
    </row>
    <row r="186" spans="1:4" x14ac:dyDescent="0.3">
      <c r="A186" t="s">
        <v>153</v>
      </c>
      <c r="B186">
        <v>4.0999999999999996</v>
      </c>
      <c r="C186" t="s">
        <v>2108</v>
      </c>
      <c r="D186" t="s">
        <v>4962</v>
      </c>
    </row>
    <row r="187" spans="1:4" x14ac:dyDescent="0.3">
      <c r="A187" t="s">
        <v>153</v>
      </c>
      <c r="B187">
        <v>3.9</v>
      </c>
      <c r="C187" t="s">
        <v>14</v>
      </c>
    </row>
    <row r="188" spans="1:4" x14ac:dyDescent="0.3">
      <c r="A188" t="s">
        <v>153</v>
      </c>
      <c r="B188">
        <v>4</v>
      </c>
      <c r="C188" t="s">
        <v>39</v>
      </c>
    </row>
    <row r="189" spans="1:4" x14ac:dyDescent="0.3">
      <c r="A189" t="s">
        <v>153</v>
      </c>
      <c r="B189">
        <v>3.9</v>
      </c>
      <c r="C189" t="s">
        <v>5307</v>
      </c>
    </row>
    <row r="190" spans="1:4" x14ac:dyDescent="0.3">
      <c r="A190" t="s">
        <v>153</v>
      </c>
      <c r="B190">
        <v>4</v>
      </c>
      <c r="C190" t="s">
        <v>6520</v>
      </c>
    </row>
    <row r="191" spans="1:4" x14ac:dyDescent="0.3">
      <c r="A191" t="s">
        <v>153</v>
      </c>
      <c r="B191">
        <v>4.2</v>
      </c>
      <c r="C191" t="s">
        <v>5604</v>
      </c>
      <c r="D191" t="s">
        <v>9666</v>
      </c>
    </row>
    <row r="192" spans="1:4" x14ac:dyDescent="0.3">
      <c r="A192" t="s">
        <v>153</v>
      </c>
      <c r="B192">
        <v>4.0999999999999996</v>
      </c>
      <c r="C192" t="s">
        <v>8827</v>
      </c>
      <c r="D192" t="s">
        <v>11102</v>
      </c>
    </row>
    <row r="193" spans="1:4" x14ac:dyDescent="0.3">
      <c r="A193" t="s">
        <v>153</v>
      </c>
      <c r="B193">
        <v>4.0999999999999996</v>
      </c>
      <c r="C193" t="s">
        <v>10326</v>
      </c>
    </row>
    <row r="194" spans="1:4" x14ac:dyDescent="0.3">
      <c r="A194" t="s">
        <v>153</v>
      </c>
      <c r="B194">
        <v>3.8</v>
      </c>
      <c r="C194" t="s">
        <v>12086</v>
      </c>
    </row>
    <row r="195" spans="1:4" x14ac:dyDescent="0.3">
      <c r="A195" t="s">
        <v>153</v>
      </c>
      <c r="B195">
        <v>3.9</v>
      </c>
      <c r="C195" t="s">
        <v>12086</v>
      </c>
    </row>
    <row r="196" spans="1:4" x14ac:dyDescent="0.3">
      <c r="A196" t="s">
        <v>153</v>
      </c>
      <c r="B196">
        <v>3.7</v>
      </c>
      <c r="C196" t="s">
        <v>2108</v>
      </c>
    </row>
    <row r="197" spans="1:4" x14ac:dyDescent="0.3">
      <c r="A197" t="s">
        <v>157</v>
      </c>
      <c r="B197">
        <v>3.9</v>
      </c>
      <c r="C197" t="s">
        <v>14</v>
      </c>
      <c r="D197" t="s">
        <v>159</v>
      </c>
    </row>
    <row r="198" spans="1:4" x14ac:dyDescent="0.3">
      <c r="A198" t="s">
        <v>157</v>
      </c>
      <c r="B198">
        <v>4</v>
      </c>
      <c r="C198" t="s">
        <v>2108</v>
      </c>
      <c r="D198" t="s">
        <v>2967</v>
      </c>
    </row>
    <row r="199" spans="1:4" x14ac:dyDescent="0.3">
      <c r="A199" t="s">
        <v>157</v>
      </c>
      <c r="B199">
        <v>3.9</v>
      </c>
      <c r="C199" t="s">
        <v>14</v>
      </c>
      <c r="D199" t="s">
        <v>159</v>
      </c>
    </row>
    <row r="200" spans="1:4" x14ac:dyDescent="0.3">
      <c r="A200" t="s">
        <v>157</v>
      </c>
      <c r="B200">
        <v>4</v>
      </c>
      <c r="C200" t="s">
        <v>4827</v>
      </c>
      <c r="D200" t="s">
        <v>7453</v>
      </c>
    </row>
    <row r="201" spans="1:4" x14ac:dyDescent="0.3">
      <c r="A201" t="s">
        <v>157</v>
      </c>
      <c r="B201">
        <v>3.8</v>
      </c>
      <c r="C201" t="s">
        <v>9220</v>
      </c>
      <c r="D201" t="s">
        <v>160</v>
      </c>
    </row>
    <row r="202" spans="1:4" x14ac:dyDescent="0.3">
      <c r="A202" t="s">
        <v>157</v>
      </c>
      <c r="B202">
        <v>4.0999999999999996</v>
      </c>
      <c r="C202" t="s">
        <v>4872</v>
      </c>
      <c r="D202" t="s">
        <v>12539</v>
      </c>
    </row>
    <row r="203" spans="1:4" x14ac:dyDescent="0.3">
      <c r="A203" t="s">
        <v>157</v>
      </c>
      <c r="B203">
        <v>4</v>
      </c>
      <c r="C203" t="s">
        <v>2165</v>
      </c>
      <c r="D203" t="s">
        <v>15469</v>
      </c>
    </row>
    <row r="204" spans="1:4" x14ac:dyDescent="0.3">
      <c r="A204" t="s">
        <v>162</v>
      </c>
      <c r="B204">
        <v>4.2</v>
      </c>
      <c r="C204" t="s">
        <v>14</v>
      </c>
      <c r="D204" t="s">
        <v>164</v>
      </c>
    </row>
    <row r="205" spans="1:4" x14ac:dyDescent="0.3">
      <c r="A205" t="s">
        <v>162</v>
      </c>
      <c r="B205">
        <v>4.2</v>
      </c>
      <c r="C205" t="s">
        <v>14</v>
      </c>
      <c r="D205" t="s">
        <v>164</v>
      </c>
    </row>
    <row r="206" spans="1:4" x14ac:dyDescent="0.3">
      <c r="A206" t="s">
        <v>162</v>
      </c>
      <c r="B206">
        <v>3.9</v>
      </c>
      <c r="C206" t="s">
        <v>2108</v>
      </c>
      <c r="D206" t="s">
        <v>2711</v>
      </c>
    </row>
    <row r="207" spans="1:4" x14ac:dyDescent="0.3">
      <c r="A207" t="s">
        <v>162</v>
      </c>
      <c r="B207">
        <v>3.9</v>
      </c>
      <c r="C207" t="s">
        <v>2108</v>
      </c>
      <c r="D207" t="s">
        <v>5098</v>
      </c>
    </row>
    <row r="208" spans="1:4" x14ac:dyDescent="0.3">
      <c r="A208" t="s">
        <v>162</v>
      </c>
      <c r="B208">
        <v>4.2</v>
      </c>
      <c r="C208" t="s">
        <v>14</v>
      </c>
      <c r="D208" t="s">
        <v>164</v>
      </c>
    </row>
    <row r="209" spans="1:4" x14ac:dyDescent="0.3">
      <c r="A209" t="s">
        <v>162</v>
      </c>
      <c r="B209">
        <v>3.4</v>
      </c>
      <c r="C209" t="s">
        <v>180</v>
      </c>
    </row>
    <row r="210" spans="1:4" x14ac:dyDescent="0.3">
      <c r="A210" t="s">
        <v>162</v>
      </c>
      <c r="B210">
        <v>4.0999999999999996</v>
      </c>
      <c r="C210" t="s">
        <v>6520</v>
      </c>
      <c r="D210" t="s">
        <v>7033</v>
      </c>
    </row>
    <row r="211" spans="1:4" x14ac:dyDescent="0.3">
      <c r="A211" t="s">
        <v>162</v>
      </c>
      <c r="B211">
        <v>3.9</v>
      </c>
      <c r="C211" t="s">
        <v>6520</v>
      </c>
    </row>
    <row r="212" spans="1:4" x14ac:dyDescent="0.3">
      <c r="A212" t="s">
        <v>162</v>
      </c>
      <c r="B212">
        <v>3.8</v>
      </c>
      <c r="C212" t="s">
        <v>9220</v>
      </c>
      <c r="D212" t="s">
        <v>9371</v>
      </c>
    </row>
    <row r="213" spans="1:4" x14ac:dyDescent="0.3">
      <c r="A213" t="s">
        <v>162</v>
      </c>
      <c r="B213">
        <v>3.9</v>
      </c>
      <c r="C213" t="s">
        <v>8827</v>
      </c>
      <c r="D213" t="s">
        <v>11631</v>
      </c>
    </row>
    <row r="214" spans="1:4" x14ac:dyDescent="0.3">
      <c r="A214" t="s">
        <v>162</v>
      </c>
      <c r="B214">
        <v>4</v>
      </c>
      <c r="C214" t="s">
        <v>12086</v>
      </c>
      <c r="D214" t="s">
        <v>12459</v>
      </c>
    </row>
    <row r="215" spans="1:4" x14ac:dyDescent="0.3">
      <c r="A215" t="s">
        <v>162</v>
      </c>
      <c r="B215">
        <v>3.8</v>
      </c>
      <c r="C215" t="s">
        <v>4872</v>
      </c>
      <c r="D215" t="s">
        <v>14424</v>
      </c>
    </row>
    <row r="216" spans="1:4" x14ac:dyDescent="0.3">
      <c r="A216" t="s">
        <v>162</v>
      </c>
      <c r="B216">
        <v>3.8</v>
      </c>
      <c r="C216" t="s">
        <v>9220</v>
      </c>
      <c r="D216" t="s">
        <v>9371</v>
      </c>
    </row>
    <row r="217" spans="1:4" x14ac:dyDescent="0.3">
      <c r="A217" t="s">
        <v>166</v>
      </c>
      <c r="B217">
        <v>3.9</v>
      </c>
      <c r="C217" t="s">
        <v>14</v>
      </c>
      <c r="D217" t="s">
        <v>167</v>
      </c>
    </row>
    <row r="218" spans="1:4" x14ac:dyDescent="0.3">
      <c r="A218" t="s">
        <v>166</v>
      </c>
      <c r="B218">
        <v>4</v>
      </c>
      <c r="C218" t="s">
        <v>2108</v>
      </c>
      <c r="D218" t="s">
        <v>2469</v>
      </c>
    </row>
    <row r="219" spans="1:4" x14ac:dyDescent="0.3">
      <c r="A219" t="s">
        <v>166</v>
      </c>
      <c r="B219">
        <v>3.9</v>
      </c>
      <c r="C219" t="s">
        <v>14</v>
      </c>
      <c r="D219" t="s">
        <v>167</v>
      </c>
    </row>
    <row r="220" spans="1:4" x14ac:dyDescent="0.3">
      <c r="A220" t="s">
        <v>166</v>
      </c>
      <c r="B220">
        <v>4</v>
      </c>
      <c r="C220" t="s">
        <v>5307</v>
      </c>
      <c r="D220" t="s">
        <v>6942</v>
      </c>
    </row>
    <row r="221" spans="1:4" x14ac:dyDescent="0.3">
      <c r="A221" t="s">
        <v>166</v>
      </c>
      <c r="B221">
        <v>4.2</v>
      </c>
      <c r="C221" t="s">
        <v>9220</v>
      </c>
      <c r="D221" t="s">
        <v>9306</v>
      </c>
    </row>
    <row r="222" spans="1:4" x14ac:dyDescent="0.3">
      <c r="A222" t="s">
        <v>166</v>
      </c>
      <c r="B222">
        <v>3.9</v>
      </c>
      <c r="C222" t="s">
        <v>6725</v>
      </c>
      <c r="D222" t="s">
        <v>12730</v>
      </c>
    </row>
    <row r="223" spans="1:4" x14ac:dyDescent="0.3">
      <c r="A223" t="s">
        <v>166</v>
      </c>
      <c r="B223">
        <v>4</v>
      </c>
      <c r="C223" t="s">
        <v>5604</v>
      </c>
      <c r="D223" t="s">
        <v>14925</v>
      </c>
    </row>
    <row r="224" spans="1:4" x14ac:dyDescent="0.3">
      <c r="A224" t="s">
        <v>170</v>
      </c>
      <c r="B224">
        <v>2.8</v>
      </c>
      <c r="C224" t="s">
        <v>14</v>
      </c>
    </row>
    <row r="225" spans="1:4" x14ac:dyDescent="0.3">
      <c r="A225" t="s">
        <v>170</v>
      </c>
      <c r="B225">
        <v>2.8</v>
      </c>
      <c r="C225" t="s">
        <v>14</v>
      </c>
    </row>
    <row r="226" spans="1:4" x14ac:dyDescent="0.3">
      <c r="A226" t="s">
        <v>174</v>
      </c>
      <c r="B226">
        <v>4.2</v>
      </c>
      <c r="C226" t="s">
        <v>14</v>
      </c>
      <c r="D226" t="s">
        <v>175</v>
      </c>
    </row>
    <row r="227" spans="1:4" x14ac:dyDescent="0.3">
      <c r="A227" t="s">
        <v>174</v>
      </c>
      <c r="B227">
        <v>4.2</v>
      </c>
      <c r="C227" t="s">
        <v>14</v>
      </c>
      <c r="D227" t="s">
        <v>175</v>
      </c>
    </row>
    <row r="228" spans="1:4" x14ac:dyDescent="0.3">
      <c r="A228" t="s">
        <v>174</v>
      </c>
      <c r="B228">
        <v>4.2</v>
      </c>
      <c r="C228" t="s">
        <v>14</v>
      </c>
      <c r="D228" t="s">
        <v>175</v>
      </c>
    </row>
    <row r="229" spans="1:4" x14ac:dyDescent="0.3">
      <c r="A229" t="s">
        <v>174</v>
      </c>
      <c r="B229">
        <v>4.2</v>
      </c>
      <c r="C229" t="s">
        <v>14</v>
      </c>
      <c r="D229" t="s">
        <v>175</v>
      </c>
    </row>
    <row r="230" spans="1:4" x14ac:dyDescent="0.3">
      <c r="A230" t="s">
        <v>178</v>
      </c>
      <c r="B230">
        <v>4.4000000000000004</v>
      </c>
      <c r="C230" t="s">
        <v>180</v>
      </c>
      <c r="D230" t="s">
        <v>181</v>
      </c>
    </row>
    <row r="231" spans="1:4" x14ac:dyDescent="0.3">
      <c r="A231" t="s">
        <v>178</v>
      </c>
      <c r="B231">
        <v>4.3</v>
      </c>
      <c r="C231" t="s">
        <v>2108</v>
      </c>
      <c r="D231" t="s">
        <v>2117</v>
      </c>
    </row>
    <row r="232" spans="1:4" x14ac:dyDescent="0.3">
      <c r="A232" t="s">
        <v>178</v>
      </c>
      <c r="B232">
        <v>3.6</v>
      </c>
      <c r="C232" t="s">
        <v>841</v>
      </c>
    </row>
    <row r="233" spans="1:4" x14ac:dyDescent="0.3">
      <c r="A233" t="s">
        <v>178</v>
      </c>
      <c r="B233">
        <v>4.4000000000000004</v>
      </c>
      <c r="C233" t="s">
        <v>180</v>
      </c>
      <c r="D233" t="s">
        <v>181</v>
      </c>
    </row>
    <row r="234" spans="1:4" x14ac:dyDescent="0.3">
      <c r="A234" t="s">
        <v>178</v>
      </c>
      <c r="B234">
        <v>4.4000000000000004</v>
      </c>
      <c r="C234" t="s">
        <v>180</v>
      </c>
      <c r="D234" t="s">
        <v>181</v>
      </c>
    </row>
    <row r="235" spans="1:4" x14ac:dyDescent="0.3">
      <c r="A235" t="s">
        <v>178</v>
      </c>
      <c r="B235">
        <v>4.4000000000000004</v>
      </c>
      <c r="C235" t="s">
        <v>180</v>
      </c>
      <c r="D235" t="s">
        <v>6379</v>
      </c>
    </row>
    <row r="236" spans="1:4" x14ac:dyDescent="0.3">
      <c r="A236" t="s">
        <v>178</v>
      </c>
      <c r="B236">
        <v>3.8</v>
      </c>
      <c r="C236" t="s">
        <v>6520</v>
      </c>
      <c r="D236" t="s">
        <v>6824</v>
      </c>
    </row>
    <row r="237" spans="1:4" x14ac:dyDescent="0.3">
      <c r="A237" t="s">
        <v>178</v>
      </c>
      <c r="B237">
        <v>3.8</v>
      </c>
      <c r="C237" t="s">
        <v>6520</v>
      </c>
      <c r="D237" t="s">
        <v>6824</v>
      </c>
    </row>
    <row r="238" spans="1:4" x14ac:dyDescent="0.3">
      <c r="A238" t="s">
        <v>178</v>
      </c>
      <c r="B238">
        <v>4</v>
      </c>
      <c r="C238" t="s">
        <v>8794</v>
      </c>
      <c r="D238" t="s">
        <v>8817</v>
      </c>
    </row>
    <row r="239" spans="1:4" x14ac:dyDescent="0.3">
      <c r="A239" t="s">
        <v>178</v>
      </c>
      <c r="B239">
        <v>4</v>
      </c>
      <c r="C239" t="s">
        <v>8288</v>
      </c>
      <c r="D239" t="s">
        <v>9313</v>
      </c>
    </row>
    <row r="240" spans="1:4" x14ac:dyDescent="0.3">
      <c r="A240" t="s">
        <v>178</v>
      </c>
      <c r="B240">
        <v>4.4000000000000004</v>
      </c>
      <c r="C240" t="s">
        <v>8752</v>
      </c>
      <c r="D240" t="s">
        <v>11138</v>
      </c>
    </row>
    <row r="241" spans="1:4" x14ac:dyDescent="0.3">
      <c r="A241" t="s">
        <v>178</v>
      </c>
      <c r="B241">
        <v>3.5</v>
      </c>
      <c r="C241" t="s">
        <v>12146</v>
      </c>
      <c r="D241" t="s">
        <v>12148</v>
      </c>
    </row>
    <row r="242" spans="1:4" x14ac:dyDescent="0.3">
      <c r="A242" t="s">
        <v>178</v>
      </c>
      <c r="B242">
        <v>4.0999999999999996</v>
      </c>
      <c r="C242" t="s">
        <v>5446</v>
      </c>
      <c r="D242" t="s">
        <v>14618</v>
      </c>
    </row>
    <row r="243" spans="1:4" x14ac:dyDescent="0.3">
      <c r="A243" t="s">
        <v>178</v>
      </c>
      <c r="B243">
        <v>3.9</v>
      </c>
      <c r="C243" t="s">
        <v>2165</v>
      </c>
      <c r="D243" t="s">
        <v>15522</v>
      </c>
    </row>
    <row r="244" spans="1:4" x14ac:dyDescent="0.3">
      <c r="A244" t="s">
        <v>184</v>
      </c>
      <c r="B244">
        <v>4</v>
      </c>
      <c r="C244" t="s">
        <v>14</v>
      </c>
    </row>
    <row r="245" spans="1:4" x14ac:dyDescent="0.3">
      <c r="A245" t="s">
        <v>184</v>
      </c>
      <c r="B245">
        <v>4</v>
      </c>
      <c r="C245" t="s">
        <v>14</v>
      </c>
    </row>
    <row r="246" spans="1:4" x14ac:dyDescent="0.3">
      <c r="A246" t="s">
        <v>184</v>
      </c>
      <c r="B246">
        <v>4</v>
      </c>
      <c r="C246" t="s">
        <v>14</v>
      </c>
    </row>
    <row r="247" spans="1:4" x14ac:dyDescent="0.3">
      <c r="A247" t="s">
        <v>188</v>
      </c>
      <c r="B247">
        <v>3.8</v>
      </c>
      <c r="C247" t="s">
        <v>39</v>
      </c>
      <c r="D247" t="s">
        <v>190</v>
      </c>
    </row>
    <row r="248" spans="1:4" x14ac:dyDescent="0.3">
      <c r="A248" t="s">
        <v>188</v>
      </c>
      <c r="B248">
        <v>3.8</v>
      </c>
      <c r="C248" t="s">
        <v>39</v>
      </c>
      <c r="D248" t="s">
        <v>190</v>
      </c>
    </row>
    <row r="249" spans="1:4" x14ac:dyDescent="0.3">
      <c r="A249" t="s">
        <v>188</v>
      </c>
      <c r="B249">
        <v>3.9</v>
      </c>
      <c r="C249" t="s">
        <v>841</v>
      </c>
    </row>
    <row r="250" spans="1:4" x14ac:dyDescent="0.3">
      <c r="A250" t="s">
        <v>188</v>
      </c>
      <c r="B250">
        <v>4.0999999999999996</v>
      </c>
      <c r="C250" t="s">
        <v>2165</v>
      </c>
    </row>
    <row r="251" spans="1:4" x14ac:dyDescent="0.3">
      <c r="A251" t="s">
        <v>188</v>
      </c>
      <c r="B251">
        <v>3.4</v>
      </c>
      <c r="C251" t="s">
        <v>2108</v>
      </c>
    </row>
    <row r="252" spans="1:4" x14ac:dyDescent="0.3">
      <c r="A252" t="s">
        <v>188</v>
      </c>
      <c r="B252">
        <v>3.8</v>
      </c>
      <c r="C252" t="s">
        <v>39</v>
      </c>
      <c r="D252" t="s">
        <v>190</v>
      </c>
    </row>
    <row r="253" spans="1:4" x14ac:dyDescent="0.3">
      <c r="A253" t="s">
        <v>188</v>
      </c>
      <c r="B253">
        <v>3.9</v>
      </c>
      <c r="C253" t="s">
        <v>39</v>
      </c>
      <c r="D253" t="s">
        <v>6306</v>
      </c>
    </row>
    <row r="254" spans="1:4" x14ac:dyDescent="0.3">
      <c r="A254" t="s">
        <v>188</v>
      </c>
      <c r="B254">
        <v>4.2</v>
      </c>
      <c r="C254" t="s">
        <v>2165</v>
      </c>
    </row>
    <row r="255" spans="1:4" x14ac:dyDescent="0.3">
      <c r="A255" t="s">
        <v>188</v>
      </c>
      <c r="B255">
        <v>3.8</v>
      </c>
      <c r="C255" t="s">
        <v>841</v>
      </c>
      <c r="D255" t="s">
        <v>15162</v>
      </c>
    </row>
    <row r="256" spans="1:4" x14ac:dyDescent="0.3">
      <c r="A256" t="s">
        <v>193</v>
      </c>
      <c r="B256">
        <v>3.9</v>
      </c>
      <c r="C256" t="s">
        <v>14</v>
      </c>
    </row>
    <row r="257" spans="1:4" x14ac:dyDescent="0.3">
      <c r="A257" t="s">
        <v>193</v>
      </c>
      <c r="B257">
        <v>3.9</v>
      </c>
      <c r="C257" t="s">
        <v>14</v>
      </c>
    </row>
    <row r="258" spans="1:4" x14ac:dyDescent="0.3">
      <c r="A258" t="s">
        <v>196</v>
      </c>
      <c r="B258">
        <v>3.9</v>
      </c>
      <c r="C258" t="s">
        <v>14</v>
      </c>
      <c r="D258" t="s">
        <v>197</v>
      </c>
    </row>
    <row r="259" spans="1:4" x14ac:dyDescent="0.3">
      <c r="A259" t="s">
        <v>196</v>
      </c>
      <c r="B259">
        <v>3.9</v>
      </c>
      <c r="C259" t="s">
        <v>14</v>
      </c>
      <c r="D259" t="s">
        <v>197</v>
      </c>
    </row>
    <row r="260" spans="1:4" x14ac:dyDescent="0.3">
      <c r="A260" t="s">
        <v>196</v>
      </c>
      <c r="B260">
        <v>4</v>
      </c>
      <c r="C260" t="s">
        <v>2108</v>
      </c>
      <c r="D260" t="s">
        <v>3018</v>
      </c>
    </row>
    <row r="261" spans="1:4" x14ac:dyDescent="0.3">
      <c r="A261" t="s">
        <v>196</v>
      </c>
      <c r="B261">
        <v>4</v>
      </c>
      <c r="C261" t="s">
        <v>2108</v>
      </c>
      <c r="D261" t="s">
        <v>3018</v>
      </c>
    </row>
    <row r="262" spans="1:4" x14ac:dyDescent="0.3">
      <c r="A262" t="s">
        <v>196</v>
      </c>
      <c r="B262">
        <v>3.6</v>
      </c>
      <c r="C262" t="s">
        <v>39</v>
      </c>
      <c r="D262" t="s">
        <v>5589</v>
      </c>
    </row>
    <row r="263" spans="1:4" x14ac:dyDescent="0.3">
      <c r="A263" t="s">
        <v>196</v>
      </c>
      <c r="B263">
        <v>3.6</v>
      </c>
      <c r="C263" t="s">
        <v>39</v>
      </c>
      <c r="D263" t="s">
        <v>5589</v>
      </c>
    </row>
    <row r="264" spans="1:4" x14ac:dyDescent="0.3">
      <c r="A264" t="s">
        <v>196</v>
      </c>
      <c r="B264">
        <v>3.2</v>
      </c>
      <c r="C264" t="s">
        <v>6520</v>
      </c>
      <c r="D264" t="s">
        <v>7482</v>
      </c>
    </row>
    <row r="265" spans="1:4" x14ac:dyDescent="0.3">
      <c r="A265" t="s">
        <v>196</v>
      </c>
      <c r="B265">
        <v>3.2</v>
      </c>
      <c r="C265" t="s">
        <v>6520</v>
      </c>
      <c r="D265" t="s">
        <v>7482</v>
      </c>
    </row>
    <row r="266" spans="1:4" x14ac:dyDescent="0.3">
      <c r="A266" t="s">
        <v>196</v>
      </c>
      <c r="B266">
        <v>3.7</v>
      </c>
      <c r="C266" t="s">
        <v>8752</v>
      </c>
      <c r="D266" t="s">
        <v>9796</v>
      </c>
    </row>
    <row r="267" spans="1:4" x14ac:dyDescent="0.3">
      <c r="A267" t="s">
        <v>196</v>
      </c>
      <c r="B267">
        <v>3.7</v>
      </c>
      <c r="C267" t="s">
        <v>8752</v>
      </c>
      <c r="D267" t="s">
        <v>9796</v>
      </c>
    </row>
    <row r="268" spans="1:4" x14ac:dyDescent="0.3">
      <c r="A268" t="s">
        <v>196</v>
      </c>
      <c r="B268">
        <v>3</v>
      </c>
      <c r="C268" t="s">
        <v>11927</v>
      </c>
      <c r="D268" t="s">
        <v>12307</v>
      </c>
    </row>
    <row r="269" spans="1:4" x14ac:dyDescent="0.3">
      <c r="A269" t="s">
        <v>196</v>
      </c>
      <c r="B269">
        <v>3</v>
      </c>
      <c r="C269" t="s">
        <v>11927</v>
      </c>
      <c r="D269" t="s">
        <v>12307</v>
      </c>
    </row>
    <row r="270" spans="1:4" x14ac:dyDescent="0.3">
      <c r="A270" t="s">
        <v>196</v>
      </c>
      <c r="B270">
        <v>3.8</v>
      </c>
      <c r="C270" t="s">
        <v>4827</v>
      </c>
      <c r="D270" t="s">
        <v>15017</v>
      </c>
    </row>
    <row r="271" spans="1:4" x14ac:dyDescent="0.3">
      <c r="A271" t="s">
        <v>200</v>
      </c>
      <c r="B271">
        <v>3.9</v>
      </c>
      <c r="C271" t="s">
        <v>14</v>
      </c>
      <c r="D271" t="s">
        <v>201</v>
      </c>
    </row>
    <row r="272" spans="1:4" x14ac:dyDescent="0.3">
      <c r="A272" t="s">
        <v>200</v>
      </c>
      <c r="B272">
        <v>3.9</v>
      </c>
      <c r="C272" t="s">
        <v>14</v>
      </c>
      <c r="D272" t="s">
        <v>201</v>
      </c>
    </row>
    <row r="273" spans="1:4" x14ac:dyDescent="0.3">
      <c r="A273" t="s">
        <v>200</v>
      </c>
      <c r="B273">
        <v>3</v>
      </c>
      <c r="C273" t="s">
        <v>2108</v>
      </c>
      <c r="D273" t="s">
        <v>107</v>
      </c>
    </row>
    <row r="274" spans="1:4" x14ac:dyDescent="0.3">
      <c r="A274" t="s">
        <v>200</v>
      </c>
      <c r="B274">
        <v>3.7</v>
      </c>
      <c r="C274" t="s">
        <v>2108</v>
      </c>
      <c r="D274" t="s">
        <v>5073</v>
      </c>
    </row>
    <row r="275" spans="1:4" x14ac:dyDescent="0.3">
      <c r="A275" t="s">
        <v>200</v>
      </c>
      <c r="B275">
        <v>3.7</v>
      </c>
      <c r="C275" t="s">
        <v>5343</v>
      </c>
      <c r="D275" t="s">
        <v>160</v>
      </c>
    </row>
    <row r="276" spans="1:4" x14ac:dyDescent="0.3">
      <c r="A276" t="s">
        <v>200</v>
      </c>
      <c r="B276">
        <v>3.9</v>
      </c>
      <c r="C276" t="s">
        <v>39</v>
      </c>
      <c r="D276" t="s">
        <v>6275</v>
      </c>
    </row>
    <row r="277" spans="1:4" x14ac:dyDescent="0.3">
      <c r="A277" t="s">
        <v>200</v>
      </c>
      <c r="B277">
        <v>3.6</v>
      </c>
      <c r="C277" t="s">
        <v>6520</v>
      </c>
      <c r="D277" t="s">
        <v>7238</v>
      </c>
    </row>
    <row r="278" spans="1:4" x14ac:dyDescent="0.3">
      <c r="A278" t="s">
        <v>200</v>
      </c>
      <c r="B278">
        <v>3.2</v>
      </c>
      <c r="C278" t="s">
        <v>6520</v>
      </c>
      <c r="D278" t="s">
        <v>8601</v>
      </c>
    </row>
    <row r="279" spans="1:4" x14ac:dyDescent="0.3">
      <c r="A279" t="s">
        <v>200</v>
      </c>
      <c r="B279">
        <v>3.9</v>
      </c>
      <c r="C279" t="s">
        <v>8750</v>
      </c>
      <c r="D279" t="s">
        <v>107</v>
      </c>
    </row>
    <row r="280" spans="1:4" x14ac:dyDescent="0.3">
      <c r="A280" t="s">
        <v>200</v>
      </c>
      <c r="B280">
        <v>3.9</v>
      </c>
      <c r="C280" t="s">
        <v>8750</v>
      </c>
      <c r="D280" t="s">
        <v>107</v>
      </c>
    </row>
    <row r="281" spans="1:4" x14ac:dyDescent="0.3">
      <c r="A281" t="s">
        <v>200</v>
      </c>
      <c r="B281">
        <v>3</v>
      </c>
      <c r="C281" t="s">
        <v>11927</v>
      </c>
      <c r="D281" t="s">
        <v>107</v>
      </c>
    </row>
    <row r="282" spans="1:4" x14ac:dyDescent="0.3">
      <c r="A282" t="s">
        <v>200</v>
      </c>
      <c r="B282">
        <v>3.7</v>
      </c>
      <c r="C282" t="s">
        <v>11927</v>
      </c>
      <c r="D282" t="s">
        <v>160</v>
      </c>
    </row>
    <row r="283" spans="1:4" x14ac:dyDescent="0.3">
      <c r="A283" t="s">
        <v>200</v>
      </c>
      <c r="B283">
        <v>3.9</v>
      </c>
      <c r="C283" t="s">
        <v>3089</v>
      </c>
      <c r="D283" t="s">
        <v>713</v>
      </c>
    </row>
    <row r="284" spans="1:4" x14ac:dyDescent="0.3">
      <c r="A284" t="s">
        <v>204</v>
      </c>
      <c r="B284">
        <v>3.8</v>
      </c>
      <c r="C284" t="s">
        <v>14</v>
      </c>
      <c r="D284" t="s">
        <v>205</v>
      </c>
    </row>
    <row r="285" spans="1:4" x14ac:dyDescent="0.3">
      <c r="A285" t="s">
        <v>204</v>
      </c>
      <c r="B285">
        <v>3.8</v>
      </c>
      <c r="C285" t="s">
        <v>14</v>
      </c>
      <c r="D285" t="s">
        <v>205</v>
      </c>
    </row>
    <row r="286" spans="1:4" x14ac:dyDescent="0.3">
      <c r="A286" t="s">
        <v>208</v>
      </c>
      <c r="B286">
        <v>3.6</v>
      </c>
      <c r="C286" t="s">
        <v>210</v>
      </c>
      <c r="D286" t="s">
        <v>168</v>
      </c>
    </row>
    <row r="287" spans="1:4" x14ac:dyDescent="0.3">
      <c r="A287" t="s">
        <v>213</v>
      </c>
      <c r="B287">
        <v>4</v>
      </c>
      <c r="C287" t="s">
        <v>210</v>
      </c>
      <c r="D287" t="s">
        <v>214</v>
      </c>
    </row>
    <row r="288" spans="1:4" x14ac:dyDescent="0.3">
      <c r="A288" t="s">
        <v>217</v>
      </c>
      <c r="B288">
        <v>3.7</v>
      </c>
      <c r="C288" t="s">
        <v>218</v>
      </c>
      <c r="D288" t="s">
        <v>219</v>
      </c>
    </row>
    <row r="289" spans="1:4" x14ac:dyDescent="0.3">
      <c r="A289" t="s">
        <v>217</v>
      </c>
      <c r="B289">
        <v>2.7</v>
      </c>
      <c r="C289" t="s">
        <v>14</v>
      </c>
      <c r="D289" t="s">
        <v>1813</v>
      </c>
    </row>
    <row r="290" spans="1:4" x14ac:dyDescent="0.3">
      <c r="A290" t="s">
        <v>217</v>
      </c>
      <c r="B290">
        <v>3.7</v>
      </c>
      <c r="C290" t="s">
        <v>841</v>
      </c>
    </row>
    <row r="291" spans="1:4" x14ac:dyDescent="0.3">
      <c r="A291" t="s">
        <v>217</v>
      </c>
      <c r="B291">
        <v>2.7</v>
      </c>
      <c r="C291" t="s">
        <v>2108</v>
      </c>
      <c r="D291" t="s">
        <v>5034</v>
      </c>
    </row>
    <row r="292" spans="1:4" x14ac:dyDescent="0.3">
      <c r="A292" t="s">
        <v>217</v>
      </c>
      <c r="B292">
        <v>2.7</v>
      </c>
      <c r="C292" t="s">
        <v>14</v>
      </c>
      <c r="D292" t="s">
        <v>1813</v>
      </c>
    </row>
    <row r="293" spans="1:4" x14ac:dyDescent="0.3">
      <c r="A293" t="s">
        <v>217</v>
      </c>
      <c r="B293">
        <v>2.7</v>
      </c>
      <c r="C293" t="s">
        <v>14</v>
      </c>
      <c r="D293" t="s">
        <v>1813</v>
      </c>
    </row>
    <row r="294" spans="1:4" x14ac:dyDescent="0.3">
      <c r="A294" t="s">
        <v>217</v>
      </c>
      <c r="B294">
        <v>3.9</v>
      </c>
      <c r="C294" t="s">
        <v>4827</v>
      </c>
      <c r="D294" t="s">
        <v>7287</v>
      </c>
    </row>
    <row r="295" spans="1:4" x14ac:dyDescent="0.3">
      <c r="A295" t="s">
        <v>217</v>
      </c>
      <c r="B295">
        <v>3.5</v>
      </c>
      <c r="C295" t="s">
        <v>5307</v>
      </c>
      <c r="D295" t="s">
        <v>8676</v>
      </c>
    </row>
    <row r="296" spans="1:4" x14ac:dyDescent="0.3">
      <c r="A296" t="s">
        <v>217</v>
      </c>
      <c r="B296">
        <v>3.8</v>
      </c>
      <c r="C296" t="s">
        <v>5713</v>
      </c>
      <c r="D296" t="s">
        <v>9731</v>
      </c>
    </row>
    <row r="297" spans="1:4" x14ac:dyDescent="0.3">
      <c r="A297" t="s">
        <v>217</v>
      </c>
      <c r="B297">
        <v>3.8</v>
      </c>
      <c r="C297" t="s">
        <v>5713</v>
      </c>
      <c r="D297" t="s">
        <v>9731</v>
      </c>
    </row>
    <row r="298" spans="1:4" x14ac:dyDescent="0.3">
      <c r="A298" t="s">
        <v>217</v>
      </c>
      <c r="B298">
        <v>3.4</v>
      </c>
      <c r="C298" t="s">
        <v>12146</v>
      </c>
    </row>
    <row r="299" spans="1:4" x14ac:dyDescent="0.3">
      <c r="A299" t="s">
        <v>217</v>
      </c>
      <c r="B299">
        <v>4</v>
      </c>
      <c r="C299" t="s">
        <v>6725</v>
      </c>
      <c r="D299" t="s">
        <v>14383</v>
      </c>
    </row>
    <row r="300" spans="1:4" x14ac:dyDescent="0.3">
      <c r="A300" t="s">
        <v>217</v>
      </c>
      <c r="B300">
        <v>3.7</v>
      </c>
      <c r="C300" t="s">
        <v>2165</v>
      </c>
      <c r="D300" t="s">
        <v>15429</v>
      </c>
    </row>
    <row r="301" spans="1:4" x14ac:dyDescent="0.3">
      <c r="A301" t="s">
        <v>222</v>
      </c>
      <c r="B301">
        <v>3.1</v>
      </c>
      <c r="C301" t="s">
        <v>210</v>
      </c>
      <c r="D301" t="s">
        <v>223</v>
      </c>
    </row>
    <row r="302" spans="1:4" x14ac:dyDescent="0.3">
      <c r="A302" t="s">
        <v>226</v>
      </c>
      <c r="B302">
        <v>3.7</v>
      </c>
      <c r="C302" t="s">
        <v>14</v>
      </c>
    </row>
    <row r="303" spans="1:4" x14ac:dyDescent="0.3">
      <c r="A303" t="s">
        <v>226</v>
      </c>
      <c r="B303">
        <v>3.7</v>
      </c>
      <c r="C303" t="s">
        <v>14</v>
      </c>
    </row>
    <row r="304" spans="1:4" x14ac:dyDescent="0.3">
      <c r="A304" t="s">
        <v>226</v>
      </c>
      <c r="B304">
        <v>3.8</v>
      </c>
      <c r="C304" t="s">
        <v>2165</v>
      </c>
    </row>
    <row r="305" spans="1:4" x14ac:dyDescent="0.3">
      <c r="A305" t="s">
        <v>226</v>
      </c>
      <c r="B305">
        <v>3.7</v>
      </c>
      <c r="C305" t="s">
        <v>841</v>
      </c>
      <c r="D305" t="s">
        <v>4718</v>
      </c>
    </row>
    <row r="306" spans="1:4" x14ac:dyDescent="0.3">
      <c r="A306" t="s">
        <v>226</v>
      </c>
      <c r="B306">
        <v>3.7</v>
      </c>
      <c r="C306" t="s">
        <v>841</v>
      </c>
      <c r="D306" t="s">
        <v>4718</v>
      </c>
    </row>
    <row r="307" spans="1:4" x14ac:dyDescent="0.3">
      <c r="A307" t="s">
        <v>226</v>
      </c>
      <c r="B307">
        <v>3.9</v>
      </c>
      <c r="C307" t="s">
        <v>180</v>
      </c>
    </row>
    <row r="308" spans="1:4" x14ac:dyDescent="0.3">
      <c r="A308" t="s">
        <v>226</v>
      </c>
      <c r="B308">
        <v>3.9</v>
      </c>
      <c r="C308" t="s">
        <v>180</v>
      </c>
    </row>
    <row r="309" spans="1:4" x14ac:dyDescent="0.3">
      <c r="A309" t="s">
        <v>226</v>
      </c>
      <c r="B309">
        <v>4.0999999999999996</v>
      </c>
      <c r="C309" t="s">
        <v>4827</v>
      </c>
      <c r="D309" t="s">
        <v>7142</v>
      </c>
    </row>
    <row r="310" spans="1:4" x14ac:dyDescent="0.3">
      <c r="A310" t="s">
        <v>226</v>
      </c>
      <c r="B310">
        <v>3.8</v>
      </c>
      <c r="C310" t="s">
        <v>5307</v>
      </c>
    </row>
    <row r="311" spans="1:4" x14ac:dyDescent="0.3">
      <c r="A311" t="s">
        <v>226</v>
      </c>
      <c r="B311">
        <v>3.8</v>
      </c>
      <c r="C311" t="s">
        <v>5307</v>
      </c>
    </row>
    <row r="312" spans="1:4" x14ac:dyDescent="0.3">
      <c r="A312" t="s">
        <v>226</v>
      </c>
      <c r="B312">
        <v>3.8</v>
      </c>
      <c r="C312" t="s">
        <v>5307</v>
      </c>
    </row>
    <row r="313" spans="1:4" x14ac:dyDescent="0.3">
      <c r="A313" t="s">
        <v>226</v>
      </c>
      <c r="B313">
        <v>3.7</v>
      </c>
      <c r="C313" t="s">
        <v>9112</v>
      </c>
      <c r="D313" t="s">
        <v>168</v>
      </c>
    </row>
    <row r="314" spans="1:4" x14ac:dyDescent="0.3">
      <c r="A314" t="s">
        <v>226</v>
      </c>
      <c r="B314">
        <v>3.7</v>
      </c>
      <c r="C314" t="s">
        <v>9112</v>
      </c>
      <c r="D314" t="s">
        <v>168</v>
      </c>
    </row>
    <row r="315" spans="1:4" x14ac:dyDescent="0.3">
      <c r="A315" t="s">
        <v>226</v>
      </c>
      <c r="B315">
        <v>4</v>
      </c>
      <c r="C315" t="s">
        <v>6725</v>
      </c>
      <c r="D315" t="s">
        <v>13685</v>
      </c>
    </row>
    <row r="316" spans="1:4" x14ac:dyDescent="0.3">
      <c r="A316" t="s">
        <v>226</v>
      </c>
      <c r="B316">
        <v>3.8</v>
      </c>
      <c r="C316" t="s">
        <v>6725</v>
      </c>
    </row>
    <row r="317" spans="1:4" x14ac:dyDescent="0.3">
      <c r="A317" t="s">
        <v>226</v>
      </c>
      <c r="B317">
        <v>4</v>
      </c>
      <c r="C317" t="s">
        <v>6003</v>
      </c>
      <c r="D317" t="s">
        <v>15480</v>
      </c>
    </row>
    <row r="318" spans="1:4" x14ac:dyDescent="0.3">
      <c r="A318" t="s">
        <v>229</v>
      </c>
      <c r="B318">
        <v>4.0999999999999996</v>
      </c>
      <c r="C318" t="s">
        <v>231</v>
      </c>
    </row>
    <row r="319" spans="1:4" x14ac:dyDescent="0.3">
      <c r="A319" t="s">
        <v>234</v>
      </c>
      <c r="B319">
        <v>4.3</v>
      </c>
      <c r="C319" t="s">
        <v>14</v>
      </c>
      <c r="D319" t="s">
        <v>236</v>
      </c>
    </row>
    <row r="320" spans="1:4" x14ac:dyDescent="0.3">
      <c r="A320" t="s">
        <v>234</v>
      </c>
      <c r="B320">
        <v>4.3</v>
      </c>
      <c r="C320" t="s">
        <v>14</v>
      </c>
      <c r="D320" t="s">
        <v>236</v>
      </c>
    </row>
    <row r="321" spans="1:4" x14ac:dyDescent="0.3">
      <c r="A321" t="s">
        <v>234</v>
      </c>
      <c r="B321">
        <v>4.4000000000000004</v>
      </c>
      <c r="C321" t="s">
        <v>180</v>
      </c>
      <c r="D321" t="s">
        <v>2455</v>
      </c>
    </row>
    <row r="322" spans="1:4" x14ac:dyDescent="0.3">
      <c r="A322" t="s">
        <v>234</v>
      </c>
      <c r="B322">
        <v>4.3</v>
      </c>
      <c r="C322" t="s">
        <v>14</v>
      </c>
      <c r="D322" t="s">
        <v>236</v>
      </c>
    </row>
    <row r="323" spans="1:4" x14ac:dyDescent="0.3">
      <c r="A323" t="s">
        <v>234</v>
      </c>
      <c r="B323">
        <v>4.3</v>
      </c>
      <c r="C323" t="s">
        <v>39</v>
      </c>
      <c r="D323" t="s">
        <v>6195</v>
      </c>
    </row>
    <row r="324" spans="1:4" x14ac:dyDescent="0.3">
      <c r="A324" t="s">
        <v>234</v>
      </c>
      <c r="B324">
        <v>4.4000000000000004</v>
      </c>
      <c r="C324" t="s">
        <v>8827</v>
      </c>
      <c r="D324" t="s">
        <v>9308</v>
      </c>
    </row>
    <row r="325" spans="1:4" x14ac:dyDescent="0.3">
      <c r="A325" t="s">
        <v>234</v>
      </c>
      <c r="B325">
        <v>4.5</v>
      </c>
      <c r="C325" t="s">
        <v>8780</v>
      </c>
      <c r="D325" t="s">
        <v>11004</v>
      </c>
    </row>
    <row r="326" spans="1:4" x14ac:dyDescent="0.3">
      <c r="A326" t="s">
        <v>234</v>
      </c>
      <c r="B326">
        <v>4.5</v>
      </c>
      <c r="C326" t="s">
        <v>4872</v>
      </c>
      <c r="D326" t="s">
        <v>12491</v>
      </c>
    </row>
    <row r="327" spans="1:4" x14ac:dyDescent="0.3">
      <c r="A327" t="s">
        <v>234</v>
      </c>
      <c r="B327">
        <v>4.5</v>
      </c>
      <c r="C327" t="s">
        <v>4872</v>
      </c>
      <c r="D327" t="s">
        <v>12491</v>
      </c>
    </row>
    <row r="328" spans="1:4" x14ac:dyDescent="0.3">
      <c r="A328" t="s">
        <v>234</v>
      </c>
      <c r="B328">
        <v>4.5</v>
      </c>
      <c r="C328" t="s">
        <v>4827</v>
      </c>
      <c r="D328" t="s">
        <v>14873</v>
      </c>
    </row>
    <row r="329" spans="1:4" x14ac:dyDescent="0.3">
      <c r="A329" t="s">
        <v>239</v>
      </c>
      <c r="B329">
        <v>4</v>
      </c>
      <c r="C329" t="s">
        <v>180</v>
      </c>
      <c r="D329" t="s">
        <v>240</v>
      </c>
    </row>
    <row r="330" spans="1:4" x14ac:dyDescent="0.3">
      <c r="A330" t="s">
        <v>239</v>
      </c>
      <c r="B330">
        <v>4</v>
      </c>
      <c r="C330" t="s">
        <v>180</v>
      </c>
      <c r="D330" t="s">
        <v>240</v>
      </c>
    </row>
    <row r="331" spans="1:4" x14ac:dyDescent="0.3">
      <c r="A331" t="s">
        <v>239</v>
      </c>
      <c r="B331">
        <v>4.0999999999999996</v>
      </c>
      <c r="C331" t="s">
        <v>180</v>
      </c>
      <c r="D331" t="s">
        <v>6383</v>
      </c>
    </row>
    <row r="332" spans="1:4" x14ac:dyDescent="0.3">
      <c r="A332" t="s">
        <v>239</v>
      </c>
      <c r="B332">
        <v>3.8</v>
      </c>
      <c r="C332" t="s">
        <v>5446</v>
      </c>
    </row>
    <row r="333" spans="1:4" x14ac:dyDescent="0.3">
      <c r="A333" t="s">
        <v>243</v>
      </c>
      <c r="B333">
        <v>4</v>
      </c>
      <c r="C333" t="s">
        <v>14</v>
      </c>
      <c r="D333" t="s">
        <v>244</v>
      </c>
    </row>
    <row r="334" spans="1:4" x14ac:dyDescent="0.3">
      <c r="A334" t="s">
        <v>243</v>
      </c>
      <c r="B334">
        <v>4</v>
      </c>
      <c r="C334" t="s">
        <v>14</v>
      </c>
      <c r="D334" t="s">
        <v>244</v>
      </c>
    </row>
    <row r="335" spans="1:4" x14ac:dyDescent="0.3">
      <c r="A335" t="s">
        <v>243</v>
      </c>
      <c r="B335">
        <v>4</v>
      </c>
      <c r="C335" t="s">
        <v>14</v>
      </c>
      <c r="D335" t="s">
        <v>244</v>
      </c>
    </row>
    <row r="336" spans="1:4" x14ac:dyDescent="0.3">
      <c r="A336" t="s">
        <v>243</v>
      </c>
      <c r="B336">
        <v>4</v>
      </c>
      <c r="C336" t="s">
        <v>14</v>
      </c>
      <c r="D336" t="s">
        <v>244</v>
      </c>
    </row>
    <row r="337" spans="1:4" x14ac:dyDescent="0.3">
      <c r="A337" t="s">
        <v>247</v>
      </c>
      <c r="B337">
        <v>3.9</v>
      </c>
      <c r="C337" t="s">
        <v>14</v>
      </c>
      <c r="D337" t="s">
        <v>249</v>
      </c>
    </row>
    <row r="338" spans="1:4" x14ac:dyDescent="0.3">
      <c r="A338" t="s">
        <v>247</v>
      </c>
      <c r="B338">
        <v>3.3</v>
      </c>
      <c r="C338" t="s">
        <v>2108</v>
      </c>
      <c r="D338" t="s">
        <v>2435</v>
      </c>
    </row>
    <row r="339" spans="1:4" x14ac:dyDescent="0.3">
      <c r="A339" t="s">
        <v>247</v>
      </c>
      <c r="B339">
        <v>3.9</v>
      </c>
      <c r="C339" t="s">
        <v>14</v>
      </c>
      <c r="D339" t="s">
        <v>249</v>
      </c>
    </row>
    <row r="340" spans="1:4" x14ac:dyDescent="0.3">
      <c r="A340" t="s">
        <v>247</v>
      </c>
      <c r="B340">
        <v>3.2</v>
      </c>
      <c r="C340" t="s">
        <v>4872</v>
      </c>
      <c r="D340" t="s">
        <v>6744</v>
      </c>
    </row>
    <row r="341" spans="1:4" x14ac:dyDescent="0.3">
      <c r="A341" t="s">
        <v>247</v>
      </c>
      <c r="B341">
        <v>3.8</v>
      </c>
      <c r="C341" t="s">
        <v>5713</v>
      </c>
      <c r="D341" t="s">
        <v>9264</v>
      </c>
    </row>
    <row r="342" spans="1:4" x14ac:dyDescent="0.3">
      <c r="A342" t="s">
        <v>247</v>
      </c>
      <c r="B342">
        <v>3.2</v>
      </c>
      <c r="C342" t="s">
        <v>6725</v>
      </c>
      <c r="D342" t="s">
        <v>12419</v>
      </c>
    </row>
    <row r="343" spans="1:4" x14ac:dyDescent="0.3">
      <c r="A343" t="s">
        <v>247</v>
      </c>
      <c r="B343">
        <v>3.9</v>
      </c>
      <c r="C343" t="s">
        <v>14869</v>
      </c>
      <c r="D343" t="s">
        <v>14870</v>
      </c>
    </row>
    <row r="344" spans="1:4" x14ac:dyDescent="0.3">
      <c r="A344" t="s">
        <v>252</v>
      </c>
      <c r="B344">
        <v>3.8</v>
      </c>
      <c r="C344" t="s">
        <v>14</v>
      </c>
    </row>
    <row r="345" spans="1:4" x14ac:dyDescent="0.3">
      <c r="A345" t="s">
        <v>252</v>
      </c>
      <c r="B345">
        <v>3.8</v>
      </c>
      <c r="C345" t="s">
        <v>14</v>
      </c>
    </row>
    <row r="346" spans="1:4" x14ac:dyDescent="0.3">
      <c r="A346" t="s">
        <v>252</v>
      </c>
      <c r="B346">
        <v>3.8</v>
      </c>
      <c r="C346" t="s">
        <v>14</v>
      </c>
    </row>
    <row r="347" spans="1:4" x14ac:dyDescent="0.3">
      <c r="A347" t="s">
        <v>252</v>
      </c>
      <c r="B347">
        <v>3.8</v>
      </c>
      <c r="C347" t="s">
        <v>14</v>
      </c>
    </row>
    <row r="348" spans="1:4" x14ac:dyDescent="0.3">
      <c r="A348" t="s">
        <v>255</v>
      </c>
      <c r="B348">
        <v>4.2</v>
      </c>
      <c r="C348" t="s">
        <v>14</v>
      </c>
      <c r="D348" t="s">
        <v>256</v>
      </c>
    </row>
    <row r="349" spans="1:4" x14ac:dyDescent="0.3">
      <c r="A349" t="s">
        <v>255</v>
      </c>
      <c r="B349">
        <v>4.2</v>
      </c>
      <c r="C349" t="s">
        <v>14</v>
      </c>
      <c r="D349" t="s">
        <v>256</v>
      </c>
    </row>
    <row r="350" spans="1:4" x14ac:dyDescent="0.3">
      <c r="A350" t="s">
        <v>255</v>
      </c>
      <c r="B350">
        <v>4.2</v>
      </c>
      <c r="C350" t="s">
        <v>14</v>
      </c>
      <c r="D350" t="s">
        <v>256</v>
      </c>
    </row>
    <row r="351" spans="1:4" x14ac:dyDescent="0.3">
      <c r="A351" t="s">
        <v>255</v>
      </c>
      <c r="B351">
        <v>4.2</v>
      </c>
      <c r="C351" t="s">
        <v>14</v>
      </c>
      <c r="D351" t="s">
        <v>256</v>
      </c>
    </row>
    <row r="352" spans="1:4" x14ac:dyDescent="0.3">
      <c r="A352" t="s">
        <v>259</v>
      </c>
      <c r="B352">
        <v>3.6</v>
      </c>
      <c r="C352" t="s">
        <v>14</v>
      </c>
    </row>
    <row r="353" spans="1:4" x14ac:dyDescent="0.3">
      <c r="A353" t="s">
        <v>259</v>
      </c>
      <c r="B353">
        <v>3.6</v>
      </c>
      <c r="C353" t="s">
        <v>14</v>
      </c>
    </row>
    <row r="354" spans="1:4" x14ac:dyDescent="0.3">
      <c r="A354" t="s">
        <v>259</v>
      </c>
      <c r="B354">
        <v>3.9</v>
      </c>
      <c r="C354" t="s">
        <v>841</v>
      </c>
      <c r="D354" t="s">
        <v>2445</v>
      </c>
    </row>
    <row r="355" spans="1:4" x14ac:dyDescent="0.3">
      <c r="A355" t="s">
        <v>259</v>
      </c>
      <c r="B355">
        <v>3.5</v>
      </c>
      <c r="C355" t="s">
        <v>2108</v>
      </c>
    </row>
    <row r="356" spans="1:4" x14ac:dyDescent="0.3">
      <c r="A356" t="s">
        <v>259</v>
      </c>
      <c r="B356">
        <v>3.2</v>
      </c>
      <c r="C356" t="s">
        <v>2108</v>
      </c>
    </row>
    <row r="357" spans="1:4" x14ac:dyDescent="0.3">
      <c r="A357" t="s">
        <v>259</v>
      </c>
      <c r="B357">
        <v>3.5</v>
      </c>
      <c r="C357" t="s">
        <v>2108</v>
      </c>
    </row>
    <row r="358" spans="1:4" x14ac:dyDescent="0.3">
      <c r="A358" t="s">
        <v>259</v>
      </c>
      <c r="B358">
        <v>3.2</v>
      </c>
      <c r="C358" t="s">
        <v>2108</v>
      </c>
    </row>
    <row r="359" spans="1:4" x14ac:dyDescent="0.3">
      <c r="A359" t="s">
        <v>259</v>
      </c>
      <c r="B359">
        <v>3.9</v>
      </c>
      <c r="C359" t="s">
        <v>841</v>
      </c>
      <c r="D359" t="s">
        <v>2445</v>
      </c>
    </row>
    <row r="360" spans="1:4" x14ac:dyDescent="0.3">
      <c r="A360" t="s">
        <v>259</v>
      </c>
      <c r="B360">
        <v>3.4</v>
      </c>
      <c r="C360" t="s">
        <v>14</v>
      </c>
    </row>
    <row r="361" spans="1:4" x14ac:dyDescent="0.3">
      <c r="A361" t="s">
        <v>259</v>
      </c>
      <c r="B361">
        <v>3.3</v>
      </c>
      <c r="C361" t="s">
        <v>39</v>
      </c>
    </row>
    <row r="362" spans="1:4" x14ac:dyDescent="0.3">
      <c r="A362" t="s">
        <v>259</v>
      </c>
      <c r="B362">
        <v>3.4</v>
      </c>
      <c r="C362" t="s">
        <v>6520</v>
      </c>
    </row>
    <row r="363" spans="1:4" x14ac:dyDescent="0.3">
      <c r="A363" t="s">
        <v>259</v>
      </c>
      <c r="B363">
        <v>3.4</v>
      </c>
      <c r="C363" t="s">
        <v>6520</v>
      </c>
    </row>
    <row r="364" spans="1:4" x14ac:dyDescent="0.3">
      <c r="A364" t="s">
        <v>259</v>
      </c>
      <c r="B364">
        <v>3.5</v>
      </c>
      <c r="C364" t="s">
        <v>5343</v>
      </c>
    </row>
    <row r="365" spans="1:4" x14ac:dyDescent="0.3">
      <c r="A365" t="s">
        <v>259</v>
      </c>
      <c r="B365">
        <v>3.4</v>
      </c>
      <c r="C365" t="s">
        <v>8799</v>
      </c>
    </row>
    <row r="366" spans="1:4" x14ac:dyDescent="0.3">
      <c r="A366" t="s">
        <v>259</v>
      </c>
      <c r="B366">
        <v>3.5</v>
      </c>
      <c r="C366" t="s">
        <v>4872</v>
      </c>
    </row>
    <row r="367" spans="1:4" x14ac:dyDescent="0.3">
      <c r="A367" t="s">
        <v>259</v>
      </c>
      <c r="B367">
        <v>3.7</v>
      </c>
      <c r="C367" t="s">
        <v>11927</v>
      </c>
      <c r="D367" t="s">
        <v>14319</v>
      </c>
    </row>
    <row r="368" spans="1:4" x14ac:dyDescent="0.3">
      <c r="A368" t="s">
        <v>259</v>
      </c>
      <c r="B368">
        <v>3.9</v>
      </c>
      <c r="C368" t="s">
        <v>841</v>
      </c>
      <c r="D368" t="s">
        <v>2445</v>
      </c>
    </row>
    <row r="369" spans="1:4" x14ac:dyDescent="0.3">
      <c r="A369" t="s">
        <v>259</v>
      </c>
      <c r="B369">
        <v>3.2</v>
      </c>
      <c r="C369" t="s">
        <v>2108</v>
      </c>
    </row>
    <row r="370" spans="1:4" x14ac:dyDescent="0.3">
      <c r="A370" t="s">
        <v>263</v>
      </c>
      <c r="B370">
        <v>3.7</v>
      </c>
      <c r="C370" t="s">
        <v>14</v>
      </c>
    </row>
    <row r="371" spans="1:4" x14ac:dyDescent="0.3">
      <c r="A371" t="s">
        <v>263</v>
      </c>
      <c r="B371">
        <v>3.7</v>
      </c>
      <c r="C371" t="s">
        <v>14</v>
      </c>
    </row>
    <row r="372" spans="1:4" x14ac:dyDescent="0.3">
      <c r="A372" t="s">
        <v>263</v>
      </c>
      <c r="B372">
        <v>4.5</v>
      </c>
      <c r="C372" t="s">
        <v>2165</v>
      </c>
      <c r="D372" t="s">
        <v>2355</v>
      </c>
    </row>
    <row r="373" spans="1:4" x14ac:dyDescent="0.3">
      <c r="A373" t="s">
        <v>263</v>
      </c>
      <c r="B373">
        <v>3.9</v>
      </c>
      <c r="C373" t="s">
        <v>39</v>
      </c>
      <c r="D373" t="s">
        <v>5512</v>
      </c>
    </row>
    <row r="374" spans="1:4" x14ac:dyDescent="0.3">
      <c r="A374" t="s">
        <v>263</v>
      </c>
      <c r="B374">
        <v>3.9</v>
      </c>
      <c r="C374" t="s">
        <v>39</v>
      </c>
      <c r="D374" t="s">
        <v>5512</v>
      </c>
    </row>
    <row r="375" spans="1:4" x14ac:dyDescent="0.3">
      <c r="A375" t="s">
        <v>263</v>
      </c>
      <c r="B375">
        <v>4.5</v>
      </c>
      <c r="C375" t="s">
        <v>4827</v>
      </c>
      <c r="D375" t="s">
        <v>6792</v>
      </c>
    </row>
    <row r="376" spans="1:4" x14ac:dyDescent="0.3">
      <c r="A376" t="s">
        <v>263</v>
      </c>
      <c r="B376">
        <v>4.4000000000000004</v>
      </c>
      <c r="C376" t="s">
        <v>6520</v>
      </c>
    </row>
    <row r="377" spans="1:4" x14ac:dyDescent="0.3">
      <c r="A377" t="s">
        <v>263</v>
      </c>
      <c r="B377">
        <v>4.4000000000000004</v>
      </c>
      <c r="C377" t="s">
        <v>8752</v>
      </c>
      <c r="D377" t="s">
        <v>9438</v>
      </c>
    </row>
    <row r="378" spans="1:4" x14ac:dyDescent="0.3">
      <c r="A378" t="s">
        <v>263</v>
      </c>
      <c r="B378">
        <v>4.4000000000000004</v>
      </c>
      <c r="C378" t="s">
        <v>8752</v>
      </c>
      <c r="D378" t="s">
        <v>9438</v>
      </c>
    </row>
    <row r="379" spans="1:4" x14ac:dyDescent="0.3">
      <c r="A379" t="s">
        <v>263</v>
      </c>
      <c r="B379">
        <v>4.4000000000000004</v>
      </c>
      <c r="C379" t="s">
        <v>6725</v>
      </c>
    </row>
    <row r="380" spans="1:4" x14ac:dyDescent="0.3">
      <c r="A380" t="s">
        <v>263</v>
      </c>
      <c r="B380">
        <v>4.5</v>
      </c>
      <c r="C380" t="s">
        <v>2165</v>
      </c>
      <c r="D380" t="s">
        <v>2355</v>
      </c>
    </row>
    <row r="381" spans="1:4" x14ac:dyDescent="0.3">
      <c r="A381" t="s">
        <v>267</v>
      </c>
      <c r="B381">
        <v>4.2</v>
      </c>
      <c r="C381" t="s">
        <v>14</v>
      </c>
      <c r="D381" t="s">
        <v>268</v>
      </c>
    </row>
    <row r="382" spans="1:4" x14ac:dyDescent="0.3">
      <c r="A382" t="s">
        <v>267</v>
      </c>
      <c r="B382">
        <v>4.2</v>
      </c>
      <c r="C382" t="s">
        <v>14</v>
      </c>
      <c r="D382" t="s">
        <v>268</v>
      </c>
    </row>
    <row r="383" spans="1:4" x14ac:dyDescent="0.3">
      <c r="A383" t="s">
        <v>267</v>
      </c>
      <c r="B383">
        <v>4.2</v>
      </c>
      <c r="C383" t="s">
        <v>14</v>
      </c>
      <c r="D383" t="s">
        <v>268</v>
      </c>
    </row>
    <row r="384" spans="1:4" x14ac:dyDescent="0.3">
      <c r="A384" t="s">
        <v>267</v>
      </c>
      <c r="B384">
        <v>4.2</v>
      </c>
      <c r="C384" t="s">
        <v>14</v>
      </c>
      <c r="D384" t="s">
        <v>268</v>
      </c>
    </row>
    <row r="385" spans="1:4" x14ac:dyDescent="0.3">
      <c r="A385" t="s">
        <v>271</v>
      </c>
      <c r="B385">
        <v>3.6</v>
      </c>
      <c r="C385" t="s">
        <v>210</v>
      </c>
      <c r="D385" t="s">
        <v>273</v>
      </c>
    </row>
    <row r="386" spans="1:4" x14ac:dyDescent="0.3">
      <c r="A386" t="s">
        <v>276</v>
      </c>
      <c r="B386">
        <v>3.8</v>
      </c>
      <c r="C386" t="s">
        <v>39</v>
      </c>
    </row>
    <row r="387" spans="1:4" x14ac:dyDescent="0.3">
      <c r="A387" t="s">
        <v>276</v>
      </c>
      <c r="B387">
        <v>3.8</v>
      </c>
      <c r="C387" t="s">
        <v>39</v>
      </c>
    </row>
    <row r="388" spans="1:4" x14ac:dyDescent="0.3">
      <c r="A388" t="s">
        <v>276</v>
      </c>
      <c r="B388">
        <v>3.8</v>
      </c>
      <c r="C388" t="s">
        <v>841</v>
      </c>
    </row>
    <row r="389" spans="1:4" x14ac:dyDescent="0.3">
      <c r="A389" t="s">
        <v>276</v>
      </c>
      <c r="B389">
        <v>3.8</v>
      </c>
      <c r="C389" t="s">
        <v>39</v>
      </c>
    </row>
    <row r="390" spans="1:4" x14ac:dyDescent="0.3">
      <c r="A390" t="s">
        <v>276</v>
      </c>
      <c r="B390">
        <v>3.8</v>
      </c>
      <c r="C390" t="s">
        <v>39</v>
      </c>
    </row>
    <row r="391" spans="1:4" x14ac:dyDescent="0.3">
      <c r="A391" t="s">
        <v>35231</v>
      </c>
      <c r="B391">
        <v>4</v>
      </c>
      <c r="C391" t="s">
        <v>14</v>
      </c>
      <c r="D391" t="s">
        <v>279</v>
      </c>
    </row>
    <row r="392" spans="1:4" x14ac:dyDescent="0.3">
      <c r="A392" t="s">
        <v>35231</v>
      </c>
      <c r="B392">
        <v>4</v>
      </c>
      <c r="C392" t="s">
        <v>14</v>
      </c>
      <c r="D392" t="s">
        <v>279</v>
      </c>
    </row>
    <row r="393" spans="1:4" x14ac:dyDescent="0.3">
      <c r="A393" t="s">
        <v>35231</v>
      </c>
      <c r="B393">
        <v>4.0999999999999996</v>
      </c>
      <c r="C393" t="s">
        <v>180</v>
      </c>
      <c r="D393" t="s">
        <v>5339</v>
      </c>
    </row>
    <row r="394" spans="1:4" x14ac:dyDescent="0.3">
      <c r="A394" t="s">
        <v>35231</v>
      </c>
      <c r="B394">
        <v>4.0999999999999996</v>
      </c>
      <c r="C394" t="s">
        <v>180</v>
      </c>
      <c r="D394" t="s">
        <v>5339</v>
      </c>
    </row>
    <row r="395" spans="1:4" x14ac:dyDescent="0.3">
      <c r="A395" t="s">
        <v>35231</v>
      </c>
      <c r="B395">
        <v>4.0999999999999996</v>
      </c>
      <c r="C395" t="s">
        <v>180</v>
      </c>
      <c r="D395" t="s">
        <v>6355</v>
      </c>
    </row>
    <row r="396" spans="1:4" x14ac:dyDescent="0.3">
      <c r="A396" t="s">
        <v>281</v>
      </c>
      <c r="B396">
        <v>3.7</v>
      </c>
      <c r="C396" t="s">
        <v>14</v>
      </c>
    </row>
    <row r="397" spans="1:4" x14ac:dyDescent="0.3">
      <c r="A397" t="s">
        <v>281</v>
      </c>
      <c r="B397">
        <v>3.7</v>
      </c>
      <c r="C397" t="s">
        <v>14</v>
      </c>
    </row>
    <row r="398" spans="1:4" x14ac:dyDescent="0.3">
      <c r="A398" t="s">
        <v>281</v>
      </c>
      <c r="B398">
        <v>3.5</v>
      </c>
      <c r="C398" t="s">
        <v>10345</v>
      </c>
    </row>
    <row r="399" spans="1:4" x14ac:dyDescent="0.3">
      <c r="A399" t="s">
        <v>281</v>
      </c>
      <c r="B399">
        <v>3.5</v>
      </c>
      <c r="C399" t="s">
        <v>10345</v>
      </c>
    </row>
    <row r="400" spans="1:4" x14ac:dyDescent="0.3">
      <c r="A400" t="s">
        <v>286</v>
      </c>
      <c r="B400">
        <v>4.0999999999999996</v>
      </c>
      <c r="C400" t="s">
        <v>39</v>
      </c>
      <c r="D400" t="s">
        <v>288</v>
      </c>
    </row>
    <row r="401" spans="1:4" x14ac:dyDescent="0.3">
      <c r="A401" t="s">
        <v>286</v>
      </c>
      <c r="B401">
        <v>4</v>
      </c>
      <c r="C401" t="s">
        <v>180</v>
      </c>
      <c r="D401" t="s">
        <v>2524</v>
      </c>
    </row>
    <row r="402" spans="1:4" x14ac:dyDescent="0.3">
      <c r="A402" t="s">
        <v>286</v>
      </c>
      <c r="B402">
        <v>3.7</v>
      </c>
      <c r="C402" t="s">
        <v>2108</v>
      </c>
      <c r="D402" t="s">
        <v>5036</v>
      </c>
    </row>
    <row r="403" spans="1:4" x14ac:dyDescent="0.3">
      <c r="A403" t="s">
        <v>286</v>
      </c>
      <c r="B403">
        <v>4.0999999999999996</v>
      </c>
      <c r="C403" t="s">
        <v>39</v>
      </c>
      <c r="D403" t="s">
        <v>288</v>
      </c>
    </row>
    <row r="404" spans="1:4" x14ac:dyDescent="0.3">
      <c r="A404" t="s">
        <v>286</v>
      </c>
      <c r="B404">
        <v>4.0999999999999996</v>
      </c>
      <c r="C404" t="s">
        <v>39</v>
      </c>
      <c r="D404" t="s">
        <v>288</v>
      </c>
    </row>
    <row r="405" spans="1:4" x14ac:dyDescent="0.3">
      <c r="A405" t="s">
        <v>286</v>
      </c>
      <c r="B405">
        <v>3.1</v>
      </c>
      <c r="C405" t="s">
        <v>4827</v>
      </c>
      <c r="D405" t="s">
        <v>7222</v>
      </c>
    </row>
    <row r="406" spans="1:4" x14ac:dyDescent="0.3">
      <c r="A406" t="s">
        <v>286</v>
      </c>
      <c r="B406">
        <v>2.9</v>
      </c>
      <c r="C406" t="s">
        <v>5307</v>
      </c>
      <c r="D406" t="s">
        <v>8719</v>
      </c>
    </row>
    <row r="407" spans="1:4" x14ac:dyDescent="0.3">
      <c r="A407" t="s">
        <v>286</v>
      </c>
      <c r="B407">
        <v>3.9</v>
      </c>
      <c r="C407" t="s">
        <v>5713</v>
      </c>
    </row>
    <row r="408" spans="1:4" x14ac:dyDescent="0.3">
      <c r="A408" t="s">
        <v>286</v>
      </c>
      <c r="B408">
        <v>3.9</v>
      </c>
      <c r="C408" t="s">
        <v>5713</v>
      </c>
    </row>
    <row r="409" spans="1:4" x14ac:dyDescent="0.3">
      <c r="A409" t="s">
        <v>286</v>
      </c>
      <c r="B409">
        <v>3</v>
      </c>
      <c r="C409" t="s">
        <v>4872</v>
      </c>
      <c r="D409" t="s">
        <v>13497</v>
      </c>
    </row>
    <row r="410" spans="1:4" x14ac:dyDescent="0.3">
      <c r="A410" t="s">
        <v>291</v>
      </c>
      <c r="B410">
        <v>3.6</v>
      </c>
      <c r="C410" t="s">
        <v>180</v>
      </c>
    </row>
    <row r="411" spans="1:4" x14ac:dyDescent="0.3">
      <c r="A411" t="s">
        <v>291</v>
      </c>
      <c r="B411">
        <v>3.6</v>
      </c>
      <c r="C411" t="s">
        <v>180</v>
      </c>
    </row>
    <row r="412" spans="1:4" x14ac:dyDescent="0.3">
      <c r="A412" t="s">
        <v>294</v>
      </c>
      <c r="B412">
        <v>4.0999999999999996</v>
      </c>
      <c r="C412" t="s">
        <v>14</v>
      </c>
      <c r="D412" t="s">
        <v>297</v>
      </c>
    </row>
    <row r="413" spans="1:4" x14ac:dyDescent="0.3">
      <c r="A413" t="s">
        <v>294</v>
      </c>
      <c r="B413">
        <v>4.0999999999999996</v>
      </c>
      <c r="C413" t="s">
        <v>14</v>
      </c>
      <c r="D413" t="s">
        <v>297</v>
      </c>
    </row>
    <row r="414" spans="1:4" x14ac:dyDescent="0.3">
      <c r="A414" t="s">
        <v>294</v>
      </c>
      <c r="B414">
        <v>4.0999999999999996</v>
      </c>
      <c r="C414" t="s">
        <v>14</v>
      </c>
      <c r="D414" t="s">
        <v>297</v>
      </c>
    </row>
    <row r="415" spans="1:4" x14ac:dyDescent="0.3">
      <c r="A415" t="s">
        <v>294</v>
      </c>
      <c r="B415">
        <v>4.0999999999999996</v>
      </c>
      <c r="C415" t="s">
        <v>14</v>
      </c>
      <c r="D415" t="s">
        <v>297</v>
      </c>
    </row>
    <row r="416" spans="1:4" x14ac:dyDescent="0.3">
      <c r="A416" t="s">
        <v>294</v>
      </c>
      <c r="B416">
        <v>4.0999999999999996</v>
      </c>
      <c r="C416" t="s">
        <v>14</v>
      </c>
      <c r="D416" t="s">
        <v>297</v>
      </c>
    </row>
    <row r="417" spans="1:4" x14ac:dyDescent="0.3">
      <c r="A417" t="s">
        <v>294</v>
      </c>
      <c r="B417">
        <v>4.0999999999999996</v>
      </c>
      <c r="C417" t="s">
        <v>14</v>
      </c>
      <c r="D417" t="s">
        <v>297</v>
      </c>
    </row>
    <row r="418" spans="1:4" x14ac:dyDescent="0.3">
      <c r="A418" t="s">
        <v>300</v>
      </c>
      <c r="B418">
        <v>3.8</v>
      </c>
      <c r="C418" t="s">
        <v>14</v>
      </c>
    </row>
    <row r="419" spans="1:4" x14ac:dyDescent="0.3">
      <c r="A419" t="s">
        <v>300</v>
      </c>
      <c r="B419">
        <v>3.8</v>
      </c>
      <c r="C419" t="s">
        <v>14</v>
      </c>
    </row>
    <row r="420" spans="1:4" x14ac:dyDescent="0.3">
      <c r="A420" t="s">
        <v>300</v>
      </c>
      <c r="B420">
        <v>3.8</v>
      </c>
      <c r="C420" t="s">
        <v>14</v>
      </c>
    </row>
    <row r="421" spans="1:4" x14ac:dyDescent="0.3">
      <c r="A421" t="s">
        <v>300</v>
      </c>
      <c r="B421">
        <v>3.8</v>
      </c>
      <c r="C421" t="s">
        <v>14</v>
      </c>
    </row>
    <row r="422" spans="1:4" x14ac:dyDescent="0.3">
      <c r="A422" t="s">
        <v>303</v>
      </c>
      <c r="B422">
        <v>3.2</v>
      </c>
      <c r="C422" t="s">
        <v>39</v>
      </c>
    </row>
    <row r="423" spans="1:4" x14ac:dyDescent="0.3">
      <c r="A423" t="s">
        <v>303</v>
      </c>
      <c r="B423">
        <v>3.2</v>
      </c>
      <c r="C423" t="s">
        <v>39</v>
      </c>
    </row>
    <row r="424" spans="1:4" x14ac:dyDescent="0.3">
      <c r="A424" t="s">
        <v>303</v>
      </c>
      <c r="B424">
        <v>3.8</v>
      </c>
      <c r="C424" t="s">
        <v>2108</v>
      </c>
      <c r="D424" t="s">
        <v>2529</v>
      </c>
    </row>
    <row r="425" spans="1:4" x14ac:dyDescent="0.3">
      <c r="A425" t="s">
        <v>303</v>
      </c>
      <c r="B425">
        <v>3.8</v>
      </c>
      <c r="C425" t="s">
        <v>2108</v>
      </c>
      <c r="D425" t="s">
        <v>2529</v>
      </c>
    </row>
    <row r="426" spans="1:4" x14ac:dyDescent="0.3">
      <c r="A426" t="s">
        <v>303</v>
      </c>
      <c r="B426">
        <v>3.2</v>
      </c>
      <c r="C426" t="s">
        <v>39</v>
      </c>
    </row>
    <row r="427" spans="1:4" x14ac:dyDescent="0.3">
      <c r="A427" t="s">
        <v>303</v>
      </c>
      <c r="B427">
        <v>4</v>
      </c>
      <c r="C427" t="s">
        <v>39</v>
      </c>
      <c r="D427" t="s">
        <v>6347</v>
      </c>
    </row>
    <row r="428" spans="1:4" x14ac:dyDescent="0.3">
      <c r="A428" t="s">
        <v>303</v>
      </c>
      <c r="B428">
        <v>3.8</v>
      </c>
      <c r="C428" t="s">
        <v>5307</v>
      </c>
      <c r="D428" t="s">
        <v>6782</v>
      </c>
    </row>
    <row r="429" spans="1:4" x14ac:dyDescent="0.3">
      <c r="A429" t="s">
        <v>303</v>
      </c>
      <c r="B429">
        <v>3.5</v>
      </c>
      <c r="C429" t="s">
        <v>6520</v>
      </c>
    </row>
    <row r="430" spans="1:4" x14ac:dyDescent="0.3">
      <c r="A430" t="s">
        <v>303</v>
      </c>
      <c r="B430">
        <v>4</v>
      </c>
      <c r="C430" t="s">
        <v>7273</v>
      </c>
      <c r="D430" t="s">
        <v>9270</v>
      </c>
    </row>
    <row r="431" spans="1:4" x14ac:dyDescent="0.3">
      <c r="A431" t="s">
        <v>303</v>
      </c>
      <c r="B431">
        <v>3.5</v>
      </c>
      <c r="C431" t="s">
        <v>8752</v>
      </c>
      <c r="D431" t="s">
        <v>11206</v>
      </c>
    </row>
    <row r="432" spans="1:4" x14ac:dyDescent="0.3">
      <c r="A432" t="s">
        <v>303</v>
      </c>
      <c r="B432">
        <v>3.9</v>
      </c>
      <c r="C432" t="s">
        <v>12086</v>
      </c>
      <c r="D432" t="s">
        <v>7482</v>
      </c>
    </row>
    <row r="433" spans="1:4" x14ac:dyDescent="0.3">
      <c r="A433" t="s">
        <v>303</v>
      </c>
      <c r="B433">
        <v>4</v>
      </c>
      <c r="C433" t="s">
        <v>4827</v>
      </c>
      <c r="D433" t="s">
        <v>14906</v>
      </c>
    </row>
    <row r="434" spans="1:4" x14ac:dyDescent="0.3">
      <c r="A434" t="s">
        <v>306</v>
      </c>
      <c r="B434">
        <v>3.6</v>
      </c>
      <c r="C434" t="s">
        <v>14</v>
      </c>
    </row>
    <row r="435" spans="1:4" x14ac:dyDescent="0.3">
      <c r="A435" t="s">
        <v>306</v>
      </c>
      <c r="B435">
        <v>3.6</v>
      </c>
      <c r="C435" t="s">
        <v>2108</v>
      </c>
    </row>
    <row r="436" spans="1:4" x14ac:dyDescent="0.3">
      <c r="A436" t="s">
        <v>306</v>
      </c>
      <c r="B436">
        <v>3.6</v>
      </c>
      <c r="C436" t="s">
        <v>39</v>
      </c>
    </row>
    <row r="437" spans="1:4" x14ac:dyDescent="0.3">
      <c r="A437" t="s">
        <v>306</v>
      </c>
      <c r="B437">
        <v>3.6</v>
      </c>
      <c r="C437" t="s">
        <v>5307</v>
      </c>
    </row>
    <row r="438" spans="1:4" x14ac:dyDescent="0.3">
      <c r="A438" t="s">
        <v>306</v>
      </c>
      <c r="B438">
        <v>3.6</v>
      </c>
      <c r="C438" t="s">
        <v>9220</v>
      </c>
    </row>
    <row r="439" spans="1:4" x14ac:dyDescent="0.3">
      <c r="A439" t="s">
        <v>306</v>
      </c>
      <c r="B439">
        <v>3.1</v>
      </c>
      <c r="C439" t="s">
        <v>4872</v>
      </c>
    </row>
    <row r="440" spans="1:4" x14ac:dyDescent="0.3">
      <c r="A440" t="s">
        <v>306</v>
      </c>
      <c r="B440">
        <v>3.7</v>
      </c>
      <c r="C440" t="s">
        <v>2108</v>
      </c>
    </row>
    <row r="441" spans="1:4" x14ac:dyDescent="0.3">
      <c r="A441" t="s">
        <v>311</v>
      </c>
      <c r="B441">
        <v>4.0999999999999996</v>
      </c>
      <c r="C441" t="s">
        <v>14</v>
      </c>
      <c r="D441" t="s">
        <v>313</v>
      </c>
    </row>
    <row r="442" spans="1:4" x14ac:dyDescent="0.3">
      <c r="A442" t="s">
        <v>311</v>
      </c>
      <c r="B442">
        <v>4.0999999999999996</v>
      </c>
      <c r="C442" t="s">
        <v>14</v>
      </c>
      <c r="D442" t="s">
        <v>313</v>
      </c>
    </row>
    <row r="443" spans="1:4" x14ac:dyDescent="0.3">
      <c r="A443" t="s">
        <v>316</v>
      </c>
      <c r="B443">
        <v>2.7</v>
      </c>
      <c r="C443" t="s">
        <v>14</v>
      </c>
    </row>
    <row r="444" spans="1:4" x14ac:dyDescent="0.3">
      <c r="A444" t="s">
        <v>316</v>
      </c>
      <c r="B444">
        <v>2.7</v>
      </c>
      <c r="C444" t="s">
        <v>14</v>
      </c>
    </row>
    <row r="445" spans="1:4" x14ac:dyDescent="0.3">
      <c r="A445" t="s">
        <v>316</v>
      </c>
      <c r="B445">
        <v>2.7</v>
      </c>
      <c r="C445" t="s">
        <v>14</v>
      </c>
    </row>
    <row r="446" spans="1:4" x14ac:dyDescent="0.3">
      <c r="A446" t="s">
        <v>316</v>
      </c>
      <c r="B446">
        <v>2.7</v>
      </c>
      <c r="C446" t="s">
        <v>14</v>
      </c>
    </row>
    <row r="447" spans="1:4" x14ac:dyDescent="0.3">
      <c r="A447" t="s">
        <v>319</v>
      </c>
      <c r="B447">
        <v>2.9</v>
      </c>
      <c r="C447" t="s">
        <v>14</v>
      </c>
    </row>
    <row r="448" spans="1:4" x14ac:dyDescent="0.3">
      <c r="A448" t="s">
        <v>323</v>
      </c>
      <c r="B448">
        <v>3.6</v>
      </c>
      <c r="C448" t="s">
        <v>14</v>
      </c>
      <c r="D448" t="s">
        <v>324</v>
      </c>
    </row>
    <row r="449" spans="1:4" x14ac:dyDescent="0.3">
      <c r="A449" t="s">
        <v>323</v>
      </c>
      <c r="B449">
        <v>3.4</v>
      </c>
      <c r="C449" t="s">
        <v>14</v>
      </c>
    </row>
    <row r="450" spans="1:4" x14ac:dyDescent="0.3">
      <c r="A450" t="s">
        <v>323</v>
      </c>
      <c r="B450">
        <v>3.4</v>
      </c>
      <c r="C450" t="s">
        <v>2108</v>
      </c>
    </row>
    <row r="451" spans="1:4" x14ac:dyDescent="0.3">
      <c r="A451" t="s">
        <v>323</v>
      </c>
      <c r="B451">
        <v>3.4</v>
      </c>
      <c r="C451" t="s">
        <v>2108</v>
      </c>
    </row>
    <row r="452" spans="1:4" x14ac:dyDescent="0.3">
      <c r="A452" t="s">
        <v>323</v>
      </c>
      <c r="B452">
        <v>3.6</v>
      </c>
      <c r="C452" t="s">
        <v>14</v>
      </c>
      <c r="D452" t="s">
        <v>324</v>
      </c>
    </row>
    <row r="453" spans="1:4" x14ac:dyDescent="0.3">
      <c r="A453" t="s">
        <v>323</v>
      </c>
      <c r="B453">
        <v>3.4</v>
      </c>
      <c r="C453" t="s">
        <v>14</v>
      </c>
    </row>
    <row r="454" spans="1:4" x14ac:dyDescent="0.3">
      <c r="A454" t="s">
        <v>323</v>
      </c>
      <c r="B454">
        <v>3.5</v>
      </c>
      <c r="C454" t="s">
        <v>5307</v>
      </c>
      <c r="D454" t="s">
        <v>8433</v>
      </c>
    </row>
    <row r="455" spans="1:4" x14ac:dyDescent="0.3">
      <c r="A455" t="s">
        <v>323</v>
      </c>
      <c r="B455">
        <v>3.5</v>
      </c>
      <c r="C455" t="s">
        <v>5307</v>
      </c>
      <c r="D455" t="s">
        <v>8433</v>
      </c>
    </row>
    <row r="456" spans="1:4" x14ac:dyDescent="0.3">
      <c r="A456" t="s">
        <v>323</v>
      </c>
      <c r="B456">
        <v>3.5</v>
      </c>
      <c r="C456" t="s">
        <v>8752</v>
      </c>
    </row>
    <row r="457" spans="1:4" x14ac:dyDescent="0.3">
      <c r="A457" t="s">
        <v>323</v>
      </c>
      <c r="B457">
        <v>3.5</v>
      </c>
      <c r="C457" t="s">
        <v>8752</v>
      </c>
    </row>
    <row r="458" spans="1:4" x14ac:dyDescent="0.3">
      <c r="A458" t="s">
        <v>323</v>
      </c>
      <c r="B458">
        <v>3.6</v>
      </c>
      <c r="C458" t="s">
        <v>4872</v>
      </c>
      <c r="D458" t="s">
        <v>14429</v>
      </c>
    </row>
    <row r="459" spans="1:4" x14ac:dyDescent="0.3">
      <c r="A459" t="s">
        <v>327</v>
      </c>
      <c r="C459" t="s">
        <v>14</v>
      </c>
    </row>
    <row r="460" spans="1:4" x14ac:dyDescent="0.3">
      <c r="A460" t="s">
        <v>330</v>
      </c>
      <c r="B460">
        <v>4.0999999999999996</v>
      </c>
      <c r="C460" t="s">
        <v>39</v>
      </c>
      <c r="D460" t="s">
        <v>331</v>
      </c>
    </row>
    <row r="461" spans="1:4" x14ac:dyDescent="0.3">
      <c r="A461" t="s">
        <v>330</v>
      </c>
      <c r="B461">
        <v>4.0999999999999996</v>
      </c>
      <c r="C461" t="s">
        <v>39</v>
      </c>
      <c r="D461" t="s">
        <v>331</v>
      </c>
    </row>
    <row r="462" spans="1:4" x14ac:dyDescent="0.3">
      <c r="A462" t="s">
        <v>330</v>
      </c>
      <c r="B462">
        <v>4.0999999999999996</v>
      </c>
      <c r="C462" t="s">
        <v>39</v>
      </c>
      <c r="D462" t="s">
        <v>331</v>
      </c>
    </row>
    <row r="463" spans="1:4" x14ac:dyDescent="0.3">
      <c r="A463" t="s">
        <v>330</v>
      </c>
      <c r="B463">
        <v>4.0999999999999996</v>
      </c>
      <c r="C463" t="s">
        <v>39</v>
      </c>
      <c r="D463" t="s">
        <v>331</v>
      </c>
    </row>
    <row r="464" spans="1:4" x14ac:dyDescent="0.3">
      <c r="A464" t="s">
        <v>333</v>
      </c>
      <c r="B464">
        <v>3.6</v>
      </c>
      <c r="C464" t="s">
        <v>14</v>
      </c>
    </row>
    <row r="465" spans="1:4" x14ac:dyDescent="0.3">
      <c r="A465" t="s">
        <v>333</v>
      </c>
      <c r="B465">
        <v>3.6</v>
      </c>
      <c r="C465" t="s">
        <v>14</v>
      </c>
    </row>
    <row r="466" spans="1:4" x14ac:dyDescent="0.3">
      <c r="A466" t="s">
        <v>336</v>
      </c>
      <c r="B466">
        <v>3.7</v>
      </c>
      <c r="C466" t="s">
        <v>14</v>
      </c>
    </row>
    <row r="467" spans="1:4" x14ac:dyDescent="0.3">
      <c r="A467" t="s">
        <v>336</v>
      </c>
      <c r="B467">
        <v>3.7</v>
      </c>
      <c r="C467" t="s">
        <v>14</v>
      </c>
    </row>
    <row r="468" spans="1:4" x14ac:dyDescent="0.3">
      <c r="A468" t="s">
        <v>336</v>
      </c>
      <c r="B468">
        <v>3.7</v>
      </c>
      <c r="C468" t="s">
        <v>14</v>
      </c>
    </row>
    <row r="469" spans="1:4" x14ac:dyDescent="0.3">
      <c r="A469" t="s">
        <v>336</v>
      </c>
      <c r="B469">
        <v>3.7</v>
      </c>
      <c r="C469" t="s">
        <v>14</v>
      </c>
    </row>
    <row r="470" spans="1:4" x14ac:dyDescent="0.3">
      <c r="A470" t="s">
        <v>339</v>
      </c>
      <c r="B470">
        <v>3.8</v>
      </c>
      <c r="C470" t="s">
        <v>14</v>
      </c>
      <c r="D470" t="s">
        <v>35</v>
      </c>
    </row>
    <row r="471" spans="1:4" x14ac:dyDescent="0.3">
      <c r="A471" t="s">
        <v>339</v>
      </c>
      <c r="B471">
        <v>3.8</v>
      </c>
      <c r="C471" t="s">
        <v>14</v>
      </c>
      <c r="D471" t="s">
        <v>35</v>
      </c>
    </row>
    <row r="472" spans="1:4" x14ac:dyDescent="0.3">
      <c r="A472" t="s">
        <v>339</v>
      </c>
      <c r="B472">
        <v>3.8</v>
      </c>
      <c r="C472" t="s">
        <v>14</v>
      </c>
      <c r="D472" t="s">
        <v>35</v>
      </c>
    </row>
    <row r="473" spans="1:4" x14ac:dyDescent="0.3">
      <c r="A473" t="s">
        <v>339</v>
      </c>
      <c r="B473">
        <v>3.8</v>
      </c>
      <c r="C473" t="s">
        <v>14</v>
      </c>
      <c r="D473" t="s">
        <v>35</v>
      </c>
    </row>
    <row r="474" spans="1:4" x14ac:dyDescent="0.3">
      <c r="A474" t="s">
        <v>342</v>
      </c>
      <c r="B474">
        <v>3.8</v>
      </c>
      <c r="C474" t="s">
        <v>231</v>
      </c>
    </row>
    <row r="475" spans="1:4" x14ac:dyDescent="0.3">
      <c r="A475" t="s">
        <v>346</v>
      </c>
      <c r="B475">
        <v>4.2</v>
      </c>
      <c r="C475" t="s">
        <v>14</v>
      </c>
      <c r="D475" t="s">
        <v>349</v>
      </c>
    </row>
    <row r="476" spans="1:4" x14ac:dyDescent="0.3">
      <c r="A476" t="s">
        <v>346</v>
      </c>
      <c r="B476">
        <v>3.6</v>
      </c>
      <c r="C476" t="s">
        <v>841</v>
      </c>
    </row>
    <row r="477" spans="1:4" x14ac:dyDescent="0.3">
      <c r="A477" t="s">
        <v>346</v>
      </c>
      <c r="B477">
        <v>3.6</v>
      </c>
      <c r="C477" t="s">
        <v>841</v>
      </c>
    </row>
    <row r="478" spans="1:4" x14ac:dyDescent="0.3">
      <c r="A478" t="s">
        <v>346</v>
      </c>
      <c r="B478">
        <v>4.2</v>
      </c>
      <c r="C478" t="s">
        <v>14</v>
      </c>
      <c r="D478" t="s">
        <v>349</v>
      </c>
    </row>
    <row r="479" spans="1:4" x14ac:dyDescent="0.3">
      <c r="A479" t="s">
        <v>346</v>
      </c>
      <c r="B479">
        <v>4.0999999999999996</v>
      </c>
      <c r="C479" t="s">
        <v>39</v>
      </c>
      <c r="D479" t="s">
        <v>4651</v>
      </c>
    </row>
    <row r="480" spans="1:4" x14ac:dyDescent="0.3">
      <c r="A480" t="s">
        <v>346</v>
      </c>
      <c r="B480">
        <v>4</v>
      </c>
      <c r="C480" t="s">
        <v>4872</v>
      </c>
    </row>
    <row r="481" spans="1:4" x14ac:dyDescent="0.3">
      <c r="A481" t="s">
        <v>346</v>
      </c>
      <c r="B481">
        <v>3.6</v>
      </c>
      <c r="C481" t="s">
        <v>5307</v>
      </c>
    </row>
    <row r="482" spans="1:4" x14ac:dyDescent="0.3">
      <c r="A482" t="s">
        <v>346</v>
      </c>
      <c r="B482">
        <v>4</v>
      </c>
      <c r="C482" t="s">
        <v>8752</v>
      </c>
    </row>
    <row r="483" spans="1:4" x14ac:dyDescent="0.3">
      <c r="A483" t="s">
        <v>346</v>
      </c>
      <c r="B483">
        <v>3.7</v>
      </c>
      <c r="C483" t="s">
        <v>8878</v>
      </c>
    </row>
    <row r="484" spans="1:4" x14ac:dyDescent="0.3">
      <c r="A484" t="s">
        <v>346</v>
      </c>
      <c r="B484">
        <v>3.8</v>
      </c>
      <c r="C484" t="s">
        <v>11927</v>
      </c>
    </row>
    <row r="485" spans="1:4" x14ac:dyDescent="0.3">
      <c r="A485" t="s">
        <v>346</v>
      </c>
      <c r="B485">
        <v>3.8</v>
      </c>
      <c r="C485" t="s">
        <v>11927</v>
      </c>
    </row>
    <row r="486" spans="1:4" x14ac:dyDescent="0.3">
      <c r="A486" t="s">
        <v>346</v>
      </c>
      <c r="B486">
        <v>4.2</v>
      </c>
      <c r="C486" t="s">
        <v>4827</v>
      </c>
      <c r="D486" t="s">
        <v>15438</v>
      </c>
    </row>
    <row r="487" spans="1:4" x14ac:dyDescent="0.3">
      <c r="A487" t="s">
        <v>352</v>
      </c>
      <c r="B487">
        <v>3.5</v>
      </c>
      <c r="C487" t="s">
        <v>14</v>
      </c>
    </row>
    <row r="488" spans="1:4" x14ac:dyDescent="0.3">
      <c r="A488" t="s">
        <v>352</v>
      </c>
      <c r="B488">
        <v>3.5</v>
      </c>
      <c r="C488" t="s">
        <v>14</v>
      </c>
    </row>
    <row r="489" spans="1:4" x14ac:dyDescent="0.3">
      <c r="A489" t="s">
        <v>352</v>
      </c>
      <c r="B489">
        <v>3.5</v>
      </c>
      <c r="C489" t="s">
        <v>14</v>
      </c>
    </row>
    <row r="490" spans="1:4" x14ac:dyDescent="0.3">
      <c r="A490" t="s">
        <v>352</v>
      </c>
      <c r="B490">
        <v>3.5</v>
      </c>
      <c r="C490" t="s">
        <v>14</v>
      </c>
    </row>
    <row r="491" spans="1:4" x14ac:dyDescent="0.3">
      <c r="A491" t="s">
        <v>352</v>
      </c>
      <c r="B491">
        <v>3.5</v>
      </c>
      <c r="C491" t="s">
        <v>14</v>
      </c>
    </row>
    <row r="492" spans="1:4" x14ac:dyDescent="0.3">
      <c r="A492" t="s">
        <v>352</v>
      </c>
      <c r="B492">
        <v>3.5</v>
      </c>
      <c r="C492" t="s">
        <v>14</v>
      </c>
    </row>
    <row r="493" spans="1:4" x14ac:dyDescent="0.3">
      <c r="A493" t="s">
        <v>356</v>
      </c>
      <c r="B493">
        <v>3.8</v>
      </c>
      <c r="C493" t="s">
        <v>14</v>
      </c>
    </row>
    <row r="494" spans="1:4" x14ac:dyDescent="0.3">
      <c r="A494" t="s">
        <v>356</v>
      </c>
      <c r="B494">
        <v>3.8</v>
      </c>
      <c r="C494" t="s">
        <v>14</v>
      </c>
    </row>
    <row r="495" spans="1:4" x14ac:dyDescent="0.3">
      <c r="A495" t="s">
        <v>358</v>
      </c>
      <c r="B495">
        <v>3.4</v>
      </c>
      <c r="C495" t="s">
        <v>14</v>
      </c>
    </row>
    <row r="496" spans="1:4" x14ac:dyDescent="0.3">
      <c r="A496" t="s">
        <v>358</v>
      </c>
      <c r="B496">
        <v>3.4</v>
      </c>
      <c r="C496" t="s">
        <v>14</v>
      </c>
    </row>
    <row r="497" spans="1:4" x14ac:dyDescent="0.3">
      <c r="A497" t="s">
        <v>362</v>
      </c>
      <c r="B497">
        <v>4</v>
      </c>
      <c r="C497" t="s">
        <v>14</v>
      </c>
    </row>
    <row r="498" spans="1:4" x14ac:dyDescent="0.3">
      <c r="A498" t="s">
        <v>362</v>
      </c>
      <c r="B498">
        <v>4</v>
      </c>
      <c r="C498" t="s">
        <v>14</v>
      </c>
    </row>
    <row r="499" spans="1:4" x14ac:dyDescent="0.3">
      <c r="A499" t="s">
        <v>362</v>
      </c>
      <c r="B499">
        <v>4</v>
      </c>
      <c r="C499" t="s">
        <v>14</v>
      </c>
    </row>
    <row r="500" spans="1:4" x14ac:dyDescent="0.3">
      <c r="A500" t="s">
        <v>362</v>
      </c>
      <c r="B500">
        <v>4</v>
      </c>
      <c r="C500" t="s">
        <v>14</v>
      </c>
    </row>
    <row r="501" spans="1:4" x14ac:dyDescent="0.3">
      <c r="A501" t="s">
        <v>365</v>
      </c>
      <c r="B501">
        <v>4.4000000000000004</v>
      </c>
      <c r="C501" t="s">
        <v>180</v>
      </c>
      <c r="D501" t="s">
        <v>367</v>
      </c>
    </row>
    <row r="502" spans="1:4" x14ac:dyDescent="0.3">
      <c r="A502" t="s">
        <v>365</v>
      </c>
      <c r="B502">
        <v>4.4000000000000004</v>
      </c>
      <c r="C502" t="s">
        <v>180</v>
      </c>
      <c r="D502" t="s">
        <v>367</v>
      </c>
    </row>
    <row r="503" spans="1:4" x14ac:dyDescent="0.3">
      <c r="A503" t="s">
        <v>365</v>
      </c>
      <c r="B503">
        <v>4.5</v>
      </c>
      <c r="C503" t="s">
        <v>180</v>
      </c>
      <c r="D503" t="s">
        <v>6350</v>
      </c>
    </row>
    <row r="504" spans="1:4" x14ac:dyDescent="0.3">
      <c r="A504" t="s">
        <v>365</v>
      </c>
      <c r="B504">
        <v>4.2</v>
      </c>
      <c r="C504" t="s">
        <v>7273</v>
      </c>
      <c r="D504" t="s">
        <v>9391</v>
      </c>
    </row>
    <row r="505" spans="1:4" x14ac:dyDescent="0.3">
      <c r="A505" t="s">
        <v>365</v>
      </c>
      <c r="B505">
        <v>4.3</v>
      </c>
      <c r="C505" t="s">
        <v>8827</v>
      </c>
      <c r="D505" t="s">
        <v>11286</v>
      </c>
    </row>
    <row r="506" spans="1:4" x14ac:dyDescent="0.3">
      <c r="A506" t="s">
        <v>370</v>
      </c>
      <c r="B506">
        <v>3.5</v>
      </c>
      <c r="C506" t="s">
        <v>14</v>
      </c>
    </row>
    <row r="507" spans="1:4" x14ac:dyDescent="0.3">
      <c r="A507" t="s">
        <v>370</v>
      </c>
      <c r="B507">
        <v>3.5</v>
      </c>
      <c r="C507" t="s">
        <v>14</v>
      </c>
    </row>
    <row r="508" spans="1:4" x14ac:dyDescent="0.3">
      <c r="A508" t="s">
        <v>370</v>
      </c>
      <c r="B508">
        <v>3.5</v>
      </c>
      <c r="C508" t="s">
        <v>14</v>
      </c>
    </row>
    <row r="509" spans="1:4" x14ac:dyDescent="0.3">
      <c r="A509" t="s">
        <v>370</v>
      </c>
      <c r="B509">
        <v>3.5</v>
      </c>
      <c r="C509" t="s">
        <v>14</v>
      </c>
    </row>
    <row r="510" spans="1:4" x14ac:dyDescent="0.3">
      <c r="A510" t="s">
        <v>370</v>
      </c>
      <c r="B510">
        <v>3.9</v>
      </c>
      <c r="C510" t="s">
        <v>2165</v>
      </c>
      <c r="D510" t="s">
        <v>35</v>
      </c>
    </row>
    <row r="511" spans="1:4" x14ac:dyDescent="0.3">
      <c r="A511" t="s">
        <v>372</v>
      </c>
      <c r="B511">
        <v>3.5</v>
      </c>
      <c r="C511" t="s">
        <v>14</v>
      </c>
    </row>
    <row r="512" spans="1:4" x14ac:dyDescent="0.3">
      <c r="A512" t="s">
        <v>372</v>
      </c>
      <c r="B512">
        <v>3.5</v>
      </c>
      <c r="C512" t="s">
        <v>14</v>
      </c>
    </row>
    <row r="513" spans="1:4" x14ac:dyDescent="0.3">
      <c r="A513" t="s">
        <v>376</v>
      </c>
      <c r="B513">
        <v>3.7</v>
      </c>
      <c r="C513" t="s">
        <v>14</v>
      </c>
    </row>
    <row r="514" spans="1:4" x14ac:dyDescent="0.3">
      <c r="A514" t="s">
        <v>376</v>
      </c>
      <c r="B514">
        <v>3.8</v>
      </c>
      <c r="C514" t="s">
        <v>14</v>
      </c>
    </row>
    <row r="515" spans="1:4" x14ac:dyDescent="0.3">
      <c r="A515" t="s">
        <v>376</v>
      </c>
      <c r="B515">
        <v>3.7</v>
      </c>
      <c r="C515" t="s">
        <v>9112</v>
      </c>
    </row>
    <row r="516" spans="1:4" x14ac:dyDescent="0.3">
      <c r="A516" t="s">
        <v>376</v>
      </c>
      <c r="B516">
        <v>3.7</v>
      </c>
      <c r="C516" t="s">
        <v>9112</v>
      </c>
    </row>
    <row r="517" spans="1:4" x14ac:dyDescent="0.3">
      <c r="A517" t="s">
        <v>376</v>
      </c>
      <c r="B517">
        <v>3.7</v>
      </c>
      <c r="C517" t="s">
        <v>4872</v>
      </c>
      <c r="D517" t="s">
        <v>12673</v>
      </c>
    </row>
    <row r="518" spans="1:4" x14ac:dyDescent="0.3">
      <c r="A518" t="s">
        <v>378</v>
      </c>
      <c r="B518">
        <v>3.2</v>
      </c>
      <c r="C518" t="s">
        <v>14</v>
      </c>
    </row>
    <row r="519" spans="1:4" x14ac:dyDescent="0.3">
      <c r="A519" t="s">
        <v>378</v>
      </c>
      <c r="B519">
        <v>3.2</v>
      </c>
      <c r="C519" t="s">
        <v>14</v>
      </c>
    </row>
    <row r="520" spans="1:4" x14ac:dyDescent="0.3">
      <c r="A520" t="s">
        <v>378</v>
      </c>
      <c r="B520">
        <v>3.1</v>
      </c>
      <c r="C520" t="s">
        <v>841</v>
      </c>
    </row>
    <row r="521" spans="1:4" x14ac:dyDescent="0.3">
      <c r="A521" t="s">
        <v>378</v>
      </c>
      <c r="B521">
        <v>3.2</v>
      </c>
      <c r="C521" t="s">
        <v>2108</v>
      </c>
    </row>
    <row r="522" spans="1:4" x14ac:dyDescent="0.3">
      <c r="A522" t="s">
        <v>378</v>
      </c>
      <c r="B522">
        <v>3.2</v>
      </c>
      <c r="C522" t="s">
        <v>14</v>
      </c>
    </row>
    <row r="523" spans="1:4" x14ac:dyDescent="0.3">
      <c r="A523" t="s">
        <v>378</v>
      </c>
      <c r="B523">
        <v>3.2</v>
      </c>
      <c r="C523" t="s">
        <v>14</v>
      </c>
    </row>
    <row r="524" spans="1:4" x14ac:dyDescent="0.3">
      <c r="A524" t="s">
        <v>378</v>
      </c>
      <c r="B524">
        <v>3.2</v>
      </c>
      <c r="C524" t="s">
        <v>6520</v>
      </c>
    </row>
    <row r="525" spans="1:4" x14ac:dyDescent="0.3">
      <c r="A525" t="s">
        <v>378</v>
      </c>
      <c r="B525">
        <v>3.2</v>
      </c>
      <c r="C525" t="s">
        <v>6520</v>
      </c>
    </row>
    <row r="526" spans="1:4" x14ac:dyDescent="0.3">
      <c r="A526" t="s">
        <v>378</v>
      </c>
      <c r="B526">
        <v>3.2</v>
      </c>
      <c r="C526" t="s">
        <v>5429</v>
      </c>
    </row>
    <row r="527" spans="1:4" x14ac:dyDescent="0.3">
      <c r="A527" t="s">
        <v>378</v>
      </c>
      <c r="B527">
        <v>3.2</v>
      </c>
      <c r="C527" t="s">
        <v>6725</v>
      </c>
    </row>
    <row r="528" spans="1:4" x14ac:dyDescent="0.3">
      <c r="A528" t="s">
        <v>378</v>
      </c>
      <c r="B528">
        <v>3.2</v>
      </c>
      <c r="C528" t="s">
        <v>6725</v>
      </c>
    </row>
    <row r="529" spans="1:4" x14ac:dyDescent="0.3">
      <c r="A529" t="s">
        <v>381</v>
      </c>
      <c r="C529" t="s">
        <v>14</v>
      </c>
    </row>
    <row r="530" spans="1:4" x14ac:dyDescent="0.3">
      <c r="A530" t="s">
        <v>384</v>
      </c>
      <c r="C530" t="s">
        <v>14</v>
      </c>
    </row>
    <row r="531" spans="1:4" x14ac:dyDescent="0.3">
      <c r="A531" t="s">
        <v>384</v>
      </c>
      <c r="C531" t="s">
        <v>14</v>
      </c>
    </row>
    <row r="532" spans="1:4" x14ac:dyDescent="0.3">
      <c r="A532" t="s">
        <v>384</v>
      </c>
      <c r="C532" t="s">
        <v>14</v>
      </c>
    </row>
    <row r="533" spans="1:4" x14ac:dyDescent="0.3">
      <c r="A533" t="s">
        <v>384</v>
      </c>
      <c r="C533" t="s">
        <v>14</v>
      </c>
    </row>
    <row r="534" spans="1:4" x14ac:dyDescent="0.3">
      <c r="A534" t="s">
        <v>387</v>
      </c>
      <c r="B534">
        <v>3.2</v>
      </c>
      <c r="C534" t="s">
        <v>14</v>
      </c>
    </row>
    <row r="535" spans="1:4" x14ac:dyDescent="0.3">
      <c r="A535" t="s">
        <v>387</v>
      </c>
      <c r="B535">
        <v>3.2</v>
      </c>
      <c r="C535" t="s">
        <v>14</v>
      </c>
    </row>
    <row r="536" spans="1:4" x14ac:dyDescent="0.3">
      <c r="A536" t="s">
        <v>390</v>
      </c>
      <c r="B536">
        <v>2.6</v>
      </c>
      <c r="C536" t="s">
        <v>14</v>
      </c>
      <c r="D536" t="s">
        <v>391</v>
      </c>
    </row>
    <row r="537" spans="1:4" x14ac:dyDescent="0.3">
      <c r="A537" t="s">
        <v>390</v>
      </c>
      <c r="B537">
        <v>2.6</v>
      </c>
      <c r="C537" t="s">
        <v>14</v>
      </c>
      <c r="D537" t="s">
        <v>391</v>
      </c>
    </row>
    <row r="538" spans="1:4" x14ac:dyDescent="0.3">
      <c r="A538" t="s">
        <v>390</v>
      </c>
      <c r="B538">
        <v>3.5</v>
      </c>
      <c r="C538" t="s">
        <v>180</v>
      </c>
      <c r="D538" t="s">
        <v>5984</v>
      </c>
    </row>
    <row r="539" spans="1:4" x14ac:dyDescent="0.3">
      <c r="A539" t="s">
        <v>390</v>
      </c>
      <c r="B539">
        <v>3.6</v>
      </c>
      <c r="C539" t="s">
        <v>39</v>
      </c>
      <c r="D539" t="s">
        <v>168</v>
      </c>
    </row>
    <row r="540" spans="1:4" x14ac:dyDescent="0.3">
      <c r="A540" t="s">
        <v>390</v>
      </c>
      <c r="B540">
        <v>3.5</v>
      </c>
      <c r="C540" t="s">
        <v>180</v>
      </c>
      <c r="D540" t="s">
        <v>5984</v>
      </c>
    </row>
    <row r="541" spans="1:4" x14ac:dyDescent="0.3">
      <c r="A541" t="s">
        <v>390</v>
      </c>
      <c r="B541">
        <v>2.9</v>
      </c>
      <c r="C541" t="s">
        <v>5307</v>
      </c>
      <c r="D541" t="s">
        <v>988</v>
      </c>
    </row>
    <row r="542" spans="1:4" x14ac:dyDescent="0.3">
      <c r="A542" t="s">
        <v>390</v>
      </c>
      <c r="B542">
        <v>2.9</v>
      </c>
      <c r="C542" t="s">
        <v>5307</v>
      </c>
      <c r="D542" t="s">
        <v>988</v>
      </c>
    </row>
    <row r="543" spans="1:4" x14ac:dyDescent="0.3">
      <c r="A543" t="s">
        <v>393</v>
      </c>
      <c r="B543">
        <v>3.3</v>
      </c>
      <c r="C543" t="s">
        <v>14</v>
      </c>
      <c r="D543" t="s">
        <v>395</v>
      </c>
    </row>
    <row r="544" spans="1:4" x14ac:dyDescent="0.3">
      <c r="A544" t="s">
        <v>393</v>
      </c>
      <c r="B544">
        <v>3.3</v>
      </c>
      <c r="C544" t="s">
        <v>14</v>
      </c>
      <c r="D544" t="s">
        <v>395</v>
      </c>
    </row>
    <row r="545" spans="1:4" x14ac:dyDescent="0.3">
      <c r="A545" t="s">
        <v>393</v>
      </c>
      <c r="B545">
        <v>3.3</v>
      </c>
      <c r="C545" t="s">
        <v>14</v>
      </c>
      <c r="D545" t="s">
        <v>395</v>
      </c>
    </row>
    <row r="546" spans="1:4" x14ac:dyDescent="0.3">
      <c r="A546" t="s">
        <v>398</v>
      </c>
      <c r="B546">
        <v>3.8</v>
      </c>
      <c r="C546" t="s">
        <v>14</v>
      </c>
    </row>
    <row r="547" spans="1:4" x14ac:dyDescent="0.3">
      <c r="A547" t="s">
        <v>398</v>
      </c>
      <c r="B547">
        <v>3.8</v>
      </c>
      <c r="C547" t="s">
        <v>14</v>
      </c>
    </row>
    <row r="548" spans="1:4" x14ac:dyDescent="0.3">
      <c r="A548" t="s">
        <v>398</v>
      </c>
      <c r="B548">
        <v>3.8</v>
      </c>
      <c r="C548" t="s">
        <v>14</v>
      </c>
    </row>
    <row r="549" spans="1:4" x14ac:dyDescent="0.3">
      <c r="A549" t="s">
        <v>398</v>
      </c>
      <c r="B549">
        <v>3.8</v>
      </c>
      <c r="C549" t="s">
        <v>14</v>
      </c>
    </row>
    <row r="550" spans="1:4" x14ac:dyDescent="0.3">
      <c r="A550" t="s">
        <v>398</v>
      </c>
      <c r="B550">
        <v>3.8</v>
      </c>
      <c r="C550" t="s">
        <v>14</v>
      </c>
    </row>
    <row r="551" spans="1:4" x14ac:dyDescent="0.3">
      <c r="A551" t="s">
        <v>398</v>
      </c>
      <c r="B551">
        <v>3.8</v>
      </c>
      <c r="C551" t="s">
        <v>14</v>
      </c>
    </row>
    <row r="552" spans="1:4" x14ac:dyDescent="0.3">
      <c r="A552" t="s">
        <v>401</v>
      </c>
      <c r="B552">
        <v>3.7</v>
      </c>
      <c r="C552" t="s">
        <v>14</v>
      </c>
    </row>
    <row r="553" spans="1:4" x14ac:dyDescent="0.3">
      <c r="A553" t="s">
        <v>401</v>
      </c>
      <c r="B553">
        <v>3.7</v>
      </c>
      <c r="C553" t="s">
        <v>14</v>
      </c>
    </row>
    <row r="554" spans="1:4" x14ac:dyDescent="0.3">
      <c r="A554" t="s">
        <v>401</v>
      </c>
      <c r="B554">
        <v>3.7</v>
      </c>
      <c r="C554" t="s">
        <v>14</v>
      </c>
    </row>
    <row r="555" spans="1:4" x14ac:dyDescent="0.3">
      <c r="A555" t="s">
        <v>401</v>
      </c>
      <c r="B555">
        <v>3.7</v>
      </c>
      <c r="C555" t="s">
        <v>14</v>
      </c>
    </row>
    <row r="556" spans="1:4" x14ac:dyDescent="0.3">
      <c r="A556" t="s">
        <v>401</v>
      </c>
      <c r="B556">
        <v>3.9</v>
      </c>
      <c r="C556" t="s">
        <v>8794</v>
      </c>
      <c r="D556" t="s">
        <v>9761</v>
      </c>
    </row>
    <row r="557" spans="1:4" x14ac:dyDescent="0.3">
      <c r="A557" t="s">
        <v>401</v>
      </c>
      <c r="B557">
        <v>3.9</v>
      </c>
      <c r="C557" t="s">
        <v>8794</v>
      </c>
      <c r="D557" t="s">
        <v>9761</v>
      </c>
    </row>
    <row r="558" spans="1:4" x14ac:dyDescent="0.3">
      <c r="A558" t="s">
        <v>405</v>
      </c>
      <c r="B558">
        <v>3.7</v>
      </c>
      <c r="C558" t="s">
        <v>14</v>
      </c>
      <c r="D558" t="s">
        <v>407</v>
      </c>
    </row>
    <row r="559" spans="1:4" x14ac:dyDescent="0.3">
      <c r="A559" t="s">
        <v>405</v>
      </c>
      <c r="B559">
        <v>3.7</v>
      </c>
      <c r="C559" t="s">
        <v>14</v>
      </c>
      <c r="D559" t="s">
        <v>407</v>
      </c>
    </row>
    <row r="560" spans="1:4" x14ac:dyDescent="0.3">
      <c r="A560" t="s">
        <v>405</v>
      </c>
      <c r="B560">
        <v>3.7</v>
      </c>
      <c r="C560" t="s">
        <v>14</v>
      </c>
      <c r="D560" t="s">
        <v>407</v>
      </c>
    </row>
    <row r="561" spans="1:4" x14ac:dyDescent="0.3">
      <c r="A561" t="s">
        <v>405</v>
      </c>
      <c r="B561">
        <v>3.7</v>
      </c>
      <c r="C561" t="s">
        <v>14</v>
      </c>
      <c r="D561" t="s">
        <v>407</v>
      </c>
    </row>
    <row r="562" spans="1:4" x14ac:dyDescent="0.3">
      <c r="A562" t="s">
        <v>410</v>
      </c>
      <c r="B562">
        <v>3.8</v>
      </c>
      <c r="C562" t="s">
        <v>39</v>
      </c>
      <c r="D562" t="s">
        <v>412</v>
      </c>
    </row>
    <row r="563" spans="1:4" x14ac:dyDescent="0.3">
      <c r="A563" t="s">
        <v>410</v>
      </c>
      <c r="B563">
        <v>3.9</v>
      </c>
      <c r="C563" t="s">
        <v>14</v>
      </c>
      <c r="D563" t="s">
        <v>1719</v>
      </c>
    </row>
    <row r="564" spans="1:4" x14ac:dyDescent="0.3">
      <c r="A564" t="s">
        <v>410</v>
      </c>
      <c r="B564">
        <v>3.9</v>
      </c>
      <c r="C564" t="s">
        <v>2165</v>
      </c>
    </row>
    <row r="565" spans="1:4" x14ac:dyDescent="0.3">
      <c r="A565" t="s">
        <v>410</v>
      </c>
      <c r="B565">
        <v>4</v>
      </c>
      <c r="C565" t="s">
        <v>4473</v>
      </c>
    </row>
    <row r="566" spans="1:4" x14ac:dyDescent="0.3">
      <c r="A566" t="s">
        <v>410</v>
      </c>
      <c r="B566">
        <v>3.9</v>
      </c>
      <c r="C566" t="s">
        <v>2108</v>
      </c>
      <c r="D566" t="s">
        <v>4943</v>
      </c>
    </row>
    <row r="567" spans="1:4" x14ac:dyDescent="0.3">
      <c r="A567" t="s">
        <v>410</v>
      </c>
      <c r="B567">
        <v>3.9</v>
      </c>
      <c r="C567" t="s">
        <v>2108</v>
      </c>
      <c r="D567" t="s">
        <v>4943</v>
      </c>
    </row>
    <row r="568" spans="1:4" x14ac:dyDescent="0.3">
      <c r="A568" t="s">
        <v>410</v>
      </c>
      <c r="B568">
        <v>3.8</v>
      </c>
      <c r="C568" t="s">
        <v>39</v>
      </c>
      <c r="D568" t="s">
        <v>412</v>
      </c>
    </row>
    <row r="569" spans="1:4" x14ac:dyDescent="0.3">
      <c r="A569" t="s">
        <v>410</v>
      </c>
      <c r="B569">
        <v>3.8</v>
      </c>
      <c r="C569" t="s">
        <v>39</v>
      </c>
      <c r="D569" t="s">
        <v>412</v>
      </c>
    </row>
    <row r="570" spans="1:4" x14ac:dyDescent="0.3">
      <c r="A570" t="s">
        <v>410</v>
      </c>
      <c r="B570">
        <v>3.9</v>
      </c>
      <c r="C570" t="s">
        <v>39</v>
      </c>
      <c r="D570" t="s">
        <v>412</v>
      </c>
    </row>
    <row r="571" spans="1:4" x14ac:dyDescent="0.3">
      <c r="A571" t="s">
        <v>410</v>
      </c>
      <c r="B571">
        <v>3.9</v>
      </c>
      <c r="C571" t="s">
        <v>4872</v>
      </c>
      <c r="D571" t="s">
        <v>6848</v>
      </c>
    </row>
    <row r="572" spans="1:4" x14ac:dyDescent="0.3">
      <c r="A572" t="s">
        <v>410</v>
      </c>
      <c r="B572">
        <v>4.2</v>
      </c>
      <c r="C572" t="s">
        <v>6520</v>
      </c>
      <c r="D572" t="s">
        <v>8505</v>
      </c>
    </row>
    <row r="573" spans="1:4" x14ac:dyDescent="0.3">
      <c r="A573" t="s">
        <v>410</v>
      </c>
      <c r="B573">
        <v>4.5</v>
      </c>
      <c r="C573" t="s">
        <v>12146</v>
      </c>
    </row>
    <row r="574" spans="1:4" x14ac:dyDescent="0.3">
      <c r="A574" t="s">
        <v>410</v>
      </c>
      <c r="B574">
        <v>4.5</v>
      </c>
      <c r="C574" t="s">
        <v>12146</v>
      </c>
    </row>
    <row r="575" spans="1:4" x14ac:dyDescent="0.3">
      <c r="A575" t="s">
        <v>410</v>
      </c>
      <c r="B575">
        <v>4.2</v>
      </c>
      <c r="C575" t="s">
        <v>841</v>
      </c>
      <c r="D575" t="s">
        <v>15209</v>
      </c>
    </row>
    <row r="576" spans="1:4" x14ac:dyDescent="0.3">
      <c r="A576" t="s">
        <v>415</v>
      </c>
      <c r="B576">
        <v>3.5</v>
      </c>
      <c r="C576" t="s">
        <v>14</v>
      </c>
      <c r="D576" t="s">
        <v>416</v>
      </c>
    </row>
    <row r="577" spans="1:4" x14ac:dyDescent="0.3">
      <c r="A577" t="s">
        <v>415</v>
      </c>
      <c r="B577">
        <v>3.5</v>
      </c>
      <c r="C577" t="s">
        <v>14</v>
      </c>
      <c r="D577" t="s">
        <v>416</v>
      </c>
    </row>
    <row r="578" spans="1:4" x14ac:dyDescent="0.3">
      <c r="A578" t="s">
        <v>415</v>
      </c>
      <c r="B578">
        <v>3.5</v>
      </c>
      <c r="C578" t="s">
        <v>14</v>
      </c>
      <c r="D578" t="s">
        <v>416</v>
      </c>
    </row>
    <row r="579" spans="1:4" x14ac:dyDescent="0.3">
      <c r="A579" t="s">
        <v>415</v>
      </c>
      <c r="B579">
        <v>3.5</v>
      </c>
      <c r="C579" t="s">
        <v>14</v>
      </c>
      <c r="D579" t="s">
        <v>416</v>
      </c>
    </row>
    <row r="580" spans="1:4" x14ac:dyDescent="0.3">
      <c r="A580" t="s">
        <v>418</v>
      </c>
      <c r="B580">
        <v>3.7</v>
      </c>
      <c r="C580" t="s">
        <v>14</v>
      </c>
      <c r="D580" t="s">
        <v>420</v>
      </c>
    </row>
    <row r="581" spans="1:4" x14ac:dyDescent="0.3">
      <c r="A581" t="s">
        <v>418</v>
      </c>
      <c r="B581">
        <v>3.7</v>
      </c>
      <c r="C581" t="s">
        <v>14</v>
      </c>
      <c r="D581" t="s">
        <v>420</v>
      </c>
    </row>
    <row r="582" spans="1:4" x14ac:dyDescent="0.3">
      <c r="A582" t="s">
        <v>422</v>
      </c>
      <c r="B582">
        <v>3.5</v>
      </c>
      <c r="C582" t="s">
        <v>14</v>
      </c>
    </row>
    <row r="583" spans="1:4" x14ac:dyDescent="0.3">
      <c r="A583" t="s">
        <v>422</v>
      </c>
      <c r="B583">
        <v>3.5</v>
      </c>
      <c r="C583" t="s">
        <v>14</v>
      </c>
    </row>
    <row r="584" spans="1:4" x14ac:dyDescent="0.3">
      <c r="A584" t="s">
        <v>422</v>
      </c>
      <c r="B584">
        <v>3.5</v>
      </c>
      <c r="C584" t="s">
        <v>14</v>
      </c>
    </row>
    <row r="585" spans="1:4" x14ac:dyDescent="0.3">
      <c r="A585" t="s">
        <v>422</v>
      </c>
      <c r="B585">
        <v>3.5</v>
      </c>
      <c r="C585" t="s">
        <v>14</v>
      </c>
    </row>
    <row r="586" spans="1:4" x14ac:dyDescent="0.3">
      <c r="A586" t="s">
        <v>426</v>
      </c>
      <c r="B586">
        <v>3.8</v>
      </c>
      <c r="C586" t="s">
        <v>14</v>
      </c>
      <c r="D586" t="s">
        <v>427</v>
      </c>
    </row>
    <row r="587" spans="1:4" x14ac:dyDescent="0.3">
      <c r="A587" t="s">
        <v>426</v>
      </c>
      <c r="B587">
        <v>3.8</v>
      </c>
      <c r="C587" t="s">
        <v>14</v>
      </c>
      <c r="D587" t="s">
        <v>427</v>
      </c>
    </row>
    <row r="588" spans="1:4" x14ac:dyDescent="0.3">
      <c r="A588" t="s">
        <v>429</v>
      </c>
      <c r="B588">
        <v>3.5</v>
      </c>
      <c r="C588" t="s">
        <v>14</v>
      </c>
    </row>
    <row r="589" spans="1:4" x14ac:dyDescent="0.3">
      <c r="A589" t="s">
        <v>429</v>
      </c>
      <c r="B589">
        <v>3.5</v>
      </c>
      <c r="C589" t="s">
        <v>14</v>
      </c>
    </row>
    <row r="590" spans="1:4" x14ac:dyDescent="0.3">
      <c r="A590" t="s">
        <v>429</v>
      </c>
      <c r="B590">
        <v>3.5</v>
      </c>
      <c r="C590" t="s">
        <v>14</v>
      </c>
    </row>
    <row r="591" spans="1:4" x14ac:dyDescent="0.3">
      <c r="A591" t="s">
        <v>429</v>
      </c>
      <c r="B591">
        <v>3.5</v>
      </c>
      <c r="C591" t="s">
        <v>14</v>
      </c>
    </row>
    <row r="592" spans="1:4" x14ac:dyDescent="0.3">
      <c r="A592" t="s">
        <v>431</v>
      </c>
      <c r="B592">
        <v>3.4</v>
      </c>
      <c r="C592" t="s">
        <v>14</v>
      </c>
    </row>
    <row r="593" spans="1:4" x14ac:dyDescent="0.3">
      <c r="A593" t="s">
        <v>431</v>
      </c>
      <c r="B593">
        <v>3.4</v>
      </c>
      <c r="C593" t="s">
        <v>14</v>
      </c>
    </row>
    <row r="594" spans="1:4" x14ac:dyDescent="0.3">
      <c r="A594" t="s">
        <v>435</v>
      </c>
      <c r="C594" t="s">
        <v>14</v>
      </c>
    </row>
    <row r="595" spans="1:4" x14ac:dyDescent="0.3">
      <c r="A595" t="s">
        <v>435</v>
      </c>
      <c r="C595" t="s">
        <v>14</v>
      </c>
    </row>
    <row r="596" spans="1:4" x14ac:dyDescent="0.3">
      <c r="A596" t="s">
        <v>439</v>
      </c>
      <c r="B596">
        <v>3.2</v>
      </c>
      <c r="C596" t="s">
        <v>14</v>
      </c>
    </row>
    <row r="597" spans="1:4" x14ac:dyDescent="0.3">
      <c r="A597" t="s">
        <v>439</v>
      </c>
      <c r="B597">
        <v>3.2</v>
      </c>
      <c r="C597" t="s">
        <v>14</v>
      </c>
    </row>
    <row r="598" spans="1:4" x14ac:dyDescent="0.3">
      <c r="A598" t="s">
        <v>441</v>
      </c>
      <c r="B598">
        <v>3.2</v>
      </c>
      <c r="C598" t="s">
        <v>14</v>
      </c>
    </row>
    <row r="599" spans="1:4" x14ac:dyDescent="0.3">
      <c r="A599" t="s">
        <v>444</v>
      </c>
      <c r="B599">
        <v>4</v>
      </c>
      <c r="C599" t="s">
        <v>14</v>
      </c>
    </row>
    <row r="600" spans="1:4" x14ac:dyDescent="0.3">
      <c r="A600" t="s">
        <v>444</v>
      </c>
      <c r="B600">
        <v>3.9</v>
      </c>
      <c r="C600" t="s">
        <v>2165</v>
      </c>
    </row>
    <row r="601" spans="1:4" x14ac:dyDescent="0.3">
      <c r="A601" t="s">
        <v>444</v>
      </c>
      <c r="B601">
        <v>4.0999999999999996</v>
      </c>
      <c r="C601" t="s">
        <v>39</v>
      </c>
      <c r="D601" t="s">
        <v>5769</v>
      </c>
    </row>
    <row r="602" spans="1:4" x14ac:dyDescent="0.3">
      <c r="A602" t="s">
        <v>444</v>
      </c>
      <c r="B602">
        <v>4</v>
      </c>
      <c r="C602" t="s">
        <v>14</v>
      </c>
    </row>
    <row r="603" spans="1:4" x14ac:dyDescent="0.3">
      <c r="A603" t="s">
        <v>444</v>
      </c>
      <c r="B603">
        <v>4.0999999999999996</v>
      </c>
      <c r="C603" t="s">
        <v>39</v>
      </c>
      <c r="D603" t="s">
        <v>5769</v>
      </c>
    </row>
    <row r="604" spans="1:4" x14ac:dyDescent="0.3">
      <c r="A604" t="s">
        <v>444</v>
      </c>
      <c r="B604">
        <v>3.9</v>
      </c>
      <c r="C604" t="s">
        <v>2165</v>
      </c>
    </row>
    <row r="605" spans="1:4" x14ac:dyDescent="0.3">
      <c r="A605" t="s">
        <v>448</v>
      </c>
      <c r="B605">
        <v>3.1</v>
      </c>
      <c r="C605" t="s">
        <v>14</v>
      </c>
    </row>
    <row r="606" spans="1:4" x14ac:dyDescent="0.3">
      <c r="A606" t="s">
        <v>448</v>
      </c>
      <c r="B606">
        <v>3.1</v>
      </c>
      <c r="C606" t="s">
        <v>14</v>
      </c>
    </row>
    <row r="607" spans="1:4" x14ac:dyDescent="0.3">
      <c r="A607" t="s">
        <v>448</v>
      </c>
      <c r="B607">
        <v>3.1</v>
      </c>
      <c r="C607" t="s">
        <v>14</v>
      </c>
    </row>
    <row r="608" spans="1:4" x14ac:dyDescent="0.3">
      <c r="A608" t="s">
        <v>448</v>
      </c>
      <c r="B608">
        <v>3.1</v>
      </c>
      <c r="C608" t="s">
        <v>14</v>
      </c>
    </row>
    <row r="609" spans="1:3" x14ac:dyDescent="0.3">
      <c r="A609" t="s">
        <v>451</v>
      </c>
      <c r="B609">
        <v>3.4</v>
      </c>
      <c r="C609" t="s">
        <v>14</v>
      </c>
    </row>
    <row r="610" spans="1:3" x14ac:dyDescent="0.3">
      <c r="A610" t="s">
        <v>451</v>
      </c>
      <c r="B610">
        <v>3.4</v>
      </c>
      <c r="C610" t="s">
        <v>14</v>
      </c>
    </row>
    <row r="611" spans="1:3" x14ac:dyDescent="0.3">
      <c r="A611" t="s">
        <v>451</v>
      </c>
      <c r="B611">
        <v>3.4</v>
      </c>
      <c r="C611" t="s">
        <v>2108</v>
      </c>
    </row>
    <row r="612" spans="1:3" x14ac:dyDescent="0.3">
      <c r="A612" t="s">
        <v>451</v>
      </c>
      <c r="B612">
        <v>2.6</v>
      </c>
      <c r="C612" t="s">
        <v>2108</v>
      </c>
    </row>
    <row r="613" spans="1:3" x14ac:dyDescent="0.3">
      <c r="A613" t="s">
        <v>451</v>
      </c>
      <c r="B613">
        <v>3.2</v>
      </c>
      <c r="C613" t="s">
        <v>2108</v>
      </c>
    </row>
    <row r="614" spans="1:3" x14ac:dyDescent="0.3">
      <c r="A614" t="s">
        <v>451</v>
      </c>
      <c r="B614">
        <v>3.4</v>
      </c>
      <c r="C614" t="s">
        <v>2108</v>
      </c>
    </row>
    <row r="615" spans="1:3" x14ac:dyDescent="0.3">
      <c r="A615" t="s">
        <v>451</v>
      </c>
      <c r="B615">
        <v>3.3</v>
      </c>
      <c r="C615" t="s">
        <v>39</v>
      </c>
    </row>
    <row r="616" spans="1:3" x14ac:dyDescent="0.3">
      <c r="A616" t="s">
        <v>451</v>
      </c>
      <c r="B616">
        <v>3.3</v>
      </c>
      <c r="C616" t="s">
        <v>39</v>
      </c>
    </row>
    <row r="617" spans="1:3" x14ac:dyDescent="0.3">
      <c r="A617" t="s">
        <v>451</v>
      </c>
      <c r="B617">
        <v>2.9</v>
      </c>
      <c r="C617" t="s">
        <v>5307</v>
      </c>
    </row>
    <row r="618" spans="1:3" x14ac:dyDescent="0.3">
      <c r="A618" t="s">
        <v>451</v>
      </c>
      <c r="B618">
        <v>3.7</v>
      </c>
      <c r="C618" t="s">
        <v>6520</v>
      </c>
    </row>
    <row r="619" spans="1:3" x14ac:dyDescent="0.3">
      <c r="A619" t="s">
        <v>451</v>
      </c>
      <c r="B619">
        <v>3.7</v>
      </c>
      <c r="C619" t="s">
        <v>6520</v>
      </c>
    </row>
    <row r="620" spans="1:3" x14ac:dyDescent="0.3">
      <c r="A620" t="s">
        <v>451</v>
      </c>
      <c r="B620">
        <v>3.4</v>
      </c>
      <c r="C620" t="s">
        <v>8799</v>
      </c>
    </row>
    <row r="621" spans="1:3" x14ac:dyDescent="0.3">
      <c r="A621" t="s">
        <v>451</v>
      </c>
      <c r="B621">
        <v>3.5</v>
      </c>
      <c r="C621" t="s">
        <v>5429</v>
      </c>
    </row>
    <row r="622" spans="1:3" x14ac:dyDescent="0.3">
      <c r="A622" t="s">
        <v>451</v>
      </c>
      <c r="B622">
        <v>3.5</v>
      </c>
      <c r="C622" t="s">
        <v>5429</v>
      </c>
    </row>
    <row r="623" spans="1:3" x14ac:dyDescent="0.3">
      <c r="A623" t="s">
        <v>451</v>
      </c>
      <c r="B623">
        <v>3.7</v>
      </c>
      <c r="C623" t="s">
        <v>11927</v>
      </c>
    </row>
    <row r="624" spans="1:3" x14ac:dyDescent="0.3">
      <c r="A624" t="s">
        <v>451</v>
      </c>
      <c r="B624">
        <v>3.7</v>
      </c>
      <c r="C624" t="s">
        <v>11927</v>
      </c>
    </row>
    <row r="625" spans="1:4" x14ac:dyDescent="0.3">
      <c r="A625" t="s">
        <v>453</v>
      </c>
      <c r="C625" t="s">
        <v>14</v>
      </c>
    </row>
    <row r="626" spans="1:4" x14ac:dyDescent="0.3">
      <c r="A626" t="s">
        <v>453</v>
      </c>
      <c r="C626" t="s">
        <v>14</v>
      </c>
    </row>
    <row r="627" spans="1:4" x14ac:dyDescent="0.3">
      <c r="A627" t="s">
        <v>457</v>
      </c>
      <c r="C627" t="s">
        <v>14</v>
      </c>
    </row>
    <row r="628" spans="1:4" x14ac:dyDescent="0.3">
      <c r="A628" t="s">
        <v>457</v>
      </c>
      <c r="C628" t="s">
        <v>14</v>
      </c>
    </row>
    <row r="629" spans="1:4" x14ac:dyDescent="0.3">
      <c r="A629" t="s">
        <v>460</v>
      </c>
      <c r="C629" t="s">
        <v>14</v>
      </c>
    </row>
    <row r="630" spans="1:4" x14ac:dyDescent="0.3">
      <c r="A630" t="s">
        <v>460</v>
      </c>
      <c r="C630" t="s">
        <v>14</v>
      </c>
    </row>
    <row r="631" spans="1:4" x14ac:dyDescent="0.3">
      <c r="A631" t="s">
        <v>464</v>
      </c>
      <c r="C631" t="s">
        <v>14</v>
      </c>
    </row>
    <row r="632" spans="1:4" x14ac:dyDescent="0.3">
      <c r="A632" t="s">
        <v>467</v>
      </c>
      <c r="B632">
        <v>3.6</v>
      </c>
      <c r="C632" t="s">
        <v>14</v>
      </c>
    </row>
    <row r="633" spans="1:4" x14ac:dyDescent="0.3">
      <c r="A633" t="s">
        <v>467</v>
      </c>
      <c r="B633">
        <v>3.7</v>
      </c>
      <c r="C633" t="s">
        <v>2165</v>
      </c>
      <c r="D633" t="s">
        <v>4482</v>
      </c>
    </row>
    <row r="634" spans="1:4" x14ac:dyDescent="0.3">
      <c r="A634" t="s">
        <v>467</v>
      </c>
      <c r="B634">
        <v>3.3</v>
      </c>
      <c r="C634" t="s">
        <v>841</v>
      </c>
    </row>
    <row r="635" spans="1:4" x14ac:dyDescent="0.3">
      <c r="A635" t="s">
        <v>471</v>
      </c>
      <c r="C635" t="s">
        <v>14</v>
      </c>
    </row>
    <row r="636" spans="1:4" x14ac:dyDescent="0.3">
      <c r="A636" t="s">
        <v>471</v>
      </c>
      <c r="C636" t="s">
        <v>14</v>
      </c>
    </row>
    <row r="637" spans="1:4" x14ac:dyDescent="0.3">
      <c r="A637" t="s">
        <v>471</v>
      </c>
      <c r="C637" t="s">
        <v>14</v>
      </c>
    </row>
    <row r="638" spans="1:4" x14ac:dyDescent="0.3">
      <c r="A638" t="s">
        <v>471</v>
      </c>
      <c r="C638" t="s">
        <v>14</v>
      </c>
    </row>
    <row r="639" spans="1:4" x14ac:dyDescent="0.3">
      <c r="A639" t="s">
        <v>474</v>
      </c>
      <c r="B639">
        <v>3.1</v>
      </c>
      <c r="C639" t="s">
        <v>14</v>
      </c>
    </row>
    <row r="640" spans="1:4" x14ac:dyDescent="0.3">
      <c r="A640" t="s">
        <v>474</v>
      </c>
      <c r="B640">
        <v>3.1</v>
      </c>
      <c r="C640" t="s">
        <v>14</v>
      </c>
    </row>
    <row r="641" spans="1:4" x14ac:dyDescent="0.3">
      <c r="A641" t="s">
        <v>474</v>
      </c>
      <c r="B641">
        <v>3.1</v>
      </c>
      <c r="C641" t="s">
        <v>14</v>
      </c>
    </row>
    <row r="642" spans="1:4" x14ac:dyDescent="0.3">
      <c r="A642" t="s">
        <v>474</v>
      </c>
      <c r="B642">
        <v>3.1</v>
      </c>
      <c r="C642" t="s">
        <v>14</v>
      </c>
    </row>
    <row r="643" spans="1:4" x14ac:dyDescent="0.3">
      <c r="A643" t="s">
        <v>474</v>
      </c>
      <c r="B643">
        <v>3.1</v>
      </c>
      <c r="C643" t="s">
        <v>14</v>
      </c>
    </row>
    <row r="644" spans="1:4" x14ac:dyDescent="0.3">
      <c r="A644" t="s">
        <v>474</v>
      </c>
      <c r="B644">
        <v>3.1</v>
      </c>
      <c r="C644" t="s">
        <v>14</v>
      </c>
    </row>
    <row r="645" spans="1:4" x14ac:dyDescent="0.3">
      <c r="A645" t="s">
        <v>478</v>
      </c>
      <c r="B645">
        <v>4.0999999999999996</v>
      </c>
      <c r="C645" t="s">
        <v>14</v>
      </c>
      <c r="D645" t="s">
        <v>480</v>
      </c>
    </row>
    <row r="646" spans="1:4" x14ac:dyDescent="0.3">
      <c r="A646" t="s">
        <v>478</v>
      </c>
      <c r="B646">
        <v>4.0999999999999996</v>
      </c>
      <c r="C646" t="s">
        <v>14</v>
      </c>
      <c r="D646" t="s">
        <v>480</v>
      </c>
    </row>
    <row r="647" spans="1:4" x14ac:dyDescent="0.3">
      <c r="A647" t="s">
        <v>478</v>
      </c>
      <c r="B647">
        <v>4.0999999999999996</v>
      </c>
      <c r="C647" t="s">
        <v>14</v>
      </c>
      <c r="D647" t="s">
        <v>480</v>
      </c>
    </row>
    <row r="648" spans="1:4" x14ac:dyDescent="0.3">
      <c r="A648" t="s">
        <v>483</v>
      </c>
      <c r="B648">
        <v>3.3</v>
      </c>
      <c r="C648" t="s">
        <v>14</v>
      </c>
    </row>
    <row r="649" spans="1:4" x14ac:dyDescent="0.3">
      <c r="A649" t="s">
        <v>483</v>
      </c>
      <c r="B649">
        <v>3.3</v>
      </c>
      <c r="C649" t="s">
        <v>14</v>
      </c>
    </row>
    <row r="650" spans="1:4" x14ac:dyDescent="0.3">
      <c r="A650" t="s">
        <v>485</v>
      </c>
      <c r="B650">
        <v>3.1</v>
      </c>
      <c r="C650" t="s">
        <v>14</v>
      </c>
    </row>
    <row r="651" spans="1:4" x14ac:dyDescent="0.3">
      <c r="A651" t="s">
        <v>485</v>
      </c>
      <c r="B651">
        <v>3.1</v>
      </c>
      <c r="C651" t="s">
        <v>14</v>
      </c>
    </row>
    <row r="652" spans="1:4" x14ac:dyDescent="0.3">
      <c r="A652" t="s">
        <v>485</v>
      </c>
      <c r="B652">
        <v>3.1</v>
      </c>
      <c r="C652" t="s">
        <v>14</v>
      </c>
    </row>
    <row r="653" spans="1:4" x14ac:dyDescent="0.3">
      <c r="A653" t="s">
        <v>485</v>
      </c>
      <c r="B653">
        <v>3.1</v>
      </c>
      <c r="C653" t="s">
        <v>14</v>
      </c>
    </row>
    <row r="654" spans="1:4" x14ac:dyDescent="0.3">
      <c r="A654" t="s">
        <v>489</v>
      </c>
      <c r="B654">
        <v>3.3</v>
      </c>
      <c r="C654" t="s">
        <v>14</v>
      </c>
    </row>
    <row r="655" spans="1:4" x14ac:dyDescent="0.3">
      <c r="A655" t="s">
        <v>489</v>
      </c>
      <c r="B655">
        <v>3.3</v>
      </c>
      <c r="C655" t="s">
        <v>14</v>
      </c>
    </row>
    <row r="656" spans="1:4" x14ac:dyDescent="0.3">
      <c r="A656" t="s">
        <v>489</v>
      </c>
      <c r="B656">
        <v>3.3</v>
      </c>
      <c r="C656" t="s">
        <v>14</v>
      </c>
    </row>
    <row r="657" spans="1:3" x14ac:dyDescent="0.3">
      <c r="A657" t="s">
        <v>489</v>
      </c>
      <c r="B657">
        <v>3.3</v>
      </c>
      <c r="C657" t="s">
        <v>14</v>
      </c>
    </row>
    <row r="658" spans="1:3" x14ac:dyDescent="0.3">
      <c r="A658" t="s">
        <v>492</v>
      </c>
      <c r="B658">
        <v>2.9</v>
      </c>
      <c r="C658" t="s">
        <v>14</v>
      </c>
    </row>
    <row r="659" spans="1:3" x14ac:dyDescent="0.3">
      <c r="A659" t="s">
        <v>492</v>
      </c>
      <c r="B659">
        <v>2.9</v>
      </c>
      <c r="C659" t="s">
        <v>14</v>
      </c>
    </row>
    <row r="660" spans="1:3" x14ac:dyDescent="0.3">
      <c r="A660" t="s">
        <v>492</v>
      </c>
      <c r="B660">
        <v>2.9</v>
      </c>
      <c r="C660" t="s">
        <v>14</v>
      </c>
    </row>
    <row r="661" spans="1:3" x14ac:dyDescent="0.3">
      <c r="A661" t="s">
        <v>492</v>
      </c>
      <c r="B661">
        <v>2.9</v>
      </c>
      <c r="C661" t="s">
        <v>14</v>
      </c>
    </row>
    <row r="662" spans="1:3" x14ac:dyDescent="0.3">
      <c r="A662" t="s">
        <v>495</v>
      </c>
      <c r="C662" t="s">
        <v>14</v>
      </c>
    </row>
    <row r="663" spans="1:3" x14ac:dyDescent="0.3">
      <c r="A663" t="s">
        <v>499</v>
      </c>
      <c r="B663">
        <v>3.6</v>
      </c>
      <c r="C663" t="s">
        <v>14</v>
      </c>
    </row>
    <row r="664" spans="1:3" x14ac:dyDescent="0.3">
      <c r="A664" t="s">
        <v>499</v>
      </c>
      <c r="B664">
        <v>3.6</v>
      </c>
      <c r="C664" t="s">
        <v>14</v>
      </c>
    </row>
    <row r="665" spans="1:3" x14ac:dyDescent="0.3">
      <c r="A665" t="s">
        <v>499</v>
      </c>
      <c r="B665">
        <v>3.6</v>
      </c>
      <c r="C665" t="s">
        <v>841</v>
      </c>
    </row>
    <row r="666" spans="1:3" x14ac:dyDescent="0.3">
      <c r="A666" t="s">
        <v>499</v>
      </c>
      <c r="B666">
        <v>3.6</v>
      </c>
      <c r="C666" t="s">
        <v>841</v>
      </c>
    </row>
    <row r="667" spans="1:3" x14ac:dyDescent="0.3">
      <c r="A667" t="s">
        <v>499</v>
      </c>
      <c r="B667">
        <v>3.6</v>
      </c>
      <c r="C667" t="s">
        <v>14</v>
      </c>
    </row>
    <row r="668" spans="1:3" x14ac:dyDescent="0.3">
      <c r="A668" t="s">
        <v>499</v>
      </c>
      <c r="B668">
        <v>3.6</v>
      </c>
      <c r="C668" t="s">
        <v>14</v>
      </c>
    </row>
    <row r="669" spans="1:3" x14ac:dyDescent="0.3">
      <c r="A669" t="s">
        <v>502</v>
      </c>
      <c r="B669">
        <v>3.3</v>
      </c>
      <c r="C669" t="s">
        <v>14</v>
      </c>
    </row>
    <row r="670" spans="1:3" x14ac:dyDescent="0.3">
      <c r="A670" t="s">
        <v>505</v>
      </c>
      <c r="C670" t="s">
        <v>14</v>
      </c>
    </row>
    <row r="671" spans="1:3" x14ac:dyDescent="0.3">
      <c r="A671" t="s">
        <v>509</v>
      </c>
      <c r="C671" t="s">
        <v>14</v>
      </c>
    </row>
    <row r="672" spans="1:3" x14ac:dyDescent="0.3">
      <c r="A672" t="s">
        <v>509</v>
      </c>
      <c r="C672" t="s">
        <v>14</v>
      </c>
    </row>
    <row r="673" spans="1:3" x14ac:dyDescent="0.3">
      <c r="A673" t="s">
        <v>509</v>
      </c>
      <c r="C673" t="s">
        <v>14</v>
      </c>
    </row>
    <row r="674" spans="1:3" x14ac:dyDescent="0.3">
      <c r="A674" t="s">
        <v>509</v>
      </c>
      <c r="C674" t="s">
        <v>14</v>
      </c>
    </row>
    <row r="675" spans="1:3" x14ac:dyDescent="0.3">
      <c r="A675" t="s">
        <v>511</v>
      </c>
      <c r="C675" t="s">
        <v>14</v>
      </c>
    </row>
    <row r="676" spans="1:3" x14ac:dyDescent="0.3">
      <c r="A676" t="s">
        <v>515</v>
      </c>
      <c r="C676" t="s">
        <v>14</v>
      </c>
    </row>
    <row r="677" spans="1:3" x14ac:dyDescent="0.3">
      <c r="A677" t="s">
        <v>515</v>
      </c>
      <c r="C677" t="s">
        <v>14</v>
      </c>
    </row>
    <row r="678" spans="1:3" x14ac:dyDescent="0.3">
      <c r="A678" t="s">
        <v>515</v>
      </c>
      <c r="C678" t="s">
        <v>14</v>
      </c>
    </row>
    <row r="679" spans="1:3" x14ac:dyDescent="0.3">
      <c r="A679" t="s">
        <v>515</v>
      </c>
      <c r="C679" t="s">
        <v>14</v>
      </c>
    </row>
    <row r="680" spans="1:3" x14ac:dyDescent="0.3">
      <c r="A680" t="s">
        <v>517</v>
      </c>
      <c r="C680" t="s">
        <v>14</v>
      </c>
    </row>
    <row r="681" spans="1:3" x14ac:dyDescent="0.3">
      <c r="A681" t="s">
        <v>519</v>
      </c>
      <c r="C681" t="s">
        <v>14</v>
      </c>
    </row>
    <row r="682" spans="1:3" x14ac:dyDescent="0.3">
      <c r="A682" t="s">
        <v>523</v>
      </c>
      <c r="C682" t="s">
        <v>14</v>
      </c>
    </row>
    <row r="683" spans="1:3" x14ac:dyDescent="0.3">
      <c r="A683" t="s">
        <v>523</v>
      </c>
      <c r="C683" t="s">
        <v>14</v>
      </c>
    </row>
    <row r="684" spans="1:3" x14ac:dyDescent="0.3">
      <c r="A684" t="s">
        <v>523</v>
      </c>
      <c r="C684" t="s">
        <v>14</v>
      </c>
    </row>
    <row r="685" spans="1:3" x14ac:dyDescent="0.3">
      <c r="A685" t="s">
        <v>523</v>
      </c>
      <c r="C685" t="s">
        <v>14</v>
      </c>
    </row>
    <row r="686" spans="1:3" x14ac:dyDescent="0.3">
      <c r="A686" t="s">
        <v>528</v>
      </c>
      <c r="C686" t="s">
        <v>14</v>
      </c>
    </row>
    <row r="687" spans="1:3" x14ac:dyDescent="0.3">
      <c r="A687" t="s">
        <v>528</v>
      </c>
      <c r="C687" t="s">
        <v>14</v>
      </c>
    </row>
    <row r="688" spans="1:3" x14ac:dyDescent="0.3">
      <c r="A688" t="s">
        <v>530</v>
      </c>
      <c r="C688" t="s">
        <v>14</v>
      </c>
    </row>
    <row r="689" spans="1:4" x14ac:dyDescent="0.3">
      <c r="A689" t="s">
        <v>530</v>
      </c>
      <c r="C689" t="s">
        <v>14</v>
      </c>
    </row>
    <row r="690" spans="1:4" x14ac:dyDescent="0.3">
      <c r="A690" t="s">
        <v>533</v>
      </c>
      <c r="C690" t="s">
        <v>14</v>
      </c>
    </row>
    <row r="691" spans="1:4" x14ac:dyDescent="0.3">
      <c r="A691" t="s">
        <v>533</v>
      </c>
      <c r="C691" t="s">
        <v>14</v>
      </c>
    </row>
    <row r="692" spans="1:4" x14ac:dyDescent="0.3">
      <c r="A692" t="s">
        <v>537</v>
      </c>
      <c r="C692" t="s">
        <v>14</v>
      </c>
    </row>
    <row r="693" spans="1:4" x14ac:dyDescent="0.3">
      <c r="A693" t="s">
        <v>537</v>
      </c>
      <c r="C693" t="s">
        <v>14</v>
      </c>
    </row>
    <row r="694" spans="1:4" x14ac:dyDescent="0.3">
      <c r="A694" t="s">
        <v>539</v>
      </c>
      <c r="B694">
        <v>3.9</v>
      </c>
      <c r="C694" t="s">
        <v>14</v>
      </c>
    </row>
    <row r="695" spans="1:4" x14ac:dyDescent="0.3">
      <c r="A695" t="s">
        <v>539</v>
      </c>
      <c r="B695">
        <v>3.9</v>
      </c>
      <c r="C695" t="s">
        <v>14</v>
      </c>
    </row>
    <row r="696" spans="1:4" x14ac:dyDescent="0.3">
      <c r="A696" t="s">
        <v>539</v>
      </c>
      <c r="B696">
        <v>3.9</v>
      </c>
      <c r="C696" t="s">
        <v>2165</v>
      </c>
      <c r="D696" t="s">
        <v>2610</v>
      </c>
    </row>
    <row r="697" spans="1:4" x14ac:dyDescent="0.3">
      <c r="A697" t="s">
        <v>541</v>
      </c>
      <c r="C697" t="s">
        <v>14</v>
      </c>
    </row>
    <row r="698" spans="1:4" x14ac:dyDescent="0.3">
      <c r="A698" t="s">
        <v>541</v>
      </c>
      <c r="C698" t="s">
        <v>14</v>
      </c>
    </row>
    <row r="699" spans="1:4" x14ac:dyDescent="0.3">
      <c r="A699" t="s">
        <v>541</v>
      </c>
      <c r="C699" t="s">
        <v>14</v>
      </c>
    </row>
    <row r="700" spans="1:4" x14ac:dyDescent="0.3">
      <c r="A700" t="s">
        <v>541</v>
      </c>
      <c r="C700" t="s">
        <v>14</v>
      </c>
    </row>
    <row r="701" spans="1:4" x14ac:dyDescent="0.3">
      <c r="A701" t="s">
        <v>545</v>
      </c>
      <c r="C701" t="s">
        <v>14</v>
      </c>
    </row>
    <row r="702" spans="1:4" x14ac:dyDescent="0.3">
      <c r="A702" t="s">
        <v>545</v>
      </c>
      <c r="C702" t="s">
        <v>14</v>
      </c>
    </row>
    <row r="703" spans="1:4" x14ac:dyDescent="0.3">
      <c r="A703" t="s">
        <v>550</v>
      </c>
      <c r="C703" t="s">
        <v>14</v>
      </c>
    </row>
    <row r="704" spans="1:4" x14ac:dyDescent="0.3">
      <c r="A704" t="s">
        <v>550</v>
      </c>
      <c r="C704" t="s">
        <v>14</v>
      </c>
    </row>
    <row r="705" spans="1:4" x14ac:dyDescent="0.3">
      <c r="A705" t="s">
        <v>553</v>
      </c>
      <c r="B705">
        <v>3.4</v>
      </c>
      <c r="C705" t="s">
        <v>14</v>
      </c>
    </row>
    <row r="706" spans="1:4" x14ac:dyDescent="0.3">
      <c r="A706" t="s">
        <v>553</v>
      </c>
      <c r="B706">
        <v>3.4</v>
      </c>
      <c r="C706" t="s">
        <v>14</v>
      </c>
    </row>
    <row r="707" spans="1:4" x14ac:dyDescent="0.3">
      <c r="A707" t="s">
        <v>553</v>
      </c>
      <c r="B707">
        <v>3.6</v>
      </c>
      <c r="C707" t="s">
        <v>6520</v>
      </c>
    </row>
    <row r="708" spans="1:4" x14ac:dyDescent="0.3">
      <c r="A708" t="s">
        <v>553</v>
      </c>
      <c r="B708">
        <v>3.6</v>
      </c>
      <c r="C708" t="s">
        <v>6520</v>
      </c>
    </row>
    <row r="709" spans="1:4" x14ac:dyDescent="0.3">
      <c r="A709" t="s">
        <v>553</v>
      </c>
      <c r="B709">
        <v>3.4</v>
      </c>
      <c r="C709" t="s">
        <v>6725</v>
      </c>
    </row>
    <row r="710" spans="1:4" x14ac:dyDescent="0.3">
      <c r="A710" t="s">
        <v>553</v>
      </c>
      <c r="B710">
        <v>3.4</v>
      </c>
      <c r="C710" t="s">
        <v>6725</v>
      </c>
    </row>
    <row r="711" spans="1:4" x14ac:dyDescent="0.3">
      <c r="A711" t="s">
        <v>555</v>
      </c>
      <c r="C711" t="s">
        <v>14</v>
      </c>
    </row>
    <row r="712" spans="1:4" x14ac:dyDescent="0.3">
      <c r="A712" t="s">
        <v>555</v>
      </c>
      <c r="C712" t="s">
        <v>14</v>
      </c>
    </row>
    <row r="713" spans="1:4" x14ac:dyDescent="0.3">
      <c r="A713" t="s">
        <v>555</v>
      </c>
      <c r="C713" t="s">
        <v>14</v>
      </c>
    </row>
    <row r="714" spans="1:4" x14ac:dyDescent="0.3">
      <c r="A714" t="s">
        <v>555</v>
      </c>
      <c r="C714" t="s">
        <v>14</v>
      </c>
    </row>
    <row r="715" spans="1:4" x14ac:dyDescent="0.3">
      <c r="A715" t="s">
        <v>559</v>
      </c>
      <c r="B715">
        <v>4</v>
      </c>
      <c r="C715" t="s">
        <v>14</v>
      </c>
      <c r="D715" t="s">
        <v>560</v>
      </c>
    </row>
    <row r="716" spans="1:4" x14ac:dyDescent="0.3">
      <c r="A716" t="s">
        <v>559</v>
      </c>
      <c r="B716">
        <v>4</v>
      </c>
      <c r="C716" t="s">
        <v>14</v>
      </c>
      <c r="D716" t="s">
        <v>560</v>
      </c>
    </row>
    <row r="717" spans="1:4" x14ac:dyDescent="0.3">
      <c r="A717" t="s">
        <v>559</v>
      </c>
      <c r="B717">
        <v>4</v>
      </c>
      <c r="C717" t="s">
        <v>14</v>
      </c>
      <c r="D717" t="s">
        <v>560</v>
      </c>
    </row>
    <row r="718" spans="1:4" x14ac:dyDescent="0.3">
      <c r="A718" t="s">
        <v>559</v>
      </c>
      <c r="B718">
        <v>3.8</v>
      </c>
      <c r="C718" t="s">
        <v>8901</v>
      </c>
      <c r="D718" t="s">
        <v>9591</v>
      </c>
    </row>
    <row r="719" spans="1:4" x14ac:dyDescent="0.3">
      <c r="A719" t="s">
        <v>562</v>
      </c>
      <c r="B719">
        <v>3</v>
      </c>
      <c r="C719" t="s">
        <v>14</v>
      </c>
      <c r="D719" t="s">
        <v>564</v>
      </c>
    </row>
    <row r="720" spans="1:4" x14ac:dyDescent="0.3">
      <c r="A720" t="s">
        <v>562</v>
      </c>
      <c r="B720">
        <v>3</v>
      </c>
      <c r="C720" t="s">
        <v>14</v>
      </c>
      <c r="D720" t="s">
        <v>564</v>
      </c>
    </row>
    <row r="721" spans="1:4" x14ac:dyDescent="0.3">
      <c r="A721" t="s">
        <v>562</v>
      </c>
      <c r="B721">
        <v>3</v>
      </c>
      <c r="C721" t="s">
        <v>14</v>
      </c>
      <c r="D721" t="s">
        <v>564</v>
      </c>
    </row>
    <row r="722" spans="1:4" x14ac:dyDescent="0.3">
      <c r="A722" t="s">
        <v>562</v>
      </c>
      <c r="B722">
        <v>3</v>
      </c>
      <c r="C722" t="s">
        <v>14</v>
      </c>
      <c r="D722" t="s">
        <v>564</v>
      </c>
    </row>
    <row r="723" spans="1:4" x14ac:dyDescent="0.3">
      <c r="A723" t="s">
        <v>562</v>
      </c>
      <c r="B723">
        <v>3</v>
      </c>
      <c r="C723" t="s">
        <v>14</v>
      </c>
      <c r="D723" t="s">
        <v>564</v>
      </c>
    </row>
    <row r="724" spans="1:4" x14ac:dyDescent="0.3">
      <c r="A724" t="s">
        <v>562</v>
      </c>
      <c r="B724">
        <v>3</v>
      </c>
      <c r="C724" t="s">
        <v>14</v>
      </c>
      <c r="D724" t="s">
        <v>564</v>
      </c>
    </row>
    <row r="725" spans="1:4" x14ac:dyDescent="0.3">
      <c r="A725" t="s">
        <v>566</v>
      </c>
      <c r="B725">
        <v>3.9</v>
      </c>
      <c r="C725" t="s">
        <v>39</v>
      </c>
    </row>
    <row r="726" spans="1:4" x14ac:dyDescent="0.3">
      <c r="A726" t="s">
        <v>566</v>
      </c>
      <c r="B726">
        <v>3.9</v>
      </c>
      <c r="C726" t="s">
        <v>39</v>
      </c>
    </row>
    <row r="727" spans="1:4" x14ac:dyDescent="0.3">
      <c r="A727" t="s">
        <v>566</v>
      </c>
      <c r="B727">
        <v>3.9</v>
      </c>
      <c r="C727" t="s">
        <v>39</v>
      </c>
    </row>
    <row r="728" spans="1:4" x14ac:dyDescent="0.3">
      <c r="A728" t="s">
        <v>566</v>
      </c>
      <c r="B728">
        <v>3.9</v>
      </c>
      <c r="C728" t="s">
        <v>39</v>
      </c>
    </row>
    <row r="729" spans="1:4" x14ac:dyDescent="0.3">
      <c r="A729" t="s">
        <v>569</v>
      </c>
      <c r="B729">
        <v>4.0999999999999996</v>
      </c>
      <c r="C729" t="s">
        <v>180</v>
      </c>
      <c r="D729" t="s">
        <v>571</v>
      </c>
    </row>
    <row r="730" spans="1:4" x14ac:dyDescent="0.3">
      <c r="A730" t="s">
        <v>569</v>
      </c>
      <c r="B730">
        <v>4.0999999999999996</v>
      </c>
      <c r="C730" t="s">
        <v>180</v>
      </c>
      <c r="D730" t="s">
        <v>571</v>
      </c>
    </row>
    <row r="731" spans="1:4" x14ac:dyDescent="0.3">
      <c r="A731" t="s">
        <v>574</v>
      </c>
      <c r="B731">
        <v>3.8</v>
      </c>
      <c r="C731" t="s">
        <v>14</v>
      </c>
    </row>
    <row r="732" spans="1:4" x14ac:dyDescent="0.3">
      <c r="A732" t="s">
        <v>574</v>
      </c>
      <c r="B732">
        <v>3.8</v>
      </c>
      <c r="C732" t="s">
        <v>14</v>
      </c>
    </row>
    <row r="733" spans="1:4" x14ac:dyDescent="0.3">
      <c r="A733" t="s">
        <v>574</v>
      </c>
      <c r="B733">
        <v>3.8</v>
      </c>
      <c r="C733" t="s">
        <v>14</v>
      </c>
    </row>
    <row r="734" spans="1:4" x14ac:dyDescent="0.3">
      <c r="A734" t="s">
        <v>574</v>
      </c>
      <c r="B734">
        <v>3.8</v>
      </c>
      <c r="C734" t="s">
        <v>14</v>
      </c>
    </row>
    <row r="735" spans="1:4" x14ac:dyDescent="0.3">
      <c r="A735" t="s">
        <v>578</v>
      </c>
      <c r="B735">
        <v>3.8</v>
      </c>
      <c r="C735" t="s">
        <v>39</v>
      </c>
      <c r="D735" t="s">
        <v>580</v>
      </c>
    </row>
    <row r="736" spans="1:4" x14ac:dyDescent="0.3">
      <c r="A736" t="s">
        <v>578</v>
      </c>
      <c r="B736">
        <v>3.8</v>
      </c>
      <c r="C736" t="s">
        <v>39</v>
      </c>
      <c r="D736" t="s">
        <v>580</v>
      </c>
    </row>
    <row r="737" spans="1:4" x14ac:dyDescent="0.3">
      <c r="A737" t="s">
        <v>578</v>
      </c>
      <c r="B737">
        <v>3.8</v>
      </c>
      <c r="C737" t="s">
        <v>39</v>
      </c>
      <c r="D737" t="s">
        <v>580</v>
      </c>
    </row>
    <row r="738" spans="1:4" x14ac:dyDescent="0.3">
      <c r="A738" t="s">
        <v>583</v>
      </c>
      <c r="B738">
        <v>3.8</v>
      </c>
      <c r="C738" t="s">
        <v>210</v>
      </c>
      <c r="D738" t="s">
        <v>585</v>
      </c>
    </row>
    <row r="739" spans="1:4" x14ac:dyDescent="0.3">
      <c r="A739" t="s">
        <v>583</v>
      </c>
      <c r="B739">
        <v>3.7</v>
      </c>
      <c r="C739" t="s">
        <v>841</v>
      </c>
    </row>
    <row r="740" spans="1:4" x14ac:dyDescent="0.3">
      <c r="A740" t="s">
        <v>588</v>
      </c>
      <c r="B740">
        <v>4.0999999999999996</v>
      </c>
      <c r="C740" t="s">
        <v>14</v>
      </c>
      <c r="D740" t="s">
        <v>590</v>
      </c>
    </row>
    <row r="741" spans="1:4" x14ac:dyDescent="0.3">
      <c r="A741" t="s">
        <v>588</v>
      </c>
      <c r="B741">
        <v>4.0999999999999996</v>
      </c>
      <c r="C741" t="s">
        <v>2108</v>
      </c>
      <c r="D741" t="s">
        <v>2379</v>
      </c>
    </row>
    <row r="742" spans="1:4" x14ac:dyDescent="0.3">
      <c r="A742" t="s">
        <v>588</v>
      </c>
      <c r="B742">
        <v>4.0999999999999996</v>
      </c>
      <c r="C742" t="s">
        <v>6520</v>
      </c>
      <c r="D742" t="s">
        <v>6742</v>
      </c>
    </row>
    <row r="743" spans="1:4" x14ac:dyDescent="0.3">
      <c r="A743" t="s">
        <v>588</v>
      </c>
      <c r="B743">
        <v>4.3</v>
      </c>
      <c r="C743" t="s">
        <v>8827</v>
      </c>
      <c r="D743" t="s">
        <v>9293</v>
      </c>
    </row>
    <row r="744" spans="1:4" x14ac:dyDescent="0.3">
      <c r="A744" t="s">
        <v>588</v>
      </c>
      <c r="B744">
        <v>4.2</v>
      </c>
      <c r="C744" t="s">
        <v>6725</v>
      </c>
      <c r="D744" t="s">
        <v>12363</v>
      </c>
    </row>
    <row r="745" spans="1:4" x14ac:dyDescent="0.3">
      <c r="A745" t="s">
        <v>588</v>
      </c>
      <c r="B745">
        <v>4.3</v>
      </c>
      <c r="C745" t="s">
        <v>2165</v>
      </c>
      <c r="D745" t="s">
        <v>14993</v>
      </c>
    </row>
    <row r="746" spans="1:4" x14ac:dyDescent="0.3">
      <c r="A746" t="s">
        <v>593</v>
      </c>
      <c r="B746">
        <v>3.8</v>
      </c>
      <c r="C746" t="s">
        <v>14</v>
      </c>
      <c r="D746" t="s">
        <v>595</v>
      </c>
    </row>
    <row r="747" spans="1:4" x14ac:dyDescent="0.3">
      <c r="A747" t="s">
        <v>593</v>
      </c>
      <c r="B747">
        <v>3.8</v>
      </c>
      <c r="C747" t="s">
        <v>14</v>
      </c>
      <c r="D747" t="s">
        <v>595</v>
      </c>
    </row>
    <row r="748" spans="1:4" x14ac:dyDescent="0.3">
      <c r="A748" t="s">
        <v>593</v>
      </c>
      <c r="B748">
        <v>3.9</v>
      </c>
      <c r="C748" t="s">
        <v>841</v>
      </c>
      <c r="D748" t="s">
        <v>2587</v>
      </c>
    </row>
    <row r="749" spans="1:4" x14ac:dyDescent="0.3">
      <c r="A749" t="s">
        <v>593</v>
      </c>
      <c r="B749">
        <v>3.8</v>
      </c>
      <c r="C749" t="s">
        <v>2108</v>
      </c>
      <c r="D749" t="s">
        <v>5075</v>
      </c>
    </row>
    <row r="750" spans="1:4" x14ac:dyDescent="0.3">
      <c r="A750" t="s">
        <v>593</v>
      </c>
      <c r="B750">
        <v>3.8</v>
      </c>
      <c r="C750" t="s">
        <v>14</v>
      </c>
      <c r="D750" t="s">
        <v>595</v>
      </c>
    </row>
    <row r="751" spans="1:4" x14ac:dyDescent="0.3">
      <c r="A751" t="s">
        <v>593</v>
      </c>
      <c r="B751">
        <v>3.8</v>
      </c>
      <c r="C751" t="s">
        <v>39</v>
      </c>
      <c r="D751" t="s">
        <v>6273</v>
      </c>
    </row>
    <row r="752" spans="1:4" x14ac:dyDescent="0.3">
      <c r="A752" t="s">
        <v>593</v>
      </c>
      <c r="B752">
        <v>3.2</v>
      </c>
      <c r="C752" t="s">
        <v>5307</v>
      </c>
      <c r="D752" t="s">
        <v>6923</v>
      </c>
    </row>
    <row r="753" spans="1:4" x14ac:dyDescent="0.3">
      <c r="A753" t="s">
        <v>593</v>
      </c>
      <c r="B753">
        <v>3.6</v>
      </c>
      <c r="C753" t="s">
        <v>6520</v>
      </c>
    </row>
    <row r="754" spans="1:4" x14ac:dyDescent="0.3">
      <c r="A754" t="s">
        <v>593</v>
      </c>
      <c r="B754">
        <v>3.6</v>
      </c>
      <c r="C754" t="s">
        <v>8939</v>
      </c>
      <c r="D754" t="s">
        <v>9339</v>
      </c>
    </row>
    <row r="755" spans="1:4" x14ac:dyDescent="0.3">
      <c r="A755" t="s">
        <v>593</v>
      </c>
      <c r="B755">
        <v>3.8</v>
      </c>
      <c r="C755" t="s">
        <v>8752</v>
      </c>
      <c r="D755" t="s">
        <v>11183</v>
      </c>
    </row>
    <row r="756" spans="1:4" x14ac:dyDescent="0.3">
      <c r="A756" t="s">
        <v>593</v>
      </c>
      <c r="B756">
        <v>2.8</v>
      </c>
      <c r="C756" t="s">
        <v>12086</v>
      </c>
      <c r="D756" t="s">
        <v>12625</v>
      </c>
    </row>
    <row r="757" spans="1:4" x14ac:dyDescent="0.3">
      <c r="A757" t="s">
        <v>593</v>
      </c>
      <c r="B757">
        <v>3.1</v>
      </c>
      <c r="C757" t="s">
        <v>11927</v>
      </c>
      <c r="D757" t="s">
        <v>14323</v>
      </c>
    </row>
    <row r="758" spans="1:4" x14ac:dyDescent="0.3">
      <c r="A758" t="s">
        <v>593</v>
      </c>
      <c r="B758">
        <v>3.6</v>
      </c>
      <c r="C758" t="s">
        <v>4827</v>
      </c>
      <c r="D758" t="s">
        <v>14995</v>
      </c>
    </row>
    <row r="759" spans="1:4" x14ac:dyDescent="0.3">
      <c r="A759" t="s">
        <v>597</v>
      </c>
      <c r="C759" t="s">
        <v>14</v>
      </c>
    </row>
    <row r="760" spans="1:4" x14ac:dyDescent="0.3">
      <c r="A760" t="s">
        <v>597</v>
      </c>
      <c r="C760" t="s">
        <v>14</v>
      </c>
    </row>
    <row r="761" spans="1:4" x14ac:dyDescent="0.3">
      <c r="A761" t="s">
        <v>597</v>
      </c>
      <c r="C761" t="s">
        <v>14</v>
      </c>
    </row>
    <row r="762" spans="1:4" x14ac:dyDescent="0.3">
      <c r="A762" t="s">
        <v>597</v>
      </c>
      <c r="C762" t="s">
        <v>14</v>
      </c>
    </row>
    <row r="763" spans="1:4" x14ac:dyDescent="0.3">
      <c r="A763" t="s">
        <v>600</v>
      </c>
      <c r="B763">
        <v>4.0999999999999996</v>
      </c>
      <c r="C763" t="s">
        <v>180</v>
      </c>
      <c r="D763" t="s">
        <v>601</v>
      </c>
    </row>
    <row r="764" spans="1:4" x14ac:dyDescent="0.3">
      <c r="A764" t="s">
        <v>600</v>
      </c>
      <c r="B764">
        <v>4.0999999999999996</v>
      </c>
      <c r="C764" t="s">
        <v>841</v>
      </c>
      <c r="D764" t="s">
        <v>2680</v>
      </c>
    </row>
    <row r="765" spans="1:4" x14ac:dyDescent="0.3">
      <c r="A765" t="s">
        <v>600</v>
      </c>
      <c r="B765">
        <v>4.0999999999999996</v>
      </c>
      <c r="C765" t="s">
        <v>841</v>
      </c>
      <c r="D765" t="s">
        <v>2680</v>
      </c>
    </row>
    <row r="766" spans="1:4" x14ac:dyDescent="0.3">
      <c r="A766" t="s">
        <v>600</v>
      </c>
      <c r="B766">
        <v>4.0999999999999996</v>
      </c>
      <c r="C766" t="s">
        <v>180</v>
      </c>
      <c r="D766" t="s">
        <v>601</v>
      </c>
    </row>
    <row r="767" spans="1:4" x14ac:dyDescent="0.3">
      <c r="A767" t="s">
        <v>600</v>
      </c>
      <c r="B767">
        <v>4.0999999999999996</v>
      </c>
      <c r="C767" t="s">
        <v>180</v>
      </c>
      <c r="D767" t="s">
        <v>601</v>
      </c>
    </row>
    <row r="768" spans="1:4" x14ac:dyDescent="0.3">
      <c r="A768" t="s">
        <v>604</v>
      </c>
      <c r="B768">
        <v>3.7</v>
      </c>
      <c r="C768" t="s">
        <v>48</v>
      </c>
      <c r="D768" t="s">
        <v>605</v>
      </c>
    </row>
    <row r="769" spans="1:4" x14ac:dyDescent="0.3">
      <c r="A769" t="s">
        <v>604</v>
      </c>
      <c r="B769">
        <v>3.7</v>
      </c>
      <c r="C769" t="s">
        <v>48</v>
      </c>
      <c r="D769" t="s">
        <v>605</v>
      </c>
    </row>
    <row r="770" spans="1:4" x14ac:dyDescent="0.3">
      <c r="A770" t="s">
        <v>604</v>
      </c>
      <c r="B770">
        <v>3.9</v>
      </c>
      <c r="C770" t="s">
        <v>7273</v>
      </c>
      <c r="D770" t="s">
        <v>9489</v>
      </c>
    </row>
    <row r="771" spans="1:4" x14ac:dyDescent="0.3">
      <c r="A771" t="s">
        <v>604</v>
      </c>
      <c r="B771">
        <v>3.9</v>
      </c>
      <c r="C771" t="s">
        <v>8827</v>
      </c>
      <c r="D771" t="s">
        <v>11418</v>
      </c>
    </row>
    <row r="772" spans="1:4" x14ac:dyDescent="0.3">
      <c r="A772" t="s">
        <v>604</v>
      </c>
      <c r="B772">
        <v>3.7</v>
      </c>
      <c r="C772" t="s">
        <v>4872</v>
      </c>
      <c r="D772" t="s">
        <v>12410</v>
      </c>
    </row>
    <row r="773" spans="1:4" x14ac:dyDescent="0.3">
      <c r="A773" t="s">
        <v>604</v>
      </c>
      <c r="B773">
        <v>3.7</v>
      </c>
      <c r="C773" t="s">
        <v>4872</v>
      </c>
      <c r="D773" t="s">
        <v>12410</v>
      </c>
    </row>
    <row r="774" spans="1:4" x14ac:dyDescent="0.3">
      <c r="A774" t="s">
        <v>608</v>
      </c>
      <c r="B774">
        <v>3.9</v>
      </c>
      <c r="C774" t="s">
        <v>210</v>
      </c>
    </row>
    <row r="775" spans="1:4" x14ac:dyDescent="0.3">
      <c r="A775" t="s">
        <v>608</v>
      </c>
      <c r="B775">
        <v>3.5</v>
      </c>
      <c r="C775" t="s">
        <v>14</v>
      </c>
    </row>
    <row r="776" spans="1:4" x14ac:dyDescent="0.3">
      <c r="A776" t="s">
        <v>608</v>
      </c>
      <c r="B776">
        <v>3.9</v>
      </c>
      <c r="C776" t="s">
        <v>841</v>
      </c>
    </row>
    <row r="777" spans="1:4" x14ac:dyDescent="0.3">
      <c r="A777" t="s">
        <v>608</v>
      </c>
      <c r="B777">
        <v>3.8</v>
      </c>
      <c r="C777" t="s">
        <v>841</v>
      </c>
    </row>
    <row r="778" spans="1:4" x14ac:dyDescent="0.3">
      <c r="A778" t="s">
        <v>608</v>
      </c>
      <c r="B778">
        <v>3.7</v>
      </c>
      <c r="C778" t="s">
        <v>2108</v>
      </c>
    </row>
    <row r="779" spans="1:4" x14ac:dyDescent="0.3">
      <c r="A779" t="s">
        <v>608</v>
      </c>
      <c r="B779">
        <v>3.8</v>
      </c>
      <c r="C779" t="s">
        <v>841</v>
      </c>
    </row>
    <row r="780" spans="1:4" x14ac:dyDescent="0.3">
      <c r="A780" t="s">
        <v>608</v>
      </c>
      <c r="B780">
        <v>3.7</v>
      </c>
      <c r="C780" t="s">
        <v>39</v>
      </c>
    </row>
    <row r="781" spans="1:4" x14ac:dyDescent="0.3">
      <c r="A781" t="s">
        <v>608</v>
      </c>
      <c r="B781">
        <v>3.5</v>
      </c>
      <c r="C781" t="s">
        <v>14</v>
      </c>
    </row>
    <row r="782" spans="1:4" x14ac:dyDescent="0.3">
      <c r="A782" t="s">
        <v>608</v>
      </c>
      <c r="B782">
        <v>3.9</v>
      </c>
      <c r="C782" t="s">
        <v>6520</v>
      </c>
    </row>
    <row r="783" spans="1:4" x14ac:dyDescent="0.3">
      <c r="A783" t="s">
        <v>608</v>
      </c>
      <c r="B783">
        <v>3.5</v>
      </c>
      <c r="C783" t="s">
        <v>5307</v>
      </c>
    </row>
    <row r="784" spans="1:4" x14ac:dyDescent="0.3">
      <c r="A784" t="s">
        <v>608</v>
      </c>
      <c r="B784">
        <v>3.8</v>
      </c>
      <c r="C784" t="s">
        <v>5307</v>
      </c>
    </row>
    <row r="785" spans="1:4" x14ac:dyDescent="0.3">
      <c r="A785" t="s">
        <v>608</v>
      </c>
      <c r="B785">
        <v>3.8</v>
      </c>
      <c r="C785" t="s">
        <v>7273</v>
      </c>
      <c r="D785" t="s">
        <v>9598</v>
      </c>
    </row>
    <row r="786" spans="1:4" x14ac:dyDescent="0.3">
      <c r="A786" t="s">
        <v>608</v>
      </c>
      <c r="B786">
        <v>3.7</v>
      </c>
      <c r="C786" t="s">
        <v>8752</v>
      </c>
    </row>
    <row r="787" spans="1:4" x14ac:dyDescent="0.3">
      <c r="A787" t="s">
        <v>608</v>
      </c>
      <c r="B787">
        <v>3.7</v>
      </c>
      <c r="C787" t="s">
        <v>4872</v>
      </c>
    </row>
    <row r="788" spans="1:4" x14ac:dyDescent="0.3">
      <c r="A788" t="s">
        <v>608</v>
      </c>
      <c r="B788">
        <v>3.9</v>
      </c>
      <c r="C788" t="s">
        <v>2165</v>
      </c>
    </row>
    <row r="789" spans="1:4" x14ac:dyDescent="0.3">
      <c r="A789" t="s">
        <v>612</v>
      </c>
      <c r="B789">
        <v>3</v>
      </c>
      <c r="C789" t="s">
        <v>210</v>
      </c>
    </row>
    <row r="790" spans="1:4" x14ac:dyDescent="0.3">
      <c r="A790" t="s">
        <v>614</v>
      </c>
      <c r="B790">
        <v>3.7</v>
      </c>
      <c r="C790" t="s">
        <v>180</v>
      </c>
      <c r="D790" t="s">
        <v>616</v>
      </c>
    </row>
    <row r="791" spans="1:4" x14ac:dyDescent="0.3">
      <c r="A791" t="s">
        <v>614</v>
      </c>
      <c r="B791">
        <v>3.7</v>
      </c>
      <c r="C791" t="s">
        <v>180</v>
      </c>
      <c r="D791" t="s">
        <v>616</v>
      </c>
    </row>
    <row r="792" spans="1:4" x14ac:dyDescent="0.3">
      <c r="A792" t="s">
        <v>614</v>
      </c>
      <c r="B792">
        <v>3.7</v>
      </c>
      <c r="C792" t="s">
        <v>180</v>
      </c>
      <c r="D792" t="s">
        <v>616</v>
      </c>
    </row>
    <row r="793" spans="1:4" x14ac:dyDescent="0.3">
      <c r="A793" t="s">
        <v>618</v>
      </c>
      <c r="B793">
        <v>3.3</v>
      </c>
      <c r="C793" t="s">
        <v>39</v>
      </c>
    </row>
    <row r="794" spans="1:4" x14ac:dyDescent="0.3">
      <c r="A794" t="s">
        <v>618</v>
      </c>
      <c r="B794">
        <v>3.3</v>
      </c>
      <c r="C794" t="s">
        <v>39</v>
      </c>
    </row>
    <row r="795" spans="1:4" x14ac:dyDescent="0.3">
      <c r="A795" t="s">
        <v>621</v>
      </c>
      <c r="B795">
        <v>3.3</v>
      </c>
      <c r="C795" t="s">
        <v>14</v>
      </c>
    </row>
    <row r="796" spans="1:4" x14ac:dyDescent="0.3">
      <c r="A796" t="s">
        <v>621</v>
      </c>
      <c r="B796">
        <v>3.3</v>
      </c>
      <c r="C796" t="s">
        <v>14</v>
      </c>
    </row>
    <row r="797" spans="1:4" x14ac:dyDescent="0.3">
      <c r="A797" t="s">
        <v>624</v>
      </c>
      <c r="B797">
        <v>3.6</v>
      </c>
      <c r="C797" t="s">
        <v>180</v>
      </c>
      <c r="D797" t="s">
        <v>625</v>
      </c>
    </row>
    <row r="798" spans="1:4" x14ac:dyDescent="0.3">
      <c r="A798" t="s">
        <v>624</v>
      </c>
      <c r="B798">
        <v>3.6</v>
      </c>
      <c r="C798" t="s">
        <v>180</v>
      </c>
      <c r="D798" t="s">
        <v>625</v>
      </c>
    </row>
    <row r="799" spans="1:4" x14ac:dyDescent="0.3">
      <c r="A799" t="s">
        <v>624</v>
      </c>
      <c r="B799">
        <v>3.6</v>
      </c>
      <c r="C799" t="s">
        <v>180</v>
      </c>
      <c r="D799" t="s">
        <v>625</v>
      </c>
    </row>
    <row r="800" spans="1:4" x14ac:dyDescent="0.3">
      <c r="A800" t="s">
        <v>628</v>
      </c>
      <c r="B800">
        <v>3.3</v>
      </c>
      <c r="C800" t="s">
        <v>39</v>
      </c>
    </row>
    <row r="801" spans="1:4" x14ac:dyDescent="0.3">
      <c r="A801" t="s">
        <v>628</v>
      </c>
      <c r="B801">
        <v>3.3</v>
      </c>
      <c r="C801" t="s">
        <v>39</v>
      </c>
    </row>
    <row r="802" spans="1:4" x14ac:dyDescent="0.3">
      <c r="A802" t="s">
        <v>628</v>
      </c>
      <c r="B802">
        <v>3.3</v>
      </c>
      <c r="C802" t="s">
        <v>39</v>
      </c>
    </row>
    <row r="803" spans="1:4" x14ac:dyDescent="0.3">
      <c r="A803" t="s">
        <v>628</v>
      </c>
      <c r="B803">
        <v>3.3</v>
      </c>
      <c r="C803" t="s">
        <v>39</v>
      </c>
    </row>
    <row r="804" spans="1:4" x14ac:dyDescent="0.3">
      <c r="A804" t="s">
        <v>632</v>
      </c>
      <c r="B804">
        <v>4.5999999999999996</v>
      </c>
      <c r="C804" t="s">
        <v>180</v>
      </c>
      <c r="D804" t="s">
        <v>633</v>
      </c>
    </row>
    <row r="805" spans="1:4" x14ac:dyDescent="0.3">
      <c r="A805" t="s">
        <v>632</v>
      </c>
      <c r="B805">
        <v>4.5999999999999996</v>
      </c>
      <c r="C805" t="s">
        <v>180</v>
      </c>
      <c r="D805" t="s">
        <v>633</v>
      </c>
    </row>
    <row r="806" spans="1:4" x14ac:dyDescent="0.3">
      <c r="A806" t="s">
        <v>632</v>
      </c>
      <c r="B806">
        <v>4.5999999999999996</v>
      </c>
      <c r="C806" t="s">
        <v>180</v>
      </c>
      <c r="D806" t="s">
        <v>633</v>
      </c>
    </row>
    <row r="807" spans="1:4" x14ac:dyDescent="0.3">
      <c r="A807" t="s">
        <v>632</v>
      </c>
      <c r="B807">
        <v>4.5999999999999996</v>
      </c>
      <c r="C807" t="s">
        <v>180</v>
      </c>
      <c r="D807" t="s">
        <v>633</v>
      </c>
    </row>
    <row r="808" spans="1:4" x14ac:dyDescent="0.3">
      <c r="A808" t="s">
        <v>636</v>
      </c>
      <c r="B808">
        <v>4.0999999999999996</v>
      </c>
      <c r="C808" t="s">
        <v>39</v>
      </c>
    </row>
    <row r="809" spans="1:4" x14ac:dyDescent="0.3">
      <c r="A809" t="s">
        <v>636</v>
      </c>
      <c r="B809">
        <v>4.0999999999999996</v>
      </c>
      <c r="C809" t="s">
        <v>39</v>
      </c>
    </row>
    <row r="810" spans="1:4" x14ac:dyDescent="0.3">
      <c r="A810" t="s">
        <v>639</v>
      </c>
      <c r="B810">
        <v>4.0999999999999996</v>
      </c>
      <c r="C810" t="s">
        <v>180</v>
      </c>
      <c r="D810" t="s">
        <v>641</v>
      </c>
    </row>
    <row r="811" spans="1:4" x14ac:dyDescent="0.3">
      <c r="A811" t="s">
        <v>639</v>
      </c>
      <c r="B811">
        <v>4.0999999999999996</v>
      </c>
      <c r="C811" t="s">
        <v>180</v>
      </c>
      <c r="D811" t="s">
        <v>641</v>
      </c>
    </row>
    <row r="812" spans="1:4" x14ac:dyDescent="0.3">
      <c r="A812" t="s">
        <v>639</v>
      </c>
      <c r="B812">
        <v>4.0999999999999996</v>
      </c>
      <c r="C812" t="s">
        <v>180</v>
      </c>
      <c r="D812" t="s">
        <v>641</v>
      </c>
    </row>
    <row r="813" spans="1:4" x14ac:dyDescent="0.3">
      <c r="A813" t="s">
        <v>644</v>
      </c>
      <c r="B813">
        <v>3.7</v>
      </c>
      <c r="C813" t="s">
        <v>39</v>
      </c>
      <c r="D813" t="s">
        <v>645</v>
      </c>
    </row>
    <row r="814" spans="1:4" x14ac:dyDescent="0.3">
      <c r="A814" t="s">
        <v>644</v>
      </c>
      <c r="B814">
        <v>3.5</v>
      </c>
      <c r="C814" t="s">
        <v>841</v>
      </c>
    </row>
    <row r="815" spans="1:4" x14ac:dyDescent="0.3">
      <c r="A815" t="s">
        <v>644</v>
      </c>
      <c r="B815">
        <v>3.7</v>
      </c>
      <c r="C815" t="s">
        <v>39</v>
      </c>
      <c r="D815" t="s">
        <v>645</v>
      </c>
    </row>
    <row r="816" spans="1:4" x14ac:dyDescent="0.3">
      <c r="A816" t="s">
        <v>644</v>
      </c>
      <c r="B816">
        <v>3.8</v>
      </c>
      <c r="C816" t="s">
        <v>4872</v>
      </c>
      <c r="D816" t="s">
        <v>6795</v>
      </c>
    </row>
    <row r="817" spans="1:4" x14ac:dyDescent="0.3">
      <c r="A817" t="s">
        <v>644</v>
      </c>
      <c r="B817">
        <v>3.2</v>
      </c>
      <c r="C817" t="s">
        <v>6520</v>
      </c>
    </row>
    <row r="818" spans="1:4" x14ac:dyDescent="0.3">
      <c r="A818" t="s">
        <v>644</v>
      </c>
      <c r="B818">
        <v>3.2</v>
      </c>
      <c r="C818" t="s">
        <v>6520</v>
      </c>
    </row>
    <row r="819" spans="1:4" x14ac:dyDescent="0.3">
      <c r="A819" t="s">
        <v>644</v>
      </c>
      <c r="B819">
        <v>3.5</v>
      </c>
      <c r="C819" t="s">
        <v>231</v>
      </c>
    </row>
    <row r="820" spans="1:4" x14ac:dyDescent="0.3">
      <c r="A820" t="s">
        <v>644</v>
      </c>
      <c r="B820">
        <v>3.3</v>
      </c>
      <c r="C820" t="s">
        <v>4872</v>
      </c>
      <c r="D820" t="s">
        <v>12371</v>
      </c>
    </row>
    <row r="821" spans="1:4" x14ac:dyDescent="0.3">
      <c r="A821" t="s">
        <v>644</v>
      </c>
      <c r="B821">
        <v>3.7</v>
      </c>
      <c r="C821" t="s">
        <v>4872</v>
      </c>
      <c r="D821" t="s">
        <v>12701</v>
      </c>
    </row>
    <row r="822" spans="1:4" x14ac:dyDescent="0.3">
      <c r="A822" t="s">
        <v>644</v>
      </c>
      <c r="B822">
        <v>3.6</v>
      </c>
      <c r="C822" t="s">
        <v>11927</v>
      </c>
    </row>
    <row r="823" spans="1:4" x14ac:dyDescent="0.3">
      <c r="A823" t="s">
        <v>644</v>
      </c>
      <c r="B823">
        <v>3.3</v>
      </c>
      <c r="C823" t="s">
        <v>4872</v>
      </c>
      <c r="D823" t="s">
        <v>12371</v>
      </c>
    </row>
    <row r="824" spans="1:4" x14ac:dyDescent="0.3">
      <c r="A824" t="s">
        <v>648</v>
      </c>
      <c r="B824">
        <v>3.2</v>
      </c>
      <c r="C824" t="s">
        <v>210</v>
      </c>
      <c r="D824" t="s">
        <v>649</v>
      </c>
    </row>
    <row r="825" spans="1:4" x14ac:dyDescent="0.3">
      <c r="A825" t="s">
        <v>652</v>
      </c>
      <c r="B825">
        <v>4</v>
      </c>
      <c r="C825" t="s">
        <v>14</v>
      </c>
    </row>
    <row r="826" spans="1:4" x14ac:dyDescent="0.3">
      <c r="A826" t="s">
        <v>652</v>
      </c>
      <c r="B826">
        <v>4</v>
      </c>
      <c r="C826" t="s">
        <v>14</v>
      </c>
    </row>
    <row r="827" spans="1:4" x14ac:dyDescent="0.3">
      <c r="A827" t="s">
        <v>652</v>
      </c>
      <c r="B827">
        <v>4</v>
      </c>
      <c r="C827" t="s">
        <v>841</v>
      </c>
      <c r="D827" t="s">
        <v>2761</v>
      </c>
    </row>
    <row r="828" spans="1:4" x14ac:dyDescent="0.3">
      <c r="A828" t="s">
        <v>652</v>
      </c>
      <c r="B828">
        <v>3.5</v>
      </c>
      <c r="C828" t="s">
        <v>2108</v>
      </c>
    </row>
    <row r="829" spans="1:4" x14ac:dyDescent="0.3">
      <c r="A829" t="s">
        <v>652</v>
      </c>
      <c r="B829">
        <v>3.9</v>
      </c>
      <c r="C829" t="s">
        <v>180</v>
      </c>
      <c r="D829" t="s">
        <v>5514</v>
      </c>
    </row>
    <row r="830" spans="1:4" x14ac:dyDescent="0.3">
      <c r="A830" t="s">
        <v>652</v>
      </c>
      <c r="B830">
        <v>4</v>
      </c>
      <c r="C830" t="s">
        <v>14</v>
      </c>
    </row>
    <row r="831" spans="1:4" x14ac:dyDescent="0.3">
      <c r="A831" t="s">
        <v>652</v>
      </c>
      <c r="B831">
        <v>4</v>
      </c>
      <c r="C831" t="s">
        <v>6520</v>
      </c>
      <c r="D831" t="s">
        <v>6834</v>
      </c>
    </row>
    <row r="832" spans="1:4" x14ac:dyDescent="0.3">
      <c r="A832" t="s">
        <v>652</v>
      </c>
      <c r="B832">
        <v>4</v>
      </c>
      <c r="C832" t="s">
        <v>6520</v>
      </c>
      <c r="D832" t="s">
        <v>6834</v>
      </c>
    </row>
    <row r="833" spans="1:4" x14ac:dyDescent="0.3">
      <c r="A833" t="s">
        <v>652</v>
      </c>
      <c r="B833">
        <v>4</v>
      </c>
      <c r="C833" t="s">
        <v>6520</v>
      </c>
      <c r="D833" t="s">
        <v>6834</v>
      </c>
    </row>
    <row r="834" spans="1:4" x14ac:dyDescent="0.3">
      <c r="A834" t="s">
        <v>652</v>
      </c>
      <c r="B834">
        <v>3.9</v>
      </c>
      <c r="C834" t="s">
        <v>8752</v>
      </c>
      <c r="D834" t="s">
        <v>9549</v>
      </c>
    </row>
    <row r="835" spans="1:4" x14ac:dyDescent="0.3">
      <c r="A835" t="s">
        <v>652</v>
      </c>
      <c r="B835">
        <v>3.9</v>
      </c>
      <c r="C835" t="s">
        <v>8752</v>
      </c>
      <c r="D835" t="s">
        <v>9549</v>
      </c>
    </row>
    <row r="836" spans="1:4" x14ac:dyDescent="0.3">
      <c r="A836" t="s">
        <v>652</v>
      </c>
      <c r="B836">
        <v>4.2</v>
      </c>
      <c r="C836" t="s">
        <v>11927</v>
      </c>
      <c r="D836" t="s">
        <v>12254</v>
      </c>
    </row>
    <row r="837" spans="1:4" x14ac:dyDescent="0.3">
      <c r="A837" t="s">
        <v>652</v>
      </c>
      <c r="B837">
        <v>4.2</v>
      </c>
      <c r="C837" t="s">
        <v>11927</v>
      </c>
      <c r="D837" t="s">
        <v>12254</v>
      </c>
    </row>
    <row r="838" spans="1:4" x14ac:dyDescent="0.3">
      <c r="A838" t="s">
        <v>652</v>
      </c>
      <c r="B838">
        <v>3.8</v>
      </c>
      <c r="C838" t="s">
        <v>4827</v>
      </c>
      <c r="D838" t="s">
        <v>15053</v>
      </c>
    </row>
    <row r="839" spans="1:4" x14ac:dyDescent="0.3">
      <c r="A839" t="s">
        <v>654</v>
      </c>
      <c r="B839">
        <v>3.7</v>
      </c>
      <c r="C839" t="s">
        <v>14</v>
      </c>
    </row>
    <row r="840" spans="1:4" x14ac:dyDescent="0.3">
      <c r="A840" t="s">
        <v>658</v>
      </c>
      <c r="B840">
        <v>3.5</v>
      </c>
      <c r="C840" t="s">
        <v>14</v>
      </c>
    </row>
    <row r="841" spans="1:4" x14ac:dyDescent="0.3">
      <c r="A841" t="s">
        <v>658</v>
      </c>
      <c r="B841">
        <v>3.1</v>
      </c>
      <c r="C841" t="s">
        <v>14</v>
      </c>
    </row>
    <row r="842" spans="1:4" x14ac:dyDescent="0.3">
      <c r="A842" t="s">
        <v>658</v>
      </c>
      <c r="B842">
        <v>3.1</v>
      </c>
      <c r="C842" t="s">
        <v>14</v>
      </c>
    </row>
    <row r="843" spans="1:4" x14ac:dyDescent="0.3">
      <c r="A843" t="s">
        <v>661</v>
      </c>
      <c r="B843">
        <v>3.8</v>
      </c>
      <c r="C843" t="s">
        <v>14</v>
      </c>
    </row>
    <row r="844" spans="1:4" x14ac:dyDescent="0.3">
      <c r="A844" t="s">
        <v>661</v>
      </c>
      <c r="B844">
        <v>3.8</v>
      </c>
      <c r="C844" t="s">
        <v>14</v>
      </c>
    </row>
    <row r="845" spans="1:4" x14ac:dyDescent="0.3">
      <c r="A845" t="s">
        <v>661</v>
      </c>
      <c r="B845">
        <v>3.2</v>
      </c>
      <c r="C845" t="s">
        <v>2108</v>
      </c>
    </row>
    <row r="846" spans="1:4" x14ac:dyDescent="0.3">
      <c r="A846" t="s">
        <v>661</v>
      </c>
      <c r="B846">
        <v>3.2</v>
      </c>
      <c r="C846" t="s">
        <v>2108</v>
      </c>
    </row>
    <row r="847" spans="1:4" x14ac:dyDescent="0.3">
      <c r="A847" t="s">
        <v>661</v>
      </c>
      <c r="B847">
        <v>3.8</v>
      </c>
      <c r="C847" t="s">
        <v>14</v>
      </c>
    </row>
    <row r="848" spans="1:4" x14ac:dyDescent="0.3">
      <c r="A848" t="s">
        <v>661</v>
      </c>
      <c r="B848">
        <v>3.8</v>
      </c>
      <c r="C848" t="s">
        <v>14</v>
      </c>
    </row>
    <row r="849" spans="1:4" x14ac:dyDescent="0.3">
      <c r="A849" t="s">
        <v>661</v>
      </c>
      <c r="B849">
        <v>3</v>
      </c>
      <c r="C849" t="s">
        <v>6520</v>
      </c>
    </row>
    <row r="850" spans="1:4" x14ac:dyDescent="0.3">
      <c r="A850" t="s">
        <v>661</v>
      </c>
      <c r="B850">
        <v>3</v>
      </c>
      <c r="C850" t="s">
        <v>6520</v>
      </c>
    </row>
    <row r="851" spans="1:4" x14ac:dyDescent="0.3">
      <c r="A851" t="s">
        <v>661</v>
      </c>
      <c r="B851">
        <v>3.3</v>
      </c>
      <c r="C851" t="s">
        <v>4872</v>
      </c>
      <c r="D851" t="s">
        <v>5485</v>
      </c>
    </row>
    <row r="852" spans="1:4" x14ac:dyDescent="0.3">
      <c r="A852" t="s">
        <v>661</v>
      </c>
      <c r="B852">
        <v>3.1</v>
      </c>
      <c r="C852" t="s">
        <v>4872</v>
      </c>
      <c r="D852" t="s">
        <v>14523</v>
      </c>
    </row>
    <row r="853" spans="1:4" x14ac:dyDescent="0.3">
      <c r="A853" t="s">
        <v>661</v>
      </c>
      <c r="B853">
        <v>3.2</v>
      </c>
      <c r="C853" t="s">
        <v>2108</v>
      </c>
    </row>
    <row r="854" spans="1:4" x14ac:dyDescent="0.3">
      <c r="A854" t="s">
        <v>665</v>
      </c>
      <c r="B854">
        <v>3.8</v>
      </c>
      <c r="C854" t="s">
        <v>39</v>
      </c>
    </row>
    <row r="855" spans="1:4" x14ac:dyDescent="0.3">
      <c r="A855" t="s">
        <v>665</v>
      </c>
      <c r="B855">
        <v>3.8</v>
      </c>
      <c r="C855" t="s">
        <v>39</v>
      </c>
    </row>
    <row r="856" spans="1:4" x14ac:dyDescent="0.3">
      <c r="A856" t="s">
        <v>665</v>
      </c>
      <c r="B856">
        <v>3.8</v>
      </c>
      <c r="C856" t="s">
        <v>39</v>
      </c>
    </row>
    <row r="857" spans="1:4" x14ac:dyDescent="0.3">
      <c r="A857" t="s">
        <v>665</v>
      </c>
      <c r="B857">
        <v>3.8</v>
      </c>
      <c r="C857" t="s">
        <v>39</v>
      </c>
    </row>
    <row r="858" spans="1:4" x14ac:dyDescent="0.3">
      <c r="A858" t="s">
        <v>668</v>
      </c>
      <c r="B858">
        <v>4.2</v>
      </c>
      <c r="C858" t="s">
        <v>39</v>
      </c>
      <c r="D858" t="s">
        <v>670</v>
      </c>
    </row>
    <row r="859" spans="1:4" x14ac:dyDescent="0.3">
      <c r="A859" t="s">
        <v>668</v>
      </c>
      <c r="B859">
        <v>4.2</v>
      </c>
      <c r="C859" t="s">
        <v>39</v>
      </c>
      <c r="D859" t="s">
        <v>670</v>
      </c>
    </row>
    <row r="860" spans="1:4" x14ac:dyDescent="0.3">
      <c r="A860" t="s">
        <v>668</v>
      </c>
      <c r="B860">
        <v>4.2</v>
      </c>
      <c r="C860" t="s">
        <v>39</v>
      </c>
      <c r="D860" t="s">
        <v>670</v>
      </c>
    </row>
    <row r="861" spans="1:4" x14ac:dyDescent="0.3">
      <c r="A861" t="s">
        <v>673</v>
      </c>
      <c r="B861">
        <v>3.6</v>
      </c>
      <c r="C861" t="s">
        <v>14</v>
      </c>
    </row>
    <row r="862" spans="1:4" x14ac:dyDescent="0.3">
      <c r="A862" t="s">
        <v>673</v>
      </c>
      <c r="B862">
        <v>3.6</v>
      </c>
      <c r="C862" t="s">
        <v>14</v>
      </c>
    </row>
    <row r="863" spans="1:4" x14ac:dyDescent="0.3">
      <c r="A863" t="s">
        <v>673</v>
      </c>
      <c r="B863">
        <v>3.6</v>
      </c>
      <c r="C863" t="s">
        <v>14</v>
      </c>
    </row>
    <row r="864" spans="1:4" x14ac:dyDescent="0.3">
      <c r="A864" t="s">
        <v>673</v>
      </c>
      <c r="B864">
        <v>3.6</v>
      </c>
      <c r="C864" t="s">
        <v>14</v>
      </c>
    </row>
    <row r="865" spans="1:4" x14ac:dyDescent="0.3">
      <c r="A865" t="s">
        <v>674</v>
      </c>
      <c r="B865">
        <v>3</v>
      </c>
      <c r="C865" t="s">
        <v>14</v>
      </c>
      <c r="D865" t="s">
        <v>675</v>
      </c>
    </row>
    <row r="866" spans="1:4" x14ac:dyDescent="0.3">
      <c r="A866" t="s">
        <v>674</v>
      </c>
      <c r="B866">
        <v>3</v>
      </c>
      <c r="C866" t="s">
        <v>14</v>
      </c>
      <c r="D866" t="s">
        <v>675</v>
      </c>
    </row>
    <row r="867" spans="1:4" x14ac:dyDescent="0.3">
      <c r="A867" t="s">
        <v>674</v>
      </c>
      <c r="B867">
        <v>3</v>
      </c>
      <c r="C867" t="s">
        <v>14</v>
      </c>
      <c r="D867" t="s">
        <v>675</v>
      </c>
    </row>
    <row r="868" spans="1:4" x14ac:dyDescent="0.3">
      <c r="A868" t="s">
        <v>674</v>
      </c>
      <c r="B868">
        <v>3</v>
      </c>
      <c r="C868" t="s">
        <v>14</v>
      </c>
      <c r="D868" t="s">
        <v>675</v>
      </c>
    </row>
    <row r="869" spans="1:4" x14ac:dyDescent="0.3">
      <c r="A869" t="s">
        <v>678</v>
      </c>
      <c r="B869">
        <v>4.0999999999999996</v>
      </c>
      <c r="C869" t="s">
        <v>39</v>
      </c>
      <c r="D869" t="s">
        <v>679</v>
      </c>
    </row>
    <row r="870" spans="1:4" x14ac:dyDescent="0.3">
      <c r="A870" t="s">
        <v>678</v>
      </c>
      <c r="B870">
        <v>4.0999999999999996</v>
      </c>
      <c r="C870" t="s">
        <v>39</v>
      </c>
      <c r="D870" t="s">
        <v>679</v>
      </c>
    </row>
    <row r="871" spans="1:4" x14ac:dyDescent="0.3">
      <c r="A871" t="s">
        <v>682</v>
      </c>
      <c r="B871">
        <v>3.8</v>
      </c>
      <c r="C871" t="s">
        <v>210</v>
      </c>
      <c r="D871" t="s">
        <v>683</v>
      </c>
    </row>
    <row r="872" spans="1:4" x14ac:dyDescent="0.3">
      <c r="A872" t="s">
        <v>686</v>
      </c>
      <c r="B872">
        <v>3.1</v>
      </c>
      <c r="C872" t="s">
        <v>14</v>
      </c>
    </row>
    <row r="873" spans="1:4" x14ac:dyDescent="0.3">
      <c r="A873" t="s">
        <v>686</v>
      </c>
      <c r="B873">
        <v>3.1</v>
      </c>
      <c r="C873" t="s">
        <v>14</v>
      </c>
    </row>
    <row r="874" spans="1:4" x14ac:dyDescent="0.3">
      <c r="A874" t="s">
        <v>686</v>
      </c>
      <c r="B874">
        <v>3.1</v>
      </c>
      <c r="C874" t="s">
        <v>14</v>
      </c>
    </row>
    <row r="875" spans="1:4" x14ac:dyDescent="0.3">
      <c r="A875" t="s">
        <v>690</v>
      </c>
      <c r="B875">
        <v>3.9</v>
      </c>
      <c r="C875" t="s">
        <v>180</v>
      </c>
      <c r="D875" t="s">
        <v>692</v>
      </c>
    </row>
    <row r="876" spans="1:4" x14ac:dyDescent="0.3">
      <c r="A876" t="s">
        <v>690</v>
      </c>
      <c r="B876">
        <v>3.9</v>
      </c>
      <c r="C876" t="s">
        <v>180</v>
      </c>
      <c r="D876" t="s">
        <v>692</v>
      </c>
    </row>
    <row r="877" spans="1:4" x14ac:dyDescent="0.3">
      <c r="A877" t="s">
        <v>690</v>
      </c>
      <c r="B877">
        <v>3.9</v>
      </c>
      <c r="C877" t="s">
        <v>180</v>
      </c>
      <c r="D877" t="s">
        <v>692</v>
      </c>
    </row>
    <row r="878" spans="1:4" x14ac:dyDescent="0.3">
      <c r="A878" t="s">
        <v>690</v>
      </c>
      <c r="B878">
        <v>3.9</v>
      </c>
      <c r="C878" t="s">
        <v>180</v>
      </c>
      <c r="D878" t="s">
        <v>692</v>
      </c>
    </row>
    <row r="879" spans="1:4" x14ac:dyDescent="0.3">
      <c r="A879" t="s">
        <v>695</v>
      </c>
      <c r="B879">
        <v>4.5</v>
      </c>
      <c r="C879" t="s">
        <v>180</v>
      </c>
      <c r="D879" t="s">
        <v>696</v>
      </c>
    </row>
    <row r="880" spans="1:4" x14ac:dyDescent="0.3">
      <c r="A880" t="s">
        <v>695</v>
      </c>
      <c r="B880">
        <v>4.5</v>
      </c>
      <c r="C880" t="s">
        <v>180</v>
      </c>
      <c r="D880" t="s">
        <v>5537</v>
      </c>
    </row>
    <row r="881" spans="1:4" x14ac:dyDescent="0.3">
      <c r="A881" t="s">
        <v>699</v>
      </c>
      <c r="B881">
        <v>4.0999999999999996</v>
      </c>
      <c r="C881" t="s">
        <v>210</v>
      </c>
      <c r="D881" t="s">
        <v>700</v>
      </c>
    </row>
    <row r="882" spans="1:4" x14ac:dyDescent="0.3">
      <c r="A882" t="s">
        <v>703</v>
      </c>
      <c r="B882">
        <v>3.6</v>
      </c>
      <c r="C882" t="s">
        <v>14</v>
      </c>
    </row>
    <row r="883" spans="1:4" x14ac:dyDescent="0.3">
      <c r="A883" t="s">
        <v>703</v>
      </c>
      <c r="B883">
        <v>3.6</v>
      </c>
      <c r="C883" t="s">
        <v>14</v>
      </c>
    </row>
    <row r="884" spans="1:4" x14ac:dyDescent="0.3">
      <c r="A884" t="s">
        <v>703</v>
      </c>
      <c r="B884">
        <v>3.6</v>
      </c>
      <c r="C884" t="s">
        <v>14</v>
      </c>
    </row>
    <row r="885" spans="1:4" x14ac:dyDescent="0.3">
      <c r="A885" t="s">
        <v>703</v>
      </c>
      <c r="B885">
        <v>3.6</v>
      </c>
      <c r="C885" t="s">
        <v>14</v>
      </c>
    </row>
    <row r="886" spans="1:4" x14ac:dyDescent="0.3">
      <c r="A886" t="s">
        <v>707</v>
      </c>
      <c r="B886">
        <v>3.5</v>
      </c>
      <c r="C886" t="s">
        <v>210</v>
      </c>
    </row>
    <row r="887" spans="1:4" x14ac:dyDescent="0.3">
      <c r="A887" t="s">
        <v>711</v>
      </c>
      <c r="B887">
        <v>3.9</v>
      </c>
      <c r="C887" t="s">
        <v>14</v>
      </c>
      <c r="D887" t="s">
        <v>713</v>
      </c>
    </row>
    <row r="888" spans="1:4" x14ac:dyDescent="0.3">
      <c r="A888" t="s">
        <v>711</v>
      </c>
      <c r="B888">
        <v>3.9</v>
      </c>
      <c r="C888" t="s">
        <v>14</v>
      </c>
      <c r="D888" t="s">
        <v>713</v>
      </c>
    </row>
    <row r="889" spans="1:4" x14ac:dyDescent="0.3">
      <c r="A889" t="s">
        <v>711</v>
      </c>
      <c r="B889">
        <v>3.9</v>
      </c>
      <c r="C889" t="s">
        <v>14</v>
      </c>
      <c r="D889" t="s">
        <v>713</v>
      </c>
    </row>
    <row r="890" spans="1:4" x14ac:dyDescent="0.3">
      <c r="A890" t="s">
        <v>711</v>
      </c>
      <c r="B890">
        <v>3.8</v>
      </c>
      <c r="C890" t="s">
        <v>39</v>
      </c>
    </row>
    <row r="891" spans="1:4" x14ac:dyDescent="0.3">
      <c r="A891" t="s">
        <v>715</v>
      </c>
      <c r="B891">
        <v>3.9</v>
      </c>
      <c r="C891" t="s">
        <v>14</v>
      </c>
      <c r="D891" t="s">
        <v>168</v>
      </c>
    </row>
    <row r="892" spans="1:4" x14ac:dyDescent="0.3">
      <c r="A892" t="s">
        <v>715</v>
      </c>
      <c r="B892">
        <v>3.9</v>
      </c>
      <c r="C892" t="s">
        <v>14</v>
      </c>
      <c r="D892" t="s">
        <v>168</v>
      </c>
    </row>
    <row r="893" spans="1:4" x14ac:dyDescent="0.3">
      <c r="A893" t="s">
        <v>715</v>
      </c>
      <c r="B893">
        <v>3.3</v>
      </c>
      <c r="C893" t="s">
        <v>841</v>
      </c>
      <c r="D893" t="s">
        <v>2426</v>
      </c>
    </row>
    <row r="894" spans="1:4" x14ac:dyDescent="0.3">
      <c r="A894" t="s">
        <v>715</v>
      </c>
      <c r="B894">
        <v>3.3</v>
      </c>
      <c r="C894" t="s">
        <v>841</v>
      </c>
      <c r="D894" t="s">
        <v>2426</v>
      </c>
    </row>
    <row r="895" spans="1:4" x14ac:dyDescent="0.3">
      <c r="A895" t="s">
        <v>715</v>
      </c>
      <c r="B895">
        <v>3.9</v>
      </c>
      <c r="C895" t="s">
        <v>14</v>
      </c>
      <c r="D895" t="s">
        <v>168</v>
      </c>
    </row>
    <row r="896" spans="1:4" x14ac:dyDescent="0.3">
      <c r="A896" t="s">
        <v>715</v>
      </c>
      <c r="B896">
        <v>3.2</v>
      </c>
      <c r="C896" t="s">
        <v>5307</v>
      </c>
    </row>
    <row r="897" spans="1:4" x14ac:dyDescent="0.3">
      <c r="A897" t="s">
        <v>715</v>
      </c>
      <c r="B897">
        <v>3.2</v>
      </c>
      <c r="C897" t="s">
        <v>5307</v>
      </c>
    </row>
    <row r="898" spans="1:4" x14ac:dyDescent="0.3">
      <c r="A898" t="s">
        <v>715</v>
      </c>
      <c r="B898">
        <v>4</v>
      </c>
      <c r="C898" t="s">
        <v>7273</v>
      </c>
      <c r="D898" t="s">
        <v>9259</v>
      </c>
    </row>
    <row r="899" spans="1:4" x14ac:dyDescent="0.3">
      <c r="A899" t="s">
        <v>715</v>
      </c>
      <c r="B899">
        <v>3.2</v>
      </c>
      <c r="C899" t="s">
        <v>4827</v>
      </c>
    </row>
    <row r="900" spans="1:4" x14ac:dyDescent="0.3">
      <c r="A900" t="s">
        <v>718</v>
      </c>
      <c r="B900">
        <v>3.9</v>
      </c>
      <c r="C900" t="s">
        <v>39</v>
      </c>
    </row>
    <row r="901" spans="1:4" x14ac:dyDescent="0.3">
      <c r="A901" t="s">
        <v>718</v>
      </c>
      <c r="B901">
        <v>4.3</v>
      </c>
      <c r="C901" t="s">
        <v>39</v>
      </c>
      <c r="D901" t="s">
        <v>5785</v>
      </c>
    </row>
    <row r="902" spans="1:4" x14ac:dyDescent="0.3">
      <c r="A902" t="s">
        <v>718</v>
      </c>
      <c r="B902">
        <v>3.7</v>
      </c>
      <c r="C902" t="s">
        <v>39</v>
      </c>
    </row>
    <row r="903" spans="1:4" x14ac:dyDescent="0.3">
      <c r="A903" t="s">
        <v>721</v>
      </c>
      <c r="B903">
        <v>4.3</v>
      </c>
      <c r="C903" t="s">
        <v>180</v>
      </c>
      <c r="D903" t="s">
        <v>723</v>
      </c>
    </row>
    <row r="904" spans="1:4" x14ac:dyDescent="0.3">
      <c r="A904" t="s">
        <v>721</v>
      </c>
      <c r="B904">
        <v>4.3</v>
      </c>
      <c r="C904" t="s">
        <v>2108</v>
      </c>
    </row>
    <row r="905" spans="1:4" x14ac:dyDescent="0.3">
      <c r="A905" t="s">
        <v>721</v>
      </c>
      <c r="B905">
        <v>4.3</v>
      </c>
      <c r="C905" t="s">
        <v>2108</v>
      </c>
    </row>
    <row r="906" spans="1:4" x14ac:dyDescent="0.3">
      <c r="A906" t="s">
        <v>721</v>
      </c>
      <c r="B906">
        <v>4.3</v>
      </c>
      <c r="C906" t="s">
        <v>180</v>
      </c>
      <c r="D906" t="s">
        <v>723</v>
      </c>
    </row>
    <row r="907" spans="1:4" x14ac:dyDescent="0.3">
      <c r="A907" t="s">
        <v>726</v>
      </c>
      <c r="B907">
        <v>3.8</v>
      </c>
      <c r="C907" t="s">
        <v>210</v>
      </c>
    </row>
    <row r="908" spans="1:4" x14ac:dyDescent="0.3">
      <c r="A908" t="s">
        <v>728</v>
      </c>
      <c r="B908">
        <v>3.9</v>
      </c>
      <c r="C908" t="s">
        <v>210</v>
      </c>
      <c r="D908" t="s">
        <v>730</v>
      </c>
    </row>
    <row r="909" spans="1:4" x14ac:dyDescent="0.3">
      <c r="A909" t="s">
        <v>728</v>
      </c>
      <c r="B909">
        <v>3.8</v>
      </c>
      <c r="C909" t="s">
        <v>14</v>
      </c>
    </row>
    <row r="910" spans="1:4" x14ac:dyDescent="0.3">
      <c r="A910" t="s">
        <v>728</v>
      </c>
      <c r="B910">
        <v>3.6</v>
      </c>
      <c r="C910" t="s">
        <v>2108</v>
      </c>
      <c r="D910" t="s">
        <v>2629</v>
      </c>
    </row>
    <row r="911" spans="1:4" x14ac:dyDescent="0.3">
      <c r="A911" t="s">
        <v>728</v>
      </c>
      <c r="B911">
        <v>3.6</v>
      </c>
      <c r="C911" t="s">
        <v>2108</v>
      </c>
      <c r="D911" t="s">
        <v>2629</v>
      </c>
    </row>
    <row r="912" spans="1:4" x14ac:dyDescent="0.3">
      <c r="A912" t="s">
        <v>728</v>
      </c>
      <c r="B912">
        <v>4.3</v>
      </c>
      <c r="C912" t="s">
        <v>180</v>
      </c>
      <c r="D912" t="s">
        <v>5478</v>
      </c>
    </row>
    <row r="913" spans="1:4" x14ac:dyDescent="0.3">
      <c r="A913" t="s">
        <v>728</v>
      </c>
      <c r="B913">
        <v>3.8</v>
      </c>
      <c r="C913" t="s">
        <v>14</v>
      </c>
    </row>
    <row r="914" spans="1:4" x14ac:dyDescent="0.3">
      <c r="A914" t="s">
        <v>728</v>
      </c>
      <c r="B914">
        <v>3.9</v>
      </c>
      <c r="C914" t="s">
        <v>4827</v>
      </c>
      <c r="D914" t="s">
        <v>7051</v>
      </c>
    </row>
    <row r="915" spans="1:4" x14ac:dyDescent="0.3">
      <c r="A915" t="s">
        <v>728</v>
      </c>
      <c r="B915">
        <v>3.8</v>
      </c>
      <c r="C915" t="s">
        <v>5307</v>
      </c>
      <c r="D915" t="s">
        <v>8742</v>
      </c>
    </row>
    <row r="916" spans="1:4" x14ac:dyDescent="0.3">
      <c r="A916" t="s">
        <v>728</v>
      </c>
      <c r="B916">
        <v>3.8</v>
      </c>
      <c r="C916" t="s">
        <v>8799</v>
      </c>
      <c r="D916" t="s">
        <v>9648</v>
      </c>
    </row>
    <row r="917" spans="1:4" x14ac:dyDescent="0.3">
      <c r="A917" t="s">
        <v>728</v>
      </c>
      <c r="B917">
        <v>3.8</v>
      </c>
      <c r="C917" t="s">
        <v>11927</v>
      </c>
      <c r="D917" t="s">
        <v>12856</v>
      </c>
    </row>
    <row r="918" spans="1:4" x14ac:dyDescent="0.3">
      <c r="A918" t="s">
        <v>733</v>
      </c>
      <c r="B918">
        <v>4.2</v>
      </c>
      <c r="C918" t="s">
        <v>14</v>
      </c>
      <c r="D918" t="s">
        <v>734</v>
      </c>
    </row>
    <row r="919" spans="1:4" x14ac:dyDescent="0.3">
      <c r="A919" t="s">
        <v>733</v>
      </c>
      <c r="B919">
        <v>4.2</v>
      </c>
      <c r="C919" t="s">
        <v>14</v>
      </c>
      <c r="D919" t="s">
        <v>734</v>
      </c>
    </row>
    <row r="920" spans="1:4" x14ac:dyDescent="0.3">
      <c r="A920" t="s">
        <v>733</v>
      </c>
      <c r="B920">
        <v>4.2</v>
      </c>
      <c r="C920" t="s">
        <v>14</v>
      </c>
      <c r="D920" t="s">
        <v>734</v>
      </c>
    </row>
    <row r="921" spans="1:4" x14ac:dyDescent="0.3">
      <c r="A921" t="s">
        <v>733</v>
      </c>
      <c r="B921">
        <v>4.2</v>
      </c>
      <c r="C921" t="s">
        <v>14</v>
      </c>
      <c r="D921" t="s">
        <v>6377</v>
      </c>
    </row>
    <row r="922" spans="1:4" x14ac:dyDescent="0.3">
      <c r="A922" t="s">
        <v>736</v>
      </c>
      <c r="B922">
        <v>3.6</v>
      </c>
      <c r="C922" t="s">
        <v>39</v>
      </c>
    </row>
    <row r="923" spans="1:4" x14ac:dyDescent="0.3">
      <c r="A923" t="s">
        <v>736</v>
      </c>
      <c r="B923">
        <v>3.6</v>
      </c>
      <c r="C923" t="s">
        <v>39</v>
      </c>
    </row>
    <row r="924" spans="1:4" x14ac:dyDescent="0.3">
      <c r="A924" t="s">
        <v>736</v>
      </c>
      <c r="B924">
        <v>3.6</v>
      </c>
      <c r="C924" t="s">
        <v>39</v>
      </c>
    </row>
    <row r="925" spans="1:4" x14ac:dyDescent="0.3">
      <c r="A925" t="s">
        <v>738</v>
      </c>
      <c r="B925">
        <v>3.8</v>
      </c>
      <c r="C925" t="s">
        <v>39</v>
      </c>
      <c r="D925" t="s">
        <v>739</v>
      </c>
    </row>
    <row r="926" spans="1:4" x14ac:dyDescent="0.3">
      <c r="A926" t="s">
        <v>738</v>
      </c>
      <c r="B926">
        <v>3.8</v>
      </c>
      <c r="C926" t="s">
        <v>39</v>
      </c>
      <c r="D926" t="s">
        <v>739</v>
      </c>
    </row>
    <row r="927" spans="1:4" x14ac:dyDescent="0.3">
      <c r="A927" t="s">
        <v>738</v>
      </c>
      <c r="B927">
        <v>3.8</v>
      </c>
      <c r="C927" t="s">
        <v>39</v>
      </c>
      <c r="D927" t="s">
        <v>739</v>
      </c>
    </row>
    <row r="928" spans="1:4" x14ac:dyDescent="0.3">
      <c r="A928" t="s">
        <v>738</v>
      </c>
      <c r="B928">
        <v>3.8</v>
      </c>
      <c r="C928" t="s">
        <v>39</v>
      </c>
      <c r="D928" t="s">
        <v>739</v>
      </c>
    </row>
    <row r="929" spans="1:4" x14ac:dyDescent="0.3">
      <c r="A929" t="s">
        <v>742</v>
      </c>
      <c r="B929">
        <v>3.3</v>
      </c>
      <c r="C929" t="s">
        <v>210</v>
      </c>
      <c r="D929" t="s">
        <v>743</v>
      </c>
    </row>
    <row r="930" spans="1:4" x14ac:dyDescent="0.3">
      <c r="A930" t="s">
        <v>746</v>
      </c>
      <c r="B930">
        <v>3.9</v>
      </c>
      <c r="C930" t="s">
        <v>14</v>
      </c>
    </row>
    <row r="931" spans="1:4" x14ac:dyDescent="0.3">
      <c r="A931" t="s">
        <v>746</v>
      </c>
      <c r="B931">
        <v>3.9</v>
      </c>
      <c r="C931" t="s">
        <v>14</v>
      </c>
    </row>
    <row r="932" spans="1:4" x14ac:dyDescent="0.3">
      <c r="A932" t="s">
        <v>746</v>
      </c>
      <c r="B932">
        <v>3.9</v>
      </c>
      <c r="C932" t="s">
        <v>14</v>
      </c>
    </row>
    <row r="933" spans="1:4" x14ac:dyDescent="0.3">
      <c r="A933" t="s">
        <v>746</v>
      </c>
      <c r="B933">
        <v>3.8</v>
      </c>
      <c r="C933" t="s">
        <v>6520</v>
      </c>
      <c r="D933" t="s">
        <v>6747</v>
      </c>
    </row>
    <row r="934" spans="1:4" x14ac:dyDescent="0.3">
      <c r="A934" t="s">
        <v>746</v>
      </c>
      <c r="B934">
        <v>3.8</v>
      </c>
      <c r="C934" t="s">
        <v>6520</v>
      </c>
      <c r="D934" t="s">
        <v>6747</v>
      </c>
    </row>
    <row r="935" spans="1:4" x14ac:dyDescent="0.3">
      <c r="A935" t="s">
        <v>749</v>
      </c>
      <c r="B935">
        <v>3.4</v>
      </c>
      <c r="C935" t="s">
        <v>14</v>
      </c>
    </row>
    <row r="936" spans="1:4" x14ac:dyDescent="0.3">
      <c r="A936" t="s">
        <v>749</v>
      </c>
      <c r="B936">
        <v>3.4</v>
      </c>
      <c r="C936" t="s">
        <v>14</v>
      </c>
    </row>
    <row r="937" spans="1:4" x14ac:dyDescent="0.3">
      <c r="A937" t="s">
        <v>752</v>
      </c>
      <c r="B937">
        <v>3.9</v>
      </c>
      <c r="C937" t="s">
        <v>14</v>
      </c>
      <c r="D937" t="s">
        <v>753</v>
      </c>
    </row>
    <row r="938" spans="1:4" x14ac:dyDescent="0.3">
      <c r="A938" t="s">
        <v>752</v>
      </c>
      <c r="B938">
        <v>3.9</v>
      </c>
      <c r="C938" t="s">
        <v>14</v>
      </c>
      <c r="D938" t="s">
        <v>753</v>
      </c>
    </row>
    <row r="939" spans="1:4" x14ac:dyDescent="0.3">
      <c r="A939" t="s">
        <v>752</v>
      </c>
      <c r="B939">
        <v>3.9</v>
      </c>
      <c r="C939" t="s">
        <v>14</v>
      </c>
      <c r="D939" t="s">
        <v>753</v>
      </c>
    </row>
    <row r="940" spans="1:4" x14ac:dyDescent="0.3">
      <c r="A940" t="s">
        <v>755</v>
      </c>
      <c r="B940">
        <v>3.8</v>
      </c>
      <c r="C940" t="s">
        <v>14</v>
      </c>
      <c r="D940" t="s">
        <v>756</v>
      </c>
    </row>
    <row r="941" spans="1:4" x14ac:dyDescent="0.3">
      <c r="A941" t="s">
        <v>755</v>
      </c>
      <c r="B941">
        <v>3.7</v>
      </c>
      <c r="C941" t="s">
        <v>14</v>
      </c>
      <c r="D941" t="s">
        <v>1826</v>
      </c>
    </row>
    <row r="942" spans="1:4" x14ac:dyDescent="0.3">
      <c r="A942" t="s">
        <v>755</v>
      </c>
      <c r="B942">
        <v>2.7</v>
      </c>
      <c r="C942" t="s">
        <v>841</v>
      </c>
      <c r="D942" t="s">
        <v>205</v>
      </c>
    </row>
    <row r="943" spans="1:4" x14ac:dyDescent="0.3">
      <c r="A943" t="s">
        <v>755</v>
      </c>
      <c r="B943">
        <v>2.4</v>
      </c>
      <c r="C943" t="s">
        <v>2108</v>
      </c>
      <c r="D943" t="s">
        <v>5105</v>
      </c>
    </row>
    <row r="944" spans="1:4" x14ac:dyDescent="0.3">
      <c r="A944" t="s">
        <v>755</v>
      </c>
      <c r="B944">
        <v>3.8</v>
      </c>
      <c r="C944" t="s">
        <v>14</v>
      </c>
      <c r="D944" t="s">
        <v>756</v>
      </c>
    </row>
    <row r="945" spans="1:4" x14ac:dyDescent="0.3">
      <c r="A945" t="s">
        <v>755</v>
      </c>
      <c r="B945">
        <v>2.9</v>
      </c>
      <c r="C945" t="s">
        <v>39</v>
      </c>
      <c r="D945" t="s">
        <v>6283</v>
      </c>
    </row>
    <row r="946" spans="1:4" x14ac:dyDescent="0.3">
      <c r="A946" t="s">
        <v>755</v>
      </c>
      <c r="B946">
        <v>2.8</v>
      </c>
      <c r="C946" t="s">
        <v>6520</v>
      </c>
      <c r="D946" t="s">
        <v>6283</v>
      </c>
    </row>
    <row r="947" spans="1:4" x14ac:dyDescent="0.3">
      <c r="A947" t="s">
        <v>755</v>
      </c>
      <c r="B947">
        <v>3.6</v>
      </c>
      <c r="C947" t="s">
        <v>6520</v>
      </c>
      <c r="D947" t="s">
        <v>8582</v>
      </c>
    </row>
    <row r="948" spans="1:4" x14ac:dyDescent="0.3">
      <c r="A948" t="s">
        <v>755</v>
      </c>
      <c r="B948">
        <v>3.8</v>
      </c>
      <c r="C948" t="s">
        <v>5429</v>
      </c>
      <c r="D948" t="s">
        <v>9325</v>
      </c>
    </row>
    <row r="949" spans="1:4" x14ac:dyDescent="0.3">
      <c r="A949" t="s">
        <v>755</v>
      </c>
      <c r="B949">
        <v>3.9</v>
      </c>
      <c r="C949" t="s">
        <v>8752</v>
      </c>
      <c r="D949" t="s">
        <v>11155</v>
      </c>
    </row>
    <row r="950" spans="1:4" x14ac:dyDescent="0.3">
      <c r="A950" t="s">
        <v>755</v>
      </c>
      <c r="B950">
        <v>3.7</v>
      </c>
      <c r="C950" t="s">
        <v>12086</v>
      </c>
      <c r="D950" t="s">
        <v>12441</v>
      </c>
    </row>
    <row r="951" spans="1:4" x14ac:dyDescent="0.3">
      <c r="A951" t="s">
        <v>755</v>
      </c>
      <c r="B951">
        <v>2.2000000000000002</v>
      </c>
      <c r="C951" t="s">
        <v>4872</v>
      </c>
      <c r="D951" t="s">
        <v>5105</v>
      </c>
    </row>
    <row r="952" spans="1:4" x14ac:dyDescent="0.3">
      <c r="A952" t="s">
        <v>755</v>
      </c>
      <c r="B952">
        <v>2.7</v>
      </c>
      <c r="C952" t="s">
        <v>841</v>
      </c>
      <c r="D952" t="s">
        <v>205</v>
      </c>
    </row>
    <row r="953" spans="1:4" x14ac:dyDescent="0.3">
      <c r="A953" t="s">
        <v>758</v>
      </c>
      <c r="B953">
        <v>3.8</v>
      </c>
      <c r="C953" t="s">
        <v>180</v>
      </c>
      <c r="D953" t="s">
        <v>759</v>
      </c>
    </row>
    <row r="954" spans="1:4" x14ac:dyDescent="0.3">
      <c r="A954" t="s">
        <v>758</v>
      </c>
      <c r="B954">
        <v>3.8</v>
      </c>
      <c r="C954" t="s">
        <v>180</v>
      </c>
      <c r="D954" t="s">
        <v>759</v>
      </c>
    </row>
    <row r="955" spans="1:4" x14ac:dyDescent="0.3">
      <c r="A955" t="s">
        <v>758</v>
      </c>
      <c r="B955">
        <v>3.8</v>
      </c>
      <c r="C955" t="s">
        <v>180</v>
      </c>
      <c r="D955" t="s">
        <v>759</v>
      </c>
    </row>
    <row r="956" spans="1:4" x14ac:dyDescent="0.3">
      <c r="A956" t="s">
        <v>762</v>
      </c>
      <c r="B956">
        <v>3.6</v>
      </c>
      <c r="C956" t="s">
        <v>39</v>
      </c>
    </row>
    <row r="957" spans="1:4" x14ac:dyDescent="0.3">
      <c r="A957" t="s">
        <v>762</v>
      </c>
      <c r="B957">
        <v>3.6</v>
      </c>
      <c r="C957" t="s">
        <v>39</v>
      </c>
    </row>
    <row r="958" spans="1:4" x14ac:dyDescent="0.3">
      <c r="A958" t="s">
        <v>762</v>
      </c>
      <c r="B958">
        <v>3.9</v>
      </c>
      <c r="C958" t="s">
        <v>841</v>
      </c>
      <c r="D958" t="s">
        <v>3505</v>
      </c>
    </row>
    <row r="959" spans="1:4" x14ac:dyDescent="0.3">
      <c r="A959" t="s">
        <v>762</v>
      </c>
      <c r="B959">
        <v>3.6</v>
      </c>
      <c r="C959" t="s">
        <v>39</v>
      </c>
    </row>
    <row r="960" spans="1:4" x14ac:dyDescent="0.3">
      <c r="A960" t="s">
        <v>762</v>
      </c>
      <c r="B960">
        <v>3.6</v>
      </c>
      <c r="C960" t="s">
        <v>39</v>
      </c>
    </row>
    <row r="961" spans="1:4" x14ac:dyDescent="0.3">
      <c r="A961" t="s">
        <v>762</v>
      </c>
      <c r="B961">
        <v>3.9</v>
      </c>
      <c r="C961" t="s">
        <v>841</v>
      </c>
      <c r="D961" t="s">
        <v>3505</v>
      </c>
    </row>
    <row r="962" spans="1:4" x14ac:dyDescent="0.3">
      <c r="A962" t="s">
        <v>764</v>
      </c>
      <c r="B962">
        <v>4.0999999999999996</v>
      </c>
      <c r="C962" t="s">
        <v>39</v>
      </c>
      <c r="D962" t="s">
        <v>766</v>
      </c>
    </row>
    <row r="963" spans="1:4" x14ac:dyDescent="0.3">
      <c r="A963" t="s">
        <v>764</v>
      </c>
      <c r="B963">
        <v>4.0999999999999996</v>
      </c>
      <c r="C963" t="s">
        <v>39</v>
      </c>
      <c r="D963" t="s">
        <v>766</v>
      </c>
    </row>
    <row r="964" spans="1:4" x14ac:dyDescent="0.3">
      <c r="A964" t="s">
        <v>764</v>
      </c>
      <c r="B964">
        <v>4.0999999999999996</v>
      </c>
      <c r="C964" t="s">
        <v>39</v>
      </c>
      <c r="D964" t="s">
        <v>766</v>
      </c>
    </row>
    <row r="965" spans="1:4" x14ac:dyDescent="0.3">
      <c r="A965" t="s">
        <v>769</v>
      </c>
      <c r="B965">
        <v>4.2</v>
      </c>
      <c r="C965" t="s">
        <v>39</v>
      </c>
      <c r="D965" t="s">
        <v>771</v>
      </c>
    </row>
    <row r="966" spans="1:4" x14ac:dyDescent="0.3">
      <c r="A966" t="s">
        <v>769</v>
      </c>
      <c r="B966">
        <v>4.2</v>
      </c>
      <c r="C966" t="s">
        <v>39</v>
      </c>
      <c r="D966" t="s">
        <v>771</v>
      </c>
    </row>
    <row r="967" spans="1:4" x14ac:dyDescent="0.3">
      <c r="A967" t="s">
        <v>769</v>
      </c>
      <c r="B967">
        <v>4.2</v>
      </c>
      <c r="C967" t="s">
        <v>39</v>
      </c>
      <c r="D967" t="s">
        <v>6277</v>
      </c>
    </row>
    <row r="968" spans="1:4" x14ac:dyDescent="0.3">
      <c r="A968" t="s">
        <v>773</v>
      </c>
      <c r="B968">
        <v>3.5</v>
      </c>
      <c r="C968" t="s">
        <v>14</v>
      </c>
      <c r="D968" t="s">
        <v>775</v>
      </c>
    </row>
    <row r="969" spans="1:4" x14ac:dyDescent="0.3">
      <c r="A969" t="s">
        <v>773</v>
      </c>
      <c r="B969">
        <v>3.5</v>
      </c>
      <c r="C969" t="s">
        <v>14</v>
      </c>
      <c r="D969" t="s">
        <v>775</v>
      </c>
    </row>
    <row r="970" spans="1:4" x14ac:dyDescent="0.3">
      <c r="A970" t="s">
        <v>778</v>
      </c>
      <c r="B970">
        <v>2.5</v>
      </c>
      <c r="C970" t="s">
        <v>14</v>
      </c>
      <c r="D970" t="s">
        <v>779</v>
      </c>
    </row>
    <row r="971" spans="1:4" x14ac:dyDescent="0.3">
      <c r="A971" t="s">
        <v>778</v>
      </c>
      <c r="B971">
        <v>2.5</v>
      </c>
      <c r="C971" t="s">
        <v>14</v>
      </c>
      <c r="D971" t="s">
        <v>779</v>
      </c>
    </row>
    <row r="972" spans="1:4" x14ac:dyDescent="0.3">
      <c r="A972" t="s">
        <v>778</v>
      </c>
      <c r="B972">
        <v>2.5</v>
      </c>
      <c r="C972" t="s">
        <v>14</v>
      </c>
      <c r="D972" t="s">
        <v>779</v>
      </c>
    </row>
    <row r="973" spans="1:4" x14ac:dyDescent="0.3">
      <c r="A973" t="s">
        <v>781</v>
      </c>
      <c r="B973">
        <v>4.0999999999999996</v>
      </c>
      <c r="C973" t="s">
        <v>180</v>
      </c>
      <c r="D973" t="s">
        <v>782</v>
      </c>
    </row>
    <row r="974" spans="1:4" x14ac:dyDescent="0.3">
      <c r="A974" t="s">
        <v>781</v>
      </c>
      <c r="B974">
        <v>4.0999999999999996</v>
      </c>
      <c r="C974" t="s">
        <v>180</v>
      </c>
      <c r="D974" t="s">
        <v>782</v>
      </c>
    </row>
    <row r="975" spans="1:4" x14ac:dyDescent="0.3">
      <c r="A975" t="s">
        <v>781</v>
      </c>
      <c r="B975">
        <v>4.0999999999999996</v>
      </c>
      <c r="C975" t="s">
        <v>180</v>
      </c>
      <c r="D975" t="s">
        <v>782</v>
      </c>
    </row>
    <row r="976" spans="1:4" x14ac:dyDescent="0.3">
      <c r="A976" t="s">
        <v>781</v>
      </c>
      <c r="B976">
        <v>4.0999999999999996</v>
      </c>
      <c r="C976" t="s">
        <v>180</v>
      </c>
      <c r="D976" t="s">
        <v>6357</v>
      </c>
    </row>
    <row r="977" spans="1:4" x14ac:dyDescent="0.3">
      <c r="A977" t="s">
        <v>781</v>
      </c>
      <c r="B977">
        <v>4.2</v>
      </c>
      <c r="C977" t="s">
        <v>8794</v>
      </c>
      <c r="D977" t="s">
        <v>10190</v>
      </c>
    </row>
    <row r="978" spans="1:4" x14ac:dyDescent="0.3">
      <c r="A978" t="s">
        <v>781</v>
      </c>
      <c r="B978">
        <v>4.2</v>
      </c>
      <c r="C978" t="s">
        <v>8794</v>
      </c>
      <c r="D978" t="s">
        <v>10190</v>
      </c>
    </row>
    <row r="979" spans="1:4" x14ac:dyDescent="0.3">
      <c r="A979" t="s">
        <v>785</v>
      </c>
      <c r="B979">
        <v>4.0999999999999996</v>
      </c>
      <c r="C979" t="s">
        <v>180</v>
      </c>
      <c r="D979" t="s">
        <v>786</v>
      </c>
    </row>
    <row r="980" spans="1:4" x14ac:dyDescent="0.3">
      <c r="A980" t="s">
        <v>785</v>
      </c>
      <c r="B980">
        <v>4.0999999999999996</v>
      </c>
      <c r="C980" t="s">
        <v>180</v>
      </c>
      <c r="D980" t="s">
        <v>786</v>
      </c>
    </row>
    <row r="981" spans="1:4" x14ac:dyDescent="0.3">
      <c r="A981" t="s">
        <v>785</v>
      </c>
      <c r="B981">
        <v>4.0999999999999996</v>
      </c>
      <c r="C981" t="s">
        <v>180</v>
      </c>
      <c r="D981" t="s">
        <v>786</v>
      </c>
    </row>
    <row r="982" spans="1:4" x14ac:dyDescent="0.3">
      <c r="A982" t="s">
        <v>789</v>
      </c>
      <c r="B982">
        <v>3.9</v>
      </c>
      <c r="C982" t="s">
        <v>14</v>
      </c>
      <c r="D982" t="s">
        <v>790</v>
      </c>
    </row>
    <row r="983" spans="1:4" x14ac:dyDescent="0.3">
      <c r="A983" t="s">
        <v>789</v>
      </c>
      <c r="B983">
        <v>3.9</v>
      </c>
      <c r="C983" t="s">
        <v>14</v>
      </c>
      <c r="D983" t="s">
        <v>790</v>
      </c>
    </row>
    <row r="984" spans="1:4" x14ac:dyDescent="0.3">
      <c r="A984" t="s">
        <v>789</v>
      </c>
      <c r="B984">
        <v>3.9</v>
      </c>
      <c r="C984" t="s">
        <v>14</v>
      </c>
      <c r="D984" t="s">
        <v>790</v>
      </c>
    </row>
    <row r="985" spans="1:4" x14ac:dyDescent="0.3">
      <c r="A985" t="s">
        <v>789</v>
      </c>
      <c r="B985">
        <v>3.9</v>
      </c>
      <c r="C985" t="s">
        <v>14</v>
      </c>
      <c r="D985" t="s">
        <v>790</v>
      </c>
    </row>
    <row r="986" spans="1:4" x14ac:dyDescent="0.3">
      <c r="A986" t="s">
        <v>793</v>
      </c>
      <c r="B986">
        <v>3.6</v>
      </c>
      <c r="C986" t="s">
        <v>794</v>
      </c>
      <c r="D986" t="s">
        <v>168</v>
      </c>
    </row>
    <row r="987" spans="1:4" x14ac:dyDescent="0.3">
      <c r="A987" t="s">
        <v>793</v>
      </c>
      <c r="B987">
        <v>3.6</v>
      </c>
      <c r="C987" t="s">
        <v>794</v>
      </c>
      <c r="D987" t="s">
        <v>168</v>
      </c>
    </row>
    <row r="988" spans="1:4" x14ac:dyDescent="0.3">
      <c r="A988" t="s">
        <v>796</v>
      </c>
      <c r="B988">
        <v>3.6</v>
      </c>
      <c r="C988" t="s">
        <v>14</v>
      </c>
      <c r="D988" t="s">
        <v>797</v>
      </c>
    </row>
    <row r="989" spans="1:4" x14ac:dyDescent="0.3">
      <c r="A989" t="s">
        <v>796</v>
      </c>
      <c r="B989">
        <v>3.6</v>
      </c>
      <c r="C989" t="s">
        <v>14</v>
      </c>
      <c r="D989" t="s">
        <v>797</v>
      </c>
    </row>
    <row r="990" spans="1:4" x14ac:dyDescent="0.3">
      <c r="A990" t="s">
        <v>796</v>
      </c>
      <c r="B990">
        <v>3.6</v>
      </c>
      <c r="C990" t="s">
        <v>14</v>
      </c>
      <c r="D990" t="s">
        <v>797</v>
      </c>
    </row>
    <row r="991" spans="1:4" x14ac:dyDescent="0.3">
      <c r="A991" t="s">
        <v>796</v>
      </c>
      <c r="B991">
        <v>3.6</v>
      </c>
      <c r="C991" t="s">
        <v>14</v>
      </c>
      <c r="D991" t="s">
        <v>797</v>
      </c>
    </row>
    <row r="992" spans="1:4" x14ac:dyDescent="0.3">
      <c r="A992" t="s">
        <v>796</v>
      </c>
      <c r="B992">
        <v>4.0999999999999996</v>
      </c>
      <c r="C992" t="s">
        <v>7273</v>
      </c>
      <c r="D992" t="s">
        <v>10160</v>
      </c>
    </row>
    <row r="993" spans="1:4" x14ac:dyDescent="0.3">
      <c r="A993" t="s">
        <v>800</v>
      </c>
      <c r="B993">
        <v>3.2</v>
      </c>
      <c r="C993" t="s">
        <v>210</v>
      </c>
    </row>
    <row r="994" spans="1:4" x14ac:dyDescent="0.3">
      <c r="A994" t="s">
        <v>802</v>
      </c>
      <c r="B994">
        <v>3.1</v>
      </c>
      <c r="C994" t="s">
        <v>210</v>
      </c>
    </row>
    <row r="995" spans="1:4" x14ac:dyDescent="0.3">
      <c r="A995" t="s">
        <v>802</v>
      </c>
      <c r="B995">
        <v>3.1</v>
      </c>
      <c r="C995" t="s">
        <v>210</v>
      </c>
    </row>
    <row r="996" spans="1:4" x14ac:dyDescent="0.3">
      <c r="A996" t="s">
        <v>805</v>
      </c>
      <c r="B996">
        <v>3.1</v>
      </c>
      <c r="C996" t="s">
        <v>210</v>
      </c>
    </row>
    <row r="997" spans="1:4" x14ac:dyDescent="0.3">
      <c r="A997" t="s">
        <v>805</v>
      </c>
      <c r="B997">
        <v>3.1</v>
      </c>
      <c r="C997" t="s">
        <v>210</v>
      </c>
    </row>
    <row r="998" spans="1:4" x14ac:dyDescent="0.3">
      <c r="A998" t="s">
        <v>807</v>
      </c>
      <c r="B998">
        <v>3.4</v>
      </c>
      <c r="C998" t="s">
        <v>39</v>
      </c>
    </row>
    <row r="999" spans="1:4" x14ac:dyDescent="0.3">
      <c r="A999" t="s">
        <v>807</v>
      </c>
      <c r="B999">
        <v>3.4</v>
      </c>
      <c r="C999" t="s">
        <v>39</v>
      </c>
    </row>
    <row r="1000" spans="1:4" x14ac:dyDescent="0.3">
      <c r="A1000" t="s">
        <v>807</v>
      </c>
      <c r="B1000">
        <v>3.4</v>
      </c>
      <c r="C1000" t="s">
        <v>39</v>
      </c>
    </row>
    <row r="1001" spans="1:4" x14ac:dyDescent="0.3">
      <c r="A1001" t="s">
        <v>807</v>
      </c>
      <c r="B1001">
        <v>3.3</v>
      </c>
      <c r="C1001" t="s">
        <v>39</v>
      </c>
    </row>
    <row r="1002" spans="1:4" x14ac:dyDescent="0.3">
      <c r="A1002" t="s">
        <v>810</v>
      </c>
      <c r="B1002">
        <v>4.3</v>
      </c>
      <c r="C1002" t="s">
        <v>180</v>
      </c>
      <c r="D1002" t="s">
        <v>811</v>
      </c>
    </row>
    <row r="1003" spans="1:4" x14ac:dyDescent="0.3">
      <c r="A1003" t="s">
        <v>810</v>
      </c>
      <c r="B1003">
        <v>4.3</v>
      </c>
      <c r="C1003" t="s">
        <v>180</v>
      </c>
      <c r="D1003" t="s">
        <v>811</v>
      </c>
    </row>
    <row r="1004" spans="1:4" x14ac:dyDescent="0.3">
      <c r="A1004" t="s">
        <v>810</v>
      </c>
      <c r="B1004">
        <v>4.3</v>
      </c>
      <c r="C1004" t="s">
        <v>180</v>
      </c>
      <c r="D1004" t="s">
        <v>6366</v>
      </c>
    </row>
    <row r="1005" spans="1:4" x14ac:dyDescent="0.3">
      <c r="A1005" t="s">
        <v>810</v>
      </c>
      <c r="B1005">
        <v>4.4000000000000004</v>
      </c>
      <c r="C1005" t="s">
        <v>8780</v>
      </c>
      <c r="D1005" t="s">
        <v>9809</v>
      </c>
    </row>
    <row r="1006" spans="1:4" x14ac:dyDescent="0.3">
      <c r="A1006" t="s">
        <v>810</v>
      </c>
      <c r="B1006">
        <v>4.4000000000000004</v>
      </c>
      <c r="C1006" t="s">
        <v>8780</v>
      </c>
      <c r="D1006" t="s">
        <v>11283</v>
      </c>
    </row>
    <row r="1007" spans="1:4" x14ac:dyDescent="0.3">
      <c r="A1007" t="s">
        <v>810</v>
      </c>
      <c r="B1007">
        <v>4.3</v>
      </c>
      <c r="C1007" t="s">
        <v>6725</v>
      </c>
      <c r="D1007" t="s">
        <v>12957</v>
      </c>
    </row>
    <row r="1008" spans="1:4" x14ac:dyDescent="0.3">
      <c r="A1008" t="s">
        <v>810</v>
      </c>
      <c r="B1008">
        <v>4.5</v>
      </c>
      <c r="C1008" t="s">
        <v>5792</v>
      </c>
      <c r="D1008" t="s">
        <v>14601</v>
      </c>
    </row>
    <row r="1009" spans="1:4" x14ac:dyDescent="0.3">
      <c r="A1009" t="s">
        <v>814</v>
      </c>
      <c r="B1009">
        <v>3.9</v>
      </c>
      <c r="C1009" t="s">
        <v>210</v>
      </c>
    </row>
    <row r="1010" spans="1:4" x14ac:dyDescent="0.3">
      <c r="A1010" t="s">
        <v>817</v>
      </c>
      <c r="B1010">
        <v>4.3</v>
      </c>
      <c r="C1010" t="s">
        <v>14</v>
      </c>
      <c r="D1010" t="s">
        <v>818</v>
      </c>
    </row>
    <row r="1011" spans="1:4" x14ac:dyDescent="0.3">
      <c r="A1011" t="s">
        <v>817</v>
      </c>
      <c r="B1011">
        <v>4.3</v>
      </c>
      <c r="C1011" t="s">
        <v>14</v>
      </c>
      <c r="D1011" t="s">
        <v>818</v>
      </c>
    </row>
    <row r="1012" spans="1:4" x14ac:dyDescent="0.3">
      <c r="A1012" t="s">
        <v>817</v>
      </c>
      <c r="B1012">
        <v>3.9</v>
      </c>
      <c r="C1012" t="s">
        <v>841</v>
      </c>
      <c r="D1012" t="s">
        <v>3511</v>
      </c>
    </row>
    <row r="1013" spans="1:4" x14ac:dyDescent="0.3">
      <c r="A1013" t="s">
        <v>817</v>
      </c>
      <c r="B1013">
        <v>3.9</v>
      </c>
      <c r="C1013" t="s">
        <v>841</v>
      </c>
      <c r="D1013" t="s">
        <v>3511</v>
      </c>
    </row>
    <row r="1014" spans="1:4" x14ac:dyDescent="0.3">
      <c r="A1014" t="s">
        <v>817</v>
      </c>
      <c r="B1014">
        <v>4.3</v>
      </c>
      <c r="C1014" t="s">
        <v>14</v>
      </c>
      <c r="D1014" t="s">
        <v>818</v>
      </c>
    </row>
    <row r="1015" spans="1:4" x14ac:dyDescent="0.3">
      <c r="A1015" t="s">
        <v>817</v>
      </c>
      <c r="B1015">
        <v>4.3</v>
      </c>
      <c r="C1015" t="s">
        <v>14</v>
      </c>
      <c r="D1015" t="s">
        <v>818</v>
      </c>
    </row>
    <row r="1016" spans="1:4" x14ac:dyDescent="0.3">
      <c r="A1016" t="s">
        <v>817</v>
      </c>
      <c r="B1016">
        <v>3.9</v>
      </c>
      <c r="C1016" t="s">
        <v>4827</v>
      </c>
      <c r="D1016" t="s">
        <v>7457</v>
      </c>
    </row>
    <row r="1017" spans="1:4" x14ac:dyDescent="0.3">
      <c r="A1017" t="s">
        <v>821</v>
      </c>
      <c r="B1017">
        <v>3.8</v>
      </c>
      <c r="C1017" t="s">
        <v>180</v>
      </c>
      <c r="D1017" t="s">
        <v>822</v>
      </c>
    </row>
    <row r="1018" spans="1:4" x14ac:dyDescent="0.3">
      <c r="A1018" t="s">
        <v>821</v>
      </c>
      <c r="B1018">
        <v>3.8</v>
      </c>
      <c r="C1018" t="s">
        <v>180</v>
      </c>
      <c r="D1018" t="s">
        <v>822</v>
      </c>
    </row>
    <row r="1019" spans="1:4" x14ac:dyDescent="0.3">
      <c r="A1019" t="s">
        <v>821</v>
      </c>
      <c r="B1019">
        <v>3.7</v>
      </c>
      <c r="C1019" t="s">
        <v>180</v>
      </c>
      <c r="D1019" t="s">
        <v>6370</v>
      </c>
    </row>
    <row r="1020" spans="1:4" x14ac:dyDescent="0.3">
      <c r="A1020" t="s">
        <v>825</v>
      </c>
      <c r="B1020">
        <v>3.9</v>
      </c>
      <c r="C1020" t="s">
        <v>180</v>
      </c>
      <c r="D1020" t="s">
        <v>826</v>
      </c>
    </row>
    <row r="1021" spans="1:4" x14ac:dyDescent="0.3">
      <c r="A1021" t="s">
        <v>825</v>
      </c>
      <c r="B1021">
        <v>3.9</v>
      </c>
      <c r="C1021" t="s">
        <v>180</v>
      </c>
      <c r="D1021" t="s">
        <v>826</v>
      </c>
    </row>
    <row r="1022" spans="1:4" x14ac:dyDescent="0.3">
      <c r="A1022" t="s">
        <v>825</v>
      </c>
      <c r="B1022">
        <v>3.9</v>
      </c>
      <c r="C1022" t="s">
        <v>180</v>
      </c>
      <c r="D1022" t="s">
        <v>826</v>
      </c>
    </row>
    <row r="1023" spans="1:4" x14ac:dyDescent="0.3">
      <c r="A1023" t="s">
        <v>829</v>
      </c>
      <c r="B1023">
        <v>3</v>
      </c>
      <c r="C1023" t="s">
        <v>180</v>
      </c>
    </row>
    <row r="1024" spans="1:4" x14ac:dyDescent="0.3">
      <c r="A1024" t="s">
        <v>829</v>
      </c>
      <c r="B1024">
        <v>3</v>
      </c>
      <c r="C1024" t="s">
        <v>180</v>
      </c>
    </row>
    <row r="1025" spans="1:4" x14ac:dyDescent="0.3">
      <c r="A1025" t="s">
        <v>829</v>
      </c>
      <c r="B1025">
        <v>3</v>
      </c>
      <c r="C1025" t="s">
        <v>180</v>
      </c>
    </row>
    <row r="1026" spans="1:4" x14ac:dyDescent="0.3">
      <c r="A1026" t="s">
        <v>832</v>
      </c>
      <c r="B1026">
        <v>3.6</v>
      </c>
      <c r="C1026" t="s">
        <v>180</v>
      </c>
      <c r="D1026" t="s">
        <v>833</v>
      </c>
    </row>
    <row r="1027" spans="1:4" x14ac:dyDescent="0.3">
      <c r="A1027" t="s">
        <v>832</v>
      </c>
      <c r="B1027">
        <v>3.9</v>
      </c>
      <c r="C1027" t="s">
        <v>14</v>
      </c>
      <c r="D1027" t="s">
        <v>991</v>
      </c>
    </row>
    <row r="1028" spans="1:4" x14ac:dyDescent="0.3">
      <c r="A1028" t="s">
        <v>832</v>
      </c>
      <c r="B1028">
        <v>3.9</v>
      </c>
      <c r="C1028" t="s">
        <v>14</v>
      </c>
      <c r="D1028" t="s">
        <v>991</v>
      </c>
    </row>
    <row r="1029" spans="1:4" x14ac:dyDescent="0.3">
      <c r="A1029" t="s">
        <v>832</v>
      </c>
      <c r="B1029">
        <v>3.9</v>
      </c>
      <c r="C1029" t="s">
        <v>39</v>
      </c>
    </row>
    <row r="1030" spans="1:4" x14ac:dyDescent="0.3">
      <c r="A1030" t="s">
        <v>832</v>
      </c>
      <c r="B1030">
        <v>2.9</v>
      </c>
      <c r="C1030" t="s">
        <v>39</v>
      </c>
    </row>
    <row r="1031" spans="1:4" x14ac:dyDescent="0.3">
      <c r="A1031" t="s">
        <v>832</v>
      </c>
      <c r="B1031">
        <v>3.1</v>
      </c>
      <c r="C1031" t="s">
        <v>841</v>
      </c>
      <c r="D1031" t="s">
        <v>3353</v>
      </c>
    </row>
    <row r="1032" spans="1:4" x14ac:dyDescent="0.3">
      <c r="A1032" t="s">
        <v>832</v>
      </c>
      <c r="B1032">
        <v>3.1</v>
      </c>
      <c r="C1032" t="s">
        <v>841</v>
      </c>
      <c r="D1032" t="s">
        <v>3353</v>
      </c>
    </row>
    <row r="1033" spans="1:4" x14ac:dyDescent="0.3">
      <c r="A1033" t="s">
        <v>832</v>
      </c>
      <c r="B1033">
        <v>3.9</v>
      </c>
      <c r="C1033" t="s">
        <v>14</v>
      </c>
      <c r="D1033" t="s">
        <v>991</v>
      </c>
    </row>
    <row r="1034" spans="1:4" x14ac:dyDescent="0.3">
      <c r="A1034" t="s">
        <v>832</v>
      </c>
      <c r="B1034">
        <v>3.6</v>
      </c>
      <c r="C1034" t="s">
        <v>180</v>
      </c>
      <c r="D1034" t="s">
        <v>833</v>
      </c>
    </row>
    <row r="1035" spans="1:4" x14ac:dyDescent="0.3">
      <c r="A1035" t="s">
        <v>832</v>
      </c>
      <c r="B1035">
        <v>3.9</v>
      </c>
      <c r="C1035" t="s">
        <v>39</v>
      </c>
    </row>
    <row r="1036" spans="1:4" x14ac:dyDescent="0.3">
      <c r="A1036" t="s">
        <v>832</v>
      </c>
      <c r="B1036">
        <v>2.9</v>
      </c>
      <c r="C1036" t="s">
        <v>39</v>
      </c>
    </row>
    <row r="1037" spans="1:4" x14ac:dyDescent="0.3">
      <c r="A1037" t="s">
        <v>832</v>
      </c>
      <c r="B1037">
        <v>3.7</v>
      </c>
      <c r="C1037" t="s">
        <v>10345</v>
      </c>
      <c r="D1037" t="s">
        <v>10346</v>
      </c>
    </row>
    <row r="1038" spans="1:4" x14ac:dyDescent="0.3">
      <c r="A1038" t="s">
        <v>836</v>
      </c>
      <c r="B1038">
        <v>2.8</v>
      </c>
      <c r="C1038" t="s">
        <v>180</v>
      </c>
    </row>
    <row r="1039" spans="1:4" x14ac:dyDescent="0.3">
      <c r="A1039" t="s">
        <v>836</v>
      </c>
      <c r="B1039">
        <v>2.8</v>
      </c>
      <c r="C1039" t="s">
        <v>180</v>
      </c>
    </row>
    <row r="1040" spans="1:4" x14ac:dyDescent="0.3">
      <c r="A1040" t="s">
        <v>836</v>
      </c>
      <c r="B1040">
        <v>2.8</v>
      </c>
      <c r="C1040" t="s">
        <v>180</v>
      </c>
    </row>
    <row r="1041" spans="1:4" x14ac:dyDescent="0.3">
      <c r="A1041" t="s">
        <v>840</v>
      </c>
      <c r="B1041">
        <v>3.6</v>
      </c>
      <c r="C1041" t="s">
        <v>841</v>
      </c>
    </row>
    <row r="1042" spans="1:4" x14ac:dyDescent="0.3">
      <c r="A1042" t="s">
        <v>843</v>
      </c>
      <c r="B1042">
        <v>4.4000000000000004</v>
      </c>
      <c r="C1042" t="s">
        <v>180</v>
      </c>
      <c r="D1042" t="s">
        <v>844</v>
      </c>
    </row>
    <row r="1043" spans="1:4" x14ac:dyDescent="0.3">
      <c r="A1043" t="s">
        <v>843</v>
      </c>
      <c r="B1043">
        <v>4.4000000000000004</v>
      </c>
      <c r="C1043" t="s">
        <v>180</v>
      </c>
      <c r="D1043" t="s">
        <v>844</v>
      </c>
    </row>
    <row r="1044" spans="1:4" x14ac:dyDescent="0.3">
      <c r="A1044" t="s">
        <v>843</v>
      </c>
      <c r="B1044">
        <v>4.4000000000000004</v>
      </c>
      <c r="C1044" t="s">
        <v>180</v>
      </c>
      <c r="D1044" t="s">
        <v>844</v>
      </c>
    </row>
    <row r="1045" spans="1:4" x14ac:dyDescent="0.3">
      <c r="A1045" t="s">
        <v>847</v>
      </c>
      <c r="B1045">
        <v>3.8</v>
      </c>
      <c r="C1045" t="s">
        <v>180</v>
      </c>
      <c r="D1045" t="s">
        <v>848</v>
      </c>
    </row>
    <row r="1046" spans="1:4" x14ac:dyDescent="0.3">
      <c r="A1046" t="s">
        <v>847</v>
      </c>
      <c r="B1046">
        <v>3.9</v>
      </c>
      <c r="C1046" t="s">
        <v>2108</v>
      </c>
      <c r="D1046" t="s">
        <v>5103</v>
      </c>
    </row>
    <row r="1047" spans="1:4" x14ac:dyDescent="0.3">
      <c r="A1047" t="s">
        <v>847</v>
      </c>
      <c r="B1047">
        <v>3.8</v>
      </c>
      <c r="C1047" t="s">
        <v>180</v>
      </c>
      <c r="D1047" t="s">
        <v>848</v>
      </c>
    </row>
    <row r="1048" spans="1:4" x14ac:dyDescent="0.3">
      <c r="A1048" t="s">
        <v>850</v>
      </c>
      <c r="B1048">
        <v>3.8</v>
      </c>
      <c r="C1048" t="s">
        <v>39</v>
      </c>
      <c r="D1048" t="s">
        <v>852</v>
      </c>
    </row>
    <row r="1049" spans="1:4" x14ac:dyDescent="0.3">
      <c r="A1049" t="s">
        <v>850</v>
      </c>
      <c r="B1049">
        <v>3</v>
      </c>
      <c r="C1049" t="s">
        <v>14</v>
      </c>
      <c r="D1049" t="s">
        <v>1874</v>
      </c>
    </row>
    <row r="1050" spans="1:4" x14ac:dyDescent="0.3">
      <c r="A1050" t="s">
        <v>850</v>
      </c>
      <c r="B1050">
        <v>3.9</v>
      </c>
      <c r="C1050" t="s">
        <v>841</v>
      </c>
      <c r="D1050" t="s">
        <v>3054</v>
      </c>
    </row>
    <row r="1051" spans="1:4" x14ac:dyDescent="0.3">
      <c r="A1051" t="s">
        <v>850</v>
      </c>
      <c r="B1051">
        <v>3.9</v>
      </c>
      <c r="C1051" t="s">
        <v>841</v>
      </c>
      <c r="D1051" t="s">
        <v>3054</v>
      </c>
    </row>
    <row r="1052" spans="1:4" x14ac:dyDescent="0.3">
      <c r="A1052" t="s">
        <v>850</v>
      </c>
      <c r="B1052">
        <v>3.8</v>
      </c>
      <c r="C1052" t="s">
        <v>39</v>
      </c>
      <c r="D1052" t="s">
        <v>852</v>
      </c>
    </row>
    <row r="1053" spans="1:4" x14ac:dyDescent="0.3">
      <c r="A1053" t="s">
        <v>850</v>
      </c>
      <c r="B1053">
        <v>3.8</v>
      </c>
      <c r="C1053" t="s">
        <v>39</v>
      </c>
      <c r="D1053" t="s">
        <v>852</v>
      </c>
    </row>
    <row r="1054" spans="1:4" x14ac:dyDescent="0.3">
      <c r="A1054" t="s">
        <v>850</v>
      </c>
      <c r="B1054">
        <v>3.2</v>
      </c>
      <c r="C1054" t="s">
        <v>5307</v>
      </c>
      <c r="D1054" t="s">
        <v>7567</v>
      </c>
    </row>
    <row r="1055" spans="1:4" x14ac:dyDescent="0.3">
      <c r="A1055" t="s">
        <v>850</v>
      </c>
      <c r="B1055">
        <v>3.2</v>
      </c>
      <c r="C1055" t="s">
        <v>5307</v>
      </c>
      <c r="D1055" t="s">
        <v>7567</v>
      </c>
    </row>
    <row r="1056" spans="1:4" x14ac:dyDescent="0.3">
      <c r="A1056" t="s">
        <v>850</v>
      </c>
      <c r="B1056">
        <v>3.5</v>
      </c>
      <c r="C1056" t="s">
        <v>8780</v>
      </c>
      <c r="D1056" t="s">
        <v>9817</v>
      </c>
    </row>
    <row r="1057" spans="1:4" x14ac:dyDescent="0.3">
      <c r="A1057" t="s">
        <v>850</v>
      </c>
      <c r="B1057">
        <v>3.9</v>
      </c>
      <c r="C1057" t="s">
        <v>8939</v>
      </c>
      <c r="D1057" t="s">
        <v>11864</v>
      </c>
    </row>
    <row r="1058" spans="1:4" x14ac:dyDescent="0.3">
      <c r="A1058" t="s">
        <v>855</v>
      </c>
      <c r="B1058">
        <v>3.6</v>
      </c>
      <c r="C1058" t="s">
        <v>210</v>
      </c>
      <c r="D1058" t="s">
        <v>856</v>
      </c>
    </row>
    <row r="1059" spans="1:4" x14ac:dyDescent="0.3">
      <c r="A1059" t="s">
        <v>855</v>
      </c>
      <c r="B1059">
        <v>4.0999999999999996</v>
      </c>
      <c r="C1059" t="s">
        <v>841</v>
      </c>
      <c r="D1059" t="s">
        <v>2269</v>
      </c>
    </row>
    <row r="1060" spans="1:4" x14ac:dyDescent="0.3">
      <c r="A1060" t="s">
        <v>855</v>
      </c>
      <c r="B1060">
        <v>4.0999999999999996</v>
      </c>
      <c r="C1060" t="s">
        <v>841</v>
      </c>
      <c r="D1060" t="s">
        <v>2269</v>
      </c>
    </row>
    <row r="1061" spans="1:4" x14ac:dyDescent="0.3">
      <c r="A1061" t="s">
        <v>855</v>
      </c>
      <c r="B1061">
        <v>3.9</v>
      </c>
      <c r="C1061" t="s">
        <v>5307</v>
      </c>
    </row>
    <row r="1062" spans="1:4" x14ac:dyDescent="0.3">
      <c r="A1062" t="s">
        <v>855</v>
      </c>
      <c r="B1062">
        <v>3.9</v>
      </c>
      <c r="C1062" t="s">
        <v>5307</v>
      </c>
    </row>
    <row r="1063" spans="1:4" x14ac:dyDescent="0.3">
      <c r="A1063" t="s">
        <v>855</v>
      </c>
      <c r="B1063">
        <v>4</v>
      </c>
      <c r="C1063" t="s">
        <v>11927</v>
      </c>
      <c r="D1063" t="s">
        <v>12059</v>
      </c>
    </row>
    <row r="1064" spans="1:4" x14ac:dyDescent="0.3">
      <c r="A1064" t="s">
        <v>855</v>
      </c>
      <c r="B1064">
        <v>3.8</v>
      </c>
      <c r="C1064" t="s">
        <v>4872</v>
      </c>
      <c r="D1064" t="s">
        <v>12541</v>
      </c>
    </row>
    <row r="1065" spans="1:4" x14ac:dyDescent="0.3">
      <c r="A1065" t="s">
        <v>855</v>
      </c>
      <c r="B1065">
        <v>4</v>
      </c>
      <c r="C1065" t="s">
        <v>11927</v>
      </c>
      <c r="D1065" t="s">
        <v>12059</v>
      </c>
    </row>
    <row r="1066" spans="1:4" x14ac:dyDescent="0.3">
      <c r="A1066" t="s">
        <v>855</v>
      </c>
      <c r="B1066">
        <v>3.8</v>
      </c>
      <c r="C1066" t="s">
        <v>2165</v>
      </c>
      <c r="D1066" t="s">
        <v>14690</v>
      </c>
    </row>
    <row r="1067" spans="1:4" x14ac:dyDescent="0.3">
      <c r="A1067" t="s">
        <v>859</v>
      </c>
      <c r="B1067">
        <v>3.9</v>
      </c>
      <c r="C1067" t="s">
        <v>39</v>
      </c>
      <c r="D1067" t="s">
        <v>861</v>
      </c>
    </row>
    <row r="1068" spans="1:4" x14ac:dyDescent="0.3">
      <c r="A1068" t="s">
        <v>859</v>
      </c>
      <c r="B1068">
        <v>3.9</v>
      </c>
      <c r="C1068" t="s">
        <v>39</v>
      </c>
      <c r="D1068" t="s">
        <v>861</v>
      </c>
    </row>
    <row r="1069" spans="1:4" x14ac:dyDescent="0.3">
      <c r="A1069" t="s">
        <v>859</v>
      </c>
      <c r="B1069">
        <v>3.9</v>
      </c>
      <c r="C1069" t="s">
        <v>39</v>
      </c>
      <c r="D1069" t="s">
        <v>861</v>
      </c>
    </row>
    <row r="1070" spans="1:4" x14ac:dyDescent="0.3">
      <c r="A1070" t="s">
        <v>859</v>
      </c>
      <c r="B1070">
        <v>3.9</v>
      </c>
      <c r="C1070" t="s">
        <v>39</v>
      </c>
      <c r="D1070" t="s">
        <v>861</v>
      </c>
    </row>
    <row r="1071" spans="1:4" x14ac:dyDescent="0.3">
      <c r="A1071" t="s">
        <v>864</v>
      </c>
      <c r="C1071" t="s">
        <v>39</v>
      </c>
    </row>
    <row r="1072" spans="1:4" x14ac:dyDescent="0.3">
      <c r="A1072" t="s">
        <v>864</v>
      </c>
      <c r="C1072" t="s">
        <v>39</v>
      </c>
    </row>
    <row r="1073" spans="1:4" x14ac:dyDescent="0.3">
      <c r="A1073" t="s">
        <v>864</v>
      </c>
      <c r="C1073" t="s">
        <v>39</v>
      </c>
    </row>
    <row r="1074" spans="1:4" x14ac:dyDescent="0.3">
      <c r="A1074" t="s">
        <v>864</v>
      </c>
      <c r="C1074" t="s">
        <v>39</v>
      </c>
    </row>
    <row r="1075" spans="1:4" x14ac:dyDescent="0.3">
      <c r="A1075" t="s">
        <v>867</v>
      </c>
      <c r="B1075">
        <v>3.7</v>
      </c>
      <c r="C1075" t="s">
        <v>841</v>
      </c>
    </row>
    <row r="1076" spans="1:4" x14ac:dyDescent="0.3">
      <c r="A1076" t="s">
        <v>867</v>
      </c>
      <c r="B1076">
        <v>3.7</v>
      </c>
      <c r="C1076" t="s">
        <v>841</v>
      </c>
    </row>
    <row r="1077" spans="1:4" x14ac:dyDescent="0.3">
      <c r="A1077" t="s">
        <v>867</v>
      </c>
      <c r="B1077">
        <v>3.5</v>
      </c>
      <c r="C1077" t="s">
        <v>2108</v>
      </c>
    </row>
    <row r="1078" spans="1:4" x14ac:dyDescent="0.3">
      <c r="A1078" t="s">
        <v>867</v>
      </c>
      <c r="B1078">
        <v>3.7</v>
      </c>
      <c r="C1078" t="s">
        <v>2108</v>
      </c>
    </row>
    <row r="1079" spans="1:4" x14ac:dyDescent="0.3">
      <c r="A1079" t="s">
        <v>867</v>
      </c>
      <c r="B1079">
        <v>3.7</v>
      </c>
      <c r="C1079" t="s">
        <v>6520</v>
      </c>
    </row>
    <row r="1080" spans="1:4" x14ac:dyDescent="0.3">
      <c r="A1080" t="s">
        <v>867</v>
      </c>
      <c r="B1080">
        <v>3.9</v>
      </c>
      <c r="C1080" t="s">
        <v>5446</v>
      </c>
    </row>
    <row r="1081" spans="1:4" x14ac:dyDescent="0.3">
      <c r="A1081" t="s">
        <v>867</v>
      </c>
      <c r="B1081">
        <v>3.7</v>
      </c>
      <c r="C1081" t="s">
        <v>6725</v>
      </c>
    </row>
    <row r="1082" spans="1:4" x14ac:dyDescent="0.3">
      <c r="A1082" t="s">
        <v>867</v>
      </c>
      <c r="B1082">
        <v>3.7</v>
      </c>
      <c r="C1082" t="s">
        <v>6725</v>
      </c>
    </row>
    <row r="1083" spans="1:4" x14ac:dyDescent="0.3">
      <c r="A1083" t="s">
        <v>870</v>
      </c>
      <c r="B1083">
        <v>3.6</v>
      </c>
      <c r="C1083" t="s">
        <v>48</v>
      </c>
    </row>
    <row r="1084" spans="1:4" x14ac:dyDescent="0.3">
      <c r="A1084" t="s">
        <v>870</v>
      </c>
      <c r="B1084">
        <v>3.6</v>
      </c>
      <c r="C1084" t="s">
        <v>48</v>
      </c>
    </row>
    <row r="1085" spans="1:4" x14ac:dyDescent="0.3">
      <c r="A1085" t="s">
        <v>872</v>
      </c>
      <c r="B1085">
        <v>3.7</v>
      </c>
      <c r="C1085" t="s">
        <v>39</v>
      </c>
      <c r="D1085" t="s">
        <v>873</v>
      </c>
    </row>
    <row r="1086" spans="1:4" x14ac:dyDescent="0.3">
      <c r="A1086" t="s">
        <v>872</v>
      </c>
      <c r="B1086">
        <v>3.7</v>
      </c>
      <c r="C1086" t="s">
        <v>39</v>
      </c>
      <c r="D1086" t="s">
        <v>873</v>
      </c>
    </row>
    <row r="1087" spans="1:4" x14ac:dyDescent="0.3">
      <c r="A1087" t="s">
        <v>872</v>
      </c>
      <c r="B1087">
        <v>3.7</v>
      </c>
      <c r="C1087" t="s">
        <v>39</v>
      </c>
      <c r="D1087" t="s">
        <v>873</v>
      </c>
    </row>
    <row r="1088" spans="1:4" x14ac:dyDescent="0.3">
      <c r="A1088" t="s">
        <v>872</v>
      </c>
      <c r="B1088">
        <v>3.7</v>
      </c>
      <c r="C1088" t="s">
        <v>39</v>
      </c>
      <c r="D1088" t="s">
        <v>873</v>
      </c>
    </row>
    <row r="1089" spans="1:4" x14ac:dyDescent="0.3">
      <c r="A1089" t="s">
        <v>872</v>
      </c>
      <c r="B1089">
        <v>4.0999999999999996</v>
      </c>
      <c r="C1089" t="s">
        <v>9112</v>
      </c>
      <c r="D1089" t="s">
        <v>11356</v>
      </c>
    </row>
    <row r="1090" spans="1:4" x14ac:dyDescent="0.3">
      <c r="A1090" t="s">
        <v>876</v>
      </c>
      <c r="B1090">
        <v>3.6</v>
      </c>
      <c r="C1090" t="s">
        <v>39</v>
      </c>
    </row>
    <row r="1091" spans="1:4" x14ac:dyDescent="0.3">
      <c r="A1091" t="s">
        <v>876</v>
      </c>
      <c r="B1091">
        <v>3.6</v>
      </c>
      <c r="C1091" t="s">
        <v>39</v>
      </c>
    </row>
    <row r="1092" spans="1:4" x14ac:dyDescent="0.3">
      <c r="A1092" t="s">
        <v>876</v>
      </c>
      <c r="B1092">
        <v>3.6</v>
      </c>
      <c r="C1092" t="s">
        <v>39</v>
      </c>
    </row>
    <row r="1093" spans="1:4" x14ac:dyDescent="0.3">
      <c r="A1093" t="s">
        <v>876</v>
      </c>
      <c r="B1093">
        <v>3.6</v>
      </c>
      <c r="C1093" t="s">
        <v>39</v>
      </c>
    </row>
    <row r="1094" spans="1:4" x14ac:dyDescent="0.3">
      <c r="A1094" t="s">
        <v>879</v>
      </c>
      <c r="B1094">
        <v>3.8</v>
      </c>
      <c r="C1094" t="s">
        <v>39</v>
      </c>
      <c r="D1094" t="s">
        <v>881</v>
      </c>
    </row>
    <row r="1095" spans="1:4" x14ac:dyDescent="0.3">
      <c r="A1095" t="s">
        <v>879</v>
      </c>
      <c r="B1095">
        <v>3.8</v>
      </c>
      <c r="C1095" t="s">
        <v>39</v>
      </c>
      <c r="D1095" t="s">
        <v>881</v>
      </c>
    </row>
    <row r="1096" spans="1:4" x14ac:dyDescent="0.3">
      <c r="A1096" t="s">
        <v>879</v>
      </c>
      <c r="B1096">
        <v>3.8</v>
      </c>
      <c r="C1096" t="s">
        <v>39</v>
      </c>
      <c r="D1096" t="s">
        <v>881</v>
      </c>
    </row>
    <row r="1097" spans="1:4" x14ac:dyDescent="0.3">
      <c r="A1097" t="s">
        <v>879</v>
      </c>
      <c r="B1097">
        <v>3.8</v>
      </c>
      <c r="C1097" t="s">
        <v>39</v>
      </c>
      <c r="D1097" t="s">
        <v>881</v>
      </c>
    </row>
    <row r="1098" spans="1:4" x14ac:dyDescent="0.3">
      <c r="A1098" t="s">
        <v>883</v>
      </c>
      <c r="B1098">
        <v>3.4</v>
      </c>
      <c r="C1098" t="s">
        <v>39</v>
      </c>
    </row>
    <row r="1099" spans="1:4" x14ac:dyDescent="0.3">
      <c r="A1099" t="s">
        <v>883</v>
      </c>
      <c r="B1099">
        <v>3.3</v>
      </c>
      <c r="C1099" t="s">
        <v>39</v>
      </c>
    </row>
    <row r="1100" spans="1:4" x14ac:dyDescent="0.3">
      <c r="A1100" t="s">
        <v>883</v>
      </c>
      <c r="B1100">
        <v>3.3</v>
      </c>
      <c r="C1100" t="s">
        <v>39</v>
      </c>
    </row>
    <row r="1101" spans="1:4" x14ac:dyDescent="0.3">
      <c r="A1101" t="s">
        <v>883</v>
      </c>
      <c r="B1101">
        <v>3.3</v>
      </c>
      <c r="C1101" t="s">
        <v>39</v>
      </c>
    </row>
    <row r="1102" spans="1:4" x14ac:dyDescent="0.3">
      <c r="A1102" t="s">
        <v>885</v>
      </c>
      <c r="B1102">
        <v>3.3</v>
      </c>
      <c r="C1102" t="s">
        <v>180</v>
      </c>
    </row>
    <row r="1103" spans="1:4" x14ac:dyDescent="0.3">
      <c r="A1103" t="s">
        <v>885</v>
      </c>
      <c r="B1103">
        <v>3.3</v>
      </c>
      <c r="C1103" t="s">
        <v>180</v>
      </c>
    </row>
    <row r="1104" spans="1:4" x14ac:dyDescent="0.3">
      <c r="A1104" t="s">
        <v>885</v>
      </c>
      <c r="B1104">
        <v>3.3</v>
      </c>
      <c r="C1104" t="s">
        <v>180</v>
      </c>
    </row>
    <row r="1105" spans="1:3" x14ac:dyDescent="0.3">
      <c r="A1105" t="s">
        <v>885</v>
      </c>
      <c r="B1105">
        <v>3.3</v>
      </c>
      <c r="C1105" t="s">
        <v>180</v>
      </c>
    </row>
    <row r="1106" spans="1:3" x14ac:dyDescent="0.3">
      <c r="A1106" t="s">
        <v>887</v>
      </c>
      <c r="B1106">
        <v>3.5</v>
      </c>
      <c r="C1106" t="s">
        <v>39</v>
      </c>
    </row>
    <row r="1107" spans="1:3" x14ac:dyDescent="0.3">
      <c r="A1107" t="s">
        <v>887</v>
      </c>
      <c r="B1107">
        <v>3.5</v>
      </c>
      <c r="C1107" t="s">
        <v>39</v>
      </c>
    </row>
    <row r="1108" spans="1:3" x14ac:dyDescent="0.3">
      <c r="A1108" t="s">
        <v>887</v>
      </c>
      <c r="B1108">
        <v>3.5</v>
      </c>
      <c r="C1108" t="s">
        <v>39</v>
      </c>
    </row>
    <row r="1109" spans="1:3" x14ac:dyDescent="0.3">
      <c r="A1109" t="s">
        <v>887</v>
      </c>
      <c r="B1109">
        <v>3.5</v>
      </c>
      <c r="C1109" t="s">
        <v>39</v>
      </c>
    </row>
    <row r="1110" spans="1:3" x14ac:dyDescent="0.3">
      <c r="A1110" t="s">
        <v>891</v>
      </c>
      <c r="C1110" t="s">
        <v>39</v>
      </c>
    </row>
    <row r="1111" spans="1:3" x14ac:dyDescent="0.3">
      <c r="A1111" t="s">
        <v>891</v>
      </c>
      <c r="C1111" t="s">
        <v>39</v>
      </c>
    </row>
    <row r="1112" spans="1:3" x14ac:dyDescent="0.3">
      <c r="A1112" t="s">
        <v>891</v>
      </c>
      <c r="C1112" t="s">
        <v>39</v>
      </c>
    </row>
    <row r="1113" spans="1:3" x14ac:dyDescent="0.3">
      <c r="A1113" t="s">
        <v>891</v>
      </c>
      <c r="C1113" t="s">
        <v>39</v>
      </c>
    </row>
    <row r="1114" spans="1:3" x14ac:dyDescent="0.3">
      <c r="A1114" t="s">
        <v>894</v>
      </c>
      <c r="C1114" t="s">
        <v>794</v>
      </c>
    </row>
    <row r="1115" spans="1:3" x14ac:dyDescent="0.3">
      <c r="A1115" t="s">
        <v>894</v>
      </c>
      <c r="C1115" t="s">
        <v>794</v>
      </c>
    </row>
    <row r="1116" spans="1:3" x14ac:dyDescent="0.3">
      <c r="A1116" t="s">
        <v>896</v>
      </c>
      <c r="C1116" t="s">
        <v>180</v>
      </c>
    </row>
    <row r="1117" spans="1:3" x14ac:dyDescent="0.3">
      <c r="A1117" t="s">
        <v>896</v>
      </c>
      <c r="C1117" t="s">
        <v>180</v>
      </c>
    </row>
    <row r="1118" spans="1:3" x14ac:dyDescent="0.3">
      <c r="A1118" t="s">
        <v>896</v>
      </c>
      <c r="C1118" t="s">
        <v>180</v>
      </c>
    </row>
    <row r="1119" spans="1:3" x14ac:dyDescent="0.3">
      <c r="A1119" t="s">
        <v>896</v>
      </c>
      <c r="C1119" t="s">
        <v>180</v>
      </c>
    </row>
    <row r="1120" spans="1:3" x14ac:dyDescent="0.3">
      <c r="A1120" t="s">
        <v>899</v>
      </c>
      <c r="B1120">
        <v>3.4</v>
      </c>
      <c r="C1120" t="s">
        <v>794</v>
      </c>
    </row>
    <row r="1121" spans="1:4" x14ac:dyDescent="0.3">
      <c r="A1121" t="s">
        <v>902</v>
      </c>
      <c r="C1121" t="s">
        <v>231</v>
      </c>
    </row>
    <row r="1122" spans="1:4" x14ac:dyDescent="0.3">
      <c r="A1122" t="s">
        <v>906</v>
      </c>
      <c r="B1122">
        <v>3.7</v>
      </c>
      <c r="C1122" t="s">
        <v>48</v>
      </c>
    </row>
    <row r="1123" spans="1:4" x14ac:dyDescent="0.3">
      <c r="A1123" t="s">
        <v>906</v>
      </c>
      <c r="B1123">
        <v>3.6</v>
      </c>
      <c r="C1123" t="s">
        <v>14</v>
      </c>
      <c r="D1123" t="s">
        <v>1069</v>
      </c>
    </row>
    <row r="1124" spans="1:4" x14ac:dyDescent="0.3">
      <c r="A1124" t="s">
        <v>906</v>
      </c>
      <c r="B1124">
        <v>3.6</v>
      </c>
      <c r="C1124" t="s">
        <v>14</v>
      </c>
      <c r="D1124" t="s">
        <v>1069</v>
      </c>
    </row>
    <row r="1125" spans="1:4" x14ac:dyDescent="0.3">
      <c r="A1125" t="s">
        <v>906</v>
      </c>
      <c r="B1125">
        <v>3.7</v>
      </c>
      <c r="C1125" t="s">
        <v>48</v>
      </c>
    </row>
    <row r="1126" spans="1:4" x14ac:dyDescent="0.3">
      <c r="A1126" t="s">
        <v>906</v>
      </c>
      <c r="B1126">
        <v>3.6</v>
      </c>
      <c r="C1126" t="s">
        <v>14</v>
      </c>
      <c r="D1126" t="s">
        <v>1069</v>
      </c>
    </row>
    <row r="1127" spans="1:4" x14ac:dyDescent="0.3">
      <c r="A1127" t="s">
        <v>906</v>
      </c>
      <c r="B1127">
        <v>3.6</v>
      </c>
      <c r="C1127" t="s">
        <v>14</v>
      </c>
      <c r="D1127" t="s">
        <v>1069</v>
      </c>
    </row>
    <row r="1128" spans="1:4" x14ac:dyDescent="0.3">
      <c r="A1128" t="s">
        <v>909</v>
      </c>
      <c r="B1128">
        <v>2.9</v>
      </c>
      <c r="C1128" t="s">
        <v>180</v>
      </c>
      <c r="D1128" t="s">
        <v>911</v>
      </c>
    </row>
    <row r="1129" spans="1:4" x14ac:dyDescent="0.3">
      <c r="A1129" t="s">
        <v>909</v>
      </c>
      <c r="B1129">
        <v>2.9</v>
      </c>
      <c r="C1129" t="s">
        <v>180</v>
      </c>
      <c r="D1129" t="s">
        <v>911</v>
      </c>
    </row>
    <row r="1130" spans="1:4" x14ac:dyDescent="0.3">
      <c r="A1130" t="s">
        <v>909</v>
      </c>
      <c r="B1130">
        <v>2.9</v>
      </c>
      <c r="C1130" t="s">
        <v>180</v>
      </c>
      <c r="D1130" t="s">
        <v>911</v>
      </c>
    </row>
    <row r="1131" spans="1:4" x14ac:dyDescent="0.3">
      <c r="A1131" t="s">
        <v>914</v>
      </c>
      <c r="B1131">
        <v>3.7</v>
      </c>
      <c r="C1131" t="s">
        <v>39</v>
      </c>
    </row>
    <row r="1132" spans="1:4" x14ac:dyDescent="0.3">
      <c r="A1132" t="s">
        <v>914</v>
      </c>
      <c r="B1132">
        <v>3.7</v>
      </c>
      <c r="C1132" t="s">
        <v>39</v>
      </c>
    </row>
    <row r="1133" spans="1:4" x14ac:dyDescent="0.3">
      <c r="A1133" t="s">
        <v>914</v>
      </c>
      <c r="B1133">
        <v>3.7</v>
      </c>
      <c r="C1133" t="s">
        <v>39</v>
      </c>
    </row>
    <row r="1134" spans="1:4" x14ac:dyDescent="0.3">
      <c r="A1134" t="s">
        <v>914</v>
      </c>
      <c r="B1134">
        <v>3.7</v>
      </c>
      <c r="C1134" t="s">
        <v>180</v>
      </c>
    </row>
    <row r="1135" spans="1:4" x14ac:dyDescent="0.3">
      <c r="A1135" t="s">
        <v>914</v>
      </c>
      <c r="B1135">
        <v>3.7</v>
      </c>
      <c r="C1135" t="s">
        <v>39</v>
      </c>
    </row>
    <row r="1136" spans="1:4" x14ac:dyDescent="0.3">
      <c r="A1136" t="s">
        <v>914</v>
      </c>
      <c r="B1136">
        <v>3.7</v>
      </c>
      <c r="C1136" t="s">
        <v>180</v>
      </c>
    </row>
    <row r="1137" spans="1:4" x14ac:dyDescent="0.3">
      <c r="A1137" t="s">
        <v>914</v>
      </c>
      <c r="B1137">
        <v>3.7</v>
      </c>
      <c r="C1137" t="s">
        <v>7273</v>
      </c>
    </row>
    <row r="1138" spans="1:4" x14ac:dyDescent="0.3">
      <c r="A1138" t="s">
        <v>918</v>
      </c>
      <c r="B1138">
        <v>3.5</v>
      </c>
      <c r="C1138" t="s">
        <v>210</v>
      </c>
    </row>
    <row r="1139" spans="1:4" x14ac:dyDescent="0.3">
      <c r="A1139" t="s">
        <v>918</v>
      </c>
      <c r="B1139">
        <v>3.5</v>
      </c>
      <c r="C1139" t="s">
        <v>210</v>
      </c>
    </row>
    <row r="1140" spans="1:4" x14ac:dyDescent="0.3">
      <c r="A1140" t="s">
        <v>922</v>
      </c>
      <c r="B1140">
        <v>3.7</v>
      </c>
      <c r="C1140" t="s">
        <v>14</v>
      </c>
      <c r="D1140" t="s">
        <v>923</v>
      </c>
    </row>
    <row r="1141" spans="1:4" x14ac:dyDescent="0.3">
      <c r="A1141" t="s">
        <v>922</v>
      </c>
      <c r="B1141">
        <v>3.7</v>
      </c>
      <c r="C1141" t="s">
        <v>14</v>
      </c>
      <c r="D1141" t="s">
        <v>923</v>
      </c>
    </row>
    <row r="1142" spans="1:4" x14ac:dyDescent="0.3">
      <c r="A1142" t="s">
        <v>922</v>
      </c>
      <c r="B1142">
        <v>3.2</v>
      </c>
      <c r="C1142" t="s">
        <v>2108</v>
      </c>
      <c r="D1142" t="s">
        <v>2506</v>
      </c>
    </row>
    <row r="1143" spans="1:4" x14ac:dyDescent="0.3">
      <c r="A1143" t="s">
        <v>922</v>
      </c>
      <c r="B1143">
        <v>3.2</v>
      </c>
      <c r="C1143" t="s">
        <v>2108</v>
      </c>
      <c r="D1143" t="s">
        <v>2506</v>
      </c>
    </row>
    <row r="1144" spans="1:4" x14ac:dyDescent="0.3">
      <c r="A1144" t="s">
        <v>922</v>
      </c>
      <c r="B1144">
        <v>3.7</v>
      </c>
      <c r="C1144" t="s">
        <v>39</v>
      </c>
      <c r="D1144" t="s">
        <v>5467</v>
      </c>
    </row>
    <row r="1145" spans="1:4" x14ac:dyDescent="0.3">
      <c r="A1145" t="s">
        <v>922</v>
      </c>
      <c r="B1145">
        <v>3.8</v>
      </c>
      <c r="C1145" t="s">
        <v>39</v>
      </c>
      <c r="D1145" t="s">
        <v>6290</v>
      </c>
    </row>
    <row r="1146" spans="1:4" x14ac:dyDescent="0.3">
      <c r="A1146" t="s">
        <v>922</v>
      </c>
      <c r="B1146">
        <v>3.7</v>
      </c>
      <c r="C1146" t="s">
        <v>4872</v>
      </c>
    </row>
    <row r="1147" spans="1:4" x14ac:dyDescent="0.3">
      <c r="A1147" t="s">
        <v>922</v>
      </c>
      <c r="B1147">
        <v>3.6</v>
      </c>
      <c r="C1147" t="s">
        <v>6520</v>
      </c>
    </row>
    <row r="1148" spans="1:4" x14ac:dyDescent="0.3">
      <c r="A1148" t="s">
        <v>922</v>
      </c>
      <c r="B1148">
        <v>3.9</v>
      </c>
      <c r="C1148" t="s">
        <v>8780</v>
      </c>
      <c r="D1148" t="s">
        <v>9446</v>
      </c>
    </row>
    <row r="1149" spans="1:4" x14ac:dyDescent="0.3">
      <c r="A1149" t="s">
        <v>922</v>
      </c>
      <c r="B1149">
        <v>2.7</v>
      </c>
      <c r="C1149" t="s">
        <v>8752</v>
      </c>
      <c r="D1149" t="s">
        <v>6188</v>
      </c>
    </row>
    <row r="1150" spans="1:4" x14ac:dyDescent="0.3">
      <c r="A1150" t="s">
        <v>922</v>
      </c>
      <c r="B1150">
        <v>2.8</v>
      </c>
      <c r="C1150" t="s">
        <v>6725</v>
      </c>
    </row>
    <row r="1151" spans="1:4" x14ac:dyDescent="0.3">
      <c r="A1151" t="s">
        <v>922</v>
      </c>
      <c r="B1151">
        <v>3.8</v>
      </c>
      <c r="C1151" t="s">
        <v>11927</v>
      </c>
    </row>
    <row r="1152" spans="1:4" x14ac:dyDescent="0.3">
      <c r="A1152" t="s">
        <v>922</v>
      </c>
      <c r="B1152">
        <v>3.7</v>
      </c>
      <c r="C1152" t="s">
        <v>5446</v>
      </c>
      <c r="D1152" t="s">
        <v>14935</v>
      </c>
    </row>
    <row r="1153" spans="1:4" x14ac:dyDescent="0.3">
      <c r="A1153" t="s">
        <v>926</v>
      </c>
      <c r="B1153">
        <v>2.9</v>
      </c>
      <c r="C1153" t="s">
        <v>210</v>
      </c>
    </row>
    <row r="1154" spans="1:4" x14ac:dyDescent="0.3">
      <c r="A1154" t="s">
        <v>929</v>
      </c>
      <c r="B1154">
        <v>4.0999999999999996</v>
      </c>
      <c r="C1154" t="s">
        <v>180</v>
      </c>
      <c r="D1154" t="s">
        <v>931</v>
      </c>
    </row>
    <row r="1155" spans="1:4" x14ac:dyDescent="0.3">
      <c r="A1155" t="s">
        <v>929</v>
      </c>
      <c r="B1155">
        <v>4.0999999999999996</v>
      </c>
      <c r="C1155" t="s">
        <v>180</v>
      </c>
      <c r="D1155" t="s">
        <v>931</v>
      </c>
    </row>
    <row r="1156" spans="1:4" x14ac:dyDescent="0.3">
      <c r="A1156" t="s">
        <v>935</v>
      </c>
      <c r="B1156">
        <v>3.8</v>
      </c>
      <c r="C1156" t="s">
        <v>48</v>
      </c>
      <c r="D1156" t="s">
        <v>936</v>
      </c>
    </row>
    <row r="1157" spans="1:4" x14ac:dyDescent="0.3">
      <c r="A1157" t="s">
        <v>935</v>
      </c>
      <c r="B1157">
        <v>3.8</v>
      </c>
      <c r="C1157" t="s">
        <v>48</v>
      </c>
      <c r="D1157" t="s">
        <v>936</v>
      </c>
    </row>
    <row r="1158" spans="1:4" x14ac:dyDescent="0.3">
      <c r="A1158" t="s">
        <v>935</v>
      </c>
      <c r="B1158">
        <v>4.0999999999999996</v>
      </c>
      <c r="C1158" t="s">
        <v>841</v>
      </c>
    </row>
    <row r="1159" spans="1:4" x14ac:dyDescent="0.3">
      <c r="A1159" t="s">
        <v>935</v>
      </c>
      <c r="B1159">
        <v>2.7</v>
      </c>
      <c r="C1159" t="s">
        <v>2108</v>
      </c>
      <c r="D1159" t="s">
        <v>5032</v>
      </c>
    </row>
    <row r="1160" spans="1:4" x14ac:dyDescent="0.3">
      <c r="A1160" t="s">
        <v>935</v>
      </c>
      <c r="B1160">
        <v>3.9</v>
      </c>
      <c r="C1160" t="s">
        <v>5429</v>
      </c>
      <c r="D1160" t="s">
        <v>9972</v>
      </c>
    </row>
    <row r="1161" spans="1:4" x14ac:dyDescent="0.3">
      <c r="A1161" t="s">
        <v>935</v>
      </c>
      <c r="B1161">
        <v>3.9</v>
      </c>
      <c r="C1161" t="s">
        <v>5429</v>
      </c>
      <c r="D1161" t="s">
        <v>9972</v>
      </c>
    </row>
    <row r="1162" spans="1:4" x14ac:dyDescent="0.3">
      <c r="A1162" t="s">
        <v>935</v>
      </c>
      <c r="B1162">
        <v>3.7</v>
      </c>
      <c r="C1162" t="s">
        <v>12146</v>
      </c>
    </row>
    <row r="1163" spans="1:4" x14ac:dyDescent="0.3">
      <c r="A1163" t="s">
        <v>935</v>
      </c>
      <c r="B1163">
        <v>2.7</v>
      </c>
      <c r="C1163" t="s">
        <v>4872</v>
      </c>
      <c r="D1163" t="s">
        <v>14400</v>
      </c>
    </row>
    <row r="1164" spans="1:4" x14ac:dyDescent="0.3">
      <c r="A1164" t="s">
        <v>935</v>
      </c>
      <c r="B1164">
        <v>4.2</v>
      </c>
      <c r="C1164" t="s">
        <v>2165</v>
      </c>
    </row>
    <row r="1165" spans="1:4" x14ac:dyDescent="0.3">
      <c r="A1165" t="s">
        <v>938</v>
      </c>
      <c r="B1165">
        <v>3.8</v>
      </c>
      <c r="C1165" t="s">
        <v>14</v>
      </c>
      <c r="D1165" t="s">
        <v>939</v>
      </c>
    </row>
    <row r="1166" spans="1:4" x14ac:dyDescent="0.3">
      <c r="A1166" t="s">
        <v>938</v>
      </c>
      <c r="B1166">
        <v>3.8</v>
      </c>
      <c r="C1166" t="s">
        <v>14</v>
      </c>
      <c r="D1166" t="s">
        <v>939</v>
      </c>
    </row>
    <row r="1167" spans="1:4" x14ac:dyDescent="0.3">
      <c r="A1167" t="s">
        <v>938</v>
      </c>
      <c r="B1167">
        <v>3.8</v>
      </c>
      <c r="C1167" t="s">
        <v>14</v>
      </c>
      <c r="D1167" t="s">
        <v>939</v>
      </c>
    </row>
    <row r="1168" spans="1:4" x14ac:dyDescent="0.3">
      <c r="A1168" t="s">
        <v>941</v>
      </c>
      <c r="B1168">
        <v>3.8</v>
      </c>
      <c r="C1168" t="s">
        <v>14</v>
      </c>
      <c r="D1168" t="s">
        <v>942</v>
      </c>
    </row>
    <row r="1169" spans="1:4" x14ac:dyDescent="0.3">
      <c r="A1169" t="s">
        <v>941</v>
      </c>
      <c r="B1169">
        <v>3.8</v>
      </c>
      <c r="C1169" t="s">
        <v>14</v>
      </c>
      <c r="D1169" t="s">
        <v>942</v>
      </c>
    </row>
    <row r="1170" spans="1:4" x14ac:dyDescent="0.3">
      <c r="A1170" t="s">
        <v>941</v>
      </c>
      <c r="B1170">
        <v>3.8</v>
      </c>
      <c r="C1170" t="s">
        <v>14</v>
      </c>
      <c r="D1170" t="s">
        <v>942</v>
      </c>
    </row>
    <row r="1171" spans="1:4" x14ac:dyDescent="0.3">
      <c r="A1171" t="s">
        <v>944</v>
      </c>
      <c r="B1171">
        <v>3.8</v>
      </c>
      <c r="C1171" t="s">
        <v>14</v>
      </c>
      <c r="D1171" t="s">
        <v>945</v>
      </c>
    </row>
    <row r="1172" spans="1:4" x14ac:dyDescent="0.3">
      <c r="A1172" t="s">
        <v>944</v>
      </c>
      <c r="B1172">
        <v>3.8</v>
      </c>
      <c r="C1172" t="s">
        <v>14</v>
      </c>
      <c r="D1172" t="s">
        <v>945</v>
      </c>
    </row>
    <row r="1173" spans="1:4" x14ac:dyDescent="0.3">
      <c r="A1173" t="s">
        <v>944</v>
      </c>
      <c r="B1173">
        <v>3.8</v>
      </c>
      <c r="C1173" t="s">
        <v>14</v>
      </c>
      <c r="D1173" t="s">
        <v>945</v>
      </c>
    </row>
    <row r="1174" spans="1:4" x14ac:dyDescent="0.3">
      <c r="A1174" t="s">
        <v>944</v>
      </c>
      <c r="B1174">
        <v>3.8</v>
      </c>
      <c r="C1174" t="s">
        <v>14</v>
      </c>
      <c r="D1174" t="s">
        <v>945</v>
      </c>
    </row>
    <row r="1175" spans="1:4" x14ac:dyDescent="0.3">
      <c r="A1175" t="s">
        <v>947</v>
      </c>
      <c r="B1175">
        <v>3.5</v>
      </c>
      <c r="C1175" t="s">
        <v>180</v>
      </c>
    </row>
    <row r="1176" spans="1:4" x14ac:dyDescent="0.3">
      <c r="A1176" t="s">
        <v>947</v>
      </c>
      <c r="B1176">
        <v>3.5</v>
      </c>
      <c r="C1176" t="s">
        <v>180</v>
      </c>
    </row>
    <row r="1177" spans="1:4" x14ac:dyDescent="0.3">
      <c r="A1177" t="s">
        <v>947</v>
      </c>
      <c r="B1177">
        <v>3.5</v>
      </c>
      <c r="C1177" t="s">
        <v>180</v>
      </c>
    </row>
    <row r="1178" spans="1:4" x14ac:dyDescent="0.3">
      <c r="A1178" t="s">
        <v>949</v>
      </c>
      <c r="B1178">
        <v>3.7</v>
      </c>
      <c r="C1178" t="s">
        <v>210</v>
      </c>
    </row>
    <row r="1179" spans="1:4" x14ac:dyDescent="0.3">
      <c r="A1179" t="s">
        <v>949</v>
      </c>
      <c r="B1179">
        <v>3.6</v>
      </c>
      <c r="C1179" t="s">
        <v>14</v>
      </c>
    </row>
    <row r="1180" spans="1:4" x14ac:dyDescent="0.3">
      <c r="A1180" t="s">
        <v>949</v>
      </c>
      <c r="B1180">
        <v>3.6</v>
      </c>
      <c r="C1180" t="s">
        <v>5429</v>
      </c>
    </row>
    <row r="1181" spans="1:4" x14ac:dyDescent="0.3">
      <c r="A1181" t="s">
        <v>951</v>
      </c>
      <c r="B1181">
        <v>4</v>
      </c>
      <c r="C1181" t="s">
        <v>180</v>
      </c>
      <c r="D1181" t="s">
        <v>953</v>
      </c>
    </row>
    <row r="1182" spans="1:4" x14ac:dyDescent="0.3">
      <c r="A1182" t="s">
        <v>951</v>
      </c>
      <c r="B1182">
        <v>4</v>
      </c>
      <c r="C1182" t="s">
        <v>180</v>
      </c>
      <c r="D1182" t="s">
        <v>953</v>
      </c>
    </row>
    <row r="1183" spans="1:4" x14ac:dyDescent="0.3">
      <c r="A1183" t="s">
        <v>951</v>
      </c>
      <c r="B1183">
        <v>3.8</v>
      </c>
      <c r="C1183" t="s">
        <v>8799</v>
      </c>
    </row>
    <row r="1184" spans="1:4" x14ac:dyDescent="0.3">
      <c r="A1184" t="s">
        <v>951</v>
      </c>
      <c r="B1184">
        <v>3.8</v>
      </c>
      <c r="C1184" t="s">
        <v>8799</v>
      </c>
    </row>
    <row r="1185" spans="1:4" x14ac:dyDescent="0.3">
      <c r="A1185" t="s">
        <v>951</v>
      </c>
      <c r="B1185">
        <v>3.9</v>
      </c>
      <c r="C1185" t="s">
        <v>5446</v>
      </c>
      <c r="D1185" t="s">
        <v>15517</v>
      </c>
    </row>
    <row r="1186" spans="1:4" x14ac:dyDescent="0.3">
      <c r="A1186" t="s">
        <v>955</v>
      </c>
      <c r="B1186">
        <v>3.6</v>
      </c>
      <c r="C1186" t="s">
        <v>14</v>
      </c>
    </row>
    <row r="1187" spans="1:4" x14ac:dyDescent="0.3">
      <c r="A1187" t="s">
        <v>955</v>
      </c>
      <c r="B1187">
        <v>3.6</v>
      </c>
      <c r="C1187" t="s">
        <v>14</v>
      </c>
    </row>
    <row r="1188" spans="1:4" x14ac:dyDescent="0.3">
      <c r="A1188" t="s">
        <v>959</v>
      </c>
      <c r="B1188">
        <v>3.9</v>
      </c>
      <c r="C1188" t="s">
        <v>39</v>
      </c>
      <c r="D1188" t="s">
        <v>35</v>
      </c>
    </row>
    <row r="1189" spans="1:4" x14ac:dyDescent="0.3">
      <c r="A1189" t="s">
        <v>959</v>
      </c>
      <c r="B1189">
        <v>3.8</v>
      </c>
      <c r="C1189" t="s">
        <v>180</v>
      </c>
      <c r="D1189" t="s">
        <v>1455</v>
      </c>
    </row>
    <row r="1190" spans="1:4" x14ac:dyDescent="0.3">
      <c r="A1190" t="s">
        <v>959</v>
      </c>
      <c r="B1190">
        <v>4.2</v>
      </c>
      <c r="C1190" t="s">
        <v>39</v>
      </c>
      <c r="D1190" t="s">
        <v>2024</v>
      </c>
    </row>
    <row r="1191" spans="1:4" x14ac:dyDescent="0.3">
      <c r="A1191" t="s">
        <v>959</v>
      </c>
      <c r="B1191">
        <v>4</v>
      </c>
      <c r="C1191" t="s">
        <v>180</v>
      </c>
      <c r="D1191" t="s">
        <v>2920</v>
      </c>
    </row>
    <row r="1192" spans="1:4" x14ac:dyDescent="0.3">
      <c r="A1192" t="s">
        <v>959</v>
      </c>
      <c r="B1192">
        <v>4</v>
      </c>
      <c r="C1192" t="s">
        <v>180</v>
      </c>
      <c r="D1192" t="s">
        <v>2920</v>
      </c>
    </row>
    <row r="1193" spans="1:4" x14ac:dyDescent="0.3">
      <c r="A1193" t="s">
        <v>959</v>
      </c>
      <c r="B1193">
        <v>3.9</v>
      </c>
      <c r="C1193" t="s">
        <v>39</v>
      </c>
      <c r="D1193" t="s">
        <v>35</v>
      </c>
    </row>
    <row r="1194" spans="1:4" x14ac:dyDescent="0.3">
      <c r="A1194" t="s">
        <v>959</v>
      </c>
      <c r="B1194">
        <v>3.9</v>
      </c>
      <c r="C1194" t="s">
        <v>39</v>
      </c>
      <c r="D1194" t="s">
        <v>35</v>
      </c>
    </row>
    <row r="1195" spans="1:4" x14ac:dyDescent="0.3">
      <c r="A1195" t="s">
        <v>959</v>
      </c>
      <c r="B1195">
        <v>4.2</v>
      </c>
      <c r="C1195" t="s">
        <v>39</v>
      </c>
      <c r="D1195" t="s">
        <v>6276</v>
      </c>
    </row>
    <row r="1196" spans="1:4" x14ac:dyDescent="0.3">
      <c r="A1196" t="s">
        <v>959</v>
      </c>
      <c r="B1196">
        <v>3.8</v>
      </c>
      <c r="C1196" t="s">
        <v>180</v>
      </c>
      <c r="D1196" t="s">
        <v>1455</v>
      </c>
    </row>
    <row r="1197" spans="1:4" x14ac:dyDescent="0.3">
      <c r="A1197" t="s">
        <v>959</v>
      </c>
      <c r="B1197">
        <v>4</v>
      </c>
      <c r="C1197" t="s">
        <v>180</v>
      </c>
      <c r="D1197" t="s">
        <v>2920</v>
      </c>
    </row>
    <row r="1198" spans="1:4" x14ac:dyDescent="0.3">
      <c r="A1198" t="s">
        <v>963</v>
      </c>
      <c r="B1198">
        <v>2.5</v>
      </c>
      <c r="C1198" t="s">
        <v>39</v>
      </c>
      <c r="D1198" t="s">
        <v>965</v>
      </c>
    </row>
    <row r="1199" spans="1:4" x14ac:dyDescent="0.3">
      <c r="A1199" t="s">
        <v>963</v>
      </c>
      <c r="B1199">
        <v>3.2</v>
      </c>
      <c r="C1199" t="s">
        <v>2165</v>
      </c>
    </row>
    <row r="1200" spans="1:4" x14ac:dyDescent="0.3">
      <c r="A1200" t="s">
        <v>963</v>
      </c>
      <c r="B1200">
        <v>2.5</v>
      </c>
      <c r="C1200" t="s">
        <v>39</v>
      </c>
      <c r="D1200" t="s">
        <v>965</v>
      </c>
    </row>
    <row r="1201" spans="1:4" x14ac:dyDescent="0.3">
      <c r="A1201" t="s">
        <v>963</v>
      </c>
      <c r="B1201">
        <v>2.5</v>
      </c>
      <c r="C1201" t="s">
        <v>39</v>
      </c>
      <c r="D1201" t="s">
        <v>965</v>
      </c>
    </row>
    <row r="1202" spans="1:4" x14ac:dyDescent="0.3">
      <c r="A1202" t="s">
        <v>967</v>
      </c>
      <c r="B1202">
        <v>3.4</v>
      </c>
      <c r="C1202" t="s">
        <v>180</v>
      </c>
    </row>
    <row r="1203" spans="1:4" x14ac:dyDescent="0.3">
      <c r="A1203" t="s">
        <v>967</v>
      </c>
      <c r="B1203">
        <v>3.4</v>
      </c>
      <c r="C1203" t="s">
        <v>180</v>
      </c>
    </row>
    <row r="1204" spans="1:4" x14ac:dyDescent="0.3">
      <c r="A1204" t="s">
        <v>967</v>
      </c>
      <c r="B1204">
        <v>3.4</v>
      </c>
      <c r="C1204" t="s">
        <v>180</v>
      </c>
    </row>
    <row r="1205" spans="1:4" x14ac:dyDescent="0.3">
      <c r="A1205" t="s">
        <v>967</v>
      </c>
      <c r="B1205">
        <v>3.2</v>
      </c>
      <c r="C1205" t="s">
        <v>2165</v>
      </c>
      <c r="D1205" t="s">
        <v>15223</v>
      </c>
    </row>
    <row r="1206" spans="1:4" x14ac:dyDescent="0.3">
      <c r="A1206" t="s">
        <v>971</v>
      </c>
      <c r="B1206">
        <v>3.2</v>
      </c>
      <c r="C1206" t="s">
        <v>39</v>
      </c>
    </row>
    <row r="1207" spans="1:4" x14ac:dyDescent="0.3">
      <c r="A1207" t="s">
        <v>971</v>
      </c>
      <c r="B1207">
        <v>3.2</v>
      </c>
      <c r="C1207" t="s">
        <v>39</v>
      </c>
    </row>
    <row r="1208" spans="1:4" x14ac:dyDescent="0.3">
      <c r="A1208" t="s">
        <v>971</v>
      </c>
      <c r="B1208">
        <v>3.2</v>
      </c>
      <c r="C1208" t="s">
        <v>39</v>
      </c>
    </row>
    <row r="1209" spans="1:4" x14ac:dyDescent="0.3">
      <c r="A1209" t="s">
        <v>971</v>
      </c>
      <c r="B1209">
        <v>3.7</v>
      </c>
      <c r="C1209" t="s">
        <v>180</v>
      </c>
    </row>
    <row r="1210" spans="1:4" x14ac:dyDescent="0.3">
      <c r="A1210" t="s">
        <v>971</v>
      </c>
      <c r="B1210">
        <v>3.1</v>
      </c>
      <c r="C1210" t="s">
        <v>39</v>
      </c>
    </row>
    <row r="1211" spans="1:4" x14ac:dyDescent="0.3">
      <c r="A1211" t="s">
        <v>974</v>
      </c>
      <c r="B1211">
        <v>3.9</v>
      </c>
      <c r="C1211" t="s">
        <v>180</v>
      </c>
    </row>
    <row r="1212" spans="1:4" x14ac:dyDescent="0.3">
      <c r="A1212" t="s">
        <v>974</v>
      </c>
      <c r="B1212">
        <v>3.9</v>
      </c>
      <c r="C1212" t="s">
        <v>14</v>
      </c>
    </row>
    <row r="1213" spans="1:4" x14ac:dyDescent="0.3">
      <c r="A1213" t="s">
        <v>974</v>
      </c>
      <c r="B1213">
        <v>4</v>
      </c>
      <c r="C1213" t="s">
        <v>14</v>
      </c>
      <c r="D1213" t="s">
        <v>5684</v>
      </c>
    </row>
    <row r="1214" spans="1:4" x14ac:dyDescent="0.3">
      <c r="A1214" t="s">
        <v>974</v>
      </c>
      <c r="B1214">
        <v>3.8</v>
      </c>
      <c r="C1214" t="s">
        <v>39</v>
      </c>
    </row>
    <row r="1215" spans="1:4" x14ac:dyDescent="0.3">
      <c r="A1215" t="s">
        <v>974</v>
      </c>
      <c r="B1215">
        <v>4</v>
      </c>
      <c r="C1215" t="s">
        <v>7273</v>
      </c>
      <c r="D1215" t="s">
        <v>9677</v>
      </c>
    </row>
    <row r="1216" spans="1:4" x14ac:dyDescent="0.3">
      <c r="A1216" t="s">
        <v>974</v>
      </c>
      <c r="B1216">
        <v>4</v>
      </c>
      <c r="C1216" t="s">
        <v>8752</v>
      </c>
      <c r="D1216" t="s">
        <v>10991</v>
      </c>
    </row>
    <row r="1217" spans="1:4" x14ac:dyDescent="0.3">
      <c r="A1217" t="s">
        <v>976</v>
      </c>
      <c r="B1217">
        <v>3.8</v>
      </c>
      <c r="C1217" t="s">
        <v>180</v>
      </c>
    </row>
    <row r="1218" spans="1:4" x14ac:dyDescent="0.3">
      <c r="A1218" t="s">
        <v>976</v>
      </c>
      <c r="B1218">
        <v>3.8</v>
      </c>
      <c r="C1218" t="s">
        <v>180</v>
      </c>
    </row>
    <row r="1219" spans="1:4" x14ac:dyDescent="0.3">
      <c r="A1219" t="s">
        <v>976</v>
      </c>
      <c r="B1219">
        <v>3.8</v>
      </c>
      <c r="C1219" t="s">
        <v>180</v>
      </c>
    </row>
    <row r="1220" spans="1:4" x14ac:dyDescent="0.3">
      <c r="A1220" t="s">
        <v>978</v>
      </c>
      <c r="B1220">
        <v>4.0999999999999996</v>
      </c>
      <c r="C1220" t="s">
        <v>180</v>
      </c>
      <c r="D1220" t="s">
        <v>979</v>
      </c>
    </row>
    <row r="1221" spans="1:4" x14ac:dyDescent="0.3">
      <c r="A1221" t="s">
        <v>978</v>
      </c>
      <c r="B1221">
        <v>4.0999999999999996</v>
      </c>
      <c r="C1221" t="s">
        <v>180</v>
      </c>
      <c r="D1221" t="s">
        <v>979</v>
      </c>
    </row>
    <row r="1222" spans="1:4" x14ac:dyDescent="0.3">
      <c r="A1222" t="s">
        <v>978</v>
      </c>
      <c r="B1222">
        <v>4.0999999999999996</v>
      </c>
      <c r="C1222" t="s">
        <v>180</v>
      </c>
      <c r="D1222" t="s">
        <v>979</v>
      </c>
    </row>
    <row r="1223" spans="1:4" x14ac:dyDescent="0.3">
      <c r="A1223" t="s">
        <v>978</v>
      </c>
      <c r="B1223">
        <v>4.0999999999999996</v>
      </c>
      <c r="C1223" t="s">
        <v>180</v>
      </c>
      <c r="D1223" t="s">
        <v>979</v>
      </c>
    </row>
    <row r="1224" spans="1:4" x14ac:dyDescent="0.3">
      <c r="A1224" t="s">
        <v>982</v>
      </c>
      <c r="B1224">
        <v>3.2</v>
      </c>
      <c r="C1224" t="s">
        <v>231</v>
      </c>
    </row>
    <row r="1225" spans="1:4" x14ac:dyDescent="0.3">
      <c r="A1225" t="s">
        <v>985</v>
      </c>
      <c r="B1225">
        <v>3.6</v>
      </c>
      <c r="C1225" t="s">
        <v>14</v>
      </c>
    </row>
    <row r="1226" spans="1:4" x14ac:dyDescent="0.3">
      <c r="A1226" t="s">
        <v>985</v>
      </c>
      <c r="B1226">
        <v>3.6</v>
      </c>
      <c r="C1226" t="s">
        <v>14</v>
      </c>
    </row>
    <row r="1227" spans="1:4" x14ac:dyDescent="0.3">
      <c r="A1227" t="s">
        <v>985</v>
      </c>
      <c r="B1227">
        <v>3.6</v>
      </c>
      <c r="C1227" t="s">
        <v>180</v>
      </c>
    </row>
    <row r="1228" spans="1:4" x14ac:dyDescent="0.3">
      <c r="A1228" t="s">
        <v>985</v>
      </c>
      <c r="B1228">
        <v>3.6</v>
      </c>
      <c r="C1228" t="s">
        <v>14</v>
      </c>
    </row>
    <row r="1229" spans="1:4" x14ac:dyDescent="0.3">
      <c r="A1229" t="s">
        <v>985</v>
      </c>
      <c r="B1229">
        <v>3.6</v>
      </c>
      <c r="C1229" t="s">
        <v>11927</v>
      </c>
    </row>
    <row r="1230" spans="1:4" x14ac:dyDescent="0.3">
      <c r="A1230" t="s">
        <v>985</v>
      </c>
      <c r="B1230">
        <v>3.6</v>
      </c>
      <c r="C1230" t="s">
        <v>11927</v>
      </c>
    </row>
    <row r="1231" spans="1:4" x14ac:dyDescent="0.3">
      <c r="A1231" t="s">
        <v>985</v>
      </c>
      <c r="B1231">
        <v>3.6</v>
      </c>
      <c r="C1231" t="s">
        <v>180</v>
      </c>
    </row>
    <row r="1232" spans="1:4" x14ac:dyDescent="0.3">
      <c r="A1232" t="s">
        <v>987</v>
      </c>
      <c r="B1232">
        <v>3.7</v>
      </c>
      <c r="C1232" t="s">
        <v>14</v>
      </c>
      <c r="D1232" t="s">
        <v>988</v>
      </c>
    </row>
    <row r="1233" spans="1:4" x14ac:dyDescent="0.3">
      <c r="A1233" t="s">
        <v>987</v>
      </c>
      <c r="B1233">
        <v>3.7</v>
      </c>
      <c r="C1233" t="s">
        <v>14</v>
      </c>
      <c r="D1233" t="s">
        <v>988</v>
      </c>
    </row>
    <row r="1234" spans="1:4" x14ac:dyDescent="0.3">
      <c r="A1234" t="s">
        <v>987</v>
      </c>
      <c r="B1234">
        <v>3.7</v>
      </c>
      <c r="C1234" t="s">
        <v>14</v>
      </c>
      <c r="D1234" t="s">
        <v>988</v>
      </c>
    </row>
    <row r="1235" spans="1:4" x14ac:dyDescent="0.3">
      <c r="A1235" t="s">
        <v>987</v>
      </c>
      <c r="B1235">
        <v>3.7</v>
      </c>
      <c r="C1235" t="s">
        <v>14</v>
      </c>
      <c r="D1235" t="s">
        <v>988</v>
      </c>
    </row>
    <row r="1236" spans="1:4" x14ac:dyDescent="0.3">
      <c r="A1236" t="s">
        <v>994</v>
      </c>
      <c r="C1236" t="s">
        <v>180</v>
      </c>
    </row>
    <row r="1237" spans="1:4" x14ac:dyDescent="0.3">
      <c r="A1237" t="s">
        <v>994</v>
      </c>
      <c r="C1237" t="s">
        <v>180</v>
      </c>
    </row>
    <row r="1238" spans="1:4" x14ac:dyDescent="0.3">
      <c r="A1238" t="s">
        <v>994</v>
      </c>
      <c r="C1238" t="s">
        <v>180</v>
      </c>
    </row>
    <row r="1239" spans="1:4" x14ac:dyDescent="0.3">
      <c r="A1239" t="s">
        <v>997</v>
      </c>
      <c r="B1239">
        <v>3.9</v>
      </c>
      <c r="C1239" t="s">
        <v>210</v>
      </c>
      <c r="D1239" t="s">
        <v>999</v>
      </c>
    </row>
    <row r="1240" spans="1:4" x14ac:dyDescent="0.3">
      <c r="A1240" t="s">
        <v>1002</v>
      </c>
      <c r="B1240">
        <v>4.0999999999999996</v>
      </c>
      <c r="C1240" t="s">
        <v>180</v>
      </c>
      <c r="D1240" t="s">
        <v>1003</v>
      </c>
    </row>
    <row r="1241" spans="1:4" x14ac:dyDescent="0.3">
      <c r="A1241" t="s">
        <v>1002</v>
      </c>
      <c r="B1241">
        <v>4.0999999999999996</v>
      </c>
      <c r="C1241" t="s">
        <v>180</v>
      </c>
      <c r="D1241" t="s">
        <v>1003</v>
      </c>
    </row>
    <row r="1242" spans="1:4" x14ac:dyDescent="0.3">
      <c r="A1242" t="s">
        <v>1002</v>
      </c>
      <c r="B1242">
        <v>4.0999999999999996</v>
      </c>
      <c r="C1242" t="s">
        <v>180</v>
      </c>
      <c r="D1242" t="s">
        <v>6353</v>
      </c>
    </row>
    <row r="1243" spans="1:4" x14ac:dyDescent="0.3">
      <c r="A1243" t="s">
        <v>1006</v>
      </c>
      <c r="B1243">
        <v>3.1</v>
      </c>
      <c r="C1243" t="s">
        <v>210</v>
      </c>
    </row>
    <row r="1244" spans="1:4" x14ac:dyDescent="0.3">
      <c r="A1244" t="s">
        <v>1006</v>
      </c>
      <c r="B1244">
        <v>3.1</v>
      </c>
      <c r="C1244" t="s">
        <v>210</v>
      </c>
    </row>
    <row r="1245" spans="1:4" x14ac:dyDescent="0.3">
      <c r="A1245" t="s">
        <v>1010</v>
      </c>
      <c r="B1245">
        <v>3.7</v>
      </c>
      <c r="C1245" t="s">
        <v>794</v>
      </c>
    </row>
    <row r="1246" spans="1:4" x14ac:dyDescent="0.3">
      <c r="A1246" t="s">
        <v>1012</v>
      </c>
      <c r="B1246">
        <v>4.2</v>
      </c>
      <c r="C1246" t="s">
        <v>14</v>
      </c>
      <c r="D1246" t="s">
        <v>1014</v>
      </c>
    </row>
    <row r="1247" spans="1:4" x14ac:dyDescent="0.3">
      <c r="A1247" t="s">
        <v>1012</v>
      </c>
      <c r="B1247">
        <v>4.2</v>
      </c>
      <c r="C1247" t="s">
        <v>2108</v>
      </c>
      <c r="D1247" t="s">
        <v>3756</v>
      </c>
    </row>
    <row r="1248" spans="1:4" x14ac:dyDescent="0.3">
      <c r="A1248" t="s">
        <v>1012</v>
      </c>
      <c r="B1248">
        <v>4.0999999999999996</v>
      </c>
      <c r="C1248" t="s">
        <v>6520</v>
      </c>
      <c r="D1248" t="s">
        <v>6879</v>
      </c>
    </row>
    <row r="1249" spans="1:4" x14ac:dyDescent="0.3">
      <c r="A1249" t="s">
        <v>1012</v>
      </c>
      <c r="B1249">
        <v>4.3</v>
      </c>
      <c r="C1249" t="s">
        <v>8827</v>
      </c>
    </row>
    <row r="1250" spans="1:4" x14ac:dyDescent="0.3">
      <c r="A1250" t="s">
        <v>1012</v>
      </c>
      <c r="B1250">
        <v>4.3</v>
      </c>
      <c r="C1250" t="s">
        <v>12086</v>
      </c>
      <c r="D1250" t="s">
        <v>12249</v>
      </c>
    </row>
    <row r="1251" spans="1:4" x14ac:dyDescent="0.3">
      <c r="A1251" t="s">
        <v>1012</v>
      </c>
      <c r="B1251">
        <v>4.3</v>
      </c>
      <c r="C1251" t="s">
        <v>2165</v>
      </c>
      <c r="D1251" t="s">
        <v>14998</v>
      </c>
    </row>
    <row r="1252" spans="1:4" x14ac:dyDescent="0.3">
      <c r="A1252" t="s">
        <v>1016</v>
      </c>
      <c r="B1252">
        <v>4</v>
      </c>
      <c r="C1252" t="s">
        <v>39</v>
      </c>
    </row>
    <row r="1253" spans="1:4" x14ac:dyDescent="0.3">
      <c r="A1253" t="s">
        <v>1016</v>
      </c>
      <c r="B1253">
        <v>4</v>
      </c>
      <c r="C1253" t="s">
        <v>39</v>
      </c>
    </row>
    <row r="1254" spans="1:4" x14ac:dyDescent="0.3">
      <c r="A1254" t="s">
        <v>1016</v>
      </c>
      <c r="B1254">
        <v>4</v>
      </c>
      <c r="C1254" t="s">
        <v>39</v>
      </c>
    </row>
    <row r="1255" spans="1:4" x14ac:dyDescent="0.3">
      <c r="A1255" t="s">
        <v>1016</v>
      </c>
      <c r="B1255">
        <v>4</v>
      </c>
      <c r="C1255" t="s">
        <v>39</v>
      </c>
    </row>
    <row r="1256" spans="1:4" x14ac:dyDescent="0.3">
      <c r="A1256" t="s">
        <v>1019</v>
      </c>
      <c r="B1256">
        <v>4.3</v>
      </c>
      <c r="C1256" t="s">
        <v>39</v>
      </c>
      <c r="D1256" t="s">
        <v>1021</v>
      </c>
    </row>
    <row r="1257" spans="1:4" x14ac:dyDescent="0.3">
      <c r="A1257" t="s">
        <v>1019</v>
      </c>
      <c r="B1257">
        <v>4.3</v>
      </c>
      <c r="C1257" t="s">
        <v>39</v>
      </c>
      <c r="D1257" t="s">
        <v>1021</v>
      </c>
    </row>
    <row r="1258" spans="1:4" x14ac:dyDescent="0.3">
      <c r="A1258" t="s">
        <v>1019</v>
      </c>
      <c r="B1258">
        <v>4.3</v>
      </c>
      <c r="C1258" t="s">
        <v>39</v>
      </c>
      <c r="D1258" t="s">
        <v>1021</v>
      </c>
    </row>
    <row r="1259" spans="1:4" x14ac:dyDescent="0.3">
      <c r="A1259" t="s">
        <v>1019</v>
      </c>
      <c r="B1259">
        <v>4.3</v>
      </c>
      <c r="C1259" t="s">
        <v>39</v>
      </c>
      <c r="D1259" t="s">
        <v>1021</v>
      </c>
    </row>
    <row r="1260" spans="1:4" x14ac:dyDescent="0.3">
      <c r="A1260" t="s">
        <v>1023</v>
      </c>
      <c r="B1260">
        <v>3.7</v>
      </c>
      <c r="C1260" t="s">
        <v>180</v>
      </c>
      <c r="D1260" t="s">
        <v>1024</v>
      </c>
    </row>
    <row r="1261" spans="1:4" x14ac:dyDescent="0.3">
      <c r="A1261" t="s">
        <v>1023</v>
      </c>
      <c r="B1261">
        <v>3.9</v>
      </c>
      <c r="C1261" t="s">
        <v>14</v>
      </c>
      <c r="D1261" t="s">
        <v>1779</v>
      </c>
    </row>
    <row r="1262" spans="1:4" x14ac:dyDescent="0.3">
      <c r="A1262" t="s">
        <v>1023</v>
      </c>
      <c r="B1262">
        <v>4</v>
      </c>
      <c r="C1262" t="s">
        <v>2108</v>
      </c>
      <c r="D1262" t="s">
        <v>2781</v>
      </c>
    </row>
    <row r="1263" spans="1:4" x14ac:dyDescent="0.3">
      <c r="A1263" t="s">
        <v>1023</v>
      </c>
      <c r="B1263">
        <v>4</v>
      </c>
      <c r="C1263" t="s">
        <v>2108</v>
      </c>
      <c r="D1263" t="s">
        <v>2781</v>
      </c>
    </row>
    <row r="1264" spans="1:4" x14ac:dyDescent="0.3">
      <c r="A1264" t="s">
        <v>1023</v>
      </c>
      <c r="B1264">
        <v>3.9</v>
      </c>
      <c r="C1264" t="s">
        <v>14</v>
      </c>
      <c r="D1264" t="s">
        <v>1779</v>
      </c>
    </row>
    <row r="1265" spans="1:4" x14ac:dyDescent="0.3">
      <c r="A1265" t="s">
        <v>1023</v>
      </c>
      <c r="B1265">
        <v>3.7</v>
      </c>
      <c r="C1265" t="s">
        <v>180</v>
      </c>
      <c r="D1265" t="s">
        <v>1024</v>
      </c>
    </row>
    <row r="1266" spans="1:4" x14ac:dyDescent="0.3">
      <c r="A1266" t="s">
        <v>1023</v>
      </c>
      <c r="B1266">
        <v>2.9</v>
      </c>
      <c r="C1266" t="s">
        <v>4872</v>
      </c>
    </row>
    <row r="1267" spans="1:4" x14ac:dyDescent="0.3">
      <c r="A1267" t="s">
        <v>1023</v>
      </c>
      <c r="B1267">
        <v>2.9</v>
      </c>
      <c r="C1267" t="s">
        <v>6520</v>
      </c>
    </row>
    <row r="1268" spans="1:4" x14ac:dyDescent="0.3">
      <c r="A1268" t="s">
        <v>1023</v>
      </c>
      <c r="B1268">
        <v>4</v>
      </c>
      <c r="C1268" t="s">
        <v>8827</v>
      </c>
      <c r="D1268" t="s">
        <v>10314</v>
      </c>
    </row>
    <row r="1269" spans="1:4" x14ac:dyDescent="0.3">
      <c r="A1269" t="s">
        <v>1023</v>
      </c>
      <c r="B1269">
        <v>4</v>
      </c>
      <c r="C1269" t="s">
        <v>8827</v>
      </c>
      <c r="D1269" t="s">
        <v>10314</v>
      </c>
    </row>
    <row r="1270" spans="1:4" x14ac:dyDescent="0.3">
      <c r="A1270" t="s">
        <v>1026</v>
      </c>
      <c r="B1270">
        <v>3.1</v>
      </c>
      <c r="C1270" t="s">
        <v>794</v>
      </c>
    </row>
    <row r="1271" spans="1:4" x14ac:dyDescent="0.3">
      <c r="A1271" t="s">
        <v>1026</v>
      </c>
      <c r="B1271">
        <v>3.6</v>
      </c>
      <c r="C1271" t="s">
        <v>841</v>
      </c>
      <c r="D1271" t="s">
        <v>2438</v>
      </c>
    </row>
    <row r="1272" spans="1:4" x14ac:dyDescent="0.3">
      <c r="A1272" t="s">
        <v>1026</v>
      </c>
      <c r="B1272">
        <v>3.6</v>
      </c>
      <c r="C1272" t="s">
        <v>841</v>
      </c>
      <c r="D1272" t="s">
        <v>2438</v>
      </c>
    </row>
    <row r="1273" spans="1:4" x14ac:dyDescent="0.3">
      <c r="A1273" t="s">
        <v>1026</v>
      </c>
      <c r="B1273">
        <v>4.0999999999999996</v>
      </c>
      <c r="C1273" t="s">
        <v>8799</v>
      </c>
      <c r="D1273" t="s">
        <v>9366</v>
      </c>
    </row>
    <row r="1274" spans="1:4" x14ac:dyDescent="0.3">
      <c r="A1274" t="s">
        <v>1026</v>
      </c>
      <c r="B1274">
        <v>4.0999999999999996</v>
      </c>
      <c r="C1274" t="s">
        <v>8799</v>
      </c>
      <c r="D1274" t="s">
        <v>9366</v>
      </c>
    </row>
    <row r="1275" spans="1:4" x14ac:dyDescent="0.3">
      <c r="A1275" t="s">
        <v>1026</v>
      </c>
      <c r="B1275">
        <v>3.6</v>
      </c>
      <c r="C1275" t="s">
        <v>841</v>
      </c>
      <c r="D1275" t="s">
        <v>2438</v>
      </c>
    </row>
    <row r="1276" spans="1:4" x14ac:dyDescent="0.3">
      <c r="A1276" t="s">
        <v>1028</v>
      </c>
      <c r="B1276">
        <v>3.9</v>
      </c>
      <c r="C1276" t="s">
        <v>39</v>
      </c>
    </row>
    <row r="1277" spans="1:4" x14ac:dyDescent="0.3">
      <c r="A1277" t="s">
        <v>1028</v>
      </c>
      <c r="B1277">
        <v>3.9</v>
      </c>
      <c r="C1277" t="s">
        <v>39</v>
      </c>
    </row>
    <row r="1278" spans="1:4" x14ac:dyDescent="0.3">
      <c r="A1278" t="s">
        <v>1028</v>
      </c>
      <c r="B1278">
        <v>3.9</v>
      </c>
      <c r="C1278" t="s">
        <v>39</v>
      </c>
    </row>
    <row r="1279" spans="1:4" x14ac:dyDescent="0.3">
      <c r="A1279" t="s">
        <v>1031</v>
      </c>
      <c r="B1279">
        <v>3.3</v>
      </c>
      <c r="C1279" t="s">
        <v>39</v>
      </c>
    </row>
    <row r="1280" spans="1:4" x14ac:dyDescent="0.3">
      <c r="A1280" t="s">
        <v>1031</v>
      </c>
      <c r="B1280">
        <v>3.3</v>
      </c>
      <c r="C1280" t="s">
        <v>39</v>
      </c>
    </row>
    <row r="1281" spans="1:4" x14ac:dyDescent="0.3">
      <c r="A1281" t="s">
        <v>1034</v>
      </c>
      <c r="C1281" t="s">
        <v>39</v>
      </c>
    </row>
    <row r="1282" spans="1:4" x14ac:dyDescent="0.3">
      <c r="A1282" t="s">
        <v>1034</v>
      </c>
      <c r="C1282" t="s">
        <v>39</v>
      </c>
    </row>
    <row r="1283" spans="1:4" x14ac:dyDescent="0.3">
      <c r="A1283" t="s">
        <v>1034</v>
      </c>
      <c r="C1283" t="s">
        <v>39</v>
      </c>
    </row>
    <row r="1284" spans="1:4" x14ac:dyDescent="0.3">
      <c r="A1284" t="s">
        <v>1037</v>
      </c>
      <c r="B1284">
        <v>4.3</v>
      </c>
      <c r="C1284" t="s">
        <v>180</v>
      </c>
      <c r="D1284" t="s">
        <v>1038</v>
      </c>
    </row>
    <row r="1285" spans="1:4" x14ac:dyDescent="0.3">
      <c r="A1285" t="s">
        <v>1037</v>
      </c>
      <c r="B1285">
        <v>4.3</v>
      </c>
      <c r="C1285" t="s">
        <v>180</v>
      </c>
      <c r="D1285" t="s">
        <v>1038</v>
      </c>
    </row>
    <row r="1286" spans="1:4" x14ac:dyDescent="0.3">
      <c r="A1286" t="s">
        <v>1037</v>
      </c>
      <c r="B1286">
        <v>4.3</v>
      </c>
      <c r="C1286" t="s">
        <v>180</v>
      </c>
      <c r="D1286" t="s">
        <v>1038</v>
      </c>
    </row>
    <row r="1287" spans="1:4" x14ac:dyDescent="0.3">
      <c r="A1287" t="s">
        <v>1040</v>
      </c>
      <c r="B1287">
        <v>2.6</v>
      </c>
      <c r="C1287" t="s">
        <v>180</v>
      </c>
      <c r="D1287" t="s">
        <v>1042</v>
      </c>
    </row>
    <row r="1288" spans="1:4" x14ac:dyDescent="0.3">
      <c r="A1288" t="s">
        <v>1040</v>
      </c>
      <c r="B1288">
        <v>2.6</v>
      </c>
      <c r="C1288" t="s">
        <v>180</v>
      </c>
      <c r="D1288" t="s">
        <v>1042</v>
      </c>
    </row>
    <row r="1289" spans="1:4" x14ac:dyDescent="0.3">
      <c r="A1289" t="s">
        <v>1040</v>
      </c>
      <c r="B1289">
        <v>2.6</v>
      </c>
      <c r="C1289" t="s">
        <v>180</v>
      </c>
      <c r="D1289" t="s">
        <v>1042</v>
      </c>
    </row>
    <row r="1290" spans="1:4" x14ac:dyDescent="0.3">
      <c r="A1290" t="s">
        <v>1040</v>
      </c>
      <c r="B1290">
        <v>2.6</v>
      </c>
      <c r="C1290" t="s">
        <v>180</v>
      </c>
      <c r="D1290" t="s">
        <v>1042</v>
      </c>
    </row>
    <row r="1291" spans="1:4" x14ac:dyDescent="0.3">
      <c r="A1291" t="s">
        <v>1045</v>
      </c>
      <c r="B1291">
        <v>3.9</v>
      </c>
      <c r="C1291" t="s">
        <v>39</v>
      </c>
      <c r="D1291" t="s">
        <v>1047</v>
      </c>
    </row>
    <row r="1292" spans="1:4" x14ac:dyDescent="0.3">
      <c r="A1292" t="s">
        <v>1045</v>
      </c>
      <c r="B1292">
        <v>3.9</v>
      </c>
      <c r="C1292" t="s">
        <v>39</v>
      </c>
      <c r="D1292" t="s">
        <v>1047</v>
      </c>
    </row>
    <row r="1293" spans="1:4" x14ac:dyDescent="0.3">
      <c r="A1293" t="s">
        <v>1045</v>
      </c>
      <c r="B1293">
        <v>3.9</v>
      </c>
      <c r="C1293" t="s">
        <v>39</v>
      </c>
      <c r="D1293" t="s">
        <v>1047</v>
      </c>
    </row>
    <row r="1294" spans="1:4" x14ac:dyDescent="0.3">
      <c r="A1294" t="s">
        <v>1045</v>
      </c>
      <c r="B1294">
        <v>3.9</v>
      </c>
      <c r="C1294" t="s">
        <v>39</v>
      </c>
      <c r="D1294" t="s">
        <v>6280</v>
      </c>
    </row>
    <row r="1295" spans="1:4" x14ac:dyDescent="0.3">
      <c r="A1295" t="s">
        <v>1049</v>
      </c>
      <c r="B1295">
        <v>4.2</v>
      </c>
      <c r="C1295" t="s">
        <v>39</v>
      </c>
      <c r="D1295" t="s">
        <v>1050</v>
      </c>
    </row>
    <row r="1296" spans="1:4" x14ac:dyDescent="0.3">
      <c r="A1296" t="s">
        <v>1049</v>
      </c>
      <c r="B1296">
        <v>4.2</v>
      </c>
      <c r="C1296" t="s">
        <v>39</v>
      </c>
      <c r="D1296" t="s">
        <v>1050</v>
      </c>
    </row>
    <row r="1297" spans="1:4" x14ac:dyDescent="0.3">
      <c r="A1297" t="s">
        <v>1049</v>
      </c>
      <c r="B1297">
        <v>4.2</v>
      </c>
      <c r="C1297" t="s">
        <v>39</v>
      </c>
      <c r="D1297" t="s">
        <v>1050</v>
      </c>
    </row>
    <row r="1298" spans="1:4" x14ac:dyDescent="0.3">
      <c r="A1298" t="s">
        <v>1049</v>
      </c>
      <c r="B1298">
        <v>4.2</v>
      </c>
      <c r="C1298" t="s">
        <v>39</v>
      </c>
      <c r="D1298" t="s">
        <v>1050</v>
      </c>
    </row>
    <row r="1299" spans="1:4" x14ac:dyDescent="0.3">
      <c r="A1299" t="s">
        <v>1052</v>
      </c>
      <c r="B1299">
        <v>3.9</v>
      </c>
      <c r="C1299" t="s">
        <v>180</v>
      </c>
      <c r="D1299" t="s">
        <v>1053</v>
      </c>
    </row>
    <row r="1300" spans="1:4" x14ac:dyDescent="0.3">
      <c r="A1300" t="s">
        <v>1052</v>
      </c>
      <c r="B1300">
        <v>3.9</v>
      </c>
      <c r="C1300" t="s">
        <v>180</v>
      </c>
      <c r="D1300" t="s">
        <v>1053</v>
      </c>
    </row>
    <row r="1301" spans="1:4" x14ac:dyDescent="0.3">
      <c r="A1301" t="s">
        <v>1052</v>
      </c>
      <c r="B1301">
        <v>3.9</v>
      </c>
      <c r="C1301" t="s">
        <v>180</v>
      </c>
      <c r="D1301" t="s">
        <v>1053</v>
      </c>
    </row>
    <row r="1302" spans="1:4" x14ac:dyDescent="0.3">
      <c r="A1302" t="s">
        <v>1052</v>
      </c>
      <c r="B1302">
        <v>3.2</v>
      </c>
      <c r="C1302" t="s">
        <v>6520</v>
      </c>
    </row>
    <row r="1303" spans="1:4" x14ac:dyDescent="0.3">
      <c r="A1303" t="s">
        <v>1052</v>
      </c>
      <c r="B1303">
        <v>3.2</v>
      </c>
      <c r="C1303" t="s">
        <v>6520</v>
      </c>
    </row>
    <row r="1304" spans="1:4" x14ac:dyDescent="0.3">
      <c r="A1304" t="s">
        <v>1052</v>
      </c>
      <c r="B1304">
        <v>3</v>
      </c>
      <c r="C1304" t="s">
        <v>6725</v>
      </c>
    </row>
    <row r="1305" spans="1:4" x14ac:dyDescent="0.3">
      <c r="A1305" t="s">
        <v>1052</v>
      </c>
      <c r="B1305">
        <v>3.3</v>
      </c>
      <c r="C1305" t="s">
        <v>6725</v>
      </c>
    </row>
    <row r="1306" spans="1:4" x14ac:dyDescent="0.3">
      <c r="A1306" t="s">
        <v>1052</v>
      </c>
      <c r="B1306">
        <v>3.3</v>
      </c>
      <c r="C1306" t="s">
        <v>6725</v>
      </c>
    </row>
    <row r="1307" spans="1:4" x14ac:dyDescent="0.3">
      <c r="A1307" t="s">
        <v>1052</v>
      </c>
      <c r="B1307">
        <v>3</v>
      </c>
      <c r="C1307" t="s">
        <v>6725</v>
      </c>
    </row>
    <row r="1308" spans="1:4" x14ac:dyDescent="0.3">
      <c r="A1308" t="s">
        <v>1056</v>
      </c>
      <c r="B1308">
        <v>3.8</v>
      </c>
      <c r="C1308" t="s">
        <v>180</v>
      </c>
      <c r="D1308" t="s">
        <v>1057</v>
      </c>
    </row>
    <row r="1309" spans="1:4" x14ac:dyDescent="0.3">
      <c r="A1309" t="s">
        <v>1056</v>
      </c>
      <c r="B1309">
        <v>3.8</v>
      </c>
      <c r="C1309" t="s">
        <v>180</v>
      </c>
      <c r="D1309" t="s">
        <v>1057</v>
      </c>
    </row>
    <row r="1310" spans="1:4" x14ac:dyDescent="0.3">
      <c r="A1310" t="s">
        <v>1056</v>
      </c>
      <c r="B1310">
        <v>3.8</v>
      </c>
      <c r="C1310" t="s">
        <v>180</v>
      </c>
      <c r="D1310" t="s">
        <v>1057</v>
      </c>
    </row>
    <row r="1311" spans="1:4" x14ac:dyDescent="0.3">
      <c r="A1311" t="s">
        <v>1059</v>
      </c>
      <c r="B1311">
        <v>4.2</v>
      </c>
      <c r="C1311" t="s">
        <v>14</v>
      </c>
    </row>
    <row r="1312" spans="1:4" x14ac:dyDescent="0.3">
      <c r="A1312" t="s">
        <v>1059</v>
      </c>
      <c r="B1312">
        <v>4.2</v>
      </c>
      <c r="C1312" t="s">
        <v>14</v>
      </c>
    </row>
    <row r="1313" spans="1:4" x14ac:dyDescent="0.3">
      <c r="A1313" t="s">
        <v>1062</v>
      </c>
      <c r="B1313">
        <v>3.9</v>
      </c>
      <c r="C1313" t="s">
        <v>180</v>
      </c>
      <c r="D1313" t="s">
        <v>1064</v>
      </c>
    </row>
    <row r="1314" spans="1:4" x14ac:dyDescent="0.3">
      <c r="A1314" t="s">
        <v>1062</v>
      </c>
      <c r="B1314">
        <v>3.9</v>
      </c>
      <c r="C1314" t="s">
        <v>180</v>
      </c>
      <c r="D1314" t="s">
        <v>1064</v>
      </c>
    </row>
    <row r="1315" spans="1:4" x14ac:dyDescent="0.3">
      <c r="A1315" t="s">
        <v>1062</v>
      </c>
      <c r="B1315">
        <v>3.9</v>
      </c>
      <c r="C1315" t="s">
        <v>180</v>
      </c>
      <c r="D1315" t="s">
        <v>1064</v>
      </c>
    </row>
    <row r="1316" spans="1:4" x14ac:dyDescent="0.3">
      <c r="A1316" t="s">
        <v>1066</v>
      </c>
      <c r="B1316">
        <v>3.6</v>
      </c>
      <c r="C1316" t="s">
        <v>39</v>
      </c>
    </row>
    <row r="1317" spans="1:4" x14ac:dyDescent="0.3">
      <c r="A1317" t="s">
        <v>1066</v>
      </c>
      <c r="B1317">
        <v>3.6</v>
      </c>
      <c r="C1317" t="s">
        <v>39</v>
      </c>
    </row>
    <row r="1318" spans="1:4" x14ac:dyDescent="0.3">
      <c r="A1318" t="s">
        <v>1071</v>
      </c>
      <c r="B1318">
        <v>3.6</v>
      </c>
      <c r="C1318" t="s">
        <v>14</v>
      </c>
    </row>
    <row r="1319" spans="1:4" x14ac:dyDescent="0.3">
      <c r="A1319" t="s">
        <v>1071</v>
      </c>
      <c r="B1319">
        <v>3.6</v>
      </c>
      <c r="C1319" t="s">
        <v>14</v>
      </c>
    </row>
    <row r="1320" spans="1:4" x14ac:dyDescent="0.3">
      <c r="A1320" t="s">
        <v>1071</v>
      </c>
      <c r="B1320">
        <v>3.6</v>
      </c>
      <c r="C1320" t="s">
        <v>14</v>
      </c>
    </row>
    <row r="1321" spans="1:4" x14ac:dyDescent="0.3">
      <c r="A1321" t="s">
        <v>1075</v>
      </c>
      <c r="B1321">
        <v>4</v>
      </c>
      <c r="C1321" t="s">
        <v>14</v>
      </c>
      <c r="D1321" t="s">
        <v>1077</v>
      </c>
    </row>
    <row r="1322" spans="1:4" x14ac:dyDescent="0.3">
      <c r="A1322" t="s">
        <v>1075</v>
      </c>
      <c r="B1322">
        <v>4</v>
      </c>
      <c r="C1322" t="s">
        <v>14</v>
      </c>
      <c r="D1322" t="s">
        <v>1077</v>
      </c>
    </row>
    <row r="1323" spans="1:4" x14ac:dyDescent="0.3">
      <c r="A1323" t="s">
        <v>1075</v>
      </c>
      <c r="B1323">
        <v>4</v>
      </c>
      <c r="C1323" t="s">
        <v>14</v>
      </c>
      <c r="D1323" t="s">
        <v>1077</v>
      </c>
    </row>
    <row r="1324" spans="1:4" x14ac:dyDescent="0.3">
      <c r="A1324" t="s">
        <v>1080</v>
      </c>
      <c r="B1324">
        <v>3.7</v>
      </c>
      <c r="C1324" t="s">
        <v>210</v>
      </c>
      <c r="D1324" t="s">
        <v>1082</v>
      </c>
    </row>
    <row r="1325" spans="1:4" x14ac:dyDescent="0.3">
      <c r="A1325" t="s">
        <v>1085</v>
      </c>
      <c r="B1325">
        <v>4.0999999999999996</v>
      </c>
      <c r="C1325" t="s">
        <v>39</v>
      </c>
      <c r="D1325" t="s">
        <v>1086</v>
      </c>
    </row>
    <row r="1326" spans="1:4" x14ac:dyDescent="0.3">
      <c r="A1326" t="s">
        <v>1085</v>
      </c>
      <c r="B1326">
        <v>4.0999999999999996</v>
      </c>
      <c r="C1326" t="s">
        <v>39</v>
      </c>
      <c r="D1326" t="s">
        <v>1086</v>
      </c>
    </row>
    <row r="1327" spans="1:4" x14ac:dyDescent="0.3">
      <c r="A1327" t="s">
        <v>1085</v>
      </c>
      <c r="B1327">
        <v>4.0999999999999996</v>
      </c>
      <c r="C1327" t="s">
        <v>39</v>
      </c>
      <c r="D1327" t="s">
        <v>1086</v>
      </c>
    </row>
    <row r="1328" spans="1:4" x14ac:dyDescent="0.3">
      <c r="A1328" t="s">
        <v>1085</v>
      </c>
      <c r="B1328">
        <v>4.0999999999999996</v>
      </c>
      <c r="C1328" t="s">
        <v>39</v>
      </c>
      <c r="D1328" t="s">
        <v>1086</v>
      </c>
    </row>
    <row r="1329" spans="1:4" x14ac:dyDescent="0.3">
      <c r="A1329" t="s">
        <v>1085</v>
      </c>
      <c r="B1329">
        <v>4.0999999999999996</v>
      </c>
      <c r="C1329" t="s">
        <v>39</v>
      </c>
      <c r="D1329" t="s">
        <v>1086</v>
      </c>
    </row>
    <row r="1330" spans="1:4" x14ac:dyDescent="0.3">
      <c r="A1330" t="s">
        <v>1089</v>
      </c>
      <c r="C1330" t="s">
        <v>210</v>
      </c>
    </row>
    <row r="1331" spans="1:4" x14ac:dyDescent="0.3">
      <c r="A1331" t="s">
        <v>1089</v>
      </c>
      <c r="C1331" t="s">
        <v>210</v>
      </c>
    </row>
    <row r="1332" spans="1:4" x14ac:dyDescent="0.3">
      <c r="A1332" t="s">
        <v>1092</v>
      </c>
      <c r="B1332">
        <v>2.6</v>
      </c>
      <c r="C1332" t="s">
        <v>210</v>
      </c>
      <c r="D1332" t="s">
        <v>1094</v>
      </c>
    </row>
    <row r="1333" spans="1:4" x14ac:dyDescent="0.3">
      <c r="A1333" t="s">
        <v>1097</v>
      </c>
      <c r="B1333">
        <v>3.4</v>
      </c>
      <c r="C1333" t="s">
        <v>794</v>
      </c>
      <c r="D1333" t="s">
        <v>1099</v>
      </c>
    </row>
    <row r="1334" spans="1:4" x14ac:dyDescent="0.3">
      <c r="A1334" t="s">
        <v>1101</v>
      </c>
      <c r="B1334">
        <v>2.8</v>
      </c>
      <c r="C1334" t="s">
        <v>14</v>
      </c>
      <c r="D1334" t="s">
        <v>1102</v>
      </c>
    </row>
    <row r="1335" spans="1:4" x14ac:dyDescent="0.3">
      <c r="A1335" t="s">
        <v>1101</v>
      </c>
      <c r="B1335">
        <v>2.8</v>
      </c>
      <c r="C1335" t="s">
        <v>14</v>
      </c>
      <c r="D1335" t="s">
        <v>1102</v>
      </c>
    </row>
    <row r="1336" spans="1:4" x14ac:dyDescent="0.3">
      <c r="A1336" t="s">
        <v>1101</v>
      </c>
      <c r="B1336">
        <v>2.8</v>
      </c>
      <c r="C1336" t="s">
        <v>14</v>
      </c>
      <c r="D1336" t="s">
        <v>1102</v>
      </c>
    </row>
    <row r="1337" spans="1:4" x14ac:dyDescent="0.3">
      <c r="A1337" t="s">
        <v>1101</v>
      </c>
      <c r="B1337">
        <v>2.8</v>
      </c>
      <c r="C1337" t="s">
        <v>14</v>
      </c>
      <c r="D1337" t="s">
        <v>1102</v>
      </c>
    </row>
    <row r="1338" spans="1:4" x14ac:dyDescent="0.3">
      <c r="A1338" t="s">
        <v>1105</v>
      </c>
      <c r="B1338">
        <v>3.9</v>
      </c>
      <c r="C1338" t="s">
        <v>210</v>
      </c>
    </row>
    <row r="1339" spans="1:4" x14ac:dyDescent="0.3">
      <c r="A1339" t="s">
        <v>1105</v>
      </c>
      <c r="B1339">
        <v>3.9</v>
      </c>
      <c r="C1339" t="s">
        <v>210</v>
      </c>
    </row>
    <row r="1340" spans="1:4" x14ac:dyDescent="0.3">
      <c r="A1340" t="s">
        <v>1109</v>
      </c>
      <c r="B1340">
        <v>3.8</v>
      </c>
      <c r="C1340" t="s">
        <v>14</v>
      </c>
      <c r="D1340" t="s">
        <v>1111</v>
      </c>
    </row>
    <row r="1341" spans="1:4" x14ac:dyDescent="0.3">
      <c r="A1341" t="s">
        <v>1109</v>
      </c>
      <c r="B1341">
        <v>3.8</v>
      </c>
      <c r="C1341" t="s">
        <v>14</v>
      </c>
      <c r="D1341" t="s">
        <v>1111</v>
      </c>
    </row>
    <row r="1342" spans="1:4" x14ac:dyDescent="0.3">
      <c r="A1342" t="s">
        <v>1114</v>
      </c>
      <c r="B1342">
        <v>4</v>
      </c>
      <c r="C1342" t="s">
        <v>218</v>
      </c>
      <c r="D1342" t="s">
        <v>1116</v>
      </c>
    </row>
    <row r="1343" spans="1:4" x14ac:dyDescent="0.3">
      <c r="A1343" t="s">
        <v>1114</v>
      </c>
      <c r="B1343">
        <v>4</v>
      </c>
      <c r="C1343" t="s">
        <v>2108</v>
      </c>
      <c r="D1343" t="s">
        <v>2693</v>
      </c>
    </row>
    <row r="1344" spans="1:4" x14ac:dyDescent="0.3">
      <c r="A1344" t="s">
        <v>1114</v>
      </c>
      <c r="B1344">
        <v>4</v>
      </c>
      <c r="C1344" t="s">
        <v>14</v>
      </c>
      <c r="D1344" t="s">
        <v>5516</v>
      </c>
    </row>
    <row r="1345" spans="1:4" x14ac:dyDescent="0.3">
      <c r="A1345" t="s">
        <v>1114</v>
      </c>
      <c r="B1345">
        <v>4.0999999999999996</v>
      </c>
      <c r="C1345" t="s">
        <v>5307</v>
      </c>
      <c r="D1345" t="s">
        <v>7024</v>
      </c>
    </row>
    <row r="1346" spans="1:4" x14ac:dyDescent="0.3">
      <c r="A1346" t="s">
        <v>1114</v>
      </c>
      <c r="B1346">
        <v>3.9</v>
      </c>
      <c r="C1346" t="s">
        <v>7273</v>
      </c>
      <c r="D1346" t="s">
        <v>2693</v>
      </c>
    </row>
    <row r="1347" spans="1:4" x14ac:dyDescent="0.3">
      <c r="A1347" t="s">
        <v>1114</v>
      </c>
      <c r="B1347">
        <v>4.0999999999999996</v>
      </c>
      <c r="C1347" t="s">
        <v>4872</v>
      </c>
      <c r="D1347" t="s">
        <v>12417</v>
      </c>
    </row>
    <row r="1348" spans="1:4" x14ac:dyDescent="0.3">
      <c r="A1348" t="s">
        <v>1114</v>
      </c>
      <c r="B1348">
        <v>4</v>
      </c>
      <c r="C1348" t="s">
        <v>2108</v>
      </c>
      <c r="D1348" t="s">
        <v>2693</v>
      </c>
    </row>
    <row r="1349" spans="1:4" x14ac:dyDescent="0.3">
      <c r="A1349" t="s">
        <v>1119</v>
      </c>
      <c r="B1349">
        <v>4.2</v>
      </c>
      <c r="C1349" t="s">
        <v>180</v>
      </c>
      <c r="D1349" t="s">
        <v>1120</v>
      </c>
    </row>
    <row r="1350" spans="1:4" x14ac:dyDescent="0.3">
      <c r="A1350" t="s">
        <v>1119</v>
      </c>
      <c r="B1350">
        <v>4.2</v>
      </c>
      <c r="C1350" t="s">
        <v>180</v>
      </c>
      <c r="D1350" t="s">
        <v>1120</v>
      </c>
    </row>
    <row r="1351" spans="1:4" x14ac:dyDescent="0.3">
      <c r="A1351" t="s">
        <v>1119</v>
      </c>
      <c r="B1351">
        <v>4.2</v>
      </c>
      <c r="C1351" t="s">
        <v>180</v>
      </c>
      <c r="D1351" t="s">
        <v>1120</v>
      </c>
    </row>
    <row r="1352" spans="1:4" x14ac:dyDescent="0.3">
      <c r="A1352" t="s">
        <v>1122</v>
      </c>
      <c r="B1352">
        <v>4</v>
      </c>
      <c r="C1352" t="s">
        <v>14</v>
      </c>
      <c r="D1352" t="s">
        <v>1123</v>
      </c>
    </row>
    <row r="1353" spans="1:4" x14ac:dyDescent="0.3">
      <c r="A1353" t="s">
        <v>1122</v>
      </c>
      <c r="B1353">
        <v>4</v>
      </c>
      <c r="C1353" t="s">
        <v>14</v>
      </c>
      <c r="D1353" t="s">
        <v>1123</v>
      </c>
    </row>
    <row r="1354" spans="1:4" x14ac:dyDescent="0.3">
      <c r="A1354" t="s">
        <v>1122</v>
      </c>
      <c r="B1354">
        <v>4</v>
      </c>
      <c r="C1354" t="s">
        <v>14</v>
      </c>
      <c r="D1354" t="s">
        <v>1123</v>
      </c>
    </row>
    <row r="1355" spans="1:4" x14ac:dyDescent="0.3">
      <c r="A1355" t="s">
        <v>1125</v>
      </c>
      <c r="B1355">
        <v>3.5</v>
      </c>
      <c r="C1355" t="s">
        <v>180</v>
      </c>
      <c r="D1355" t="s">
        <v>1127</v>
      </c>
    </row>
    <row r="1356" spans="1:4" x14ac:dyDescent="0.3">
      <c r="A1356" t="s">
        <v>1125</v>
      </c>
      <c r="B1356">
        <v>3.5</v>
      </c>
      <c r="C1356" t="s">
        <v>180</v>
      </c>
      <c r="D1356" t="s">
        <v>1127</v>
      </c>
    </row>
    <row r="1357" spans="1:4" x14ac:dyDescent="0.3">
      <c r="A1357" t="s">
        <v>1125</v>
      </c>
      <c r="B1357">
        <v>3.5</v>
      </c>
      <c r="C1357" t="s">
        <v>180</v>
      </c>
      <c r="D1357" t="s">
        <v>1127</v>
      </c>
    </row>
    <row r="1358" spans="1:4" x14ac:dyDescent="0.3">
      <c r="A1358" t="s">
        <v>1130</v>
      </c>
      <c r="B1358">
        <v>3</v>
      </c>
      <c r="C1358" t="s">
        <v>14</v>
      </c>
    </row>
    <row r="1359" spans="1:4" x14ac:dyDescent="0.3">
      <c r="A1359" t="s">
        <v>1130</v>
      </c>
      <c r="B1359">
        <v>3</v>
      </c>
      <c r="C1359" t="s">
        <v>14</v>
      </c>
    </row>
    <row r="1360" spans="1:4" x14ac:dyDescent="0.3">
      <c r="A1360" t="s">
        <v>1130</v>
      </c>
      <c r="B1360">
        <v>3</v>
      </c>
      <c r="C1360" t="s">
        <v>14</v>
      </c>
    </row>
    <row r="1361" spans="1:4" x14ac:dyDescent="0.3">
      <c r="A1361" t="s">
        <v>1133</v>
      </c>
      <c r="B1361">
        <v>3.7</v>
      </c>
      <c r="C1361" t="s">
        <v>180</v>
      </c>
    </row>
    <row r="1362" spans="1:4" x14ac:dyDescent="0.3">
      <c r="A1362" t="s">
        <v>1133</v>
      </c>
      <c r="B1362">
        <v>4</v>
      </c>
      <c r="C1362" t="s">
        <v>39</v>
      </c>
      <c r="D1362" t="s">
        <v>2031</v>
      </c>
    </row>
    <row r="1363" spans="1:4" x14ac:dyDescent="0.3">
      <c r="A1363" t="s">
        <v>1133</v>
      </c>
      <c r="B1363">
        <v>3.6</v>
      </c>
      <c r="C1363" t="s">
        <v>841</v>
      </c>
    </row>
    <row r="1364" spans="1:4" x14ac:dyDescent="0.3">
      <c r="A1364" t="s">
        <v>1133</v>
      </c>
      <c r="B1364">
        <v>3.6</v>
      </c>
      <c r="C1364" t="s">
        <v>841</v>
      </c>
    </row>
    <row r="1365" spans="1:4" x14ac:dyDescent="0.3">
      <c r="A1365" t="s">
        <v>1133</v>
      </c>
      <c r="B1365">
        <v>3.9</v>
      </c>
      <c r="C1365" t="s">
        <v>180</v>
      </c>
      <c r="D1365" t="s">
        <v>5536</v>
      </c>
    </row>
    <row r="1366" spans="1:4" x14ac:dyDescent="0.3">
      <c r="A1366" t="s">
        <v>1133</v>
      </c>
      <c r="B1366">
        <v>4</v>
      </c>
      <c r="C1366" t="s">
        <v>39</v>
      </c>
      <c r="D1366" t="s">
        <v>6278</v>
      </c>
    </row>
    <row r="1367" spans="1:4" x14ac:dyDescent="0.3">
      <c r="A1367" t="s">
        <v>1135</v>
      </c>
      <c r="B1367">
        <v>3.6</v>
      </c>
      <c r="C1367" t="s">
        <v>39</v>
      </c>
    </row>
    <row r="1368" spans="1:4" x14ac:dyDescent="0.3">
      <c r="A1368" t="s">
        <v>1135</v>
      </c>
      <c r="B1368">
        <v>3.6</v>
      </c>
      <c r="C1368" t="s">
        <v>39</v>
      </c>
    </row>
    <row r="1369" spans="1:4" x14ac:dyDescent="0.3">
      <c r="A1369" t="s">
        <v>1135</v>
      </c>
      <c r="B1369">
        <v>3.2</v>
      </c>
      <c r="C1369" t="s">
        <v>39</v>
      </c>
    </row>
    <row r="1370" spans="1:4" x14ac:dyDescent="0.3">
      <c r="A1370" t="s">
        <v>1139</v>
      </c>
      <c r="B1370">
        <v>3.1</v>
      </c>
      <c r="C1370" t="s">
        <v>210</v>
      </c>
    </row>
    <row r="1371" spans="1:4" x14ac:dyDescent="0.3">
      <c r="A1371" t="s">
        <v>1143</v>
      </c>
      <c r="B1371">
        <v>3.9</v>
      </c>
      <c r="C1371" t="s">
        <v>14</v>
      </c>
      <c r="D1371" t="s">
        <v>1145</v>
      </c>
    </row>
    <row r="1372" spans="1:4" x14ac:dyDescent="0.3">
      <c r="A1372" t="s">
        <v>1143</v>
      </c>
      <c r="B1372">
        <v>3.9</v>
      </c>
      <c r="C1372" t="s">
        <v>14</v>
      </c>
      <c r="D1372" t="s">
        <v>1145</v>
      </c>
    </row>
    <row r="1373" spans="1:4" x14ac:dyDescent="0.3">
      <c r="A1373" t="s">
        <v>1143</v>
      </c>
      <c r="B1373">
        <v>3.9</v>
      </c>
      <c r="C1373" t="s">
        <v>14</v>
      </c>
      <c r="D1373" t="s">
        <v>1145</v>
      </c>
    </row>
    <row r="1374" spans="1:4" x14ac:dyDescent="0.3">
      <c r="A1374" t="s">
        <v>1143</v>
      </c>
      <c r="B1374">
        <v>3.9</v>
      </c>
      <c r="C1374" t="s">
        <v>14</v>
      </c>
      <c r="D1374" t="s">
        <v>1145</v>
      </c>
    </row>
    <row r="1375" spans="1:4" x14ac:dyDescent="0.3">
      <c r="A1375" t="s">
        <v>1148</v>
      </c>
      <c r="B1375">
        <v>3.9</v>
      </c>
      <c r="C1375" t="s">
        <v>180</v>
      </c>
      <c r="D1375" t="s">
        <v>1150</v>
      </c>
    </row>
    <row r="1376" spans="1:4" x14ac:dyDescent="0.3">
      <c r="A1376" t="s">
        <v>1148</v>
      </c>
      <c r="B1376">
        <v>3.9</v>
      </c>
      <c r="C1376" t="s">
        <v>180</v>
      </c>
      <c r="D1376" t="s">
        <v>1150</v>
      </c>
    </row>
    <row r="1377" spans="1:3" x14ac:dyDescent="0.3">
      <c r="A1377" t="s">
        <v>1153</v>
      </c>
      <c r="B1377">
        <v>3.6</v>
      </c>
      <c r="C1377" t="s">
        <v>180</v>
      </c>
    </row>
    <row r="1378" spans="1:3" x14ac:dyDescent="0.3">
      <c r="A1378" t="s">
        <v>1153</v>
      </c>
      <c r="B1378">
        <v>3.6</v>
      </c>
      <c r="C1378" t="s">
        <v>180</v>
      </c>
    </row>
    <row r="1379" spans="1:3" x14ac:dyDescent="0.3">
      <c r="A1379" t="s">
        <v>1153</v>
      </c>
      <c r="B1379">
        <v>3.6</v>
      </c>
      <c r="C1379" t="s">
        <v>180</v>
      </c>
    </row>
    <row r="1380" spans="1:3" x14ac:dyDescent="0.3">
      <c r="A1380" t="s">
        <v>1156</v>
      </c>
      <c r="B1380">
        <v>3.4</v>
      </c>
      <c r="C1380" t="s">
        <v>14</v>
      </c>
    </row>
    <row r="1381" spans="1:3" x14ac:dyDescent="0.3">
      <c r="A1381" t="s">
        <v>1156</v>
      </c>
      <c r="B1381">
        <v>3.4</v>
      </c>
      <c r="C1381" t="s">
        <v>14</v>
      </c>
    </row>
    <row r="1382" spans="1:3" x14ac:dyDescent="0.3">
      <c r="A1382" t="s">
        <v>1158</v>
      </c>
      <c r="B1382">
        <v>3.8</v>
      </c>
      <c r="C1382" t="s">
        <v>14</v>
      </c>
    </row>
    <row r="1383" spans="1:3" x14ac:dyDescent="0.3">
      <c r="A1383" t="s">
        <v>1158</v>
      </c>
      <c r="B1383">
        <v>3.8</v>
      </c>
      <c r="C1383" t="s">
        <v>14</v>
      </c>
    </row>
    <row r="1384" spans="1:3" x14ac:dyDescent="0.3">
      <c r="A1384" t="s">
        <v>1161</v>
      </c>
      <c r="B1384">
        <v>3.6</v>
      </c>
      <c r="C1384" t="s">
        <v>14</v>
      </c>
    </row>
    <row r="1385" spans="1:3" x14ac:dyDescent="0.3">
      <c r="A1385" t="s">
        <v>1161</v>
      </c>
      <c r="B1385">
        <v>3.6</v>
      </c>
      <c r="C1385" t="s">
        <v>14</v>
      </c>
    </row>
    <row r="1386" spans="1:3" x14ac:dyDescent="0.3">
      <c r="A1386" t="s">
        <v>1161</v>
      </c>
      <c r="B1386">
        <v>3.6</v>
      </c>
      <c r="C1386" t="s">
        <v>14</v>
      </c>
    </row>
    <row r="1387" spans="1:3" x14ac:dyDescent="0.3">
      <c r="A1387" t="s">
        <v>1161</v>
      </c>
      <c r="B1387">
        <v>3.6</v>
      </c>
      <c r="C1387" t="s">
        <v>14</v>
      </c>
    </row>
    <row r="1388" spans="1:3" x14ac:dyDescent="0.3">
      <c r="A1388" t="s">
        <v>1163</v>
      </c>
      <c r="B1388">
        <v>3.8</v>
      </c>
      <c r="C1388" t="s">
        <v>39</v>
      </c>
    </row>
    <row r="1389" spans="1:3" x14ac:dyDescent="0.3">
      <c r="A1389" t="s">
        <v>1163</v>
      </c>
      <c r="B1389">
        <v>3.2</v>
      </c>
      <c r="C1389" t="s">
        <v>180</v>
      </c>
    </row>
    <row r="1390" spans="1:3" x14ac:dyDescent="0.3">
      <c r="A1390" t="s">
        <v>1163</v>
      </c>
      <c r="B1390">
        <v>3.8</v>
      </c>
      <c r="C1390" t="s">
        <v>39</v>
      </c>
    </row>
    <row r="1391" spans="1:3" x14ac:dyDescent="0.3">
      <c r="A1391" t="s">
        <v>1167</v>
      </c>
      <c r="B1391">
        <v>3.5</v>
      </c>
      <c r="C1391" t="s">
        <v>180</v>
      </c>
    </row>
    <row r="1392" spans="1:3" x14ac:dyDescent="0.3">
      <c r="A1392" t="s">
        <v>1167</v>
      </c>
      <c r="B1392">
        <v>3.5</v>
      </c>
      <c r="C1392" t="s">
        <v>180</v>
      </c>
    </row>
    <row r="1393" spans="1:4" x14ac:dyDescent="0.3">
      <c r="A1393" t="s">
        <v>1167</v>
      </c>
      <c r="B1393">
        <v>3.5</v>
      </c>
      <c r="C1393" t="s">
        <v>180</v>
      </c>
    </row>
    <row r="1394" spans="1:4" x14ac:dyDescent="0.3">
      <c r="A1394" t="s">
        <v>1170</v>
      </c>
      <c r="B1394">
        <v>3.8</v>
      </c>
      <c r="C1394" t="s">
        <v>210</v>
      </c>
      <c r="D1394" t="s">
        <v>1172</v>
      </c>
    </row>
    <row r="1395" spans="1:4" x14ac:dyDescent="0.3">
      <c r="A1395" t="s">
        <v>1170</v>
      </c>
      <c r="B1395">
        <v>3.6</v>
      </c>
      <c r="C1395" t="s">
        <v>2165</v>
      </c>
      <c r="D1395" t="s">
        <v>5641</v>
      </c>
    </row>
    <row r="1396" spans="1:4" x14ac:dyDescent="0.3">
      <c r="A1396" t="s">
        <v>1170</v>
      </c>
      <c r="B1396">
        <v>3.6</v>
      </c>
      <c r="C1396" t="s">
        <v>2165</v>
      </c>
      <c r="D1396" t="s">
        <v>5641</v>
      </c>
    </row>
    <row r="1397" spans="1:4" x14ac:dyDescent="0.3">
      <c r="A1397" t="s">
        <v>1170</v>
      </c>
      <c r="B1397">
        <v>3.6</v>
      </c>
      <c r="C1397" t="s">
        <v>2165</v>
      </c>
      <c r="D1397" t="s">
        <v>5641</v>
      </c>
    </row>
    <row r="1398" spans="1:4" x14ac:dyDescent="0.3">
      <c r="A1398" t="s">
        <v>1175</v>
      </c>
      <c r="B1398">
        <v>3.2</v>
      </c>
      <c r="C1398" t="s">
        <v>14</v>
      </c>
    </row>
    <row r="1399" spans="1:4" x14ac:dyDescent="0.3">
      <c r="A1399" t="s">
        <v>1175</v>
      </c>
      <c r="B1399">
        <v>3.2</v>
      </c>
      <c r="C1399" t="s">
        <v>14</v>
      </c>
    </row>
    <row r="1400" spans="1:4" x14ac:dyDescent="0.3">
      <c r="A1400" t="s">
        <v>1175</v>
      </c>
      <c r="B1400">
        <v>3.2</v>
      </c>
      <c r="C1400" t="s">
        <v>14</v>
      </c>
    </row>
    <row r="1401" spans="1:4" x14ac:dyDescent="0.3">
      <c r="A1401" t="s">
        <v>1175</v>
      </c>
      <c r="B1401">
        <v>3.5</v>
      </c>
      <c r="C1401" t="s">
        <v>39</v>
      </c>
    </row>
    <row r="1402" spans="1:4" x14ac:dyDescent="0.3">
      <c r="A1402" t="s">
        <v>1178</v>
      </c>
      <c r="B1402">
        <v>3.7</v>
      </c>
      <c r="C1402" t="s">
        <v>180</v>
      </c>
    </row>
    <row r="1403" spans="1:4" x14ac:dyDescent="0.3">
      <c r="A1403" t="s">
        <v>1178</v>
      </c>
      <c r="B1403">
        <v>3.7</v>
      </c>
      <c r="C1403" t="s">
        <v>180</v>
      </c>
    </row>
    <row r="1404" spans="1:4" x14ac:dyDescent="0.3">
      <c r="A1404" t="s">
        <v>1178</v>
      </c>
      <c r="B1404">
        <v>3.7</v>
      </c>
      <c r="C1404" t="s">
        <v>180</v>
      </c>
    </row>
    <row r="1405" spans="1:4" x14ac:dyDescent="0.3">
      <c r="A1405" t="s">
        <v>1181</v>
      </c>
      <c r="B1405">
        <v>3.8</v>
      </c>
      <c r="C1405" t="s">
        <v>210</v>
      </c>
      <c r="D1405" t="s">
        <v>1183</v>
      </c>
    </row>
    <row r="1406" spans="1:4" x14ac:dyDescent="0.3">
      <c r="A1406" t="s">
        <v>1185</v>
      </c>
      <c r="B1406">
        <v>4.0999999999999996</v>
      </c>
      <c r="C1406" t="s">
        <v>180</v>
      </c>
      <c r="D1406" t="s">
        <v>1187</v>
      </c>
    </row>
    <row r="1407" spans="1:4" x14ac:dyDescent="0.3">
      <c r="A1407" t="s">
        <v>1185</v>
      </c>
      <c r="B1407">
        <v>4.0999999999999996</v>
      </c>
      <c r="C1407" t="s">
        <v>180</v>
      </c>
      <c r="D1407" t="s">
        <v>1187</v>
      </c>
    </row>
    <row r="1408" spans="1:4" x14ac:dyDescent="0.3">
      <c r="A1408" t="s">
        <v>1185</v>
      </c>
      <c r="B1408">
        <v>4.0999999999999996</v>
      </c>
      <c r="C1408" t="s">
        <v>180</v>
      </c>
      <c r="D1408" t="s">
        <v>1187</v>
      </c>
    </row>
    <row r="1409" spans="1:4" x14ac:dyDescent="0.3">
      <c r="A1409" t="s">
        <v>1185</v>
      </c>
      <c r="B1409">
        <v>4.0999999999999996</v>
      </c>
      <c r="C1409" t="s">
        <v>180</v>
      </c>
      <c r="D1409" t="s">
        <v>1187</v>
      </c>
    </row>
    <row r="1410" spans="1:4" x14ac:dyDescent="0.3">
      <c r="A1410" t="s">
        <v>1190</v>
      </c>
      <c r="B1410">
        <v>4.0999999999999996</v>
      </c>
      <c r="C1410" t="s">
        <v>180</v>
      </c>
      <c r="D1410" t="s">
        <v>1192</v>
      </c>
    </row>
    <row r="1411" spans="1:4" x14ac:dyDescent="0.3">
      <c r="A1411" t="s">
        <v>1190</v>
      </c>
      <c r="B1411">
        <v>4.0999999999999996</v>
      </c>
      <c r="C1411" t="s">
        <v>180</v>
      </c>
      <c r="D1411" t="s">
        <v>1192</v>
      </c>
    </row>
    <row r="1412" spans="1:4" x14ac:dyDescent="0.3">
      <c r="A1412" t="s">
        <v>1194</v>
      </c>
      <c r="B1412">
        <v>3.4</v>
      </c>
      <c r="C1412" t="s">
        <v>39</v>
      </c>
    </row>
    <row r="1413" spans="1:4" x14ac:dyDescent="0.3">
      <c r="A1413" t="s">
        <v>1194</v>
      </c>
      <c r="B1413">
        <v>3.4</v>
      </c>
      <c r="C1413" t="s">
        <v>39</v>
      </c>
    </row>
    <row r="1414" spans="1:4" x14ac:dyDescent="0.3">
      <c r="A1414" t="s">
        <v>1194</v>
      </c>
      <c r="B1414">
        <v>3.4</v>
      </c>
      <c r="C1414" t="s">
        <v>39</v>
      </c>
    </row>
    <row r="1415" spans="1:4" x14ac:dyDescent="0.3">
      <c r="A1415" t="s">
        <v>1197</v>
      </c>
      <c r="B1415">
        <v>3.7</v>
      </c>
      <c r="C1415" t="s">
        <v>180</v>
      </c>
      <c r="D1415" t="s">
        <v>1199</v>
      </c>
    </row>
    <row r="1416" spans="1:4" x14ac:dyDescent="0.3">
      <c r="A1416" t="s">
        <v>1197</v>
      </c>
      <c r="B1416">
        <v>3.7</v>
      </c>
      <c r="C1416" t="s">
        <v>180</v>
      </c>
      <c r="D1416" t="s">
        <v>1199</v>
      </c>
    </row>
    <row r="1417" spans="1:4" x14ac:dyDescent="0.3">
      <c r="A1417" t="s">
        <v>1197</v>
      </c>
      <c r="B1417">
        <v>3.7</v>
      </c>
      <c r="C1417" t="s">
        <v>180</v>
      </c>
      <c r="D1417" t="s">
        <v>1199</v>
      </c>
    </row>
    <row r="1418" spans="1:4" x14ac:dyDescent="0.3">
      <c r="A1418" t="s">
        <v>1202</v>
      </c>
      <c r="B1418">
        <v>4</v>
      </c>
      <c r="C1418" t="s">
        <v>180</v>
      </c>
      <c r="D1418" t="s">
        <v>1204</v>
      </c>
    </row>
    <row r="1419" spans="1:4" x14ac:dyDescent="0.3">
      <c r="A1419" t="s">
        <v>1202</v>
      </c>
      <c r="B1419">
        <v>4</v>
      </c>
      <c r="C1419" t="s">
        <v>180</v>
      </c>
      <c r="D1419" t="s">
        <v>1204</v>
      </c>
    </row>
    <row r="1420" spans="1:4" x14ac:dyDescent="0.3">
      <c r="A1420" t="s">
        <v>1202</v>
      </c>
      <c r="B1420">
        <v>4</v>
      </c>
      <c r="C1420" t="s">
        <v>180</v>
      </c>
      <c r="D1420" t="s">
        <v>1204</v>
      </c>
    </row>
    <row r="1421" spans="1:4" x14ac:dyDescent="0.3">
      <c r="A1421" t="s">
        <v>1206</v>
      </c>
      <c r="B1421">
        <v>3.1</v>
      </c>
      <c r="C1421" t="s">
        <v>39</v>
      </c>
    </row>
    <row r="1422" spans="1:4" x14ac:dyDescent="0.3">
      <c r="A1422" t="s">
        <v>1206</v>
      </c>
      <c r="B1422">
        <v>3.1</v>
      </c>
      <c r="C1422" t="s">
        <v>39</v>
      </c>
    </row>
    <row r="1423" spans="1:4" x14ac:dyDescent="0.3">
      <c r="A1423" t="s">
        <v>1206</v>
      </c>
      <c r="B1423">
        <v>3.1</v>
      </c>
      <c r="C1423" t="s">
        <v>39</v>
      </c>
    </row>
    <row r="1424" spans="1:4" x14ac:dyDescent="0.3">
      <c r="A1424" t="s">
        <v>1208</v>
      </c>
      <c r="B1424">
        <v>3.5</v>
      </c>
      <c r="C1424" t="s">
        <v>39</v>
      </c>
    </row>
    <row r="1425" spans="1:4" x14ac:dyDescent="0.3">
      <c r="A1425" t="s">
        <v>1208</v>
      </c>
      <c r="B1425">
        <v>3.5</v>
      </c>
      <c r="C1425" t="s">
        <v>39</v>
      </c>
    </row>
    <row r="1426" spans="1:4" x14ac:dyDescent="0.3">
      <c r="A1426" t="s">
        <v>1208</v>
      </c>
      <c r="B1426">
        <v>3.5</v>
      </c>
      <c r="C1426" t="s">
        <v>39</v>
      </c>
    </row>
    <row r="1427" spans="1:4" x14ac:dyDescent="0.3">
      <c r="A1427" t="s">
        <v>1208</v>
      </c>
      <c r="B1427">
        <v>3.5</v>
      </c>
      <c r="C1427" t="s">
        <v>39</v>
      </c>
    </row>
    <row r="1428" spans="1:4" x14ac:dyDescent="0.3">
      <c r="A1428" t="s">
        <v>1213</v>
      </c>
      <c r="B1428">
        <v>3.8</v>
      </c>
      <c r="C1428" t="s">
        <v>39</v>
      </c>
      <c r="D1428" t="s">
        <v>1214</v>
      </c>
    </row>
    <row r="1429" spans="1:4" x14ac:dyDescent="0.3">
      <c r="A1429" t="s">
        <v>1213</v>
      </c>
      <c r="B1429">
        <v>3.8</v>
      </c>
      <c r="C1429" t="s">
        <v>39</v>
      </c>
      <c r="D1429" t="s">
        <v>1214</v>
      </c>
    </row>
    <row r="1430" spans="1:4" x14ac:dyDescent="0.3">
      <c r="A1430" t="s">
        <v>1213</v>
      </c>
      <c r="B1430">
        <v>3.8</v>
      </c>
      <c r="C1430" t="s">
        <v>39</v>
      </c>
      <c r="D1430" t="s">
        <v>1214</v>
      </c>
    </row>
    <row r="1431" spans="1:4" x14ac:dyDescent="0.3">
      <c r="A1431" t="s">
        <v>1213</v>
      </c>
      <c r="B1431">
        <v>3.8</v>
      </c>
      <c r="C1431" t="s">
        <v>39</v>
      </c>
      <c r="D1431" t="s">
        <v>1214</v>
      </c>
    </row>
    <row r="1432" spans="1:4" x14ac:dyDescent="0.3">
      <c r="A1432" t="s">
        <v>1213</v>
      </c>
      <c r="B1432">
        <v>2.9</v>
      </c>
      <c r="C1432" t="s">
        <v>6725</v>
      </c>
      <c r="D1432" t="s">
        <v>14489</v>
      </c>
    </row>
    <row r="1433" spans="1:4" x14ac:dyDescent="0.3">
      <c r="A1433" t="s">
        <v>1216</v>
      </c>
      <c r="B1433">
        <v>3.7</v>
      </c>
      <c r="C1433" t="s">
        <v>39</v>
      </c>
    </row>
    <row r="1434" spans="1:4" x14ac:dyDescent="0.3">
      <c r="A1434" t="s">
        <v>1216</v>
      </c>
      <c r="B1434">
        <v>3.7</v>
      </c>
      <c r="C1434" t="s">
        <v>39</v>
      </c>
    </row>
    <row r="1435" spans="1:4" x14ac:dyDescent="0.3">
      <c r="A1435" t="s">
        <v>1216</v>
      </c>
      <c r="B1435">
        <v>3.7</v>
      </c>
      <c r="C1435" t="s">
        <v>39</v>
      </c>
    </row>
    <row r="1436" spans="1:4" x14ac:dyDescent="0.3">
      <c r="A1436" t="s">
        <v>1220</v>
      </c>
      <c r="B1436">
        <v>3</v>
      </c>
      <c r="C1436" t="s">
        <v>39</v>
      </c>
    </row>
    <row r="1437" spans="1:4" x14ac:dyDescent="0.3">
      <c r="A1437" t="s">
        <v>1220</v>
      </c>
      <c r="B1437">
        <v>3</v>
      </c>
      <c r="C1437" t="s">
        <v>39</v>
      </c>
    </row>
    <row r="1438" spans="1:4" x14ac:dyDescent="0.3">
      <c r="A1438" t="s">
        <v>1220</v>
      </c>
      <c r="B1438">
        <v>3.2</v>
      </c>
      <c r="C1438" t="s">
        <v>39</v>
      </c>
    </row>
    <row r="1439" spans="1:4" x14ac:dyDescent="0.3">
      <c r="A1439" t="s">
        <v>1223</v>
      </c>
      <c r="B1439">
        <v>3.7</v>
      </c>
      <c r="C1439" t="s">
        <v>39</v>
      </c>
      <c r="D1439" t="s">
        <v>1225</v>
      </c>
    </row>
    <row r="1440" spans="1:4" x14ac:dyDescent="0.3">
      <c r="A1440" t="s">
        <v>1223</v>
      </c>
      <c r="B1440">
        <v>3.7</v>
      </c>
      <c r="C1440" t="s">
        <v>39</v>
      </c>
      <c r="D1440" t="s">
        <v>1225</v>
      </c>
    </row>
    <row r="1441" spans="1:4" x14ac:dyDescent="0.3">
      <c r="A1441" t="s">
        <v>1223</v>
      </c>
      <c r="B1441">
        <v>3.7</v>
      </c>
      <c r="C1441" t="s">
        <v>39</v>
      </c>
      <c r="D1441" t="s">
        <v>1225</v>
      </c>
    </row>
    <row r="1442" spans="1:4" x14ac:dyDescent="0.3">
      <c r="A1442" t="s">
        <v>1227</v>
      </c>
      <c r="B1442">
        <v>3.6</v>
      </c>
      <c r="C1442" t="s">
        <v>39</v>
      </c>
    </row>
    <row r="1443" spans="1:4" x14ac:dyDescent="0.3">
      <c r="A1443" t="s">
        <v>1227</v>
      </c>
      <c r="B1443">
        <v>3.6</v>
      </c>
      <c r="C1443" t="s">
        <v>39</v>
      </c>
    </row>
    <row r="1444" spans="1:4" x14ac:dyDescent="0.3">
      <c r="A1444" t="s">
        <v>1227</v>
      </c>
      <c r="B1444">
        <v>3.6</v>
      </c>
      <c r="C1444" t="s">
        <v>39</v>
      </c>
    </row>
    <row r="1445" spans="1:4" x14ac:dyDescent="0.3">
      <c r="A1445" t="s">
        <v>1232</v>
      </c>
      <c r="B1445">
        <v>3.2</v>
      </c>
      <c r="C1445" t="s">
        <v>14</v>
      </c>
    </row>
    <row r="1446" spans="1:4" x14ac:dyDescent="0.3">
      <c r="A1446" t="s">
        <v>1232</v>
      </c>
      <c r="B1446">
        <v>3.2</v>
      </c>
      <c r="C1446" t="s">
        <v>14</v>
      </c>
    </row>
    <row r="1447" spans="1:4" x14ac:dyDescent="0.3">
      <c r="A1447" t="s">
        <v>1232</v>
      </c>
      <c r="B1447">
        <v>3.4</v>
      </c>
      <c r="C1447" t="s">
        <v>2526</v>
      </c>
    </row>
    <row r="1448" spans="1:4" x14ac:dyDescent="0.3">
      <c r="A1448" t="s">
        <v>1232</v>
      </c>
      <c r="B1448">
        <v>3.2</v>
      </c>
      <c r="C1448" t="s">
        <v>14</v>
      </c>
    </row>
    <row r="1449" spans="1:4" x14ac:dyDescent="0.3">
      <c r="A1449" t="s">
        <v>1232</v>
      </c>
      <c r="B1449">
        <v>3.2</v>
      </c>
      <c r="C1449" t="s">
        <v>14</v>
      </c>
    </row>
    <row r="1450" spans="1:4" x14ac:dyDescent="0.3">
      <c r="A1450" t="s">
        <v>1232</v>
      </c>
      <c r="B1450">
        <v>3.5</v>
      </c>
      <c r="C1450" t="s">
        <v>4827</v>
      </c>
      <c r="D1450" t="s">
        <v>7123</v>
      </c>
    </row>
    <row r="1451" spans="1:4" x14ac:dyDescent="0.3">
      <c r="A1451" t="s">
        <v>1232</v>
      </c>
      <c r="B1451">
        <v>3.9</v>
      </c>
      <c r="C1451" t="s">
        <v>10326</v>
      </c>
    </row>
    <row r="1452" spans="1:4" x14ac:dyDescent="0.3">
      <c r="A1452" t="s">
        <v>1235</v>
      </c>
      <c r="B1452">
        <v>3.7</v>
      </c>
      <c r="C1452" t="s">
        <v>14</v>
      </c>
    </row>
    <row r="1453" spans="1:4" x14ac:dyDescent="0.3">
      <c r="A1453" t="s">
        <v>1235</v>
      </c>
      <c r="B1453">
        <v>3.7</v>
      </c>
      <c r="C1453" t="s">
        <v>14</v>
      </c>
    </row>
    <row r="1454" spans="1:4" x14ac:dyDescent="0.3">
      <c r="A1454" t="s">
        <v>1237</v>
      </c>
      <c r="B1454">
        <v>3.4</v>
      </c>
      <c r="C1454" t="s">
        <v>39</v>
      </c>
      <c r="D1454" t="s">
        <v>1239</v>
      </c>
    </row>
    <row r="1455" spans="1:4" x14ac:dyDescent="0.3">
      <c r="A1455" t="s">
        <v>1237</v>
      </c>
      <c r="B1455">
        <v>3.4</v>
      </c>
      <c r="C1455" t="s">
        <v>39</v>
      </c>
      <c r="D1455" t="s">
        <v>1239</v>
      </c>
    </row>
    <row r="1456" spans="1:4" x14ac:dyDescent="0.3">
      <c r="A1456" t="s">
        <v>1237</v>
      </c>
      <c r="B1456">
        <v>3.4</v>
      </c>
      <c r="C1456" t="s">
        <v>39</v>
      </c>
      <c r="D1456" t="s">
        <v>1239</v>
      </c>
    </row>
    <row r="1457" spans="1:4" x14ac:dyDescent="0.3">
      <c r="A1457" t="s">
        <v>1237</v>
      </c>
      <c r="B1457">
        <v>3.4</v>
      </c>
      <c r="C1457" t="s">
        <v>39</v>
      </c>
      <c r="D1457" t="s">
        <v>1239</v>
      </c>
    </row>
    <row r="1458" spans="1:4" x14ac:dyDescent="0.3">
      <c r="A1458" t="s">
        <v>1241</v>
      </c>
      <c r="B1458">
        <v>3.6</v>
      </c>
      <c r="C1458" t="s">
        <v>14</v>
      </c>
      <c r="D1458" t="s">
        <v>1242</v>
      </c>
    </row>
    <row r="1459" spans="1:4" x14ac:dyDescent="0.3">
      <c r="A1459" t="s">
        <v>1241</v>
      </c>
      <c r="B1459">
        <v>3.6</v>
      </c>
      <c r="C1459" t="s">
        <v>14</v>
      </c>
      <c r="D1459" t="s">
        <v>1242</v>
      </c>
    </row>
    <row r="1460" spans="1:4" x14ac:dyDescent="0.3">
      <c r="A1460" t="s">
        <v>1241</v>
      </c>
      <c r="B1460">
        <v>3.6</v>
      </c>
      <c r="C1460" t="s">
        <v>14</v>
      </c>
      <c r="D1460" t="s">
        <v>1242</v>
      </c>
    </row>
    <row r="1461" spans="1:4" x14ac:dyDescent="0.3">
      <c r="A1461" t="s">
        <v>1241</v>
      </c>
      <c r="B1461">
        <v>3.7</v>
      </c>
      <c r="C1461" t="s">
        <v>39</v>
      </c>
    </row>
    <row r="1462" spans="1:4" x14ac:dyDescent="0.3">
      <c r="A1462" t="s">
        <v>1245</v>
      </c>
      <c r="B1462">
        <v>3.6</v>
      </c>
      <c r="C1462" t="s">
        <v>14</v>
      </c>
    </row>
    <row r="1463" spans="1:4" x14ac:dyDescent="0.3">
      <c r="A1463" t="s">
        <v>1245</v>
      </c>
      <c r="B1463">
        <v>3.6</v>
      </c>
      <c r="C1463" t="s">
        <v>14</v>
      </c>
    </row>
    <row r="1464" spans="1:4" x14ac:dyDescent="0.3">
      <c r="A1464" t="s">
        <v>1245</v>
      </c>
      <c r="B1464">
        <v>3.6</v>
      </c>
      <c r="C1464" t="s">
        <v>14</v>
      </c>
    </row>
    <row r="1465" spans="1:4" x14ac:dyDescent="0.3">
      <c r="A1465" t="s">
        <v>1245</v>
      </c>
      <c r="B1465">
        <v>3.6</v>
      </c>
      <c r="C1465" t="s">
        <v>14</v>
      </c>
    </row>
    <row r="1466" spans="1:4" x14ac:dyDescent="0.3">
      <c r="A1466" t="s">
        <v>1249</v>
      </c>
      <c r="B1466">
        <v>3</v>
      </c>
      <c r="C1466" t="s">
        <v>210</v>
      </c>
    </row>
    <row r="1467" spans="1:4" x14ac:dyDescent="0.3">
      <c r="A1467" t="s">
        <v>1252</v>
      </c>
      <c r="B1467">
        <v>3.7</v>
      </c>
      <c r="C1467" t="s">
        <v>48</v>
      </c>
    </row>
    <row r="1468" spans="1:4" x14ac:dyDescent="0.3">
      <c r="A1468" t="s">
        <v>1252</v>
      </c>
      <c r="B1468">
        <v>3.7</v>
      </c>
      <c r="C1468" t="s">
        <v>48</v>
      </c>
    </row>
    <row r="1469" spans="1:4" x14ac:dyDescent="0.3">
      <c r="A1469" t="s">
        <v>1252</v>
      </c>
      <c r="B1469">
        <v>3.7</v>
      </c>
      <c r="C1469" t="s">
        <v>48</v>
      </c>
    </row>
    <row r="1470" spans="1:4" x14ac:dyDescent="0.3">
      <c r="A1470" t="s">
        <v>1254</v>
      </c>
      <c r="B1470">
        <v>3.5</v>
      </c>
      <c r="C1470" t="s">
        <v>1256</v>
      </c>
      <c r="D1470" t="s">
        <v>160</v>
      </c>
    </row>
    <row r="1471" spans="1:4" x14ac:dyDescent="0.3">
      <c r="A1471" t="s">
        <v>1254</v>
      </c>
      <c r="B1471">
        <v>3.5</v>
      </c>
      <c r="C1471" t="s">
        <v>1256</v>
      </c>
      <c r="D1471" t="s">
        <v>160</v>
      </c>
    </row>
    <row r="1472" spans="1:4" x14ac:dyDescent="0.3">
      <c r="A1472" t="s">
        <v>1254</v>
      </c>
      <c r="B1472">
        <v>3.5</v>
      </c>
      <c r="C1472" t="s">
        <v>1256</v>
      </c>
      <c r="D1472" t="s">
        <v>160</v>
      </c>
    </row>
    <row r="1473" spans="1:4" x14ac:dyDescent="0.3">
      <c r="A1473" t="s">
        <v>1254</v>
      </c>
      <c r="B1473">
        <v>3.5</v>
      </c>
      <c r="C1473" t="s">
        <v>1256</v>
      </c>
      <c r="D1473" t="s">
        <v>160</v>
      </c>
    </row>
    <row r="1474" spans="1:4" x14ac:dyDescent="0.3">
      <c r="A1474" t="s">
        <v>1254</v>
      </c>
      <c r="B1474">
        <v>3.8</v>
      </c>
      <c r="C1474" t="s">
        <v>4827</v>
      </c>
      <c r="D1474" t="s">
        <v>7813</v>
      </c>
    </row>
    <row r="1475" spans="1:4" x14ac:dyDescent="0.3">
      <c r="A1475" t="s">
        <v>1260</v>
      </c>
      <c r="B1475">
        <v>3.6</v>
      </c>
      <c r="C1475" t="s">
        <v>180</v>
      </c>
    </row>
    <row r="1476" spans="1:4" x14ac:dyDescent="0.3">
      <c r="A1476" t="s">
        <v>1260</v>
      </c>
      <c r="B1476">
        <v>3.6</v>
      </c>
      <c r="C1476" t="s">
        <v>180</v>
      </c>
    </row>
    <row r="1477" spans="1:4" x14ac:dyDescent="0.3">
      <c r="A1477" t="s">
        <v>1260</v>
      </c>
      <c r="B1477">
        <v>3.6</v>
      </c>
      <c r="C1477" t="s">
        <v>180</v>
      </c>
    </row>
    <row r="1478" spans="1:4" x14ac:dyDescent="0.3">
      <c r="A1478" t="s">
        <v>1260</v>
      </c>
      <c r="B1478">
        <v>3.6</v>
      </c>
      <c r="C1478" t="s">
        <v>180</v>
      </c>
    </row>
    <row r="1479" spans="1:4" x14ac:dyDescent="0.3">
      <c r="A1479" t="s">
        <v>1264</v>
      </c>
      <c r="B1479">
        <v>4.0999999999999996</v>
      </c>
      <c r="C1479" t="s">
        <v>39</v>
      </c>
      <c r="D1479" t="s">
        <v>1265</v>
      </c>
    </row>
    <row r="1480" spans="1:4" x14ac:dyDescent="0.3">
      <c r="A1480" t="s">
        <v>1264</v>
      </c>
      <c r="B1480">
        <v>4.0999999999999996</v>
      </c>
      <c r="C1480" t="s">
        <v>39</v>
      </c>
      <c r="D1480" t="s">
        <v>1265</v>
      </c>
    </row>
    <row r="1481" spans="1:4" x14ac:dyDescent="0.3">
      <c r="A1481" t="s">
        <v>1264</v>
      </c>
      <c r="B1481">
        <v>4.0999999999999996</v>
      </c>
      <c r="C1481" t="s">
        <v>39</v>
      </c>
      <c r="D1481" t="s">
        <v>1265</v>
      </c>
    </row>
    <row r="1482" spans="1:4" x14ac:dyDescent="0.3">
      <c r="A1482" t="s">
        <v>1264</v>
      </c>
      <c r="B1482">
        <v>4.0999999999999996</v>
      </c>
      <c r="C1482" t="s">
        <v>39</v>
      </c>
      <c r="D1482" t="s">
        <v>1265</v>
      </c>
    </row>
    <row r="1483" spans="1:4" x14ac:dyDescent="0.3">
      <c r="A1483" t="s">
        <v>1271</v>
      </c>
      <c r="B1483">
        <v>3.7</v>
      </c>
      <c r="C1483" t="s">
        <v>180</v>
      </c>
      <c r="D1483" t="s">
        <v>1273</v>
      </c>
    </row>
    <row r="1484" spans="1:4" x14ac:dyDescent="0.3">
      <c r="A1484" t="s">
        <v>1271</v>
      </c>
      <c r="B1484">
        <v>3.7</v>
      </c>
      <c r="C1484" t="s">
        <v>180</v>
      </c>
      <c r="D1484" t="s">
        <v>1273</v>
      </c>
    </row>
    <row r="1485" spans="1:4" x14ac:dyDescent="0.3">
      <c r="A1485" t="s">
        <v>1271</v>
      </c>
      <c r="B1485">
        <v>3.7</v>
      </c>
      <c r="C1485" t="s">
        <v>180</v>
      </c>
      <c r="D1485" t="s">
        <v>1273</v>
      </c>
    </row>
    <row r="1486" spans="1:4" x14ac:dyDescent="0.3">
      <c r="A1486" t="s">
        <v>1271</v>
      </c>
      <c r="B1486">
        <v>3.7</v>
      </c>
      <c r="C1486" t="s">
        <v>180</v>
      </c>
      <c r="D1486" t="s">
        <v>1273</v>
      </c>
    </row>
    <row r="1487" spans="1:4" x14ac:dyDescent="0.3">
      <c r="A1487" t="s">
        <v>1276</v>
      </c>
      <c r="B1487">
        <v>3.7</v>
      </c>
      <c r="C1487" t="s">
        <v>180</v>
      </c>
      <c r="D1487" t="s">
        <v>1277</v>
      </c>
    </row>
    <row r="1488" spans="1:4" x14ac:dyDescent="0.3">
      <c r="A1488" t="s">
        <v>1276</v>
      </c>
      <c r="B1488">
        <v>3.7</v>
      </c>
      <c r="C1488" t="s">
        <v>180</v>
      </c>
      <c r="D1488" t="s">
        <v>1277</v>
      </c>
    </row>
    <row r="1489" spans="1:4" x14ac:dyDescent="0.3">
      <c r="A1489" t="s">
        <v>1276</v>
      </c>
      <c r="B1489">
        <v>3.7</v>
      </c>
      <c r="C1489" t="s">
        <v>180</v>
      </c>
      <c r="D1489" t="s">
        <v>1277</v>
      </c>
    </row>
    <row r="1490" spans="1:4" x14ac:dyDescent="0.3">
      <c r="A1490" t="s">
        <v>1279</v>
      </c>
      <c r="B1490">
        <v>3.8</v>
      </c>
      <c r="C1490" t="s">
        <v>210</v>
      </c>
    </row>
    <row r="1491" spans="1:4" x14ac:dyDescent="0.3">
      <c r="A1491" t="s">
        <v>1279</v>
      </c>
      <c r="B1491">
        <v>4.4000000000000004</v>
      </c>
      <c r="C1491" t="s">
        <v>2108</v>
      </c>
      <c r="D1491" t="s">
        <v>3453</v>
      </c>
    </row>
    <row r="1492" spans="1:4" x14ac:dyDescent="0.3">
      <c r="A1492" t="s">
        <v>1279</v>
      </c>
      <c r="B1492">
        <v>4.4000000000000004</v>
      </c>
      <c r="C1492" t="s">
        <v>2108</v>
      </c>
      <c r="D1492" t="s">
        <v>3453</v>
      </c>
    </row>
    <row r="1493" spans="1:4" x14ac:dyDescent="0.3">
      <c r="A1493" t="s">
        <v>1279</v>
      </c>
      <c r="B1493">
        <v>3.9</v>
      </c>
      <c r="C1493" t="s">
        <v>180</v>
      </c>
      <c r="D1493" t="s">
        <v>6177</v>
      </c>
    </row>
    <row r="1494" spans="1:4" x14ac:dyDescent="0.3">
      <c r="A1494" t="s">
        <v>1279</v>
      </c>
      <c r="B1494">
        <v>4</v>
      </c>
      <c r="C1494" t="s">
        <v>4827</v>
      </c>
      <c r="D1494" t="s">
        <v>7631</v>
      </c>
    </row>
    <row r="1495" spans="1:4" x14ac:dyDescent="0.3">
      <c r="A1495" t="s">
        <v>1279</v>
      </c>
      <c r="B1495">
        <v>3.4</v>
      </c>
      <c r="C1495" t="s">
        <v>6520</v>
      </c>
    </row>
    <row r="1496" spans="1:4" x14ac:dyDescent="0.3">
      <c r="A1496" t="s">
        <v>1279</v>
      </c>
      <c r="B1496">
        <v>3.5</v>
      </c>
      <c r="C1496" t="s">
        <v>8288</v>
      </c>
    </row>
    <row r="1497" spans="1:4" x14ac:dyDescent="0.3">
      <c r="A1497" t="s">
        <v>1279</v>
      </c>
      <c r="B1497">
        <v>4</v>
      </c>
      <c r="C1497" t="s">
        <v>8794</v>
      </c>
      <c r="D1497" t="s">
        <v>11050</v>
      </c>
    </row>
    <row r="1498" spans="1:4" x14ac:dyDescent="0.3">
      <c r="A1498" t="s">
        <v>1279</v>
      </c>
      <c r="B1498">
        <v>3.9</v>
      </c>
      <c r="C1498" t="s">
        <v>4872</v>
      </c>
      <c r="D1498" t="s">
        <v>6188</v>
      </c>
    </row>
    <row r="1499" spans="1:4" x14ac:dyDescent="0.3">
      <c r="A1499" t="s">
        <v>1280</v>
      </c>
      <c r="B1499">
        <v>2.7</v>
      </c>
      <c r="C1499" t="s">
        <v>14</v>
      </c>
    </row>
    <row r="1500" spans="1:4" x14ac:dyDescent="0.3">
      <c r="A1500" t="s">
        <v>1280</v>
      </c>
      <c r="B1500">
        <v>2.7</v>
      </c>
      <c r="C1500" t="s">
        <v>14</v>
      </c>
    </row>
    <row r="1501" spans="1:4" x14ac:dyDescent="0.3">
      <c r="A1501" t="s">
        <v>1280</v>
      </c>
      <c r="B1501">
        <v>2.7</v>
      </c>
      <c r="C1501" t="s">
        <v>14</v>
      </c>
    </row>
    <row r="1502" spans="1:4" x14ac:dyDescent="0.3">
      <c r="A1502" t="s">
        <v>1280</v>
      </c>
      <c r="B1502">
        <v>2.7</v>
      </c>
      <c r="C1502" t="s">
        <v>14</v>
      </c>
    </row>
    <row r="1503" spans="1:4" x14ac:dyDescent="0.3">
      <c r="A1503" t="s">
        <v>1283</v>
      </c>
      <c r="B1503">
        <v>3.6</v>
      </c>
      <c r="C1503" t="s">
        <v>210</v>
      </c>
    </row>
    <row r="1504" spans="1:4" x14ac:dyDescent="0.3">
      <c r="A1504" t="s">
        <v>1286</v>
      </c>
      <c r="B1504">
        <v>3.2</v>
      </c>
      <c r="C1504" t="s">
        <v>210</v>
      </c>
    </row>
    <row r="1505" spans="1:4" x14ac:dyDescent="0.3">
      <c r="A1505" t="s">
        <v>1286</v>
      </c>
      <c r="B1505">
        <v>3.2</v>
      </c>
      <c r="C1505" t="s">
        <v>210</v>
      </c>
    </row>
    <row r="1506" spans="1:4" x14ac:dyDescent="0.3">
      <c r="A1506" t="s">
        <v>1289</v>
      </c>
      <c r="B1506">
        <v>3.8</v>
      </c>
      <c r="C1506" t="s">
        <v>14</v>
      </c>
    </row>
    <row r="1507" spans="1:4" x14ac:dyDescent="0.3">
      <c r="A1507" t="s">
        <v>1289</v>
      </c>
      <c r="B1507">
        <v>3.8</v>
      </c>
      <c r="C1507" t="s">
        <v>14</v>
      </c>
    </row>
    <row r="1508" spans="1:4" x14ac:dyDescent="0.3">
      <c r="A1508" t="s">
        <v>1289</v>
      </c>
      <c r="B1508">
        <v>3.9</v>
      </c>
      <c r="C1508" t="s">
        <v>2108</v>
      </c>
    </row>
    <row r="1509" spans="1:4" x14ac:dyDescent="0.3">
      <c r="A1509" t="s">
        <v>1289</v>
      </c>
      <c r="B1509">
        <v>3.9</v>
      </c>
      <c r="C1509" t="s">
        <v>2108</v>
      </c>
    </row>
    <row r="1510" spans="1:4" x14ac:dyDescent="0.3">
      <c r="A1510" t="s">
        <v>1289</v>
      </c>
      <c r="B1510">
        <v>3.8</v>
      </c>
      <c r="C1510" t="s">
        <v>14</v>
      </c>
    </row>
    <row r="1511" spans="1:4" x14ac:dyDescent="0.3">
      <c r="A1511" t="s">
        <v>1289</v>
      </c>
      <c r="B1511">
        <v>3.9</v>
      </c>
      <c r="C1511" t="s">
        <v>8901</v>
      </c>
      <c r="D1511" t="s">
        <v>395</v>
      </c>
    </row>
    <row r="1512" spans="1:4" x14ac:dyDescent="0.3">
      <c r="A1512" t="s">
        <v>1289</v>
      </c>
      <c r="B1512">
        <v>3.9</v>
      </c>
      <c r="C1512" t="s">
        <v>8901</v>
      </c>
      <c r="D1512" t="s">
        <v>395</v>
      </c>
    </row>
    <row r="1513" spans="1:4" x14ac:dyDescent="0.3">
      <c r="A1513" t="s">
        <v>1289</v>
      </c>
      <c r="B1513">
        <v>3.7</v>
      </c>
      <c r="C1513" t="s">
        <v>12146</v>
      </c>
    </row>
    <row r="1514" spans="1:4" x14ac:dyDescent="0.3">
      <c r="A1514" t="s">
        <v>1289</v>
      </c>
      <c r="B1514">
        <v>3.9</v>
      </c>
      <c r="C1514" t="s">
        <v>2108</v>
      </c>
    </row>
    <row r="1515" spans="1:4" x14ac:dyDescent="0.3">
      <c r="A1515" t="s">
        <v>1292</v>
      </c>
      <c r="B1515">
        <v>3.7</v>
      </c>
      <c r="C1515" t="s">
        <v>14</v>
      </c>
    </row>
    <row r="1516" spans="1:4" x14ac:dyDescent="0.3">
      <c r="A1516" t="s">
        <v>1292</v>
      </c>
      <c r="B1516">
        <v>3.7</v>
      </c>
      <c r="C1516" t="s">
        <v>14</v>
      </c>
    </row>
    <row r="1517" spans="1:4" x14ac:dyDescent="0.3">
      <c r="A1517" t="s">
        <v>1292</v>
      </c>
      <c r="B1517">
        <v>3.8</v>
      </c>
      <c r="C1517" t="s">
        <v>2108</v>
      </c>
    </row>
    <row r="1518" spans="1:4" x14ac:dyDescent="0.3">
      <c r="A1518" t="s">
        <v>1292</v>
      </c>
      <c r="B1518">
        <v>3.8</v>
      </c>
      <c r="C1518" t="s">
        <v>2108</v>
      </c>
    </row>
    <row r="1519" spans="1:4" x14ac:dyDescent="0.3">
      <c r="A1519" t="s">
        <v>1292</v>
      </c>
      <c r="B1519">
        <v>3.9</v>
      </c>
      <c r="C1519" t="s">
        <v>180</v>
      </c>
      <c r="D1519" t="s">
        <v>5501</v>
      </c>
    </row>
    <row r="1520" spans="1:4" x14ac:dyDescent="0.3">
      <c r="A1520" t="s">
        <v>1292</v>
      </c>
      <c r="B1520">
        <v>3.9</v>
      </c>
      <c r="C1520" t="s">
        <v>180</v>
      </c>
      <c r="D1520" t="s">
        <v>5501</v>
      </c>
    </row>
    <row r="1521" spans="1:4" x14ac:dyDescent="0.3">
      <c r="A1521" t="s">
        <v>1292</v>
      </c>
      <c r="B1521">
        <v>3.6</v>
      </c>
      <c r="C1521" t="s">
        <v>6520</v>
      </c>
    </row>
    <row r="1522" spans="1:4" x14ac:dyDescent="0.3">
      <c r="A1522" t="s">
        <v>1292</v>
      </c>
      <c r="B1522">
        <v>3.6</v>
      </c>
      <c r="C1522" t="s">
        <v>6520</v>
      </c>
    </row>
    <row r="1523" spans="1:4" x14ac:dyDescent="0.3">
      <c r="A1523" t="s">
        <v>1292</v>
      </c>
      <c r="B1523">
        <v>4</v>
      </c>
      <c r="C1523" t="s">
        <v>7273</v>
      </c>
      <c r="D1523" t="s">
        <v>9465</v>
      </c>
    </row>
    <row r="1524" spans="1:4" x14ac:dyDescent="0.3">
      <c r="A1524" t="s">
        <v>1292</v>
      </c>
      <c r="B1524">
        <v>3</v>
      </c>
      <c r="C1524" t="s">
        <v>8752</v>
      </c>
    </row>
    <row r="1525" spans="1:4" x14ac:dyDescent="0.3">
      <c r="A1525" t="s">
        <v>1292</v>
      </c>
      <c r="B1525">
        <v>3.6</v>
      </c>
      <c r="C1525" t="s">
        <v>12086</v>
      </c>
      <c r="D1525" t="s">
        <v>12916</v>
      </c>
    </row>
    <row r="1526" spans="1:4" x14ac:dyDescent="0.3">
      <c r="A1526" t="s">
        <v>1292</v>
      </c>
      <c r="B1526">
        <v>3.9</v>
      </c>
      <c r="C1526" t="s">
        <v>180</v>
      </c>
      <c r="D1526" t="s">
        <v>5501</v>
      </c>
    </row>
    <row r="1527" spans="1:4" x14ac:dyDescent="0.3">
      <c r="A1527" t="s">
        <v>1297</v>
      </c>
      <c r="C1527" t="s">
        <v>14</v>
      </c>
    </row>
    <row r="1528" spans="1:4" x14ac:dyDescent="0.3">
      <c r="A1528" t="s">
        <v>1297</v>
      </c>
      <c r="C1528" t="s">
        <v>14</v>
      </c>
    </row>
    <row r="1529" spans="1:4" x14ac:dyDescent="0.3">
      <c r="A1529" t="s">
        <v>1297</v>
      </c>
      <c r="C1529" t="s">
        <v>14</v>
      </c>
    </row>
    <row r="1530" spans="1:4" x14ac:dyDescent="0.3">
      <c r="A1530" t="s">
        <v>1297</v>
      </c>
      <c r="C1530" t="s">
        <v>14</v>
      </c>
    </row>
    <row r="1531" spans="1:4" x14ac:dyDescent="0.3">
      <c r="A1531" t="s">
        <v>1300</v>
      </c>
      <c r="B1531">
        <v>3.6</v>
      </c>
      <c r="C1531" t="s">
        <v>39</v>
      </c>
    </row>
    <row r="1532" spans="1:4" x14ac:dyDescent="0.3">
      <c r="A1532" t="s">
        <v>1300</v>
      </c>
      <c r="B1532">
        <v>3.6</v>
      </c>
      <c r="C1532" t="s">
        <v>39</v>
      </c>
    </row>
    <row r="1533" spans="1:4" x14ac:dyDescent="0.3">
      <c r="A1533" t="s">
        <v>1303</v>
      </c>
      <c r="B1533">
        <v>3.1</v>
      </c>
      <c r="C1533" t="s">
        <v>14</v>
      </c>
    </row>
    <row r="1534" spans="1:4" x14ac:dyDescent="0.3">
      <c r="A1534" t="s">
        <v>1303</v>
      </c>
      <c r="B1534">
        <v>3.2</v>
      </c>
      <c r="C1534" t="s">
        <v>2108</v>
      </c>
    </row>
    <row r="1535" spans="1:4" x14ac:dyDescent="0.3">
      <c r="A1535" t="s">
        <v>1303</v>
      </c>
      <c r="B1535">
        <v>3.1</v>
      </c>
      <c r="C1535" t="s">
        <v>14</v>
      </c>
    </row>
    <row r="1536" spans="1:4" x14ac:dyDescent="0.3">
      <c r="A1536" t="s">
        <v>1303</v>
      </c>
      <c r="B1536">
        <v>3.1</v>
      </c>
      <c r="C1536" t="s">
        <v>180</v>
      </c>
    </row>
    <row r="1537" spans="1:4" x14ac:dyDescent="0.3">
      <c r="A1537" t="s">
        <v>1303</v>
      </c>
      <c r="B1537">
        <v>3.1</v>
      </c>
      <c r="C1537" t="s">
        <v>8752</v>
      </c>
    </row>
    <row r="1538" spans="1:4" x14ac:dyDescent="0.3">
      <c r="A1538" t="s">
        <v>1303</v>
      </c>
      <c r="B1538">
        <v>3.1</v>
      </c>
      <c r="C1538" t="s">
        <v>8752</v>
      </c>
    </row>
    <row r="1539" spans="1:4" x14ac:dyDescent="0.3">
      <c r="A1539" t="s">
        <v>1307</v>
      </c>
      <c r="B1539">
        <v>3</v>
      </c>
      <c r="C1539" t="s">
        <v>210</v>
      </c>
    </row>
    <row r="1540" spans="1:4" x14ac:dyDescent="0.3">
      <c r="A1540" t="s">
        <v>1309</v>
      </c>
      <c r="B1540">
        <v>3.4</v>
      </c>
      <c r="C1540" t="s">
        <v>180</v>
      </c>
    </row>
    <row r="1541" spans="1:4" x14ac:dyDescent="0.3">
      <c r="A1541" t="s">
        <v>1309</v>
      </c>
      <c r="B1541">
        <v>3.4</v>
      </c>
      <c r="C1541" t="s">
        <v>180</v>
      </c>
    </row>
    <row r="1542" spans="1:4" x14ac:dyDescent="0.3">
      <c r="A1542" t="s">
        <v>1312</v>
      </c>
      <c r="B1542">
        <v>3</v>
      </c>
      <c r="C1542" t="s">
        <v>39</v>
      </c>
    </row>
    <row r="1543" spans="1:4" x14ac:dyDescent="0.3">
      <c r="A1543" t="s">
        <v>1312</v>
      </c>
      <c r="B1543">
        <v>3</v>
      </c>
      <c r="C1543" t="s">
        <v>39</v>
      </c>
    </row>
    <row r="1544" spans="1:4" x14ac:dyDescent="0.3">
      <c r="A1544" t="s">
        <v>1312</v>
      </c>
      <c r="B1544">
        <v>3.1</v>
      </c>
      <c r="C1544" t="s">
        <v>39</v>
      </c>
    </row>
    <row r="1545" spans="1:4" x14ac:dyDescent="0.3">
      <c r="A1545" t="s">
        <v>1315</v>
      </c>
      <c r="B1545">
        <v>2.9</v>
      </c>
      <c r="C1545" t="s">
        <v>14</v>
      </c>
    </row>
    <row r="1546" spans="1:4" x14ac:dyDescent="0.3">
      <c r="A1546" t="s">
        <v>1315</v>
      </c>
      <c r="B1546">
        <v>2.9</v>
      </c>
      <c r="C1546" t="s">
        <v>14</v>
      </c>
    </row>
    <row r="1547" spans="1:4" x14ac:dyDescent="0.3">
      <c r="A1547" t="s">
        <v>1317</v>
      </c>
      <c r="B1547">
        <v>3.9</v>
      </c>
      <c r="C1547" t="s">
        <v>39</v>
      </c>
      <c r="D1547" t="s">
        <v>1318</v>
      </c>
    </row>
    <row r="1548" spans="1:4" x14ac:dyDescent="0.3">
      <c r="A1548" t="s">
        <v>1317</v>
      </c>
      <c r="B1548">
        <v>3.9</v>
      </c>
      <c r="C1548" t="s">
        <v>39</v>
      </c>
      <c r="D1548" t="s">
        <v>1318</v>
      </c>
    </row>
    <row r="1549" spans="1:4" x14ac:dyDescent="0.3">
      <c r="A1549" t="s">
        <v>1317</v>
      </c>
      <c r="B1549">
        <v>3.9</v>
      </c>
      <c r="C1549" t="s">
        <v>39</v>
      </c>
      <c r="D1549" t="s">
        <v>1318</v>
      </c>
    </row>
    <row r="1550" spans="1:4" x14ac:dyDescent="0.3">
      <c r="A1550" t="s">
        <v>1317</v>
      </c>
      <c r="B1550">
        <v>3.9</v>
      </c>
      <c r="C1550" t="s">
        <v>39</v>
      </c>
      <c r="D1550" t="s">
        <v>1318</v>
      </c>
    </row>
    <row r="1551" spans="1:4" x14ac:dyDescent="0.3">
      <c r="A1551" t="s">
        <v>1319</v>
      </c>
      <c r="B1551">
        <v>4.0999999999999996</v>
      </c>
      <c r="C1551" t="s">
        <v>180</v>
      </c>
      <c r="D1551" t="s">
        <v>1321</v>
      </c>
    </row>
    <row r="1552" spans="1:4" x14ac:dyDescent="0.3">
      <c r="A1552" t="s">
        <v>1319</v>
      </c>
      <c r="B1552">
        <v>4.0999999999999996</v>
      </c>
      <c r="C1552" t="s">
        <v>180</v>
      </c>
      <c r="D1552" t="s">
        <v>1321</v>
      </c>
    </row>
    <row r="1553" spans="1:4" x14ac:dyDescent="0.3">
      <c r="A1553" t="s">
        <v>1319</v>
      </c>
      <c r="B1553">
        <v>4.0999999999999996</v>
      </c>
      <c r="C1553" t="s">
        <v>180</v>
      </c>
      <c r="D1553" t="s">
        <v>1321</v>
      </c>
    </row>
    <row r="1554" spans="1:4" x14ac:dyDescent="0.3">
      <c r="A1554" t="s">
        <v>1319</v>
      </c>
      <c r="B1554">
        <v>4.0999999999999996</v>
      </c>
      <c r="C1554" t="s">
        <v>180</v>
      </c>
      <c r="D1554" t="s">
        <v>1321</v>
      </c>
    </row>
    <row r="1555" spans="1:4" x14ac:dyDescent="0.3">
      <c r="A1555" t="s">
        <v>1324</v>
      </c>
      <c r="B1555">
        <v>3.5</v>
      </c>
      <c r="C1555" t="s">
        <v>39</v>
      </c>
    </row>
    <row r="1556" spans="1:4" x14ac:dyDescent="0.3">
      <c r="A1556" t="s">
        <v>1324</v>
      </c>
      <c r="B1556">
        <v>3.5</v>
      </c>
      <c r="C1556" t="s">
        <v>39</v>
      </c>
    </row>
    <row r="1557" spans="1:4" x14ac:dyDescent="0.3">
      <c r="A1557" t="s">
        <v>1324</v>
      </c>
      <c r="B1557">
        <v>3.4</v>
      </c>
      <c r="C1557" t="s">
        <v>2526</v>
      </c>
    </row>
    <row r="1558" spans="1:4" x14ac:dyDescent="0.3">
      <c r="A1558" t="s">
        <v>1324</v>
      </c>
      <c r="B1558">
        <v>3.2</v>
      </c>
      <c r="C1558" t="s">
        <v>2108</v>
      </c>
    </row>
    <row r="1559" spans="1:4" x14ac:dyDescent="0.3">
      <c r="A1559" t="s">
        <v>1324</v>
      </c>
      <c r="B1559">
        <v>3.5</v>
      </c>
      <c r="C1559" t="s">
        <v>39</v>
      </c>
    </row>
    <row r="1560" spans="1:4" x14ac:dyDescent="0.3">
      <c r="A1560" t="s">
        <v>1324</v>
      </c>
      <c r="B1560">
        <v>3.5</v>
      </c>
      <c r="C1560" t="s">
        <v>39</v>
      </c>
    </row>
    <row r="1561" spans="1:4" x14ac:dyDescent="0.3">
      <c r="A1561" t="s">
        <v>1324</v>
      </c>
      <c r="B1561">
        <v>3.6</v>
      </c>
      <c r="C1561" t="s">
        <v>2165</v>
      </c>
    </row>
    <row r="1562" spans="1:4" x14ac:dyDescent="0.3">
      <c r="A1562" t="s">
        <v>1327</v>
      </c>
      <c r="B1562">
        <v>3.4</v>
      </c>
      <c r="C1562" t="s">
        <v>14</v>
      </c>
    </row>
    <row r="1563" spans="1:4" x14ac:dyDescent="0.3">
      <c r="A1563" t="s">
        <v>1327</v>
      </c>
      <c r="B1563">
        <v>3.4</v>
      </c>
      <c r="C1563" t="s">
        <v>14</v>
      </c>
    </row>
    <row r="1564" spans="1:4" x14ac:dyDescent="0.3">
      <c r="A1564" t="s">
        <v>1327</v>
      </c>
      <c r="B1564">
        <v>3.4</v>
      </c>
      <c r="C1564" t="s">
        <v>14</v>
      </c>
    </row>
    <row r="1565" spans="1:4" x14ac:dyDescent="0.3">
      <c r="A1565" t="s">
        <v>1327</v>
      </c>
      <c r="B1565">
        <v>3.4</v>
      </c>
      <c r="C1565" t="s">
        <v>14</v>
      </c>
    </row>
    <row r="1566" spans="1:4" x14ac:dyDescent="0.3">
      <c r="A1566" t="s">
        <v>1330</v>
      </c>
      <c r="B1566">
        <v>3.6</v>
      </c>
      <c r="C1566" t="s">
        <v>39</v>
      </c>
    </row>
    <row r="1567" spans="1:4" x14ac:dyDescent="0.3">
      <c r="A1567" t="s">
        <v>1330</v>
      </c>
      <c r="B1567">
        <v>3.6</v>
      </c>
      <c r="C1567" t="s">
        <v>39</v>
      </c>
    </row>
    <row r="1568" spans="1:4" x14ac:dyDescent="0.3">
      <c r="A1568" t="s">
        <v>1330</v>
      </c>
      <c r="B1568">
        <v>3.6</v>
      </c>
      <c r="C1568" t="s">
        <v>39</v>
      </c>
    </row>
    <row r="1569" spans="1:3" x14ac:dyDescent="0.3">
      <c r="A1569" t="s">
        <v>1330</v>
      </c>
      <c r="B1569">
        <v>3.6</v>
      </c>
      <c r="C1569" t="s">
        <v>39</v>
      </c>
    </row>
    <row r="1570" spans="1:3" x14ac:dyDescent="0.3">
      <c r="A1570" t="s">
        <v>1332</v>
      </c>
      <c r="B1570">
        <v>3.5</v>
      </c>
      <c r="C1570" t="s">
        <v>39</v>
      </c>
    </row>
    <row r="1571" spans="1:3" x14ac:dyDescent="0.3">
      <c r="A1571" t="s">
        <v>1332</v>
      </c>
      <c r="B1571">
        <v>3.5</v>
      </c>
      <c r="C1571" t="s">
        <v>39</v>
      </c>
    </row>
    <row r="1572" spans="1:3" x14ac:dyDescent="0.3">
      <c r="A1572" t="s">
        <v>1335</v>
      </c>
      <c r="B1572">
        <v>3.8</v>
      </c>
      <c r="C1572" t="s">
        <v>14</v>
      </c>
    </row>
    <row r="1573" spans="1:3" x14ac:dyDescent="0.3">
      <c r="A1573" t="s">
        <v>1335</v>
      </c>
      <c r="B1573">
        <v>3.7</v>
      </c>
      <c r="C1573" t="s">
        <v>2108</v>
      </c>
    </row>
    <row r="1574" spans="1:3" x14ac:dyDescent="0.3">
      <c r="A1574" t="s">
        <v>1335</v>
      </c>
      <c r="B1574">
        <v>3.6</v>
      </c>
      <c r="C1574" t="s">
        <v>180</v>
      </c>
    </row>
    <row r="1575" spans="1:3" x14ac:dyDescent="0.3">
      <c r="A1575" t="s">
        <v>1335</v>
      </c>
      <c r="B1575">
        <v>3.6</v>
      </c>
      <c r="C1575" t="s">
        <v>180</v>
      </c>
    </row>
    <row r="1576" spans="1:3" x14ac:dyDescent="0.3">
      <c r="A1576" t="s">
        <v>1338</v>
      </c>
      <c r="B1576">
        <v>3.8</v>
      </c>
      <c r="C1576" t="s">
        <v>14</v>
      </c>
    </row>
    <row r="1577" spans="1:3" x14ac:dyDescent="0.3">
      <c r="A1577" t="s">
        <v>1338</v>
      </c>
      <c r="B1577">
        <v>3.8</v>
      </c>
      <c r="C1577" t="s">
        <v>14</v>
      </c>
    </row>
    <row r="1578" spans="1:3" x14ac:dyDescent="0.3">
      <c r="A1578" t="s">
        <v>1338</v>
      </c>
      <c r="B1578">
        <v>3.6</v>
      </c>
      <c r="C1578" t="s">
        <v>2108</v>
      </c>
    </row>
    <row r="1579" spans="1:3" x14ac:dyDescent="0.3">
      <c r="A1579" t="s">
        <v>1338</v>
      </c>
      <c r="B1579">
        <v>3.8</v>
      </c>
      <c r="C1579" t="s">
        <v>14</v>
      </c>
    </row>
    <row r="1580" spans="1:3" x14ac:dyDescent="0.3">
      <c r="A1580" t="s">
        <v>1338</v>
      </c>
      <c r="B1580">
        <v>3.8</v>
      </c>
      <c r="C1580" t="s">
        <v>14</v>
      </c>
    </row>
    <row r="1581" spans="1:3" x14ac:dyDescent="0.3">
      <c r="A1581" t="s">
        <v>1341</v>
      </c>
      <c r="B1581">
        <v>3.7</v>
      </c>
      <c r="C1581" t="s">
        <v>794</v>
      </c>
    </row>
    <row r="1582" spans="1:3" x14ac:dyDescent="0.3">
      <c r="A1582" t="s">
        <v>1344</v>
      </c>
      <c r="B1582">
        <v>3.8</v>
      </c>
      <c r="C1582" t="s">
        <v>39</v>
      </c>
    </row>
    <row r="1583" spans="1:3" x14ac:dyDescent="0.3">
      <c r="A1583" t="s">
        <v>1344</v>
      </c>
      <c r="B1583">
        <v>3.8</v>
      </c>
      <c r="C1583" t="s">
        <v>39</v>
      </c>
    </row>
    <row r="1584" spans="1:3" x14ac:dyDescent="0.3">
      <c r="A1584" t="s">
        <v>1344</v>
      </c>
      <c r="B1584">
        <v>3.8</v>
      </c>
      <c r="C1584" t="s">
        <v>39</v>
      </c>
    </row>
    <row r="1585" spans="1:4" x14ac:dyDescent="0.3">
      <c r="A1585" t="s">
        <v>1344</v>
      </c>
      <c r="B1585">
        <v>3.8</v>
      </c>
      <c r="C1585" t="s">
        <v>39</v>
      </c>
    </row>
    <row r="1586" spans="1:4" x14ac:dyDescent="0.3">
      <c r="A1586" t="s">
        <v>1348</v>
      </c>
      <c r="B1586">
        <v>3.7</v>
      </c>
      <c r="C1586" t="s">
        <v>210</v>
      </c>
    </row>
    <row r="1587" spans="1:4" x14ac:dyDescent="0.3">
      <c r="A1587" t="s">
        <v>1351</v>
      </c>
      <c r="B1587">
        <v>3.3</v>
      </c>
      <c r="C1587" t="s">
        <v>39</v>
      </c>
    </row>
    <row r="1588" spans="1:4" x14ac:dyDescent="0.3">
      <c r="A1588" t="s">
        <v>1351</v>
      </c>
      <c r="B1588">
        <v>3.3</v>
      </c>
      <c r="C1588" t="s">
        <v>39</v>
      </c>
    </row>
    <row r="1589" spans="1:4" x14ac:dyDescent="0.3">
      <c r="A1589" t="s">
        <v>1351</v>
      </c>
      <c r="B1589">
        <v>3.2</v>
      </c>
      <c r="C1589" t="s">
        <v>39</v>
      </c>
    </row>
    <row r="1590" spans="1:4" x14ac:dyDescent="0.3">
      <c r="A1590" t="s">
        <v>1354</v>
      </c>
      <c r="B1590">
        <v>3.4</v>
      </c>
      <c r="C1590" t="s">
        <v>39</v>
      </c>
    </row>
    <row r="1591" spans="1:4" x14ac:dyDescent="0.3">
      <c r="A1591" t="s">
        <v>1354</v>
      </c>
      <c r="B1591">
        <v>3.4</v>
      </c>
      <c r="C1591" t="s">
        <v>39</v>
      </c>
    </row>
    <row r="1592" spans="1:4" x14ac:dyDescent="0.3">
      <c r="A1592" t="s">
        <v>1357</v>
      </c>
      <c r="B1592">
        <v>3.5</v>
      </c>
      <c r="C1592" t="s">
        <v>210</v>
      </c>
    </row>
    <row r="1593" spans="1:4" x14ac:dyDescent="0.3">
      <c r="A1593" t="s">
        <v>1357</v>
      </c>
      <c r="B1593">
        <v>3.2</v>
      </c>
      <c r="C1593" t="s">
        <v>6725</v>
      </c>
      <c r="D1593" t="s">
        <v>13083</v>
      </c>
    </row>
    <row r="1594" spans="1:4" x14ac:dyDescent="0.3">
      <c r="A1594" t="s">
        <v>1357</v>
      </c>
      <c r="B1594">
        <v>3.2</v>
      </c>
      <c r="C1594" t="s">
        <v>6725</v>
      </c>
      <c r="D1594" t="s">
        <v>13083</v>
      </c>
    </row>
    <row r="1595" spans="1:4" x14ac:dyDescent="0.3">
      <c r="A1595" t="s">
        <v>1360</v>
      </c>
      <c r="B1595">
        <v>3.3</v>
      </c>
      <c r="C1595" t="s">
        <v>39</v>
      </c>
    </row>
    <row r="1596" spans="1:4" x14ac:dyDescent="0.3">
      <c r="A1596" t="s">
        <v>1360</v>
      </c>
      <c r="B1596">
        <v>3.3</v>
      </c>
      <c r="C1596" t="s">
        <v>39</v>
      </c>
    </row>
    <row r="1597" spans="1:4" x14ac:dyDescent="0.3">
      <c r="A1597" t="s">
        <v>1360</v>
      </c>
      <c r="B1597">
        <v>3.3</v>
      </c>
      <c r="C1597" t="s">
        <v>39</v>
      </c>
    </row>
    <row r="1598" spans="1:4" x14ac:dyDescent="0.3">
      <c r="A1598" t="s">
        <v>1363</v>
      </c>
      <c r="B1598">
        <v>3.4</v>
      </c>
      <c r="C1598" t="s">
        <v>39</v>
      </c>
    </row>
    <row r="1599" spans="1:4" x14ac:dyDescent="0.3">
      <c r="A1599" t="s">
        <v>1363</v>
      </c>
      <c r="B1599">
        <v>3.4</v>
      </c>
      <c r="C1599" t="s">
        <v>39</v>
      </c>
    </row>
    <row r="1600" spans="1:4" x14ac:dyDescent="0.3">
      <c r="A1600" t="s">
        <v>1363</v>
      </c>
      <c r="B1600">
        <v>3.6</v>
      </c>
      <c r="C1600" t="s">
        <v>39</v>
      </c>
    </row>
    <row r="1601" spans="1:4" x14ac:dyDescent="0.3">
      <c r="A1601" t="s">
        <v>1365</v>
      </c>
      <c r="B1601">
        <v>3.8</v>
      </c>
      <c r="C1601" t="s">
        <v>180</v>
      </c>
      <c r="D1601" t="s">
        <v>1367</v>
      </c>
    </row>
    <row r="1602" spans="1:4" x14ac:dyDescent="0.3">
      <c r="A1602" t="s">
        <v>1365</v>
      </c>
      <c r="B1602">
        <v>3.8</v>
      </c>
      <c r="C1602" t="s">
        <v>180</v>
      </c>
      <c r="D1602" t="s">
        <v>1367</v>
      </c>
    </row>
    <row r="1603" spans="1:4" x14ac:dyDescent="0.3">
      <c r="A1603" t="s">
        <v>1370</v>
      </c>
      <c r="B1603">
        <v>3.7</v>
      </c>
      <c r="C1603" t="s">
        <v>210</v>
      </c>
    </row>
    <row r="1604" spans="1:4" x14ac:dyDescent="0.3">
      <c r="A1604" t="s">
        <v>1370</v>
      </c>
      <c r="B1604">
        <v>3.7</v>
      </c>
      <c r="C1604" t="s">
        <v>210</v>
      </c>
    </row>
    <row r="1605" spans="1:4" x14ac:dyDescent="0.3">
      <c r="A1605" t="s">
        <v>1370</v>
      </c>
      <c r="B1605">
        <v>3.7</v>
      </c>
      <c r="C1605" t="s">
        <v>210</v>
      </c>
    </row>
    <row r="1606" spans="1:4" x14ac:dyDescent="0.3">
      <c r="A1606" t="s">
        <v>1373</v>
      </c>
      <c r="B1606">
        <v>2.9</v>
      </c>
      <c r="C1606" t="s">
        <v>180</v>
      </c>
    </row>
    <row r="1607" spans="1:4" x14ac:dyDescent="0.3">
      <c r="A1607" t="s">
        <v>1373</v>
      </c>
      <c r="B1607">
        <v>3.3</v>
      </c>
      <c r="C1607" t="s">
        <v>2108</v>
      </c>
    </row>
    <row r="1608" spans="1:4" x14ac:dyDescent="0.3">
      <c r="A1608" t="s">
        <v>1373</v>
      </c>
      <c r="B1608">
        <v>3.3</v>
      </c>
      <c r="C1608" t="s">
        <v>2108</v>
      </c>
    </row>
    <row r="1609" spans="1:4" x14ac:dyDescent="0.3">
      <c r="A1609" t="s">
        <v>1373</v>
      </c>
      <c r="B1609">
        <v>2.9</v>
      </c>
      <c r="C1609" t="s">
        <v>180</v>
      </c>
    </row>
    <row r="1610" spans="1:4" x14ac:dyDescent="0.3">
      <c r="A1610" t="s">
        <v>1373</v>
      </c>
      <c r="B1610">
        <v>2.9</v>
      </c>
      <c r="C1610" t="s">
        <v>180</v>
      </c>
    </row>
    <row r="1611" spans="1:4" x14ac:dyDescent="0.3">
      <c r="A1611" t="s">
        <v>1376</v>
      </c>
      <c r="B1611">
        <v>3.4</v>
      </c>
      <c r="C1611" t="s">
        <v>14</v>
      </c>
    </row>
    <row r="1612" spans="1:4" x14ac:dyDescent="0.3">
      <c r="A1612" t="s">
        <v>1376</v>
      </c>
      <c r="B1612">
        <v>3.4</v>
      </c>
      <c r="C1612" t="s">
        <v>14</v>
      </c>
    </row>
    <row r="1613" spans="1:4" x14ac:dyDescent="0.3">
      <c r="A1613" t="s">
        <v>1376</v>
      </c>
      <c r="B1613">
        <v>3.4</v>
      </c>
      <c r="C1613" t="s">
        <v>14</v>
      </c>
    </row>
    <row r="1614" spans="1:4" x14ac:dyDescent="0.3">
      <c r="A1614" t="s">
        <v>1376</v>
      </c>
      <c r="B1614">
        <v>3.4</v>
      </c>
      <c r="C1614" t="s">
        <v>14</v>
      </c>
    </row>
    <row r="1615" spans="1:4" x14ac:dyDescent="0.3">
      <c r="A1615" t="s">
        <v>1379</v>
      </c>
      <c r="B1615">
        <v>3.6</v>
      </c>
      <c r="C1615" t="s">
        <v>14</v>
      </c>
    </row>
    <row r="1616" spans="1:4" x14ac:dyDescent="0.3">
      <c r="A1616" t="s">
        <v>1379</v>
      </c>
      <c r="B1616">
        <v>3.6</v>
      </c>
      <c r="C1616" t="s">
        <v>14</v>
      </c>
    </row>
    <row r="1617" spans="1:4" x14ac:dyDescent="0.3">
      <c r="A1617" t="s">
        <v>1383</v>
      </c>
      <c r="B1617">
        <v>4</v>
      </c>
      <c r="C1617" t="s">
        <v>180</v>
      </c>
      <c r="D1617" t="s">
        <v>1385</v>
      </c>
    </row>
    <row r="1618" spans="1:4" x14ac:dyDescent="0.3">
      <c r="A1618" t="s">
        <v>1383</v>
      </c>
      <c r="B1618">
        <v>4</v>
      </c>
      <c r="C1618" t="s">
        <v>180</v>
      </c>
      <c r="D1618" t="s">
        <v>1385</v>
      </c>
    </row>
    <row r="1619" spans="1:4" x14ac:dyDescent="0.3">
      <c r="A1619" t="s">
        <v>1383</v>
      </c>
      <c r="B1619">
        <v>4</v>
      </c>
      <c r="C1619" t="s">
        <v>180</v>
      </c>
      <c r="D1619" t="s">
        <v>1385</v>
      </c>
    </row>
    <row r="1620" spans="1:4" x14ac:dyDescent="0.3">
      <c r="A1620" t="s">
        <v>1387</v>
      </c>
      <c r="B1620">
        <v>3.9</v>
      </c>
      <c r="C1620" t="s">
        <v>180</v>
      </c>
      <c r="D1620" t="s">
        <v>1388</v>
      </c>
    </row>
    <row r="1621" spans="1:4" x14ac:dyDescent="0.3">
      <c r="A1621" t="s">
        <v>1387</v>
      </c>
      <c r="B1621">
        <v>3.9</v>
      </c>
      <c r="C1621" t="s">
        <v>180</v>
      </c>
      <c r="D1621" t="s">
        <v>1388</v>
      </c>
    </row>
    <row r="1622" spans="1:4" x14ac:dyDescent="0.3">
      <c r="A1622" t="s">
        <v>1387</v>
      </c>
      <c r="B1622">
        <v>3.9</v>
      </c>
      <c r="C1622" t="s">
        <v>180</v>
      </c>
      <c r="D1622" t="s">
        <v>1388</v>
      </c>
    </row>
    <row r="1623" spans="1:4" x14ac:dyDescent="0.3">
      <c r="A1623" t="s">
        <v>1387</v>
      </c>
      <c r="B1623">
        <v>3.3</v>
      </c>
      <c r="C1623" t="s">
        <v>8939</v>
      </c>
      <c r="D1623" t="s">
        <v>10330</v>
      </c>
    </row>
    <row r="1624" spans="1:4" x14ac:dyDescent="0.3">
      <c r="A1624" t="s">
        <v>1387</v>
      </c>
      <c r="B1624">
        <v>3.3</v>
      </c>
      <c r="C1624" t="s">
        <v>8939</v>
      </c>
      <c r="D1624" t="s">
        <v>10330</v>
      </c>
    </row>
    <row r="1625" spans="1:4" x14ac:dyDescent="0.3">
      <c r="A1625" t="s">
        <v>1390</v>
      </c>
      <c r="B1625">
        <v>4.0999999999999996</v>
      </c>
      <c r="C1625" t="s">
        <v>180</v>
      </c>
      <c r="D1625" t="s">
        <v>1392</v>
      </c>
    </row>
    <row r="1626" spans="1:4" x14ac:dyDescent="0.3">
      <c r="A1626" t="s">
        <v>1390</v>
      </c>
      <c r="B1626">
        <v>4.0999999999999996</v>
      </c>
      <c r="C1626" t="s">
        <v>180</v>
      </c>
      <c r="D1626" t="s">
        <v>1392</v>
      </c>
    </row>
    <row r="1627" spans="1:4" x14ac:dyDescent="0.3">
      <c r="A1627" t="s">
        <v>1390</v>
      </c>
      <c r="B1627">
        <v>4.0999999999999996</v>
      </c>
      <c r="C1627" t="s">
        <v>180</v>
      </c>
      <c r="D1627" t="s">
        <v>1392</v>
      </c>
    </row>
    <row r="1628" spans="1:4" x14ac:dyDescent="0.3">
      <c r="A1628" t="s">
        <v>1395</v>
      </c>
      <c r="B1628">
        <v>3.7</v>
      </c>
      <c r="C1628" t="s">
        <v>39</v>
      </c>
      <c r="D1628" t="s">
        <v>1396</v>
      </c>
    </row>
    <row r="1629" spans="1:4" x14ac:dyDescent="0.3">
      <c r="A1629" t="s">
        <v>1395</v>
      </c>
      <c r="B1629">
        <v>3.7</v>
      </c>
      <c r="C1629" t="s">
        <v>39</v>
      </c>
      <c r="D1629" t="s">
        <v>1396</v>
      </c>
    </row>
    <row r="1630" spans="1:4" x14ac:dyDescent="0.3">
      <c r="A1630" t="s">
        <v>1395</v>
      </c>
      <c r="B1630">
        <v>3.2</v>
      </c>
      <c r="C1630" t="s">
        <v>841</v>
      </c>
    </row>
    <row r="1631" spans="1:4" x14ac:dyDescent="0.3">
      <c r="A1631" t="s">
        <v>1395</v>
      </c>
      <c r="B1631">
        <v>3.7</v>
      </c>
      <c r="C1631" t="s">
        <v>39</v>
      </c>
      <c r="D1631" t="s">
        <v>1396</v>
      </c>
    </row>
    <row r="1632" spans="1:4" x14ac:dyDescent="0.3">
      <c r="A1632" t="s">
        <v>1395</v>
      </c>
      <c r="B1632">
        <v>3.7</v>
      </c>
      <c r="C1632" t="s">
        <v>39</v>
      </c>
      <c r="D1632" t="s">
        <v>1396</v>
      </c>
    </row>
    <row r="1633" spans="1:4" x14ac:dyDescent="0.3">
      <c r="A1633" t="s">
        <v>1395</v>
      </c>
      <c r="B1633">
        <v>3.3</v>
      </c>
      <c r="C1633" t="s">
        <v>6520</v>
      </c>
      <c r="D1633" t="s">
        <v>7503</v>
      </c>
    </row>
    <row r="1634" spans="1:4" x14ac:dyDescent="0.3">
      <c r="A1634" t="s">
        <v>1395</v>
      </c>
      <c r="B1634">
        <v>3.3</v>
      </c>
      <c r="C1634" t="s">
        <v>6520</v>
      </c>
      <c r="D1634" t="s">
        <v>7503</v>
      </c>
    </row>
    <row r="1635" spans="1:4" x14ac:dyDescent="0.3">
      <c r="A1635" t="s">
        <v>1395</v>
      </c>
      <c r="B1635">
        <v>3.5</v>
      </c>
      <c r="C1635" t="s">
        <v>8799</v>
      </c>
    </row>
    <row r="1636" spans="1:4" x14ac:dyDescent="0.3">
      <c r="A1636" t="s">
        <v>1395</v>
      </c>
      <c r="B1636">
        <v>3.5</v>
      </c>
      <c r="C1636" t="s">
        <v>8827</v>
      </c>
    </row>
    <row r="1637" spans="1:4" x14ac:dyDescent="0.3">
      <c r="A1637" t="s">
        <v>1395</v>
      </c>
      <c r="B1637">
        <v>3.7</v>
      </c>
      <c r="C1637" t="s">
        <v>11927</v>
      </c>
      <c r="D1637" t="s">
        <v>12911</v>
      </c>
    </row>
    <row r="1638" spans="1:4" x14ac:dyDescent="0.3">
      <c r="A1638" t="s">
        <v>1395</v>
      </c>
      <c r="B1638">
        <v>3.7</v>
      </c>
      <c r="C1638" t="s">
        <v>11927</v>
      </c>
      <c r="D1638" t="s">
        <v>12911</v>
      </c>
    </row>
    <row r="1639" spans="1:4" x14ac:dyDescent="0.3">
      <c r="A1639" t="s">
        <v>1395</v>
      </c>
      <c r="B1639">
        <v>3.2</v>
      </c>
      <c r="C1639" t="s">
        <v>841</v>
      </c>
    </row>
    <row r="1640" spans="1:4" x14ac:dyDescent="0.3">
      <c r="A1640" t="s">
        <v>1398</v>
      </c>
      <c r="B1640">
        <v>3.9</v>
      </c>
      <c r="C1640" t="s">
        <v>180</v>
      </c>
      <c r="D1640" t="s">
        <v>1399</v>
      </c>
    </row>
    <row r="1641" spans="1:4" x14ac:dyDescent="0.3">
      <c r="A1641" t="s">
        <v>1398</v>
      </c>
      <c r="B1641">
        <v>3.9</v>
      </c>
      <c r="C1641" t="s">
        <v>180</v>
      </c>
      <c r="D1641" t="s">
        <v>1399</v>
      </c>
    </row>
    <row r="1642" spans="1:4" x14ac:dyDescent="0.3">
      <c r="A1642" t="s">
        <v>1398</v>
      </c>
      <c r="B1642">
        <v>3.9</v>
      </c>
      <c r="C1642" t="s">
        <v>180</v>
      </c>
      <c r="D1642" t="s">
        <v>1399</v>
      </c>
    </row>
    <row r="1643" spans="1:4" x14ac:dyDescent="0.3">
      <c r="A1643" t="s">
        <v>1398</v>
      </c>
      <c r="B1643">
        <v>3.9</v>
      </c>
      <c r="C1643" t="s">
        <v>180</v>
      </c>
      <c r="D1643" t="s">
        <v>1399</v>
      </c>
    </row>
    <row r="1644" spans="1:4" x14ac:dyDescent="0.3">
      <c r="A1644" t="s">
        <v>1402</v>
      </c>
      <c r="B1644">
        <v>3.9</v>
      </c>
      <c r="C1644" t="s">
        <v>180</v>
      </c>
      <c r="D1644" t="s">
        <v>1403</v>
      </c>
    </row>
    <row r="1645" spans="1:4" x14ac:dyDescent="0.3">
      <c r="A1645" t="s">
        <v>1402</v>
      </c>
      <c r="B1645">
        <v>3.9</v>
      </c>
      <c r="C1645" t="s">
        <v>180</v>
      </c>
      <c r="D1645" t="s">
        <v>1403</v>
      </c>
    </row>
    <row r="1646" spans="1:4" x14ac:dyDescent="0.3">
      <c r="A1646" t="s">
        <v>1402</v>
      </c>
      <c r="B1646">
        <v>3.9</v>
      </c>
      <c r="C1646" t="s">
        <v>180</v>
      </c>
      <c r="D1646" t="s">
        <v>1403</v>
      </c>
    </row>
    <row r="1647" spans="1:4" x14ac:dyDescent="0.3">
      <c r="A1647" t="s">
        <v>1402</v>
      </c>
      <c r="B1647">
        <v>3.4</v>
      </c>
      <c r="C1647" t="s">
        <v>11927</v>
      </c>
    </row>
    <row r="1648" spans="1:4" x14ac:dyDescent="0.3">
      <c r="A1648" t="s">
        <v>1406</v>
      </c>
      <c r="B1648">
        <v>4</v>
      </c>
      <c r="C1648" t="s">
        <v>180</v>
      </c>
      <c r="D1648" t="s">
        <v>1408</v>
      </c>
    </row>
    <row r="1649" spans="1:4" x14ac:dyDescent="0.3">
      <c r="A1649" t="s">
        <v>1406</v>
      </c>
      <c r="B1649">
        <v>4</v>
      </c>
      <c r="C1649" t="s">
        <v>180</v>
      </c>
      <c r="D1649" t="s">
        <v>1408</v>
      </c>
    </row>
    <row r="1650" spans="1:4" x14ac:dyDescent="0.3">
      <c r="A1650" t="s">
        <v>1406</v>
      </c>
      <c r="B1650">
        <v>4</v>
      </c>
      <c r="C1650" t="s">
        <v>180</v>
      </c>
      <c r="D1650" t="s">
        <v>1408</v>
      </c>
    </row>
    <row r="1651" spans="1:4" x14ac:dyDescent="0.3">
      <c r="A1651" t="s">
        <v>1406</v>
      </c>
      <c r="B1651">
        <v>4</v>
      </c>
      <c r="C1651" t="s">
        <v>180</v>
      </c>
      <c r="D1651" t="s">
        <v>1408</v>
      </c>
    </row>
    <row r="1652" spans="1:4" x14ac:dyDescent="0.3">
      <c r="A1652" t="s">
        <v>1411</v>
      </c>
      <c r="B1652">
        <v>3.6</v>
      </c>
      <c r="C1652" t="s">
        <v>231</v>
      </c>
      <c r="D1652" t="s">
        <v>1412</v>
      </c>
    </row>
    <row r="1653" spans="1:4" x14ac:dyDescent="0.3">
      <c r="A1653" t="s">
        <v>1414</v>
      </c>
      <c r="B1653">
        <v>3.7</v>
      </c>
      <c r="C1653" t="s">
        <v>39</v>
      </c>
      <c r="D1653" t="s">
        <v>1416</v>
      </c>
    </row>
    <row r="1654" spans="1:4" x14ac:dyDescent="0.3">
      <c r="A1654" t="s">
        <v>1414</v>
      </c>
      <c r="B1654">
        <v>3.7</v>
      </c>
      <c r="C1654" t="s">
        <v>39</v>
      </c>
      <c r="D1654" t="s">
        <v>1416</v>
      </c>
    </row>
    <row r="1655" spans="1:4" x14ac:dyDescent="0.3">
      <c r="A1655" t="s">
        <v>1414</v>
      </c>
      <c r="B1655">
        <v>3.7</v>
      </c>
      <c r="C1655" t="s">
        <v>39</v>
      </c>
      <c r="D1655" t="s">
        <v>1416</v>
      </c>
    </row>
    <row r="1656" spans="1:4" x14ac:dyDescent="0.3">
      <c r="A1656" t="s">
        <v>1414</v>
      </c>
      <c r="B1656">
        <v>3.7</v>
      </c>
      <c r="C1656" t="s">
        <v>39</v>
      </c>
      <c r="D1656" t="s">
        <v>1416</v>
      </c>
    </row>
    <row r="1657" spans="1:4" x14ac:dyDescent="0.3">
      <c r="A1657" t="s">
        <v>1414</v>
      </c>
      <c r="B1657">
        <v>3.6</v>
      </c>
      <c r="C1657" t="s">
        <v>4827</v>
      </c>
      <c r="D1657" t="s">
        <v>7857</v>
      </c>
    </row>
    <row r="1658" spans="1:4" x14ac:dyDescent="0.3">
      <c r="A1658" t="s">
        <v>1419</v>
      </c>
      <c r="B1658">
        <v>4</v>
      </c>
      <c r="C1658" t="s">
        <v>180</v>
      </c>
      <c r="D1658" t="s">
        <v>1420</v>
      </c>
    </row>
    <row r="1659" spans="1:4" x14ac:dyDescent="0.3">
      <c r="A1659" t="s">
        <v>1419</v>
      </c>
      <c r="B1659">
        <v>4</v>
      </c>
      <c r="C1659" t="s">
        <v>180</v>
      </c>
      <c r="D1659" t="s">
        <v>1420</v>
      </c>
    </row>
    <row r="1660" spans="1:4" x14ac:dyDescent="0.3">
      <c r="A1660" t="s">
        <v>1419</v>
      </c>
      <c r="B1660">
        <v>4</v>
      </c>
      <c r="C1660" t="s">
        <v>180</v>
      </c>
      <c r="D1660" t="s">
        <v>6381</v>
      </c>
    </row>
    <row r="1661" spans="1:4" x14ac:dyDescent="0.3">
      <c r="A1661" t="s">
        <v>1423</v>
      </c>
      <c r="B1661">
        <v>3.2</v>
      </c>
      <c r="C1661" t="s">
        <v>210</v>
      </c>
      <c r="D1661" t="s">
        <v>1424</v>
      </c>
    </row>
    <row r="1662" spans="1:4" x14ac:dyDescent="0.3">
      <c r="A1662" t="s">
        <v>1423</v>
      </c>
      <c r="B1662">
        <v>3.2</v>
      </c>
      <c r="C1662" t="s">
        <v>210</v>
      </c>
      <c r="D1662" t="s">
        <v>1424</v>
      </c>
    </row>
    <row r="1663" spans="1:4" x14ac:dyDescent="0.3">
      <c r="A1663" t="s">
        <v>1426</v>
      </c>
      <c r="B1663">
        <v>3.5</v>
      </c>
      <c r="C1663" t="s">
        <v>14</v>
      </c>
      <c r="D1663" t="s">
        <v>1428</v>
      </c>
    </row>
    <row r="1664" spans="1:4" x14ac:dyDescent="0.3">
      <c r="A1664" t="s">
        <v>1426</v>
      </c>
      <c r="B1664">
        <v>3.5</v>
      </c>
      <c r="C1664" t="s">
        <v>14</v>
      </c>
      <c r="D1664" t="s">
        <v>1428</v>
      </c>
    </row>
    <row r="1665" spans="1:4" x14ac:dyDescent="0.3">
      <c r="A1665" t="s">
        <v>1426</v>
      </c>
      <c r="B1665">
        <v>3.1</v>
      </c>
      <c r="C1665" t="s">
        <v>2108</v>
      </c>
    </row>
    <row r="1666" spans="1:4" x14ac:dyDescent="0.3">
      <c r="A1666" t="s">
        <v>1426</v>
      </c>
      <c r="B1666">
        <v>3.1</v>
      </c>
      <c r="C1666" t="s">
        <v>2108</v>
      </c>
    </row>
    <row r="1667" spans="1:4" x14ac:dyDescent="0.3">
      <c r="A1667" t="s">
        <v>1426</v>
      </c>
      <c r="B1667">
        <v>3.5</v>
      </c>
      <c r="C1667" t="s">
        <v>14</v>
      </c>
      <c r="D1667" t="s">
        <v>1428</v>
      </c>
    </row>
    <row r="1668" spans="1:4" x14ac:dyDescent="0.3">
      <c r="A1668" t="s">
        <v>1426</v>
      </c>
      <c r="B1668">
        <v>3.5</v>
      </c>
      <c r="C1668" t="s">
        <v>14</v>
      </c>
      <c r="D1668" t="s">
        <v>1428</v>
      </c>
    </row>
    <row r="1669" spans="1:4" x14ac:dyDescent="0.3">
      <c r="A1669" t="s">
        <v>1431</v>
      </c>
      <c r="B1669">
        <v>4</v>
      </c>
      <c r="C1669" t="s">
        <v>39</v>
      </c>
      <c r="D1669" t="s">
        <v>1432</v>
      </c>
    </row>
    <row r="1670" spans="1:4" x14ac:dyDescent="0.3">
      <c r="A1670" t="s">
        <v>1431</v>
      </c>
      <c r="B1670">
        <v>4</v>
      </c>
      <c r="C1670" t="s">
        <v>39</v>
      </c>
      <c r="D1670" t="s">
        <v>1432</v>
      </c>
    </row>
    <row r="1671" spans="1:4" x14ac:dyDescent="0.3">
      <c r="A1671" t="s">
        <v>1431</v>
      </c>
      <c r="B1671">
        <v>4</v>
      </c>
      <c r="C1671" t="s">
        <v>39</v>
      </c>
      <c r="D1671" t="s">
        <v>1432</v>
      </c>
    </row>
    <row r="1672" spans="1:4" x14ac:dyDescent="0.3">
      <c r="A1672" t="s">
        <v>1431</v>
      </c>
      <c r="B1672">
        <v>4</v>
      </c>
      <c r="C1672" t="s">
        <v>39</v>
      </c>
      <c r="D1672" t="s">
        <v>1432</v>
      </c>
    </row>
    <row r="1673" spans="1:4" x14ac:dyDescent="0.3">
      <c r="A1673" t="s">
        <v>1431</v>
      </c>
      <c r="B1673">
        <v>4.2</v>
      </c>
      <c r="C1673" t="s">
        <v>8780</v>
      </c>
      <c r="D1673" t="s">
        <v>9755</v>
      </c>
    </row>
    <row r="1674" spans="1:4" x14ac:dyDescent="0.3">
      <c r="A1674" t="s">
        <v>1431</v>
      </c>
      <c r="B1674">
        <v>4.2</v>
      </c>
      <c r="C1674" t="s">
        <v>8780</v>
      </c>
      <c r="D1674" t="s">
        <v>9755</v>
      </c>
    </row>
    <row r="1675" spans="1:4" x14ac:dyDescent="0.3">
      <c r="A1675" t="s">
        <v>1435</v>
      </c>
      <c r="B1675">
        <v>3.9</v>
      </c>
      <c r="C1675" t="s">
        <v>180</v>
      </c>
      <c r="D1675" t="s">
        <v>1437</v>
      </c>
    </row>
    <row r="1676" spans="1:4" x14ac:dyDescent="0.3">
      <c r="A1676" t="s">
        <v>1435</v>
      </c>
      <c r="B1676">
        <v>3.7</v>
      </c>
      <c r="C1676" t="s">
        <v>14</v>
      </c>
    </row>
    <row r="1677" spans="1:4" x14ac:dyDescent="0.3">
      <c r="A1677" t="s">
        <v>1435</v>
      </c>
      <c r="B1677">
        <v>3.7</v>
      </c>
      <c r="C1677" t="s">
        <v>14</v>
      </c>
    </row>
    <row r="1678" spans="1:4" x14ac:dyDescent="0.3">
      <c r="A1678" t="s">
        <v>1435</v>
      </c>
      <c r="B1678">
        <v>4.0999999999999996</v>
      </c>
      <c r="C1678" t="s">
        <v>2108</v>
      </c>
      <c r="D1678" t="s">
        <v>3799</v>
      </c>
    </row>
    <row r="1679" spans="1:4" x14ac:dyDescent="0.3">
      <c r="A1679" t="s">
        <v>1435</v>
      </c>
      <c r="B1679">
        <v>4.0999999999999996</v>
      </c>
      <c r="C1679" t="s">
        <v>2108</v>
      </c>
      <c r="D1679" t="s">
        <v>3799</v>
      </c>
    </row>
    <row r="1680" spans="1:4" x14ac:dyDescent="0.3">
      <c r="A1680" t="s">
        <v>1435</v>
      </c>
      <c r="B1680">
        <v>3.9</v>
      </c>
      <c r="C1680" t="s">
        <v>180</v>
      </c>
      <c r="D1680" t="s">
        <v>1437</v>
      </c>
    </row>
    <row r="1681" spans="1:4" x14ac:dyDescent="0.3">
      <c r="A1681" t="s">
        <v>1435</v>
      </c>
      <c r="B1681">
        <v>3.7</v>
      </c>
      <c r="C1681" t="s">
        <v>14</v>
      </c>
    </row>
    <row r="1682" spans="1:4" x14ac:dyDescent="0.3">
      <c r="A1682" t="s">
        <v>1435</v>
      </c>
      <c r="B1682">
        <v>3.7</v>
      </c>
      <c r="C1682" t="s">
        <v>14</v>
      </c>
    </row>
    <row r="1683" spans="1:4" x14ac:dyDescent="0.3">
      <c r="A1683" t="s">
        <v>1435</v>
      </c>
      <c r="B1683">
        <v>4</v>
      </c>
      <c r="C1683" t="s">
        <v>9112</v>
      </c>
      <c r="D1683" t="s">
        <v>11018</v>
      </c>
    </row>
    <row r="1684" spans="1:4" x14ac:dyDescent="0.3">
      <c r="A1684" t="s">
        <v>1439</v>
      </c>
      <c r="B1684">
        <v>3.5</v>
      </c>
      <c r="C1684" t="s">
        <v>14</v>
      </c>
      <c r="D1684" t="s">
        <v>1440</v>
      </c>
    </row>
    <row r="1685" spans="1:4" x14ac:dyDescent="0.3">
      <c r="A1685" t="s">
        <v>1439</v>
      </c>
      <c r="B1685">
        <v>3.5</v>
      </c>
      <c r="C1685" t="s">
        <v>14</v>
      </c>
      <c r="D1685" t="s">
        <v>1440</v>
      </c>
    </row>
    <row r="1686" spans="1:4" x14ac:dyDescent="0.3">
      <c r="A1686" t="s">
        <v>1442</v>
      </c>
      <c r="B1686">
        <v>3.5</v>
      </c>
      <c r="C1686" t="s">
        <v>14</v>
      </c>
      <c r="D1686" t="s">
        <v>1443</v>
      </c>
    </row>
    <row r="1687" spans="1:4" x14ac:dyDescent="0.3">
      <c r="A1687" t="s">
        <v>1442</v>
      </c>
      <c r="B1687">
        <v>3.5</v>
      </c>
      <c r="C1687" t="s">
        <v>14</v>
      </c>
      <c r="D1687" t="s">
        <v>1443</v>
      </c>
    </row>
    <row r="1688" spans="1:4" x14ac:dyDescent="0.3">
      <c r="A1688" t="s">
        <v>1442</v>
      </c>
      <c r="B1688">
        <v>3.5</v>
      </c>
      <c r="C1688" t="s">
        <v>14</v>
      </c>
      <c r="D1688" t="s">
        <v>1443</v>
      </c>
    </row>
    <row r="1689" spans="1:4" x14ac:dyDescent="0.3">
      <c r="A1689" t="s">
        <v>1442</v>
      </c>
      <c r="B1689">
        <v>3.5</v>
      </c>
      <c r="C1689" t="s">
        <v>14</v>
      </c>
      <c r="D1689" t="s">
        <v>1443</v>
      </c>
    </row>
    <row r="1690" spans="1:4" x14ac:dyDescent="0.3">
      <c r="A1690" t="s">
        <v>1445</v>
      </c>
      <c r="B1690">
        <v>3.8</v>
      </c>
      <c r="C1690" t="s">
        <v>39</v>
      </c>
      <c r="D1690" t="s">
        <v>1447</v>
      </c>
    </row>
    <row r="1691" spans="1:4" x14ac:dyDescent="0.3">
      <c r="A1691" t="s">
        <v>1445</v>
      </c>
      <c r="B1691">
        <v>3.8</v>
      </c>
      <c r="C1691" t="s">
        <v>39</v>
      </c>
      <c r="D1691" t="s">
        <v>1447</v>
      </c>
    </row>
    <row r="1692" spans="1:4" x14ac:dyDescent="0.3">
      <c r="A1692" t="s">
        <v>1450</v>
      </c>
      <c r="B1692">
        <v>3.7</v>
      </c>
      <c r="C1692" t="s">
        <v>794</v>
      </c>
      <c r="D1692" t="s">
        <v>1451</v>
      </c>
    </row>
    <row r="1693" spans="1:4" x14ac:dyDescent="0.3">
      <c r="A1693" t="s">
        <v>1450</v>
      </c>
      <c r="B1693">
        <v>3.7</v>
      </c>
      <c r="C1693" t="s">
        <v>180</v>
      </c>
    </row>
    <row r="1694" spans="1:4" x14ac:dyDescent="0.3">
      <c r="A1694" t="s">
        <v>1450</v>
      </c>
      <c r="B1694">
        <v>3.7</v>
      </c>
      <c r="C1694" t="s">
        <v>180</v>
      </c>
    </row>
    <row r="1695" spans="1:4" x14ac:dyDescent="0.3">
      <c r="A1695" t="s">
        <v>1457</v>
      </c>
      <c r="B1695">
        <v>4.0999999999999996</v>
      </c>
      <c r="C1695" t="s">
        <v>39</v>
      </c>
      <c r="D1695" t="s">
        <v>1459</v>
      </c>
    </row>
    <row r="1696" spans="1:4" x14ac:dyDescent="0.3">
      <c r="A1696" t="s">
        <v>1457</v>
      </c>
      <c r="B1696">
        <v>4.0999999999999996</v>
      </c>
      <c r="C1696" t="s">
        <v>14</v>
      </c>
    </row>
    <row r="1697" spans="1:4" x14ac:dyDescent="0.3">
      <c r="A1697" t="s">
        <v>1457</v>
      </c>
      <c r="B1697">
        <v>4.0999999999999996</v>
      </c>
      <c r="C1697" t="s">
        <v>39</v>
      </c>
      <c r="D1697" t="s">
        <v>1459</v>
      </c>
    </row>
    <row r="1698" spans="1:4" x14ac:dyDescent="0.3">
      <c r="A1698" t="s">
        <v>1457</v>
      </c>
      <c r="B1698">
        <v>4.0999999999999996</v>
      </c>
      <c r="C1698" t="s">
        <v>39</v>
      </c>
      <c r="D1698" t="s">
        <v>1459</v>
      </c>
    </row>
    <row r="1699" spans="1:4" x14ac:dyDescent="0.3">
      <c r="A1699" t="s">
        <v>1457</v>
      </c>
      <c r="B1699">
        <v>4.0999999999999996</v>
      </c>
      <c r="C1699" t="s">
        <v>14</v>
      </c>
    </row>
    <row r="1700" spans="1:4" x14ac:dyDescent="0.3">
      <c r="A1700" t="s">
        <v>1461</v>
      </c>
      <c r="B1700">
        <v>4.0999999999999996</v>
      </c>
      <c r="C1700" t="s">
        <v>180</v>
      </c>
      <c r="D1700" t="s">
        <v>1464</v>
      </c>
    </row>
    <row r="1701" spans="1:4" x14ac:dyDescent="0.3">
      <c r="A1701" t="s">
        <v>1461</v>
      </c>
      <c r="B1701">
        <v>3.9</v>
      </c>
      <c r="C1701" t="s">
        <v>5429</v>
      </c>
      <c r="D1701" t="s">
        <v>5648</v>
      </c>
    </row>
    <row r="1702" spans="1:4" x14ac:dyDescent="0.3">
      <c r="A1702" t="s">
        <v>1461</v>
      </c>
      <c r="B1702">
        <v>4.0999999999999996</v>
      </c>
      <c r="C1702" t="s">
        <v>180</v>
      </c>
      <c r="D1702" t="s">
        <v>1464</v>
      </c>
    </row>
    <row r="1703" spans="1:4" x14ac:dyDescent="0.3">
      <c r="A1703" t="s">
        <v>1461</v>
      </c>
      <c r="B1703">
        <v>3.9</v>
      </c>
      <c r="C1703" t="s">
        <v>5429</v>
      </c>
      <c r="D1703" t="s">
        <v>5648</v>
      </c>
    </row>
    <row r="1704" spans="1:4" x14ac:dyDescent="0.3">
      <c r="A1704" t="s">
        <v>1461</v>
      </c>
      <c r="B1704">
        <v>3.9</v>
      </c>
      <c r="C1704" t="s">
        <v>5429</v>
      </c>
      <c r="D1704" t="s">
        <v>5648</v>
      </c>
    </row>
    <row r="1705" spans="1:4" x14ac:dyDescent="0.3">
      <c r="A1705" t="s">
        <v>1466</v>
      </c>
      <c r="B1705">
        <v>3.7</v>
      </c>
      <c r="C1705" t="s">
        <v>39</v>
      </c>
    </row>
    <row r="1706" spans="1:4" x14ac:dyDescent="0.3">
      <c r="A1706" t="s">
        <v>1466</v>
      </c>
      <c r="B1706">
        <v>3.7</v>
      </c>
      <c r="C1706" t="s">
        <v>39</v>
      </c>
    </row>
    <row r="1707" spans="1:4" x14ac:dyDescent="0.3">
      <c r="A1707" t="s">
        <v>1466</v>
      </c>
      <c r="B1707">
        <v>3.7</v>
      </c>
      <c r="C1707" t="s">
        <v>39</v>
      </c>
    </row>
    <row r="1708" spans="1:4" x14ac:dyDescent="0.3">
      <c r="A1708" t="s">
        <v>1466</v>
      </c>
      <c r="B1708">
        <v>3.8</v>
      </c>
      <c r="C1708" t="s">
        <v>39</v>
      </c>
    </row>
    <row r="1709" spans="1:4" x14ac:dyDescent="0.3">
      <c r="A1709" t="s">
        <v>1466</v>
      </c>
      <c r="B1709">
        <v>3.8</v>
      </c>
      <c r="C1709" t="s">
        <v>4827</v>
      </c>
      <c r="D1709" t="s">
        <v>7345</v>
      </c>
    </row>
    <row r="1710" spans="1:4" x14ac:dyDescent="0.3">
      <c r="A1710" t="s">
        <v>1470</v>
      </c>
      <c r="B1710">
        <v>3</v>
      </c>
      <c r="C1710" t="s">
        <v>14</v>
      </c>
      <c r="D1710" t="s">
        <v>1471</v>
      </c>
    </row>
    <row r="1711" spans="1:4" x14ac:dyDescent="0.3">
      <c r="A1711" t="s">
        <v>1470</v>
      </c>
      <c r="B1711">
        <v>3</v>
      </c>
      <c r="C1711" t="s">
        <v>14</v>
      </c>
      <c r="D1711" t="s">
        <v>1471</v>
      </c>
    </row>
    <row r="1712" spans="1:4" x14ac:dyDescent="0.3">
      <c r="A1712" t="s">
        <v>1470</v>
      </c>
      <c r="B1712">
        <v>3</v>
      </c>
      <c r="C1712" t="s">
        <v>14</v>
      </c>
      <c r="D1712" t="s">
        <v>1471</v>
      </c>
    </row>
    <row r="1713" spans="1:4" x14ac:dyDescent="0.3">
      <c r="A1713" t="s">
        <v>1470</v>
      </c>
      <c r="B1713">
        <v>3</v>
      </c>
      <c r="C1713" t="s">
        <v>14</v>
      </c>
      <c r="D1713" t="s">
        <v>1471</v>
      </c>
    </row>
    <row r="1714" spans="1:4" x14ac:dyDescent="0.3">
      <c r="A1714" t="s">
        <v>1474</v>
      </c>
      <c r="B1714">
        <v>3.2</v>
      </c>
      <c r="C1714" t="s">
        <v>180</v>
      </c>
      <c r="D1714" t="s">
        <v>1476</v>
      </c>
    </row>
    <row r="1715" spans="1:4" x14ac:dyDescent="0.3">
      <c r="A1715" t="s">
        <v>1474</v>
      </c>
      <c r="B1715">
        <v>3.6</v>
      </c>
      <c r="C1715" t="s">
        <v>2108</v>
      </c>
      <c r="D1715" t="s">
        <v>3113</v>
      </c>
    </row>
    <row r="1716" spans="1:4" x14ac:dyDescent="0.3">
      <c r="A1716" t="s">
        <v>1474</v>
      </c>
      <c r="B1716">
        <v>3.6</v>
      </c>
      <c r="C1716" t="s">
        <v>2108</v>
      </c>
      <c r="D1716" t="s">
        <v>3113</v>
      </c>
    </row>
    <row r="1717" spans="1:4" x14ac:dyDescent="0.3">
      <c r="A1717" t="s">
        <v>1474</v>
      </c>
      <c r="B1717">
        <v>3.2</v>
      </c>
      <c r="C1717" t="s">
        <v>180</v>
      </c>
      <c r="D1717" t="s">
        <v>1476</v>
      </c>
    </row>
    <row r="1718" spans="1:4" x14ac:dyDescent="0.3">
      <c r="A1718" t="s">
        <v>1474</v>
      </c>
      <c r="B1718">
        <v>4</v>
      </c>
      <c r="C1718" t="s">
        <v>4827</v>
      </c>
      <c r="D1718" t="s">
        <v>6881</v>
      </c>
    </row>
    <row r="1719" spans="1:4" x14ac:dyDescent="0.3">
      <c r="A1719" t="s">
        <v>1474</v>
      </c>
      <c r="B1719">
        <v>3.9</v>
      </c>
      <c r="C1719" t="s">
        <v>4872</v>
      </c>
    </row>
    <row r="1720" spans="1:4" x14ac:dyDescent="0.3">
      <c r="A1720" t="s">
        <v>1474</v>
      </c>
      <c r="B1720">
        <v>3.9</v>
      </c>
      <c r="C1720" t="s">
        <v>6520</v>
      </c>
    </row>
    <row r="1721" spans="1:4" x14ac:dyDescent="0.3">
      <c r="A1721" t="s">
        <v>1474</v>
      </c>
      <c r="B1721">
        <v>3.9</v>
      </c>
      <c r="C1721" t="s">
        <v>6520</v>
      </c>
    </row>
    <row r="1722" spans="1:4" x14ac:dyDescent="0.3">
      <c r="A1722" t="s">
        <v>1474</v>
      </c>
      <c r="B1722">
        <v>4.2</v>
      </c>
      <c r="C1722" t="s">
        <v>7273</v>
      </c>
      <c r="D1722" t="s">
        <v>9310</v>
      </c>
    </row>
    <row r="1723" spans="1:4" x14ac:dyDescent="0.3">
      <c r="A1723" t="s">
        <v>1474</v>
      </c>
      <c r="B1723">
        <v>4</v>
      </c>
      <c r="C1723" t="s">
        <v>8827</v>
      </c>
      <c r="D1723" t="s">
        <v>11506</v>
      </c>
    </row>
    <row r="1724" spans="1:4" x14ac:dyDescent="0.3">
      <c r="A1724" t="s">
        <v>1474</v>
      </c>
      <c r="B1724">
        <v>3.8</v>
      </c>
      <c r="C1724" t="s">
        <v>6725</v>
      </c>
      <c r="D1724" t="s">
        <v>12833</v>
      </c>
    </row>
    <row r="1725" spans="1:4" x14ac:dyDescent="0.3">
      <c r="A1725" t="s">
        <v>1474</v>
      </c>
      <c r="B1725">
        <v>3.9</v>
      </c>
      <c r="C1725" t="s">
        <v>11927</v>
      </c>
      <c r="D1725" t="s">
        <v>14307</v>
      </c>
    </row>
    <row r="1726" spans="1:4" x14ac:dyDescent="0.3">
      <c r="A1726" t="s">
        <v>1474</v>
      </c>
      <c r="B1726">
        <v>3.8</v>
      </c>
      <c r="C1726" t="s">
        <v>2165</v>
      </c>
    </row>
    <row r="1727" spans="1:4" x14ac:dyDescent="0.3">
      <c r="A1727" t="s">
        <v>1474</v>
      </c>
      <c r="B1727">
        <v>3.9</v>
      </c>
      <c r="C1727" t="s">
        <v>15063</v>
      </c>
    </row>
    <row r="1728" spans="1:4" x14ac:dyDescent="0.3">
      <c r="A1728" t="s">
        <v>1479</v>
      </c>
      <c r="B1728">
        <v>3.8</v>
      </c>
      <c r="C1728" t="s">
        <v>14</v>
      </c>
      <c r="D1728" t="s">
        <v>1481</v>
      </c>
    </row>
    <row r="1729" spans="1:4" x14ac:dyDescent="0.3">
      <c r="A1729" t="s">
        <v>1479</v>
      </c>
      <c r="B1729">
        <v>3.8</v>
      </c>
      <c r="C1729" t="s">
        <v>14</v>
      </c>
      <c r="D1729" t="s">
        <v>1481</v>
      </c>
    </row>
    <row r="1730" spans="1:4" x14ac:dyDescent="0.3">
      <c r="A1730" t="s">
        <v>1479</v>
      </c>
      <c r="B1730">
        <v>3.8</v>
      </c>
      <c r="C1730" t="s">
        <v>14</v>
      </c>
      <c r="D1730" t="s">
        <v>1481</v>
      </c>
    </row>
    <row r="1731" spans="1:4" x14ac:dyDescent="0.3">
      <c r="A1731" t="s">
        <v>1483</v>
      </c>
      <c r="B1731">
        <v>3.7</v>
      </c>
      <c r="C1731" t="s">
        <v>14</v>
      </c>
      <c r="D1731" t="s">
        <v>1485</v>
      </c>
    </row>
    <row r="1732" spans="1:4" x14ac:dyDescent="0.3">
      <c r="A1732" t="s">
        <v>1483</v>
      </c>
      <c r="B1732">
        <v>3.7</v>
      </c>
      <c r="C1732" t="s">
        <v>14</v>
      </c>
      <c r="D1732" t="s">
        <v>1485</v>
      </c>
    </row>
    <row r="1733" spans="1:4" x14ac:dyDescent="0.3">
      <c r="A1733" t="s">
        <v>1483</v>
      </c>
      <c r="B1733">
        <v>3.7</v>
      </c>
      <c r="C1733" t="s">
        <v>14</v>
      </c>
      <c r="D1733" t="s">
        <v>1485</v>
      </c>
    </row>
    <row r="1734" spans="1:4" x14ac:dyDescent="0.3">
      <c r="A1734" t="s">
        <v>1487</v>
      </c>
      <c r="B1734">
        <v>3.1</v>
      </c>
      <c r="C1734" t="s">
        <v>14</v>
      </c>
    </row>
    <row r="1735" spans="1:4" x14ac:dyDescent="0.3">
      <c r="A1735" t="s">
        <v>1487</v>
      </c>
      <c r="B1735">
        <v>3.5</v>
      </c>
      <c r="C1735" t="s">
        <v>14</v>
      </c>
    </row>
    <row r="1736" spans="1:4" x14ac:dyDescent="0.3">
      <c r="A1736" t="s">
        <v>1487</v>
      </c>
      <c r="B1736">
        <v>3.7</v>
      </c>
      <c r="C1736" t="s">
        <v>841</v>
      </c>
      <c r="D1736" t="s">
        <v>3317</v>
      </c>
    </row>
    <row r="1737" spans="1:4" x14ac:dyDescent="0.3">
      <c r="A1737" t="s">
        <v>1487</v>
      </c>
      <c r="B1737">
        <v>3.1</v>
      </c>
      <c r="C1737" t="s">
        <v>14</v>
      </c>
    </row>
    <row r="1738" spans="1:4" x14ac:dyDescent="0.3">
      <c r="A1738" t="s">
        <v>1487</v>
      </c>
      <c r="B1738">
        <v>3.1</v>
      </c>
      <c r="C1738" t="s">
        <v>5343</v>
      </c>
    </row>
    <row r="1739" spans="1:4" x14ac:dyDescent="0.3">
      <c r="A1739" t="s">
        <v>1487</v>
      </c>
      <c r="B1739">
        <v>2.8</v>
      </c>
      <c r="C1739" t="s">
        <v>5307</v>
      </c>
    </row>
    <row r="1740" spans="1:4" x14ac:dyDescent="0.3">
      <c r="A1740" t="s">
        <v>1487</v>
      </c>
      <c r="B1740">
        <v>3.1</v>
      </c>
      <c r="C1740" t="s">
        <v>5343</v>
      </c>
    </row>
    <row r="1741" spans="1:4" x14ac:dyDescent="0.3">
      <c r="A1741" t="s">
        <v>1487</v>
      </c>
      <c r="B1741">
        <v>3.4</v>
      </c>
      <c r="C1741" t="s">
        <v>6725</v>
      </c>
    </row>
    <row r="1742" spans="1:4" x14ac:dyDescent="0.3">
      <c r="A1742" t="s">
        <v>1487</v>
      </c>
      <c r="B1742">
        <v>3.4</v>
      </c>
      <c r="C1742" t="s">
        <v>6725</v>
      </c>
    </row>
    <row r="1743" spans="1:4" x14ac:dyDescent="0.3">
      <c r="A1743" t="s">
        <v>1487</v>
      </c>
      <c r="B1743">
        <v>3.6</v>
      </c>
      <c r="C1743" t="s">
        <v>5792</v>
      </c>
      <c r="D1743" t="s">
        <v>15525</v>
      </c>
    </row>
    <row r="1744" spans="1:4" x14ac:dyDescent="0.3">
      <c r="A1744" t="s">
        <v>1490</v>
      </c>
      <c r="B1744">
        <v>3</v>
      </c>
      <c r="C1744" t="s">
        <v>210</v>
      </c>
    </row>
    <row r="1745" spans="1:4" x14ac:dyDescent="0.3">
      <c r="A1745" t="s">
        <v>1493</v>
      </c>
      <c r="B1745">
        <v>3.7</v>
      </c>
      <c r="C1745" t="s">
        <v>210</v>
      </c>
      <c r="D1745" t="s">
        <v>1495</v>
      </c>
    </row>
    <row r="1746" spans="1:4" x14ac:dyDescent="0.3">
      <c r="A1746" t="s">
        <v>1498</v>
      </c>
      <c r="B1746">
        <v>3.7</v>
      </c>
      <c r="C1746" t="s">
        <v>210</v>
      </c>
    </row>
    <row r="1747" spans="1:4" x14ac:dyDescent="0.3">
      <c r="A1747" t="s">
        <v>1498</v>
      </c>
      <c r="B1747">
        <v>4.0999999999999996</v>
      </c>
      <c r="C1747" t="s">
        <v>841</v>
      </c>
      <c r="D1747" t="s">
        <v>3368</v>
      </c>
    </row>
    <row r="1748" spans="1:4" x14ac:dyDescent="0.3">
      <c r="A1748" t="s">
        <v>1501</v>
      </c>
      <c r="C1748" t="s">
        <v>180</v>
      </c>
    </row>
    <row r="1749" spans="1:4" x14ac:dyDescent="0.3">
      <c r="A1749" t="s">
        <v>1501</v>
      </c>
      <c r="C1749" t="s">
        <v>180</v>
      </c>
    </row>
    <row r="1750" spans="1:4" x14ac:dyDescent="0.3">
      <c r="A1750" t="s">
        <v>1504</v>
      </c>
      <c r="B1750">
        <v>3.3</v>
      </c>
      <c r="C1750" t="s">
        <v>39</v>
      </c>
    </row>
    <row r="1751" spans="1:4" x14ac:dyDescent="0.3">
      <c r="A1751" t="s">
        <v>1504</v>
      </c>
      <c r="B1751">
        <v>3.3</v>
      </c>
      <c r="C1751" t="s">
        <v>39</v>
      </c>
    </row>
    <row r="1752" spans="1:4" x14ac:dyDescent="0.3">
      <c r="A1752" t="s">
        <v>1504</v>
      </c>
      <c r="B1752">
        <v>3.3</v>
      </c>
      <c r="C1752" t="s">
        <v>39</v>
      </c>
    </row>
    <row r="1753" spans="1:4" x14ac:dyDescent="0.3">
      <c r="A1753" t="s">
        <v>1504</v>
      </c>
      <c r="B1753">
        <v>4</v>
      </c>
      <c r="C1753" t="s">
        <v>8752</v>
      </c>
    </row>
    <row r="1754" spans="1:4" x14ac:dyDescent="0.3">
      <c r="A1754" t="s">
        <v>1504</v>
      </c>
      <c r="B1754">
        <v>4</v>
      </c>
      <c r="C1754" t="s">
        <v>8752</v>
      </c>
    </row>
    <row r="1755" spans="1:4" x14ac:dyDescent="0.3">
      <c r="A1755" t="s">
        <v>1508</v>
      </c>
      <c r="B1755">
        <v>3.3</v>
      </c>
      <c r="C1755" t="s">
        <v>210</v>
      </c>
    </row>
    <row r="1756" spans="1:4" x14ac:dyDescent="0.3">
      <c r="A1756" t="s">
        <v>1511</v>
      </c>
      <c r="B1756">
        <v>3.8</v>
      </c>
      <c r="C1756" t="s">
        <v>39</v>
      </c>
    </row>
    <row r="1757" spans="1:4" x14ac:dyDescent="0.3">
      <c r="A1757" t="s">
        <v>1511</v>
      </c>
      <c r="B1757">
        <v>3.5</v>
      </c>
      <c r="C1757" t="s">
        <v>841</v>
      </c>
    </row>
    <row r="1758" spans="1:4" x14ac:dyDescent="0.3">
      <c r="A1758" t="s">
        <v>1511</v>
      </c>
      <c r="B1758">
        <v>3.5</v>
      </c>
      <c r="C1758" t="s">
        <v>841</v>
      </c>
    </row>
    <row r="1759" spans="1:4" x14ac:dyDescent="0.3">
      <c r="A1759" t="s">
        <v>1511</v>
      </c>
      <c r="B1759">
        <v>3.8</v>
      </c>
      <c r="C1759" t="s">
        <v>39</v>
      </c>
    </row>
    <row r="1760" spans="1:4" x14ac:dyDescent="0.3">
      <c r="A1760" t="s">
        <v>1511</v>
      </c>
      <c r="B1760">
        <v>3.8</v>
      </c>
      <c r="C1760" t="s">
        <v>39</v>
      </c>
    </row>
    <row r="1761" spans="1:3" x14ac:dyDescent="0.3">
      <c r="A1761" t="s">
        <v>1514</v>
      </c>
      <c r="B1761">
        <v>3.4</v>
      </c>
      <c r="C1761" t="s">
        <v>14</v>
      </c>
    </row>
    <row r="1762" spans="1:3" x14ac:dyDescent="0.3">
      <c r="A1762" t="s">
        <v>1514</v>
      </c>
      <c r="B1762">
        <v>3.4</v>
      </c>
      <c r="C1762" t="s">
        <v>14</v>
      </c>
    </row>
    <row r="1763" spans="1:3" x14ac:dyDescent="0.3">
      <c r="A1763" t="s">
        <v>1518</v>
      </c>
      <c r="B1763">
        <v>3.5</v>
      </c>
      <c r="C1763" t="s">
        <v>210</v>
      </c>
    </row>
    <row r="1764" spans="1:3" x14ac:dyDescent="0.3">
      <c r="A1764" t="s">
        <v>1521</v>
      </c>
      <c r="C1764" t="s">
        <v>14</v>
      </c>
    </row>
    <row r="1765" spans="1:3" x14ac:dyDescent="0.3">
      <c r="A1765" t="s">
        <v>1521</v>
      </c>
      <c r="C1765" t="s">
        <v>14</v>
      </c>
    </row>
    <row r="1766" spans="1:3" x14ac:dyDescent="0.3">
      <c r="A1766" t="s">
        <v>1524</v>
      </c>
      <c r="B1766">
        <v>3.5</v>
      </c>
      <c r="C1766" t="s">
        <v>210</v>
      </c>
    </row>
    <row r="1767" spans="1:3" x14ac:dyDescent="0.3">
      <c r="A1767" t="s">
        <v>1526</v>
      </c>
      <c r="B1767">
        <v>3.2</v>
      </c>
      <c r="C1767" t="s">
        <v>210</v>
      </c>
    </row>
    <row r="1768" spans="1:3" x14ac:dyDescent="0.3">
      <c r="A1768" t="s">
        <v>1526</v>
      </c>
      <c r="B1768">
        <v>3.6</v>
      </c>
      <c r="C1768" t="s">
        <v>2108</v>
      </c>
    </row>
    <row r="1769" spans="1:3" x14ac:dyDescent="0.3">
      <c r="A1769" t="s">
        <v>1526</v>
      </c>
      <c r="B1769">
        <v>3.4</v>
      </c>
      <c r="C1769" t="s">
        <v>2108</v>
      </c>
    </row>
    <row r="1770" spans="1:3" x14ac:dyDescent="0.3">
      <c r="A1770" t="s">
        <v>1526</v>
      </c>
      <c r="B1770">
        <v>3.4</v>
      </c>
      <c r="C1770" t="s">
        <v>2108</v>
      </c>
    </row>
    <row r="1771" spans="1:3" x14ac:dyDescent="0.3">
      <c r="A1771" t="s">
        <v>1526</v>
      </c>
      <c r="B1771">
        <v>3.2</v>
      </c>
      <c r="C1771" t="s">
        <v>841</v>
      </c>
    </row>
    <row r="1772" spans="1:3" x14ac:dyDescent="0.3">
      <c r="A1772" t="s">
        <v>1526</v>
      </c>
      <c r="B1772">
        <v>3.6</v>
      </c>
      <c r="C1772" t="s">
        <v>2108</v>
      </c>
    </row>
    <row r="1773" spans="1:3" x14ac:dyDescent="0.3">
      <c r="A1773" t="s">
        <v>1529</v>
      </c>
      <c r="B1773">
        <v>3.1</v>
      </c>
      <c r="C1773" t="s">
        <v>14</v>
      </c>
    </row>
    <row r="1774" spans="1:3" x14ac:dyDescent="0.3">
      <c r="A1774" t="s">
        <v>1529</v>
      </c>
      <c r="B1774">
        <v>3.2</v>
      </c>
      <c r="C1774" t="s">
        <v>2165</v>
      </c>
    </row>
    <row r="1775" spans="1:3" x14ac:dyDescent="0.3">
      <c r="A1775" t="s">
        <v>1529</v>
      </c>
      <c r="B1775">
        <v>3.1</v>
      </c>
      <c r="C1775" t="s">
        <v>14</v>
      </c>
    </row>
    <row r="1776" spans="1:3" x14ac:dyDescent="0.3">
      <c r="A1776" t="s">
        <v>1529</v>
      </c>
      <c r="B1776">
        <v>3.2</v>
      </c>
      <c r="C1776" t="s">
        <v>8436</v>
      </c>
    </row>
    <row r="1777" spans="1:4" x14ac:dyDescent="0.3">
      <c r="A1777" t="s">
        <v>1529</v>
      </c>
      <c r="B1777">
        <v>3.2</v>
      </c>
      <c r="C1777" t="s">
        <v>5713</v>
      </c>
    </row>
    <row r="1778" spans="1:4" x14ac:dyDescent="0.3">
      <c r="A1778" t="s">
        <v>1529</v>
      </c>
      <c r="B1778">
        <v>3.2</v>
      </c>
      <c r="C1778" t="s">
        <v>12146</v>
      </c>
    </row>
    <row r="1779" spans="1:4" x14ac:dyDescent="0.3">
      <c r="A1779" t="s">
        <v>1529</v>
      </c>
      <c r="B1779">
        <v>3.2</v>
      </c>
      <c r="C1779" t="s">
        <v>12146</v>
      </c>
    </row>
    <row r="1780" spans="1:4" x14ac:dyDescent="0.3">
      <c r="A1780" t="s">
        <v>1529</v>
      </c>
      <c r="B1780">
        <v>3.2</v>
      </c>
      <c r="C1780" t="s">
        <v>2165</v>
      </c>
    </row>
    <row r="1781" spans="1:4" x14ac:dyDescent="0.3">
      <c r="A1781" t="s">
        <v>1529</v>
      </c>
      <c r="B1781">
        <v>3.2</v>
      </c>
      <c r="C1781" t="s">
        <v>4827</v>
      </c>
    </row>
    <row r="1782" spans="1:4" x14ac:dyDescent="0.3">
      <c r="A1782" t="s">
        <v>1532</v>
      </c>
      <c r="C1782" t="s">
        <v>794</v>
      </c>
    </row>
    <row r="1783" spans="1:4" x14ac:dyDescent="0.3">
      <c r="A1783" t="s">
        <v>1536</v>
      </c>
      <c r="B1783">
        <v>3.6</v>
      </c>
      <c r="C1783" t="s">
        <v>841</v>
      </c>
    </row>
    <row r="1784" spans="1:4" x14ac:dyDescent="0.3">
      <c r="A1784" t="s">
        <v>1536</v>
      </c>
      <c r="B1784">
        <v>3.6</v>
      </c>
      <c r="C1784" t="s">
        <v>841</v>
      </c>
    </row>
    <row r="1785" spans="1:4" x14ac:dyDescent="0.3">
      <c r="A1785" t="s">
        <v>1536</v>
      </c>
      <c r="B1785">
        <v>4</v>
      </c>
      <c r="C1785" t="s">
        <v>10326</v>
      </c>
      <c r="D1785" t="s">
        <v>15048</v>
      </c>
    </row>
    <row r="1786" spans="1:4" x14ac:dyDescent="0.3">
      <c r="A1786" t="s">
        <v>1540</v>
      </c>
      <c r="C1786" t="s">
        <v>14</v>
      </c>
    </row>
    <row r="1787" spans="1:4" x14ac:dyDescent="0.3">
      <c r="A1787" t="s">
        <v>1540</v>
      </c>
      <c r="C1787" t="s">
        <v>14</v>
      </c>
    </row>
    <row r="1788" spans="1:4" x14ac:dyDescent="0.3">
      <c r="A1788" t="s">
        <v>1542</v>
      </c>
      <c r="C1788" t="s">
        <v>210</v>
      </c>
    </row>
    <row r="1789" spans="1:4" x14ac:dyDescent="0.3">
      <c r="A1789" t="s">
        <v>1545</v>
      </c>
      <c r="B1789">
        <v>3.3</v>
      </c>
      <c r="C1789" t="s">
        <v>210</v>
      </c>
    </row>
    <row r="1790" spans="1:4" x14ac:dyDescent="0.3">
      <c r="A1790" t="s">
        <v>1548</v>
      </c>
      <c r="B1790">
        <v>3.4</v>
      </c>
      <c r="C1790" t="s">
        <v>180</v>
      </c>
    </row>
    <row r="1791" spans="1:4" x14ac:dyDescent="0.3">
      <c r="A1791" t="s">
        <v>1548</v>
      </c>
      <c r="B1791">
        <v>3.4</v>
      </c>
      <c r="C1791" t="s">
        <v>180</v>
      </c>
    </row>
    <row r="1792" spans="1:4" x14ac:dyDescent="0.3">
      <c r="A1792" t="s">
        <v>1548</v>
      </c>
      <c r="B1792">
        <v>3.4</v>
      </c>
      <c r="C1792" t="s">
        <v>180</v>
      </c>
    </row>
    <row r="1793" spans="1:3" x14ac:dyDescent="0.3">
      <c r="A1793" t="s">
        <v>1548</v>
      </c>
      <c r="B1793">
        <v>3.4</v>
      </c>
      <c r="C1793" t="s">
        <v>180</v>
      </c>
    </row>
    <row r="1794" spans="1:3" x14ac:dyDescent="0.3">
      <c r="A1794" t="s">
        <v>1552</v>
      </c>
      <c r="C1794" t="s">
        <v>180</v>
      </c>
    </row>
    <row r="1795" spans="1:3" x14ac:dyDescent="0.3">
      <c r="A1795" t="s">
        <v>1552</v>
      </c>
      <c r="C1795" t="s">
        <v>180</v>
      </c>
    </row>
    <row r="1796" spans="1:3" x14ac:dyDescent="0.3">
      <c r="A1796" t="s">
        <v>1555</v>
      </c>
      <c r="B1796">
        <v>3.9</v>
      </c>
      <c r="C1796" t="s">
        <v>180</v>
      </c>
    </row>
    <row r="1797" spans="1:3" x14ac:dyDescent="0.3">
      <c r="A1797" t="s">
        <v>1555</v>
      </c>
      <c r="B1797">
        <v>3.9</v>
      </c>
      <c r="C1797" t="s">
        <v>180</v>
      </c>
    </row>
    <row r="1798" spans="1:3" x14ac:dyDescent="0.3">
      <c r="A1798" t="s">
        <v>1555</v>
      </c>
      <c r="B1798">
        <v>3.9</v>
      </c>
      <c r="C1798" t="s">
        <v>180</v>
      </c>
    </row>
    <row r="1799" spans="1:3" x14ac:dyDescent="0.3">
      <c r="A1799" t="s">
        <v>1555</v>
      </c>
      <c r="B1799">
        <v>3.9</v>
      </c>
      <c r="C1799" t="s">
        <v>180</v>
      </c>
    </row>
    <row r="1800" spans="1:3" x14ac:dyDescent="0.3">
      <c r="A1800" t="s">
        <v>1559</v>
      </c>
      <c r="B1800">
        <v>3.7</v>
      </c>
      <c r="C1800" t="s">
        <v>180</v>
      </c>
    </row>
    <row r="1801" spans="1:3" x14ac:dyDescent="0.3">
      <c r="A1801" t="s">
        <v>1559</v>
      </c>
      <c r="B1801">
        <v>3.7</v>
      </c>
      <c r="C1801" t="s">
        <v>180</v>
      </c>
    </row>
    <row r="1802" spans="1:3" x14ac:dyDescent="0.3">
      <c r="A1802" t="s">
        <v>1559</v>
      </c>
      <c r="B1802">
        <v>3.7</v>
      </c>
      <c r="C1802" t="s">
        <v>180</v>
      </c>
    </row>
    <row r="1803" spans="1:3" x14ac:dyDescent="0.3">
      <c r="A1803" t="s">
        <v>1559</v>
      </c>
      <c r="B1803">
        <v>3.7</v>
      </c>
      <c r="C1803" t="s">
        <v>180</v>
      </c>
    </row>
    <row r="1804" spans="1:3" x14ac:dyDescent="0.3">
      <c r="A1804" t="s">
        <v>1563</v>
      </c>
      <c r="B1804">
        <v>2.8</v>
      </c>
      <c r="C1804" t="s">
        <v>1565</v>
      </c>
    </row>
    <row r="1805" spans="1:3" x14ac:dyDescent="0.3">
      <c r="A1805" t="s">
        <v>1563</v>
      </c>
      <c r="B1805">
        <v>2.8</v>
      </c>
      <c r="C1805" t="s">
        <v>1565</v>
      </c>
    </row>
    <row r="1806" spans="1:3" x14ac:dyDescent="0.3">
      <c r="A1806" t="s">
        <v>1568</v>
      </c>
      <c r="B1806">
        <v>3.3</v>
      </c>
      <c r="C1806" t="s">
        <v>39</v>
      </c>
    </row>
    <row r="1807" spans="1:3" x14ac:dyDescent="0.3">
      <c r="A1807" t="s">
        <v>1568</v>
      </c>
      <c r="B1807">
        <v>3.3</v>
      </c>
      <c r="C1807" t="s">
        <v>39</v>
      </c>
    </row>
    <row r="1808" spans="1:3" x14ac:dyDescent="0.3">
      <c r="A1808" t="s">
        <v>1568</v>
      </c>
      <c r="B1808">
        <v>3.3</v>
      </c>
      <c r="C1808" t="s">
        <v>39</v>
      </c>
    </row>
    <row r="1809" spans="1:3" x14ac:dyDescent="0.3">
      <c r="A1809" t="s">
        <v>1568</v>
      </c>
      <c r="B1809">
        <v>3.3</v>
      </c>
      <c r="C1809" t="s">
        <v>39</v>
      </c>
    </row>
    <row r="1810" spans="1:3" x14ac:dyDescent="0.3">
      <c r="A1810" t="s">
        <v>1571</v>
      </c>
      <c r="B1810">
        <v>3.5</v>
      </c>
      <c r="C1810" t="s">
        <v>14</v>
      </c>
    </row>
    <row r="1811" spans="1:3" x14ac:dyDescent="0.3">
      <c r="A1811" t="s">
        <v>1571</v>
      </c>
      <c r="B1811">
        <v>3.5</v>
      </c>
      <c r="C1811" t="s">
        <v>14</v>
      </c>
    </row>
    <row r="1812" spans="1:3" x14ac:dyDescent="0.3">
      <c r="A1812" t="s">
        <v>1575</v>
      </c>
      <c r="B1812">
        <v>3.4</v>
      </c>
      <c r="C1812" t="s">
        <v>39</v>
      </c>
    </row>
    <row r="1813" spans="1:3" x14ac:dyDescent="0.3">
      <c r="A1813" t="s">
        <v>1575</v>
      </c>
      <c r="B1813">
        <v>3.4</v>
      </c>
      <c r="C1813" t="s">
        <v>39</v>
      </c>
    </row>
    <row r="1814" spans="1:3" x14ac:dyDescent="0.3">
      <c r="A1814" t="s">
        <v>1575</v>
      </c>
      <c r="B1814">
        <v>3.4</v>
      </c>
      <c r="C1814" t="s">
        <v>39</v>
      </c>
    </row>
    <row r="1815" spans="1:3" x14ac:dyDescent="0.3">
      <c r="A1815" t="s">
        <v>1575</v>
      </c>
      <c r="B1815">
        <v>3.4</v>
      </c>
      <c r="C1815" t="s">
        <v>39</v>
      </c>
    </row>
    <row r="1816" spans="1:3" x14ac:dyDescent="0.3">
      <c r="A1816" t="s">
        <v>1577</v>
      </c>
      <c r="C1816" t="s">
        <v>48</v>
      </c>
    </row>
    <row r="1817" spans="1:3" x14ac:dyDescent="0.3">
      <c r="A1817" t="s">
        <v>1582</v>
      </c>
      <c r="B1817">
        <v>3.6</v>
      </c>
      <c r="C1817" t="s">
        <v>39</v>
      </c>
    </row>
    <row r="1818" spans="1:3" x14ac:dyDescent="0.3">
      <c r="A1818" t="s">
        <v>1582</v>
      </c>
      <c r="B1818">
        <v>3.6</v>
      </c>
      <c r="C1818" t="s">
        <v>39</v>
      </c>
    </row>
    <row r="1819" spans="1:3" x14ac:dyDescent="0.3">
      <c r="A1819" t="s">
        <v>1582</v>
      </c>
      <c r="B1819">
        <v>3.6</v>
      </c>
      <c r="C1819" t="s">
        <v>39</v>
      </c>
    </row>
    <row r="1820" spans="1:3" x14ac:dyDescent="0.3">
      <c r="A1820" t="s">
        <v>1582</v>
      </c>
      <c r="B1820">
        <v>3.6</v>
      </c>
      <c r="C1820" t="s">
        <v>39</v>
      </c>
    </row>
    <row r="1821" spans="1:3" x14ac:dyDescent="0.3">
      <c r="A1821" t="s">
        <v>1584</v>
      </c>
      <c r="B1821">
        <v>3.2</v>
      </c>
      <c r="C1821" t="s">
        <v>14</v>
      </c>
    </row>
    <row r="1822" spans="1:3" x14ac:dyDescent="0.3">
      <c r="A1822" t="s">
        <v>1584</v>
      </c>
      <c r="B1822">
        <v>3.2</v>
      </c>
      <c r="C1822" t="s">
        <v>14</v>
      </c>
    </row>
    <row r="1823" spans="1:3" x14ac:dyDescent="0.3">
      <c r="A1823" t="s">
        <v>1584</v>
      </c>
      <c r="B1823">
        <v>3.2</v>
      </c>
      <c r="C1823" t="s">
        <v>14</v>
      </c>
    </row>
    <row r="1824" spans="1:3" x14ac:dyDescent="0.3">
      <c r="A1824" t="s">
        <v>1584</v>
      </c>
      <c r="B1824">
        <v>3.2</v>
      </c>
      <c r="C1824" t="s">
        <v>14</v>
      </c>
    </row>
    <row r="1825" spans="1:3" x14ac:dyDescent="0.3">
      <c r="A1825" t="s">
        <v>1584</v>
      </c>
      <c r="B1825">
        <v>3.2</v>
      </c>
      <c r="C1825" t="s">
        <v>14</v>
      </c>
    </row>
    <row r="1826" spans="1:3" x14ac:dyDescent="0.3">
      <c r="A1826" t="s">
        <v>1587</v>
      </c>
      <c r="C1826" t="s">
        <v>39</v>
      </c>
    </row>
    <row r="1827" spans="1:3" x14ac:dyDescent="0.3">
      <c r="A1827" t="s">
        <v>1587</v>
      </c>
      <c r="C1827" t="s">
        <v>39</v>
      </c>
    </row>
    <row r="1828" spans="1:3" x14ac:dyDescent="0.3">
      <c r="A1828" t="s">
        <v>1587</v>
      </c>
      <c r="C1828" t="s">
        <v>39</v>
      </c>
    </row>
    <row r="1829" spans="1:3" x14ac:dyDescent="0.3">
      <c r="A1829" t="s">
        <v>1587</v>
      </c>
      <c r="C1829" t="s">
        <v>39</v>
      </c>
    </row>
    <row r="1830" spans="1:3" x14ac:dyDescent="0.3">
      <c r="A1830" t="s">
        <v>1589</v>
      </c>
      <c r="B1830">
        <v>3.3</v>
      </c>
      <c r="C1830" t="s">
        <v>14</v>
      </c>
    </row>
    <row r="1831" spans="1:3" x14ac:dyDescent="0.3">
      <c r="A1831" t="s">
        <v>1589</v>
      </c>
      <c r="B1831">
        <v>3.3</v>
      </c>
      <c r="C1831" t="s">
        <v>14</v>
      </c>
    </row>
    <row r="1832" spans="1:3" x14ac:dyDescent="0.3">
      <c r="A1832" t="s">
        <v>1589</v>
      </c>
      <c r="B1832">
        <v>3.3</v>
      </c>
      <c r="C1832" t="s">
        <v>841</v>
      </c>
    </row>
    <row r="1833" spans="1:3" x14ac:dyDescent="0.3">
      <c r="A1833" t="s">
        <v>1589</v>
      </c>
      <c r="B1833">
        <v>3.3</v>
      </c>
      <c r="C1833" t="s">
        <v>841</v>
      </c>
    </row>
    <row r="1834" spans="1:3" x14ac:dyDescent="0.3">
      <c r="A1834" t="s">
        <v>1589</v>
      </c>
      <c r="B1834">
        <v>3.3</v>
      </c>
      <c r="C1834" t="s">
        <v>14</v>
      </c>
    </row>
    <row r="1835" spans="1:3" x14ac:dyDescent="0.3">
      <c r="A1835" t="s">
        <v>1589</v>
      </c>
      <c r="B1835">
        <v>3.3</v>
      </c>
      <c r="C1835" t="s">
        <v>14</v>
      </c>
    </row>
    <row r="1836" spans="1:3" x14ac:dyDescent="0.3">
      <c r="A1836" t="s">
        <v>1589</v>
      </c>
      <c r="B1836">
        <v>3.3</v>
      </c>
      <c r="C1836" t="s">
        <v>841</v>
      </c>
    </row>
    <row r="1837" spans="1:3" x14ac:dyDescent="0.3">
      <c r="A1837" t="s">
        <v>1591</v>
      </c>
      <c r="B1837">
        <v>3.4</v>
      </c>
      <c r="C1837" t="s">
        <v>14</v>
      </c>
    </row>
    <row r="1838" spans="1:3" x14ac:dyDescent="0.3">
      <c r="A1838" t="s">
        <v>1591</v>
      </c>
      <c r="B1838">
        <v>3.4</v>
      </c>
      <c r="C1838" t="s">
        <v>14</v>
      </c>
    </row>
    <row r="1839" spans="1:3" x14ac:dyDescent="0.3">
      <c r="A1839" t="s">
        <v>1591</v>
      </c>
      <c r="B1839">
        <v>3.4</v>
      </c>
      <c r="C1839" t="s">
        <v>14</v>
      </c>
    </row>
    <row r="1840" spans="1:3" x14ac:dyDescent="0.3">
      <c r="A1840" t="s">
        <v>1591</v>
      </c>
      <c r="B1840">
        <v>3.4</v>
      </c>
      <c r="C1840" t="s">
        <v>14</v>
      </c>
    </row>
    <row r="1841" spans="1:4" x14ac:dyDescent="0.3">
      <c r="A1841" t="s">
        <v>1593</v>
      </c>
      <c r="B1841">
        <v>3.3</v>
      </c>
      <c r="C1841" t="s">
        <v>39</v>
      </c>
    </row>
    <row r="1842" spans="1:4" x14ac:dyDescent="0.3">
      <c r="A1842" t="s">
        <v>1593</v>
      </c>
      <c r="B1842">
        <v>3.3</v>
      </c>
      <c r="C1842" t="s">
        <v>39</v>
      </c>
    </row>
    <row r="1843" spans="1:4" x14ac:dyDescent="0.3">
      <c r="A1843" t="s">
        <v>1593</v>
      </c>
      <c r="B1843">
        <v>3.3</v>
      </c>
      <c r="C1843" t="s">
        <v>39</v>
      </c>
    </row>
    <row r="1844" spans="1:4" x14ac:dyDescent="0.3">
      <c r="A1844" t="s">
        <v>1597</v>
      </c>
      <c r="B1844">
        <v>4.2</v>
      </c>
      <c r="C1844" t="s">
        <v>180</v>
      </c>
      <c r="D1844" t="s">
        <v>1599</v>
      </c>
    </row>
    <row r="1845" spans="1:4" x14ac:dyDescent="0.3">
      <c r="A1845" t="s">
        <v>1597</v>
      </c>
      <c r="B1845">
        <v>4.2</v>
      </c>
      <c r="C1845" t="s">
        <v>180</v>
      </c>
      <c r="D1845" t="s">
        <v>1599</v>
      </c>
    </row>
    <row r="1846" spans="1:4" x14ac:dyDescent="0.3">
      <c r="A1846" t="s">
        <v>1597</v>
      </c>
      <c r="B1846">
        <v>4.2</v>
      </c>
      <c r="C1846" t="s">
        <v>180</v>
      </c>
      <c r="D1846" t="s">
        <v>1599</v>
      </c>
    </row>
    <row r="1847" spans="1:4" x14ac:dyDescent="0.3">
      <c r="A1847" t="s">
        <v>1597</v>
      </c>
      <c r="B1847">
        <v>4.2</v>
      </c>
      <c r="C1847" t="s">
        <v>180</v>
      </c>
      <c r="D1847" t="s">
        <v>6348</v>
      </c>
    </row>
    <row r="1848" spans="1:4" x14ac:dyDescent="0.3">
      <c r="A1848" t="s">
        <v>1601</v>
      </c>
      <c r="B1848">
        <v>3.2</v>
      </c>
      <c r="C1848" t="s">
        <v>39</v>
      </c>
    </row>
    <row r="1849" spans="1:4" x14ac:dyDescent="0.3">
      <c r="A1849" t="s">
        <v>1601</v>
      </c>
      <c r="B1849">
        <v>3.2</v>
      </c>
      <c r="C1849" t="s">
        <v>39</v>
      </c>
    </row>
    <row r="1850" spans="1:4" x14ac:dyDescent="0.3">
      <c r="A1850" t="s">
        <v>1601</v>
      </c>
      <c r="B1850">
        <v>3.2</v>
      </c>
      <c r="C1850" t="s">
        <v>39</v>
      </c>
    </row>
    <row r="1851" spans="1:4" x14ac:dyDescent="0.3">
      <c r="A1851" t="s">
        <v>1604</v>
      </c>
      <c r="C1851" t="s">
        <v>210</v>
      </c>
    </row>
    <row r="1852" spans="1:4" x14ac:dyDescent="0.3">
      <c r="A1852" t="s">
        <v>1607</v>
      </c>
      <c r="B1852">
        <v>4</v>
      </c>
      <c r="C1852" t="s">
        <v>39</v>
      </c>
      <c r="D1852" t="s">
        <v>1608</v>
      </c>
    </row>
    <row r="1853" spans="1:4" x14ac:dyDescent="0.3">
      <c r="A1853" t="s">
        <v>1607</v>
      </c>
      <c r="B1853">
        <v>4</v>
      </c>
      <c r="C1853" t="s">
        <v>39</v>
      </c>
      <c r="D1853" t="s">
        <v>1608</v>
      </c>
    </row>
    <row r="1854" spans="1:4" x14ac:dyDescent="0.3">
      <c r="A1854" t="s">
        <v>1607</v>
      </c>
      <c r="B1854">
        <v>4</v>
      </c>
      <c r="C1854" t="s">
        <v>39</v>
      </c>
      <c r="D1854" t="s">
        <v>1608</v>
      </c>
    </row>
    <row r="1855" spans="1:4" x14ac:dyDescent="0.3">
      <c r="A1855" t="s">
        <v>1610</v>
      </c>
      <c r="B1855">
        <v>3.9</v>
      </c>
      <c r="C1855" t="s">
        <v>39</v>
      </c>
    </row>
    <row r="1856" spans="1:4" x14ac:dyDescent="0.3">
      <c r="A1856" t="s">
        <v>1610</v>
      </c>
      <c r="B1856">
        <v>3.9</v>
      </c>
      <c r="C1856" t="s">
        <v>39</v>
      </c>
    </row>
    <row r="1857" spans="1:4" x14ac:dyDescent="0.3">
      <c r="A1857" t="s">
        <v>1610</v>
      </c>
      <c r="B1857">
        <v>3.9</v>
      </c>
      <c r="C1857" t="s">
        <v>39</v>
      </c>
    </row>
    <row r="1858" spans="1:4" x14ac:dyDescent="0.3">
      <c r="A1858" t="s">
        <v>1610</v>
      </c>
      <c r="B1858">
        <v>3.9</v>
      </c>
      <c r="C1858" t="s">
        <v>39</v>
      </c>
    </row>
    <row r="1859" spans="1:4" x14ac:dyDescent="0.3">
      <c r="A1859" t="s">
        <v>1613</v>
      </c>
      <c r="C1859" t="s">
        <v>14</v>
      </c>
    </row>
    <row r="1860" spans="1:4" x14ac:dyDescent="0.3">
      <c r="A1860" t="s">
        <v>1613</v>
      </c>
      <c r="C1860" t="s">
        <v>14</v>
      </c>
    </row>
    <row r="1861" spans="1:4" x14ac:dyDescent="0.3">
      <c r="A1861" t="s">
        <v>1613</v>
      </c>
      <c r="C1861" t="s">
        <v>14</v>
      </c>
    </row>
    <row r="1862" spans="1:4" x14ac:dyDescent="0.3">
      <c r="A1862" t="s">
        <v>1617</v>
      </c>
      <c r="B1862">
        <v>3.5</v>
      </c>
      <c r="C1862" t="s">
        <v>180</v>
      </c>
      <c r="D1862" t="s">
        <v>1618</v>
      </c>
    </row>
    <row r="1863" spans="1:4" x14ac:dyDescent="0.3">
      <c r="A1863" t="s">
        <v>1617</v>
      </c>
      <c r="B1863">
        <v>3.5</v>
      </c>
      <c r="C1863" t="s">
        <v>180</v>
      </c>
      <c r="D1863" t="s">
        <v>1618</v>
      </c>
    </row>
    <row r="1864" spans="1:4" x14ac:dyDescent="0.3">
      <c r="A1864" t="s">
        <v>1617</v>
      </c>
      <c r="B1864">
        <v>3.5</v>
      </c>
      <c r="C1864" t="s">
        <v>180</v>
      </c>
      <c r="D1864" t="s">
        <v>1618</v>
      </c>
    </row>
    <row r="1865" spans="1:4" x14ac:dyDescent="0.3">
      <c r="A1865" t="s">
        <v>1620</v>
      </c>
      <c r="B1865">
        <v>4.2</v>
      </c>
      <c r="C1865" t="s">
        <v>14</v>
      </c>
      <c r="D1865" t="s">
        <v>1622</v>
      </c>
    </row>
    <row r="1866" spans="1:4" x14ac:dyDescent="0.3">
      <c r="A1866" t="s">
        <v>1620</v>
      </c>
      <c r="B1866">
        <v>4.2</v>
      </c>
      <c r="C1866" t="s">
        <v>14</v>
      </c>
      <c r="D1866" t="s">
        <v>1622</v>
      </c>
    </row>
    <row r="1867" spans="1:4" x14ac:dyDescent="0.3">
      <c r="A1867" t="s">
        <v>1620</v>
      </c>
      <c r="B1867">
        <v>4.2</v>
      </c>
      <c r="C1867" t="s">
        <v>14</v>
      </c>
      <c r="D1867" t="s">
        <v>1622</v>
      </c>
    </row>
    <row r="1868" spans="1:4" x14ac:dyDescent="0.3">
      <c r="A1868" t="s">
        <v>1620</v>
      </c>
      <c r="B1868">
        <v>4.2</v>
      </c>
      <c r="C1868" t="s">
        <v>14</v>
      </c>
      <c r="D1868" t="s">
        <v>1622</v>
      </c>
    </row>
    <row r="1869" spans="1:4" x14ac:dyDescent="0.3">
      <c r="A1869" t="s">
        <v>1620</v>
      </c>
      <c r="B1869">
        <v>3.9</v>
      </c>
      <c r="C1869" t="s">
        <v>8752</v>
      </c>
      <c r="D1869" t="s">
        <v>9778</v>
      </c>
    </row>
    <row r="1870" spans="1:4" x14ac:dyDescent="0.3">
      <c r="A1870" t="s">
        <v>1620</v>
      </c>
      <c r="B1870">
        <v>3.9</v>
      </c>
      <c r="C1870" t="s">
        <v>8752</v>
      </c>
      <c r="D1870" t="s">
        <v>9778</v>
      </c>
    </row>
    <row r="1871" spans="1:4" x14ac:dyDescent="0.3">
      <c r="A1871" t="s">
        <v>1625</v>
      </c>
      <c r="B1871">
        <v>3.4</v>
      </c>
      <c r="C1871" t="s">
        <v>794</v>
      </c>
    </row>
    <row r="1872" spans="1:4" x14ac:dyDescent="0.3">
      <c r="A1872" t="s">
        <v>1625</v>
      </c>
      <c r="B1872">
        <v>3.6</v>
      </c>
      <c r="C1872" t="s">
        <v>180</v>
      </c>
    </row>
    <row r="1873" spans="1:4" x14ac:dyDescent="0.3">
      <c r="A1873" t="s">
        <v>1625</v>
      </c>
      <c r="B1873">
        <v>3.6</v>
      </c>
      <c r="C1873" t="s">
        <v>180</v>
      </c>
    </row>
    <row r="1874" spans="1:4" x14ac:dyDescent="0.3">
      <c r="A1874" t="s">
        <v>1628</v>
      </c>
      <c r="B1874">
        <v>4.2</v>
      </c>
      <c r="C1874" t="s">
        <v>180</v>
      </c>
      <c r="D1874" t="s">
        <v>1629</v>
      </c>
    </row>
    <row r="1875" spans="1:4" x14ac:dyDescent="0.3">
      <c r="A1875" t="s">
        <v>1628</v>
      </c>
      <c r="B1875">
        <v>4.2</v>
      </c>
      <c r="C1875" t="s">
        <v>180</v>
      </c>
      <c r="D1875" t="s">
        <v>1629</v>
      </c>
    </row>
    <row r="1876" spans="1:4" x14ac:dyDescent="0.3">
      <c r="A1876" t="s">
        <v>1628</v>
      </c>
      <c r="B1876">
        <v>4</v>
      </c>
      <c r="C1876" t="s">
        <v>180</v>
      </c>
      <c r="D1876" t="s">
        <v>6369</v>
      </c>
    </row>
    <row r="1877" spans="1:4" x14ac:dyDescent="0.3">
      <c r="A1877" t="s">
        <v>1628</v>
      </c>
      <c r="B1877">
        <v>4.2</v>
      </c>
      <c r="C1877" t="s">
        <v>6725</v>
      </c>
      <c r="D1877" t="s">
        <v>13026</v>
      </c>
    </row>
    <row r="1878" spans="1:4" x14ac:dyDescent="0.3">
      <c r="A1878" t="s">
        <v>1628</v>
      </c>
      <c r="B1878">
        <v>4.2</v>
      </c>
      <c r="C1878" t="s">
        <v>6725</v>
      </c>
      <c r="D1878" t="s">
        <v>13026</v>
      </c>
    </row>
    <row r="1879" spans="1:4" x14ac:dyDescent="0.3">
      <c r="A1879" t="s">
        <v>1631</v>
      </c>
      <c r="B1879">
        <v>3.3</v>
      </c>
      <c r="C1879" t="s">
        <v>210</v>
      </c>
    </row>
    <row r="1880" spans="1:4" x14ac:dyDescent="0.3">
      <c r="A1880" t="s">
        <v>1631</v>
      </c>
      <c r="B1880">
        <v>3.3</v>
      </c>
      <c r="C1880" t="s">
        <v>210</v>
      </c>
    </row>
    <row r="1881" spans="1:4" x14ac:dyDescent="0.3">
      <c r="A1881" t="s">
        <v>1633</v>
      </c>
      <c r="B1881">
        <v>3.8</v>
      </c>
      <c r="C1881" t="s">
        <v>180</v>
      </c>
      <c r="D1881" t="s">
        <v>1635</v>
      </c>
    </row>
    <row r="1882" spans="1:4" x14ac:dyDescent="0.3">
      <c r="A1882" t="s">
        <v>1633</v>
      </c>
      <c r="B1882">
        <v>3.8</v>
      </c>
      <c r="C1882" t="s">
        <v>180</v>
      </c>
      <c r="D1882" t="s">
        <v>1635</v>
      </c>
    </row>
    <row r="1883" spans="1:4" x14ac:dyDescent="0.3">
      <c r="A1883" t="s">
        <v>1633</v>
      </c>
      <c r="B1883">
        <v>3.8</v>
      </c>
      <c r="C1883" t="s">
        <v>180</v>
      </c>
      <c r="D1883" t="s">
        <v>1635</v>
      </c>
    </row>
    <row r="1884" spans="1:4" x14ac:dyDescent="0.3">
      <c r="A1884" t="s">
        <v>1637</v>
      </c>
      <c r="B1884">
        <v>3.7</v>
      </c>
      <c r="C1884" t="s">
        <v>39</v>
      </c>
    </row>
    <row r="1885" spans="1:4" x14ac:dyDescent="0.3">
      <c r="A1885" t="s">
        <v>1637</v>
      </c>
      <c r="B1885">
        <v>3.7</v>
      </c>
      <c r="C1885" t="s">
        <v>39</v>
      </c>
    </row>
    <row r="1886" spans="1:4" x14ac:dyDescent="0.3">
      <c r="A1886" t="s">
        <v>1639</v>
      </c>
      <c r="B1886">
        <v>4.0999999999999996</v>
      </c>
      <c r="C1886" t="s">
        <v>180</v>
      </c>
      <c r="D1886" t="s">
        <v>1640</v>
      </c>
    </row>
    <row r="1887" spans="1:4" x14ac:dyDescent="0.3">
      <c r="A1887" t="s">
        <v>1639</v>
      </c>
      <c r="B1887">
        <v>4.2</v>
      </c>
      <c r="C1887" t="s">
        <v>841</v>
      </c>
      <c r="D1887" t="s">
        <v>2551</v>
      </c>
    </row>
    <row r="1888" spans="1:4" x14ac:dyDescent="0.3">
      <c r="A1888" t="s">
        <v>1639</v>
      </c>
      <c r="B1888">
        <v>4.2</v>
      </c>
      <c r="C1888" t="s">
        <v>841</v>
      </c>
      <c r="D1888" t="s">
        <v>2551</v>
      </c>
    </row>
    <row r="1889" spans="1:4" x14ac:dyDescent="0.3">
      <c r="A1889" t="s">
        <v>1639</v>
      </c>
      <c r="B1889">
        <v>4.0999999999999996</v>
      </c>
      <c r="C1889" t="s">
        <v>180</v>
      </c>
      <c r="D1889" t="s">
        <v>6373</v>
      </c>
    </row>
    <row r="1890" spans="1:4" x14ac:dyDescent="0.3">
      <c r="A1890" t="s">
        <v>1639</v>
      </c>
      <c r="B1890">
        <v>3.7</v>
      </c>
      <c r="C1890" t="s">
        <v>11927</v>
      </c>
      <c r="D1890" t="s">
        <v>13527</v>
      </c>
    </row>
    <row r="1891" spans="1:4" x14ac:dyDescent="0.3">
      <c r="A1891" t="s">
        <v>1639</v>
      </c>
      <c r="B1891">
        <v>3.7</v>
      </c>
      <c r="C1891" t="s">
        <v>11927</v>
      </c>
      <c r="D1891" t="s">
        <v>13527</v>
      </c>
    </row>
    <row r="1892" spans="1:4" x14ac:dyDescent="0.3">
      <c r="A1892" t="s">
        <v>1643</v>
      </c>
      <c r="C1892" t="s">
        <v>180</v>
      </c>
    </row>
    <row r="1893" spans="1:4" x14ac:dyDescent="0.3">
      <c r="A1893" t="s">
        <v>1643</v>
      </c>
      <c r="C1893" t="s">
        <v>180</v>
      </c>
    </row>
    <row r="1894" spans="1:4" x14ac:dyDescent="0.3">
      <c r="A1894" t="s">
        <v>1647</v>
      </c>
      <c r="B1894">
        <v>3.9</v>
      </c>
      <c r="C1894" t="s">
        <v>39</v>
      </c>
      <c r="D1894" t="s">
        <v>1648</v>
      </c>
    </row>
    <row r="1895" spans="1:4" x14ac:dyDescent="0.3">
      <c r="A1895" t="s">
        <v>1647</v>
      </c>
      <c r="B1895">
        <v>3.9</v>
      </c>
      <c r="C1895" t="s">
        <v>39</v>
      </c>
      <c r="D1895" t="s">
        <v>1648</v>
      </c>
    </row>
    <row r="1896" spans="1:4" x14ac:dyDescent="0.3">
      <c r="A1896" t="s">
        <v>1647</v>
      </c>
      <c r="B1896">
        <v>3.9</v>
      </c>
      <c r="C1896" t="s">
        <v>39</v>
      </c>
      <c r="D1896" t="s">
        <v>1648</v>
      </c>
    </row>
    <row r="1897" spans="1:4" x14ac:dyDescent="0.3">
      <c r="A1897" t="s">
        <v>1647</v>
      </c>
      <c r="B1897">
        <v>3.9</v>
      </c>
      <c r="C1897" t="s">
        <v>39</v>
      </c>
      <c r="D1897" t="s">
        <v>1648</v>
      </c>
    </row>
    <row r="1898" spans="1:4" x14ac:dyDescent="0.3">
      <c r="A1898" t="s">
        <v>1647</v>
      </c>
      <c r="B1898">
        <v>3.9</v>
      </c>
      <c r="C1898" t="s">
        <v>39</v>
      </c>
      <c r="D1898" t="s">
        <v>1648</v>
      </c>
    </row>
    <row r="1899" spans="1:4" x14ac:dyDescent="0.3">
      <c r="A1899" t="s">
        <v>1650</v>
      </c>
      <c r="B1899">
        <v>4</v>
      </c>
      <c r="C1899" t="s">
        <v>180</v>
      </c>
      <c r="D1899" t="s">
        <v>1651</v>
      </c>
    </row>
    <row r="1900" spans="1:4" x14ac:dyDescent="0.3">
      <c r="A1900" t="s">
        <v>1650</v>
      </c>
      <c r="B1900">
        <v>4</v>
      </c>
      <c r="C1900" t="s">
        <v>180</v>
      </c>
      <c r="D1900" t="s">
        <v>1651</v>
      </c>
    </row>
    <row r="1901" spans="1:4" x14ac:dyDescent="0.3">
      <c r="A1901" t="s">
        <v>1650</v>
      </c>
      <c r="B1901">
        <v>4</v>
      </c>
      <c r="C1901" t="s">
        <v>180</v>
      </c>
      <c r="D1901" t="s">
        <v>1651</v>
      </c>
    </row>
    <row r="1902" spans="1:4" x14ac:dyDescent="0.3">
      <c r="A1902" t="s">
        <v>1653</v>
      </c>
      <c r="B1902">
        <v>4.0999999999999996</v>
      </c>
      <c r="C1902" t="s">
        <v>180</v>
      </c>
      <c r="D1902" t="s">
        <v>1656</v>
      </c>
    </row>
    <row r="1903" spans="1:4" x14ac:dyDescent="0.3">
      <c r="A1903" t="s">
        <v>1653</v>
      </c>
      <c r="B1903">
        <v>4.0999999999999996</v>
      </c>
      <c r="C1903" t="s">
        <v>180</v>
      </c>
      <c r="D1903" t="s">
        <v>1656</v>
      </c>
    </row>
    <row r="1904" spans="1:4" x14ac:dyDescent="0.3">
      <c r="A1904" t="s">
        <v>1653</v>
      </c>
      <c r="B1904">
        <v>4.0999999999999996</v>
      </c>
      <c r="C1904" t="s">
        <v>180</v>
      </c>
      <c r="D1904" t="s">
        <v>6375</v>
      </c>
    </row>
    <row r="1905" spans="1:4" x14ac:dyDescent="0.3">
      <c r="A1905" t="s">
        <v>1653</v>
      </c>
      <c r="B1905">
        <v>4.0999999999999996</v>
      </c>
      <c r="C1905" t="s">
        <v>180</v>
      </c>
      <c r="D1905" t="s">
        <v>1656</v>
      </c>
    </row>
    <row r="1906" spans="1:4" x14ac:dyDescent="0.3">
      <c r="A1906" t="s">
        <v>1659</v>
      </c>
      <c r="B1906">
        <v>3.3</v>
      </c>
      <c r="C1906" t="s">
        <v>14</v>
      </c>
      <c r="D1906" t="s">
        <v>1660</v>
      </c>
    </row>
    <row r="1907" spans="1:4" x14ac:dyDescent="0.3">
      <c r="A1907" t="s">
        <v>1659</v>
      </c>
      <c r="B1907">
        <v>3.3</v>
      </c>
      <c r="C1907" t="s">
        <v>14</v>
      </c>
      <c r="D1907" t="s">
        <v>1660</v>
      </c>
    </row>
    <row r="1908" spans="1:4" x14ac:dyDescent="0.3">
      <c r="A1908" t="s">
        <v>1659</v>
      </c>
      <c r="B1908">
        <v>3.3</v>
      </c>
      <c r="C1908" t="s">
        <v>14</v>
      </c>
      <c r="D1908" t="s">
        <v>1660</v>
      </c>
    </row>
    <row r="1909" spans="1:4" x14ac:dyDescent="0.3">
      <c r="A1909" t="s">
        <v>1659</v>
      </c>
      <c r="B1909">
        <v>3.3</v>
      </c>
      <c r="C1909" t="s">
        <v>14</v>
      </c>
      <c r="D1909" t="s">
        <v>1660</v>
      </c>
    </row>
    <row r="1910" spans="1:4" x14ac:dyDescent="0.3">
      <c r="A1910" t="s">
        <v>1662</v>
      </c>
      <c r="B1910">
        <v>3.6</v>
      </c>
      <c r="C1910" t="s">
        <v>210</v>
      </c>
      <c r="D1910" t="s">
        <v>1664</v>
      </c>
    </row>
    <row r="1911" spans="1:4" x14ac:dyDescent="0.3">
      <c r="A1911" t="s">
        <v>1666</v>
      </c>
      <c r="B1911">
        <v>3.4</v>
      </c>
      <c r="C1911" t="s">
        <v>14</v>
      </c>
    </row>
    <row r="1912" spans="1:4" x14ac:dyDescent="0.3">
      <c r="A1912" t="s">
        <v>1666</v>
      </c>
      <c r="B1912">
        <v>3.4</v>
      </c>
      <c r="C1912" t="s">
        <v>14</v>
      </c>
    </row>
    <row r="1913" spans="1:4" x14ac:dyDescent="0.3">
      <c r="A1913" t="s">
        <v>1666</v>
      </c>
      <c r="B1913">
        <v>3.4</v>
      </c>
      <c r="C1913" t="s">
        <v>14</v>
      </c>
    </row>
    <row r="1914" spans="1:4" x14ac:dyDescent="0.3">
      <c r="A1914" t="s">
        <v>1666</v>
      </c>
      <c r="B1914">
        <v>3.4</v>
      </c>
      <c r="C1914" t="s">
        <v>14</v>
      </c>
    </row>
    <row r="1915" spans="1:4" x14ac:dyDescent="0.3">
      <c r="A1915" t="s">
        <v>1669</v>
      </c>
      <c r="B1915">
        <v>4.3</v>
      </c>
      <c r="C1915" t="s">
        <v>14</v>
      </c>
      <c r="D1915" t="s">
        <v>1670</v>
      </c>
    </row>
    <row r="1916" spans="1:4" x14ac:dyDescent="0.3">
      <c r="A1916" t="s">
        <v>1669</v>
      </c>
      <c r="B1916">
        <v>4.3</v>
      </c>
      <c r="C1916" t="s">
        <v>14</v>
      </c>
      <c r="D1916" t="s">
        <v>1670</v>
      </c>
    </row>
    <row r="1917" spans="1:4" x14ac:dyDescent="0.3">
      <c r="A1917" t="s">
        <v>1672</v>
      </c>
      <c r="B1917">
        <v>3.8</v>
      </c>
      <c r="C1917" t="s">
        <v>180</v>
      </c>
      <c r="D1917" t="s">
        <v>1674</v>
      </c>
    </row>
    <row r="1918" spans="1:4" x14ac:dyDescent="0.3">
      <c r="A1918" t="s">
        <v>1672</v>
      </c>
      <c r="B1918">
        <v>3.7</v>
      </c>
      <c r="C1918" t="s">
        <v>180</v>
      </c>
      <c r="D1918" t="s">
        <v>3703</v>
      </c>
    </row>
    <row r="1919" spans="1:4" x14ac:dyDescent="0.3">
      <c r="A1919" t="s">
        <v>1672</v>
      </c>
      <c r="B1919">
        <v>3.7</v>
      </c>
      <c r="C1919" t="s">
        <v>180</v>
      </c>
      <c r="D1919" t="s">
        <v>3703</v>
      </c>
    </row>
    <row r="1920" spans="1:4" x14ac:dyDescent="0.3">
      <c r="A1920" t="s">
        <v>1677</v>
      </c>
      <c r="B1920">
        <v>4.2</v>
      </c>
      <c r="C1920" t="s">
        <v>180</v>
      </c>
      <c r="D1920" t="s">
        <v>1678</v>
      </c>
    </row>
    <row r="1921" spans="1:4" x14ac:dyDescent="0.3">
      <c r="A1921" t="s">
        <v>1677</v>
      </c>
      <c r="B1921">
        <v>4.2</v>
      </c>
      <c r="C1921" t="s">
        <v>180</v>
      </c>
      <c r="D1921" t="s">
        <v>1678</v>
      </c>
    </row>
    <row r="1922" spans="1:4" x14ac:dyDescent="0.3">
      <c r="A1922" t="s">
        <v>1677</v>
      </c>
      <c r="B1922">
        <v>4.2</v>
      </c>
      <c r="C1922" t="s">
        <v>180</v>
      </c>
      <c r="D1922" t="s">
        <v>1678</v>
      </c>
    </row>
    <row r="1923" spans="1:4" x14ac:dyDescent="0.3">
      <c r="A1923" t="s">
        <v>1677</v>
      </c>
      <c r="B1923">
        <v>4.2</v>
      </c>
      <c r="C1923" t="s">
        <v>180</v>
      </c>
      <c r="D1923" t="s">
        <v>1678</v>
      </c>
    </row>
    <row r="1924" spans="1:4" x14ac:dyDescent="0.3">
      <c r="A1924" t="s">
        <v>1681</v>
      </c>
      <c r="B1924">
        <v>4</v>
      </c>
      <c r="C1924" t="s">
        <v>210</v>
      </c>
      <c r="D1924" t="s">
        <v>168</v>
      </c>
    </row>
    <row r="1925" spans="1:4" x14ac:dyDescent="0.3">
      <c r="A1925" t="s">
        <v>1685</v>
      </c>
      <c r="B1925">
        <v>4.0999999999999996</v>
      </c>
      <c r="C1925" t="s">
        <v>39</v>
      </c>
      <c r="D1925" t="s">
        <v>1687</v>
      </c>
    </row>
    <row r="1926" spans="1:4" x14ac:dyDescent="0.3">
      <c r="A1926" t="s">
        <v>1685</v>
      </c>
      <c r="B1926">
        <v>4.0999999999999996</v>
      </c>
      <c r="C1926" t="s">
        <v>39</v>
      </c>
      <c r="D1926" t="s">
        <v>1687</v>
      </c>
    </row>
    <row r="1927" spans="1:4" x14ac:dyDescent="0.3">
      <c r="A1927" t="s">
        <v>1685</v>
      </c>
      <c r="B1927">
        <v>4.0999999999999996</v>
      </c>
      <c r="C1927" t="s">
        <v>39</v>
      </c>
      <c r="D1927" t="s">
        <v>1687</v>
      </c>
    </row>
    <row r="1928" spans="1:4" x14ac:dyDescent="0.3">
      <c r="A1928" t="s">
        <v>1685</v>
      </c>
      <c r="B1928">
        <v>4.0999999999999996</v>
      </c>
      <c r="C1928" t="s">
        <v>39</v>
      </c>
      <c r="D1928" t="s">
        <v>1687</v>
      </c>
    </row>
    <row r="1929" spans="1:4" x14ac:dyDescent="0.3">
      <c r="A1929" t="s">
        <v>1690</v>
      </c>
      <c r="C1929" t="s">
        <v>210</v>
      </c>
    </row>
    <row r="1930" spans="1:4" x14ac:dyDescent="0.3">
      <c r="A1930" t="s">
        <v>1694</v>
      </c>
      <c r="B1930">
        <v>3.8</v>
      </c>
      <c r="C1930" t="s">
        <v>14</v>
      </c>
    </row>
    <row r="1931" spans="1:4" x14ac:dyDescent="0.3">
      <c r="A1931" t="s">
        <v>1694</v>
      </c>
      <c r="B1931">
        <v>3.8</v>
      </c>
      <c r="C1931" t="s">
        <v>14</v>
      </c>
    </row>
    <row r="1932" spans="1:4" x14ac:dyDescent="0.3">
      <c r="A1932" t="s">
        <v>1694</v>
      </c>
      <c r="B1932">
        <v>3.8</v>
      </c>
      <c r="C1932" t="s">
        <v>14</v>
      </c>
    </row>
    <row r="1933" spans="1:4" x14ac:dyDescent="0.3">
      <c r="A1933" t="s">
        <v>1694</v>
      </c>
      <c r="B1933">
        <v>3.8</v>
      </c>
      <c r="C1933" t="s">
        <v>14</v>
      </c>
    </row>
    <row r="1934" spans="1:4" x14ac:dyDescent="0.3">
      <c r="A1934" t="s">
        <v>1696</v>
      </c>
      <c r="B1934">
        <v>3.9</v>
      </c>
      <c r="C1934" t="s">
        <v>14</v>
      </c>
      <c r="D1934" t="s">
        <v>1697</v>
      </c>
    </row>
    <row r="1935" spans="1:4" x14ac:dyDescent="0.3">
      <c r="A1935" t="s">
        <v>1696</v>
      </c>
      <c r="B1935">
        <v>3.9</v>
      </c>
      <c r="C1935" t="s">
        <v>14</v>
      </c>
      <c r="D1935" t="s">
        <v>1697</v>
      </c>
    </row>
    <row r="1936" spans="1:4" x14ac:dyDescent="0.3">
      <c r="A1936" t="s">
        <v>1696</v>
      </c>
      <c r="B1936">
        <v>3.9</v>
      </c>
      <c r="C1936" t="s">
        <v>14</v>
      </c>
      <c r="D1936" t="s">
        <v>1697</v>
      </c>
    </row>
    <row r="1937" spans="1:4" x14ac:dyDescent="0.3">
      <c r="A1937" t="s">
        <v>1696</v>
      </c>
      <c r="B1937">
        <v>3.9</v>
      </c>
      <c r="C1937" t="s">
        <v>14</v>
      </c>
      <c r="D1937" t="s">
        <v>1697</v>
      </c>
    </row>
    <row r="1938" spans="1:4" x14ac:dyDescent="0.3">
      <c r="A1938" t="s">
        <v>1700</v>
      </c>
      <c r="B1938">
        <v>3.9</v>
      </c>
      <c r="C1938" t="s">
        <v>39</v>
      </c>
      <c r="D1938" t="s">
        <v>1701</v>
      </c>
    </row>
    <row r="1939" spans="1:4" x14ac:dyDescent="0.3">
      <c r="A1939" t="s">
        <v>1700</v>
      </c>
      <c r="B1939">
        <v>3.9</v>
      </c>
      <c r="C1939" t="s">
        <v>39</v>
      </c>
      <c r="D1939" t="s">
        <v>1701</v>
      </c>
    </row>
    <row r="1940" spans="1:4" x14ac:dyDescent="0.3">
      <c r="A1940" t="s">
        <v>1700</v>
      </c>
      <c r="B1940">
        <v>3.9</v>
      </c>
      <c r="C1940" t="s">
        <v>39</v>
      </c>
      <c r="D1940" t="s">
        <v>1701</v>
      </c>
    </row>
    <row r="1941" spans="1:4" x14ac:dyDescent="0.3">
      <c r="A1941" t="s">
        <v>1700</v>
      </c>
      <c r="B1941">
        <v>3.9</v>
      </c>
      <c r="C1941" t="s">
        <v>39</v>
      </c>
      <c r="D1941" t="s">
        <v>1701</v>
      </c>
    </row>
    <row r="1942" spans="1:4" x14ac:dyDescent="0.3">
      <c r="A1942" t="s">
        <v>1703</v>
      </c>
      <c r="C1942" t="s">
        <v>39</v>
      </c>
    </row>
    <row r="1943" spans="1:4" x14ac:dyDescent="0.3">
      <c r="A1943" t="s">
        <v>1703</v>
      </c>
      <c r="C1943" t="s">
        <v>39</v>
      </c>
    </row>
    <row r="1944" spans="1:4" x14ac:dyDescent="0.3">
      <c r="A1944" t="s">
        <v>1705</v>
      </c>
      <c r="B1944">
        <v>3.2</v>
      </c>
      <c r="C1944" t="s">
        <v>14</v>
      </c>
    </row>
    <row r="1945" spans="1:4" x14ac:dyDescent="0.3">
      <c r="A1945" t="s">
        <v>1705</v>
      </c>
      <c r="B1945">
        <v>3.3</v>
      </c>
      <c r="C1945" t="s">
        <v>2108</v>
      </c>
    </row>
    <row r="1946" spans="1:4" x14ac:dyDescent="0.3">
      <c r="A1946" t="s">
        <v>1705</v>
      </c>
      <c r="B1946">
        <v>3.2</v>
      </c>
      <c r="C1946" t="s">
        <v>14</v>
      </c>
    </row>
    <row r="1947" spans="1:4" x14ac:dyDescent="0.3">
      <c r="A1947" t="s">
        <v>1705</v>
      </c>
      <c r="B1947">
        <v>3.3</v>
      </c>
      <c r="C1947" t="s">
        <v>5307</v>
      </c>
    </row>
    <row r="1948" spans="1:4" x14ac:dyDescent="0.3">
      <c r="A1948" t="s">
        <v>1705</v>
      </c>
      <c r="B1948">
        <v>3.2</v>
      </c>
      <c r="C1948" t="s">
        <v>8939</v>
      </c>
    </row>
    <row r="1949" spans="1:4" x14ac:dyDescent="0.3">
      <c r="A1949" t="s">
        <v>1705</v>
      </c>
      <c r="B1949">
        <v>3.2</v>
      </c>
      <c r="C1949" t="s">
        <v>6725</v>
      </c>
    </row>
    <row r="1950" spans="1:4" x14ac:dyDescent="0.3">
      <c r="A1950" t="s">
        <v>1708</v>
      </c>
      <c r="B1950">
        <v>3.8</v>
      </c>
      <c r="C1950" t="s">
        <v>39</v>
      </c>
      <c r="D1950" t="s">
        <v>1710</v>
      </c>
    </row>
    <row r="1951" spans="1:4" x14ac:dyDescent="0.3">
      <c r="A1951" t="s">
        <v>1708</v>
      </c>
      <c r="B1951">
        <v>3.8</v>
      </c>
      <c r="C1951" t="s">
        <v>39</v>
      </c>
      <c r="D1951" t="s">
        <v>1710</v>
      </c>
    </row>
    <row r="1952" spans="1:4" x14ac:dyDescent="0.3">
      <c r="A1952" t="s">
        <v>1708</v>
      </c>
      <c r="B1952">
        <v>3.8</v>
      </c>
      <c r="C1952" t="s">
        <v>39</v>
      </c>
      <c r="D1952" t="s">
        <v>1710</v>
      </c>
    </row>
    <row r="1953" spans="1:4" x14ac:dyDescent="0.3">
      <c r="A1953" t="s">
        <v>1708</v>
      </c>
      <c r="B1953">
        <v>3.8</v>
      </c>
      <c r="C1953" t="s">
        <v>39</v>
      </c>
      <c r="D1953" t="s">
        <v>1710</v>
      </c>
    </row>
    <row r="1954" spans="1:4" x14ac:dyDescent="0.3">
      <c r="A1954" t="s">
        <v>1712</v>
      </c>
      <c r="B1954">
        <v>4.4000000000000004</v>
      </c>
      <c r="C1954" t="s">
        <v>14</v>
      </c>
      <c r="D1954" t="s">
        <v>1713</v>
      </c>
    </row>
    <row r="1955" spans="1:4" x14ac:dyDescent="0.3">
      <c r="A1955" t="s">
        <v>1712</v>
      </c>
      <c r="B1955">
        <v>4.4000000000000004</v>
      </c>
      <c r="C1955" t="s">
        <v>14</v>
      </c>
      <c r="D1955" t="s">
        <v>1713</v>
      </c>
    </row>
    <row r="1956" spans="1:4" x14ac:dyDescent="0.3">
      <c r="A1956" t="s">
        <v>1715</v>
      </c>
      <c r="B1956">
        <v>3.8</v>
      </c>
      <c r="C1956" t="s">
        <v>14</v>
      </c>
    </row>
    <row r="1957" spans="1:4" x14ac:dyDescent="0.3">
      <c r="A1957" t="s">
        <v>1715</v>
      </c>
      <c r="B1957">
        <v>4</v>
      </c>
      <c r="C1957" t="s">
        <v>2108</v>
      </c>
      <c r="D1957" t="s">
        <v>4940</v>
      </c>
    </row>
    <row r="1958" spans="1:4" x14ac:dyDescent="0.3">
      <c r="A1958" t="s">
        <v>1715</v>
      </c>
      <c r="B1958">
        <v>3.6</v>
      </c>
      <c r="C1958" t="s">
        <v>841</v>
      </c>
    </row>
    <row r="1959" spans="1:4" x14ac:dyDescent="0.3">
      <c r="A1959" t="s">
        <v>1715</v>
      </c>
      <c r="B1959">
        <v>3.9</v>
      </c>
      <c r="C1959" t="s">
        <v>39</v>
      </c>
      <c r="D1959" t="s">
        <v>6197</v>
      </c>
    </row>
    <row r="1960" spans="1:4" x14ac:dyDescent="0.3">
      <c r="A1960" t="s">
        <v>1715</v>
      </c>
      <c r="B1960">
        <v>4</v>
      </c>
      <c r="C1960" t="s">
        <v>8799</v>
      </c>
      <c r="D1960" t="s">
        <v>11010</v>
      </c>
    </row>
    <row r="1961" spans="1:4" x14ac:dyDescent="0.3">
      <c r="A1961" t="s">
        <v>1724</v>
      </c>
      <c r="B1961">
        <v>3.8</v>
      </c>
      <c r="C1961" t="s">
        <v>14</v>
      </c>
    </row>
    <row r="1962" spans="1:4" x14ac:dyDescent="0.3">
      <c r="A1962" t="s">
        <v>1727</v>
      </c>
      <c r="B1962">
        <v>3.6</v>
      </c>
      <c r="C1962" t="s">
        <v>14</v>
      </c>
    </row>
    <row r="1963" spans="1:4" x14ac:dyDescent="0.3">
      <c r="A1963" t="s">
        <v>1727</v>
      </c>
      <c r="B1963">
        <v>3.6</v>
      </c>
      <c r="C1963" t="s">
        <v>14</v>
      </c>
    </row>
    <row r="1964" spans="1:4" x14ac:dyDescent="0.3">
      <c r="A1964" t="s">
        <v>1731</v>
      </c>
      <c r="B1964">
        <v>3.4</v>
      </c>
      <c r="C1964" t="s">
        <v>14</v>
      </c>
    </row>
    <row r="1965" spans="1:4" x14ac:dyDescent="0.3">
      <c r="A1965" t="s">
        <v>1731</v>
      </c>
      <c r="B1965">
        <v>3.4</v>
      </c>
      <c r="C1965" t="s">
        <v>14</v>
      </c>
    </row>
    <row r="1966" spans="1:4" x14ac:dyDescent="0.3">
      <c r="A1966" t="s">
        <v>1735</v>
      </c>
      <c r="B1966">
        <v>3.2</v>
      </c>
      <c r="C1966" t="s">
        <v>14</v>
      </c>
    </row>
    <row r="1967" spans="1:4" x14ac:dyDescent="0.3">
      <c r="A1967" t="s">
        <v>1735</v>
      </c>
      <c r="B1967">
        <v>3.2</v>
      </c>
      <c r="C1967" t="s">
        <v>14</v>
      </c>
    </row>
    <row r="1968" spans="1:4" x14ac:dyDescent="0.3">
      <c r="A1968" t="s">
        <v>1738</v>
      </c>
      <c r="C1968" t="s">
        <v>14</v>
      </c>
    </row>
    <row r="1969" spans="1:4" x14ac:dyDescent="0.3">
      <c r="A1969" t="s">
        <v>1738</v>
      </c>
      <c r="C1969" t="s">
        <v>14</v>
      </c>
    </row>
    <row r="1970" spans="1:4" x14ac:dyDescent="0.3">
      <c r="A1970" t="s">
        <v>1741</v>
      </c>
      <c r="C1970" t="s">
        <v>14</v>
      </c>
    </row>
    <row r="1971" spans="1:4" x14ac:dyDescent="0.3">
      <c r="A1971" t="s">
        <v>1743</v>
      </c>
      <c r="B1971">
        <v>4</v>
      </c>
      <c r="C1971" t="s">
        <v>39</v>
      </c>
      <c r="D1971" t="s">
        <v>1745</v>
      </c>
    </row>
    <row r="1972" spans="1:4" x14ac:dyDescent="0.3">
      <c r="A1972" t="s">
        <v>1743</v>
      </c>
      <c r="B1972">
        <v>4</v>
      </c>
      <c r="C1972" t="s">
        <v>39</v>
      </c>
      <c r="D1972" t="s">
        <v>1745</v>
      </c>
    </row>
    <row r="1973" spans="1:4" x14ac:dyDescent="0.3">
      <c r="A1973" t="s">
        <v>1748</v>
      </c>
      <c r="B1973">
        <v>3.7</v>
      </c>
      <c r="C1973" t="s">
        <v>39</v>
      </c>
    </row>
    <row r="1974" spans="1:4" x14ac:dyDescent="0.3">
      <c r="A1974" t="s">
        <v>1748</v>
      </c>
      <c r="B1974">
        <v>3.9</v>
      </c>
      <c r="C1974" t="s">
        <v>841</v>
      </c>
      <c r="D1974" t="s">
        <v>4590</v>
      </c>
    </row>
    <row r="1975" spans="1:4" x14ac:dyDescent="0.3">
      <c r="A1975" t="s">
        <v>1748</v>
      </c>
      <c r="B1975">
        <v>3.6</v>
      </c>
      <c r="C1975" t="s">
        <v>2108</v>
      </c>
    </row>
    <row r="1976" spans="1:4" x14ac:dyDescent="0.3">
      <c r="A1976" t="s">
        <v>1748</v>
      </c>
      <c r="B1976">
        <v>3.6</v>
      </c>
      <c r="C1976" t="s">
        <v>180</v>
      </c>
    </row>
    <row r="1977" spans="1:4" x14ac:dyDescent="0.3">
      <c r="A1977" t="s">
        <v>1748</v>
      </c>
      <c r="B1977">
        <v>3.7</v>
      </c>
      <c r="C1977" t="s">
        <v>39</v>
      </c>
    </row>
    <row r="1978" spans="1:4" x14ac:dyDescent="0.3">
      <c r="A1978" t="s">
        <v>1748</v>
      </c>
      <c r="B1978">
        <v>3.7</v>
      </c>
      <c r="C1978" t="s">
        <v>6520</v>
      </c>
    </row>
    <row r="1979" spans="1:4" x14ac:dyDescent="0.3">
      <c r="A1979" t="s">
        <v>1748</v>
      </c>
      <c r="B1979">
        <v>3.7</v>
      </c>
      <c r="C1979" t="s">
        <v>6520</v>
      </c>
    </row>
    <row r="1980" spans="1:4" x14ac:dyDescent="0.3">
      <c r="A1980" t="s">
        <v>1748</v>
      </c>
      <c r="B1980">
        <v>3.1</v>
      </c>
      <c r="C1980" t="s">
        <v>8288</v>
      </c>
    </row>
    <row r="1981" spans="1:4" x14ac:dyDescent="0.3">
      <c r="A1981" t="s">
        <v>1748</v>
      </c>
      <c r="B1981">
        <v>3.7</v>
      </c>
      <c r="C1981" t="s">
        <v>8752</v>
      </c>
    </row>
    <row r="1982" spans="1:4" x14ac:dyDescent="0.3">
      <c r="A1982" t="s">
        <v>1748</v>
      </c>
      <c r="B1982">
        <v>3.7</v>
      </c>
      <c r="C1982" t="s">
        <v>8752</v>
      </c>
    </row>
    <row r="1983" spans="1:4" x14ac:dyDescent="0.3">
      <c r="A1983" t="s">
        <v>1748</v>
      </c>
      <c r="B1983">
        <v>3.9</v>
      </c>
      <c r="C1983" t="s">
        <v>11927</v>
      </c>
    </row>
    <row r="1984" spans="1:4" x14ac:dyDescent="0.3">
      <c r="A1984" t="s">
        <v>1748</v>
      </c>
      <c r="B1984">
        <v>3.9</v>
      </c>
      <c r="C1984" t="s">
        <v>11927</v>
      </c>
    </row>
    <row r="1985" spans="1:4" x14ac:dyDescent="0.3">
      <c r="A1985" t="s">
        <v>1751</v>
      </c>
      <c r="B1985">
        <v>3.6</v>
      </c>
      <c r="C1985" t="s">
        <v>39</v>
      </c>
    </row>
    <row r="1986" spans="1:4" x14ac:dyDescent="0.3">
      <c r="A1986" t="s">
        <v>1751</v>
      </c>
      <c r="B1986">
        <v>3.6</v>
      </c>
      <c r="C1986" t="s">
        <v>39</v>
      </c>
    </row>
    <row r="1987" spans="1:4" x14ac:dyDescent="0.3">
      <c r="A1987" t="s">
        <v>1755</v>
      </c>
      <c r="B1987">
        <v>3.6</v>
      </c>
      <c r="C1987" t="s">
        <v>39</v>
      </c>
    </row>
    <row r="1988" spans="1:4" x14ac:dyDescent="0.3">
      <c r="A1988" t="s">
        <v>1755</v>
      </c>
      <c r="B1988">
        <v>3.6</v>
      </c>
      <c r="C1988" t="s">
        <v>39</v>
      </c>
    </row>
    <row r="1989" spans="1:4" x14ac:dyDescent="0.3">
      <c r="A1989" t="s">
        <v>1757</v>
      </c>
      <c r="B1989">
        <v>3.6</v>
      </c>
      <c r="C1989" t="s">
        <v>39</v>
      </c>
    </row>
    <row r="1990" spans="1:4" x14ac:dyDescent="0.3">
      <c r="A1990" t="s">
        <v>1757</v>
      </c>
      <c r="B1990">
        <v>3.6</v>
      </c>
      <c r="C1990" t="s">
        <v>39</v>
      </c>
    </row>
    <row r="1991" spans="1:4" x14ac:dyDescent="0.3">
      <c r="A1991" t="s">
        <v>1761</v>
      </c>
      <c r="B1991">
        <v>2.7</v>
      </c>
      <c r="C1991" t="s">
        <v>39</v>
      </c>
      <c r="D1991" t="s">
        <v>35</v>
      </c>
    </row>
    <row r="1992" spans="1:4" x14ac:dyDescent="0.3">
      <c r="A1992" t="s">
        <v>1761</v>
      </c>
      <c r="B1992">
        <v>2.7</v>
      </c>
      <c r="C1992" t="s">
        <v>39</v>
      </c>
      <c r="D1992" t="s">
        <v>35</v>
      </c>
    </row>
    <row r="1993" spans="1:4" x14ac:dyDescent="0.3">
      <c r="A1993" t="s">
        <v>1761</v>
      </c>
      <c r="B1993">
        <v>2.7</v>
      </c>
      <c r="C1993" t="s">
        <v>39</v>
      </c>
      <c r="D1993" t="s">
        <v>35</v>
      </c>
    </row>
    <row r="1994" spans="1:4" x14ac:dyDescent="0.3">
      <c r="A1994" t="s">
        <v>1761</v>
      </c>
      <c r="B1994">
        <v>2.7</v>
      </c>
      <c r="C1994" t="s">
        <v>39</v>
      </c>
      <c r="D1994" t="s">
        <v>35</v>
      </c>
    </row>
    <row r="1995" spans="1:4" x14ac:dyDescent="0.3">
      <c r="A1995" t="s">
        <v>1763</v>
      </c>
      <c r="C1995" t="s">
        <v>180</v>
      </c>
    </row>
    <row r="1996" spans="1:4" x14ac:dyDescent="0.3">
      <c r="A1996" t="s">
        <v>1763</v>
      </c>
      <c r="C1996" t="s">
        <v>180</v>
      </c>
    </row>
    <row r="1997" spans="1:4" x14ac:dyDescent="0.3">
      <c r="A1997" t="s">
        <v>1770</v>
      </c>
      <c r="B1997">
        <v>3.8</v>
      </c>
      <c r="C1997" t="s">
        <v>14</v>
      </c>
      <c r="D1997" t="s">
        <v>1772</v>
      </c>
    </row>
    <row r="1998" spans="1:4" x14ac:dyDescent="0.3">
      <c r="A1998" t="s">
        <v>1770</v>
      </c>
      <c r="B1998">
        <v>3.8</v>
      </c>
      <c r="C1998" t="s">
        <v>14</v>
      </c>
      <c r="D1998" t="s">
        <v>1772</v>
      </c>
    </row>
    <row r="1999" spans="1:4" x14ac:dyDescent="0.3">
      <c r="A1999" t="s">
        <v>1770</v>
      </c>
      <c r="B1999">
        <v>3.8</v>
      </c>
      <c r="C1999" t="s">
        <v>14</v>
      </c>
      <c r="D1999" t="s">
        <v>1772</v>
      </c>
    </row>
    <row r="2000" spans="1:4" x14ac:dyDescent="0.3">
      <c r="A2000" t="s">
        <v>1770</v>
      </c>
      <c r="B2000">
        <v>3.8</v>
      </c>
      <c r="C2000" t="s">
        <v>14</v>
      </c>
      <c r="D2000" t="s">
        <v>1772</v>
      </c>
    </row>
    <row r="2001" spans="1:4" x14ac:dyDescent="0.3">
      <c r="A2001" t="s">
        <v>1775</v>
      </c>
      <c r="C2001" t="s">
        <v>14</v>
      </c>
    </row>
    <row r="2002" spans="1:4" x14ac:dyDescent="0.3">
      <c r="A2002" t="s">
        <v>1782</v>
      </c>
      <c r="B2002">
        <v>3.7</v>
      </c>
      <c r="C2002" t="s">
        <v>14</v>
      </c>
    </row>
    <row r="2003" spans="1:4" x14ac:dyDescent="0.3">
      <c r="A2003" t="s">
        <v>1782</v>
      </c>
      <c r="B2003">
        <v>3.7</v>
      </c>
      <c r="C2003" t="s">
        <v>14</v>
      </c>
    </row>
    <row r="2004" spans="1:4" x14ac:dyDescent="0.3">
      <c r="A2004" t="s">
        <v>1782</v>
      </c>
      <c r="B2004">
        <v>3.7</v>
      </c>
      <c r="C2004" t="s">
        <v>14</v>
      </c>
    </row>
    <row r="2005" spans="1:4" x14ac:dyDescent="0.3">
      <c r="A2005" t="s">
        <v>1782</v>
      </c>
      <c r="B2005">
        <v>3.7</v>
      </c>
      <c r="C2005" t="s">
        <v>14</v>
      </c>
    </row>
    <row r="2006" spans="1:4" x14ac:dyDescent="0.3">
      <c r="A2006" t="s">
        <v>1786</v>
      </c>
      <c r="B2006">
        <v>3.7</v>
      </c>
      <c r="C2006" t="s">
        <v>14</v>
      </c>
    </row>
    <row r="2007" spans="1:4" x14ac:dyDescent="0.3">
      <c r="A2007" t="s">
        <v>1786</v>
      </c>
      <c r="B2007">
        <v>3.7</v>
      </c>
      <c r="C2007" t="s">
        <v>14</v>
      </c>
    </row>
    <row r="2008" spans="1:4" x14ac:dyDescent="0.3">
      <c r="A2008" t="s">
        <v>1789</v>
      </c>
      <c r="C2008" t="s">
        <v>14</v>
      </c>
    </row>
    <row r="2009" spans="1:4" x14ac:dyDescent="0.3">
      <c r="A2009" t="s">
        <v>1791</v>
      </c>
      <c r="B2009">
        <v>3.4</v>
      </c>
      <c r="C2009" t="s">
        <v>14</v>
      </c>
    </row>
    <row r="2010" spans="1:4" x14ac:dyDescent="0.3">
      <c r="A2010" t="s">
        <v>1791</v>
      </c>
      <c r="B2010">
        <v>3.4</v>
      </c>
      <c r="C2010" t="s">
        <v>14</v>
      </c>
    </row>
    <row r="2011" spans="1:4" x14ac:dyDescent="0.3">
      <c r="A2011" t="s">
        <v>1795</v>
      </c>
      <c r="B2011">
        <v>3.8</v>
      </c>
      <c r="C2011" t="s">
        <v>14</v>
      </c>
      <c r="D2011" t="s">
        <v>1797</v>
      </c>
    </row>
    <row r="2012" spans="1:4" x14ac:dyDescent="0.3">
      <c r="A2012" t="s">
        <v>1795</v>
      </c>
      <c r="B2012">
        <v>3.8</v>
      </c>
      <c r="C2012" t="s">
        <v>14</v>
      </c>
      <c r="D2012" t="s">
        <v>1797</v>
      </c>
    </row>
    <row r="2013" spans="1:4" x14ac:dyDescent="0.3">
      <c r="A2013" t="s">
        <v>1799</v>
      </c>
      <c r="B2013">
        <v>3.4</v>
      </c>
      <c r="C2013" t="s">
        <v>14</v>
      </c>
    </row>
    <row r="2014" spans="1:4" x14ac:dyDescent="0.3">
      <c r="A2014" t="s">
        <v>1799</v>
      </c>
      <c r="B2014">
        <v>3.4</v>
      </c>
      <c r="C2014" t="s">
        <v>14</v>
      </c>
    </row>
    <row r="2015" spans="1:4" x14ac:dyDescent="0.3">
      <c r="A2015" t="s">
        <v>1801</v>
      </c>
      <c r="B2015">
        <v>3.6</v>
      </c>
      <c r="C2015" t="s">
        <v>14</v>
      </c>
    </row>
    <row r="2016" spans="1:4" x14ac:dyDescent="0.3">
      <c r="A2016" t="s">
        <v>1804</v>
      </c>
      <c r="C2016" t="s">
        <v>14</v>
      </c>
    </row>
    <row r="2017" spans="1:4" x14ac:dyDescent="0.3">
      <c r="A2017" t="s">
        <v>1804</v>
      </c>
      <c r="C2017" t="s">
        <v>14</v>
      </c>
    </row>
    <row r="2018" spans="1:4" x14ac:dyDescent="0.3">
      <c r="A2018" t="s">
        <v>1808</v>
      </c>
      <c r="B2018">
        <v>3.5</v>
      </c>
      <c r="C2018" t="s">
        <v>14</v>
      </c>
    </row>
    <row r="2019" spans="1:4" x14ac:dyDescent="0.3">
      <c r="A2019" t="s">
        <v>1812</v>
      </c>
      <c r="B2019">
        <v>3.5</v>
      </c>
      <c r="C2019" t="s">
        <v>14</v>
      </c>
    </row>
    <row r="2020" spans="1:4" x14ac:dyDescent="0.3">
      <c r="A2020" t="s">
        <v>1820</v>
      </c>
      <c r="C2020" t="s">
        <v>14</v>
      </c>
    </row>
    <row r="2021" spans="1:4" x14ac:dyDescent="0.3">
      <c r="A2021" t="s">
        <v>1823</v>
      </c>
      <c r="C2021" t="s">
        <v>14</v>
      </c>
    </row>
    <row r="2022" spans="1:4" x14ac:dyDescent="0.3">
      <c r="A2022" t="s">
        <v>1828</v>
      </c>
      <c r="B2022">
        <v>4.7</v>
      </c>
      <c r="C2022" t="s">
        <v>14</v>
      </c>
      <c r="D2022" t="s">
        <v>1830</v>
      </c>
    </row>
    <row r="2023" spans="1:4" x14ac:dyDescent="0.3">
      <c r="A2023" t="s">
        <v>1832</v>
      </c>
      <c r="C2023" t="s">
        <v>14</v>
      </c>
    </row>
    <row r="2024" spans="1:4" x14ac:dyDescent="0.3">
      <c r="A2024" t="s">
        <v>1835</v>
      </c>
      <c r="B2024">
        <v>4.4000000000000004</v>
      </c>
      <c r="C2024" t="s">
        <v>14</v>
      </c>
      <c r="D2024" t="s">
        <v>1837</v>
      </c>
    </row>
    <row r="2025" spans="1:4" x14ac:dyDescent="0.3">
      <c r="A2025" t="s">
        <v>1835</v>
      </c>
      <c r="B2025">
        <v>4.4000000000000004</v>
      </c>
      <c r="C2025" t="s">
        <v>14</v>
      </c>
      <c r="D2025" t="s">
        <v>1837</v>
      </c>
    </row>
    <row r="2026" spans="1:4" x14ac:dyDescent="0.3">
      <c r="A2026" t="s">
        <v>1839</v>
      </c>
      <c r="B2026">
        <v>3.8</v>
      </c>
      <c r="C2026" t="s">
        <v>14</v>
      </c>
      <c r="D2026" t="s">
        <v>1841</v>
      </c>
    </row>
    <row r="2027" spans="1:4" x14ac:dyDescent="0.3">
      <c r="A2027" t="s">
        <v>1839</v>
      </c>
      <c r="B2027">
        <v>3.8</v>
      </c>
      <c r="C2027" t="s">
        <v>14</v>
      </c>
      <c r="D2027" t="s">
        <v>1841</v>
      </c>
    </row>
    <row r="2028" spans="1:4" x14ac:dyDescent="0.3">
      <c r="A2028" t="s">
        <v>1846</v>
      </c>
      <c r="B2028">
        <v>3.8</v>
      </c>
      <c r="C2028" t="s">
        <v>14</v>
      </c>
    </row>
    <row r="2029" spans="1:4" x14ac:dyDescent="0.3">
      <c r="A2029" t="s">
        <v>1846</v>
      </c>
      <c r="B2029">
        <v>3.8</v>
      </c>
      <c r="C2029" t="s">
        <v>14</v>
      </c>
    </row>
    <row r="2030" spans="1:4" x14ac:dyDescent="0.3">
      <c r="A2030" t="s">
        <v>1849</v>
      </c>
      <c r="B2030">
        <v>3.9</v>
      </c>
      <c r="C2030" t="s">
        <v>14</v>
      </c>
      <c r="D2030" t="s">
        <v>1851</v>
      </c>
    </row>
    <row r="2031" spans="1:4" x14ac:dyDescent="0.3">
      <c r="A2031" t="s">
        <v>1849</v>
      </c>
      <c r="B2031">
        <v>3.9</v>
      </c>
      <c r="C2031" t="s">
        <v>14</v>
      </c>
      <c r="D2031" t="s">
        <v>1851</v>
      </c>
    </row>
    <row r="2032" spans="1:4" x14ac:dyDescent="0.3">
      <c r="A2032" t="s">
        <v>1853</v>
      </c>
      <c r="B2032">
        <v>3.5</v>
      </c>
      <c r="C2032" t="s">
        <v>14</v>
      </c>
    </row>
    <row r="2033" spans="1:4" x14ac:dyDescent="0.3">
      <c r="A2033" t="s">
        <v>1857</v>
      </c>
      <c r="B2033">
        <v>3.8</v>
      </c>
      <c r="C2033" t="s">
        <v>14</v>
      </c>
      <c r="D2033" t="s">
        <v>1859</v>
      </c>
    </row>
    <row r="2034" spans="1:4" x14ac:dyDescent="0.3">
      <c r="A2034" t="s">
        <v>1857</v>
      </c>
      <c r="B2034">
        <v>3.8</v>
      </c>
      <c r="C2034" t="s">
        <v>14</v>
      </c>
      <c r="D2034" t="s">
        <v>1859</v>
      </c>
    </row>
    <row r="2035" spans="1:4" x14ac:dyDescent="0.3">
      <c r="A2035" t="s">
        <v>1861</v>
      </c>
      <c r="B2035">
        <v>3.6</v>
      </c>
      <c r="C2035" t="s">
        <v>14</v>
      </c>
      <c r="D2035" t="s">
        <v>1863</v>
      </c>
    </row>
    <row r="2036" spans="1:4" x14ac:dyDescent="0.3">
      <c r="A2036" t="s">
        <v>1861</v>
      </c>
      <c r="B2036">
        <v>3.6</v>
      </c>
      <c r="C2036" t="s">
        <v>14</v>
      </c>
      <c r="D2036" t="s">
        <v>1863</v>
      </c>
    </row>
    <row r="2037" spans="1:4" x14ac:dyDescent="0.3">
      <c r="A2037" t="s">
        <v>1865</v>
      </c>
      <c r="B2037">
        <v>3.5</v>
      </c>
      <c r="C2037" t="s">
        <v>14</v>
      </c>
    </row>
    <row r="2038" spans="1:4" x14ac:dyDescent="0.3">
      <c r="A2038" t="s">
        <v>1867</v>
      </c>
      <c r="B2038">
        <v>3.4</v>
      </c>
      <c r="C2038" t="s">
        <v>14</v>
      </c>
    </row>
    <row r="2039" spans="1:4" x14ac:dyDescent="0.3">
      <c r="A2039" t="s">
        <v>1867</v>
      </c>
      <c r="B2039">
        <v>3.4</v>
      </c>
      <c r="C2039" t="s">
        <v>14</v>
      </c>
    </row>
    <row r="2040" spans="1:4" x14ac:dyDescent="0.3">
      <c r="A2040" t="s">
        <v>1871</v>
      </c>
      <c r="C2040" t="s">
        <v>14</v>
      </c>
    </row>
    <row r="2041" spans="1:4" x14ac:dyDescent="0.3">
      <c r="A2041" t="s">
        <v>1876</v>
      </c>
      <c r="B2041">
        <v>3.5</v>
      </c>
      <c r="C2041" t="s">
        <v>14</v>
      </c>
    </row>
    <row r="2042" spans="1:4" x14ac:dyDescent="0.3">
      <c r="A2042" t="s">
        <v>1876</v>
      </c>
      <c r="B2042">
        <v>3.5</v>
      </c>
      <c r="C2042" t="s">
        <v>14</v>
      </c>
    </row>
    <row r="2043" spans="1:4" x14ac:dyDescent="0.3">
      <c r="A2043" t="s">
        <v>1878</v>
      </c>
      <c r="B2043">
        <v>4.0999999999999996</v>
      </c>
      <c r="C2043" t="s">
        <v>14</v>
      </c>
      <c r="D2043" t="s">
        <v>1880</v>
      </c>
    </row>
    <row r="2044" spans="1:4" x14ac:dyDescent="0.3">
      <c r="A2044" t="s">
        <v>1878</v>
      </c>
      <c r="B2044">
        <v>4.0999999999999996</v>
      </c>
      <c r="C2044" t="s">
        <v>14</v>
      </c>
      <c r="D2044" t="s">
        <v>1880</v>
      </c>
    </row>
    <row r="2045" spans="1:4" x14ac:dyDescent="0.3">
      <c r="A2045" t="s">
        <v>1882</v>
      </c>
      <c r="B2045">
        <v>3.3</v>
      </c>
      <c r="C2045" t="s">
        <v>14</v>
      </c>
    </row>
    <row r="2046" spans="1:4" x14ac:dyDescent="0.3">
      <c r="A2046" t="s">
        <v>1882</v>
      </c>
      <c r="B2046">
        <v>3.3</v>
      </c>
      <c r="C2046" t="s">
        <v>14</v>
      </c>
    </row>
    <row r="2047" spans="1:4" x14ac:dyDescent="0.3">
      <c r="A2047" t="s">
        <v>1884</v>
      </c>
      <c r="B2047">
        <v>3.4</v>
      </c>
      <c r="C2047" t="s">
        <v>14</v>
      </c>
    </row>
    <row r="2048" spans="1:4" x14ac:dyDescent="0.3">
      <c r="A2048" t="s">
        <v>1884</v>
      </c>
      <c r="B2048">
        <v>3.4</v>
      </c>
      <c r="C2048" t="s">
        <v>14</v>
      </c>
    </row>
    <row r="2049" spans="1:3" x14ac:dyDescent="0.3">
      <c r="A2049" t="s">
        <v>1887</v>
      </c>
      <c r="B2049">
        <v>3.5</v>
      </c>
      <c r="C2049" t="s">
        <v>14</v>
      </c>
    </row>
    <row r="2050" spans="1:3" x14ac:dyDescent="0.3">
      <c r="A2050" t="s">
        <v>1887</v>
      </c>
      <c r="B2050">
        <v>3.5</v>
      </c>
      <c r="C2050" t="s">
        <v>14</v>
      </c>
    </row>
    <row r="2051" spans="1:3" x14ac:dyDescent="0.3">
      <c r="A2051" t="s">
        <v>1890</v>
      </c>
      <c r="B2051">
        <v>3.4</v>
      </c>
      <c r="C2051" t="s">
        <v>14</v>
      </c>
    </row>
    <row r="2052" spans="1:3" x14ac:dyDescent="0.3">
      <c r="A2052" t="s">
        <v>1893</v>
      </c>
      <c r="C2052" t="s">
        <v>14</v>
      </c>
    </row>
    <row r="2053" spans="1:3" x14ac:dyDescent="0.3">
      <c r="A2053" t="s">
        <v>1895</v>
      </c>
      <c r="B2053">
        <v>3.6</v>
      </c>
      <c r="C2053" t="s">
        <v>14</v>
      </c>
    </row>
    <row r="2054" spans="1:3" x14ac:dyDescent="0.3">
      <c r="A2054" t="s">
        <v>1895</v>
      </c>
      <c r="B2054">
        <v>3.6</v>
      </c>
      <c r="C2054" t="s">
        <v>14</v>
      </c>
    </row>
    <row r="2055" spans="1:3" x14ac:dyDescent="0.3">
      <c r="A2055" t="s">
        <v>1898</v>
      </c>
      <c r="C2055" t="s">
        <v>14</v>
      </c>
    </row>
    <row r="2056" spans="1:3" x14ac:dyDescent="0.3">
      <c r="A2056" t="s">
        <v>1901</v>
      </c>
      <c r="B2056">
        <v>3.5</v>
      </c>
      <c r="C2056" t="s">
        <v>14</v>
      </c>
    </row>
    <row r="2057" spans="1:3" x14ac:dyDescent="0.3">
      <c r="A2057" t="s">
        <v>1901</v>
      </c>
      <c r="B2057">
        <v>3.5</v>
      </c>
      <c r="C2057" t="s">
        <v>14</v>
      </c>
    </row>
    <row r="2058" spans="1:3" x14ac:dyDescent="0.3">
      <c r="A2058" t="s">
        <v>1901</v>
      </c>
      <c r="B2058">
        <v>3.4</v>
      </c>
      <c r="C2058" t="s">
        <v>9254</v>
      </c>
    </row>
    <row r="2059" spans="1:3" x14ac:dyDescent="0.3">
      <c r="A2059" t="s">
        <v>1905</v>
      </c>
      <c r="C2059" t="s">
        <v>14</v>
      </c>
    </row>
    <row r="2060" spans="1:3" x14ac:dyDescent="0.3">
      <c r="A2060" t="s">
        <v>1905</v>
      </c>
      <c r="C2060" t="s">
        <v>14</v>
      </c>
    </row>
    <row r="2061" spans="1:3" x14ac:dyDescent="0.3">
      <c r="A2061" t="s">
        <v>1910</v>
      </c>
      <c r="B2061">
        <v>3.2</v>
      </c>
      <c r="C2061" t="s">
        <v>14</v>
      </c>
    </row>
    <row r="2062" spans="1:3" x14ac:dyDescent="0.3">
      <c r="A2062" t="s">
        <v>1910</v>
      </c>
      <c r="B2062">
        <v>3.2</v>
      </c>
      <c r="C2062" t="s">
        <v>14</v>
      </c>
    </row>
    <row r="2063" spans="1:3" x14ac:dyDescent="0.3">
      <c r="A2063" t="s">
        <v>1913</v>
      </c>
      <c r="B2063">
        <v>3.2</v>
      </c>
      <c r="C2063" t="s">
        <v>14</v>
      </c>
    </row>
    <row r="2064" spans="1:3" x14ac:dyDescent="0.3">
      <c r="A2064" t="s">
        <v>1916</v>
      </c>
      <c r="B2064">
        <v>3</v>
      </c>
      <c r="C2064" t="s">
        <v>14</v>
      </c>
    </row>
    <row r="2065" spans="1:3" x14ac:dyDescent="0.3">
      <c r="A2065" t="s">
        <v>1916</v>
      </c>
      <c r="B2065">
        <v>3</v>
      </c>
      <c r="C2065" t="s">
        <v>14</v>
      </c>
    </row>
    <row r="2066" spans="1:3" x14ac:dyDescent="0.3">
      <c r="A2066" t="s">
        <v>1919</v>
      </c>
      <c r="B2066">
        <v>3.1</v>
      </c>
      <c r="C2066" t="s">
        <v>14</v>
      </c>
    </row>
    <row r="2067" spans="1:3" x14ac:dyDescent="0.3">
      <c r="A2067" t="s">
        <v>1922</v>
      </c>
      <c r="B2067">
        <v>3.3</v>
      </c>
      <c r="C2067" t="s">
        <v>14</v>
      </c>
    </row>
    <row r="2068" spans="1:3" x14ac:dyDescent="0.3">
      <c r="A2068" t="s">
        <v>1922</v>
      </c>
      <c r="B2068">
        <v>3.3</v>
      </c>
      <c r="C2068" t="s">
        <v>14</v>
      </c>
    </row>
    <row r="2069" spans="1:3" x14ac:dyDescent="0.3">
      <c r="A2069" t="s">
        <v>1926</v>
      </c>
      <c r="C2069" t="s">
        <v>14</v>
      </c>
    </row>
    <row r="2070" spans="1:3" x14ac:dyDescent="0.3">
      <c r="A2070" t="s">
        <v>1930</v>
      </c>
      <c r="C2070" t="s">
        <v>14</v>
      </c>
    </row>
    <row r="2071" spans="1:3" x14ac:dyDescent="0.3">
      <c r="A2071" t="s">
        <v>1933</v>
      </c>
      <c r="C2071" t="s">
        <v>14</v>
      </c>
    </row>
    <row r="2072" spans="1:3" x14ac:dyDescent="0.3">
      <c r="A2072" t="s">
        <v>1933</v>
      </c>
      <c r="C2072" t="s">
        <v>14</v>
      </c>
    </row>
    <row r="2073" spans="1:3" x14ac:dyDescent="0.3">
      <c r="A2073" t="s">
        <v>1936</v>
      </c>
      <c r="B2073">
        <v>3.7</v>
      </c>
      <c r="C2073" t="s">
        <v>14</v>
      </c>
    </row>
    <row r="2074" spans="1:3" x14ac:dyDescent="0.3">
      <c r="A2074" t="s">
        <v>1936</v>
      </c>
      <c r="B2074">
        <v>3.7</v>
      </c>
      <c r="C2074" t="s">
        <v>14</v>
      </c>
    </row>
    <row r="2075" spans="1:3" x14ac:dyDescent="0.3">
      <c r="A2075" t="s">
        <v>1939</v>
      </c>
      <c r="B2075">
        <v>3.6</v>
      </c>
      <c r="C2075" t="s">
        <v>14</v>
      </c>
    </row>
    <row r="2076" spans="1:3" x14ac:dyDescent="0.3">
      <c r="A2076" t="s">
        <v>1939</v>
      </c>
      <c r="B2076">
        <v>3.6</v>
      </c>
      <c r="C2076" t="s">
        <v>14</v>
      </c>
    </row>
    <row r="2077" spans="1:3" x14ac:dyDescent="0.3">
      <c r="A2077" t="s">
        <v>1942</v>
      </c>
      <c r="B2077">
        <v>3</v>
      </c>
      <c r="C2077" t="s">
        <v>14</v>
      </c>
    </row>
    <row r="2078" spans="1:3" x14ac:dyDescent="0.3">
      <c r="A2078" t="s">
        <v>1942</v>
      </c>
      <c r="B2078">
        <v>3</v>
      </c>
      <c r="C2078" t="s">
        <v>14</v>
      </c>
    </row>
    <row r="2079" spans="1:3" x14ac:dyDescent="0.3">
      <c r="A2079" t="s">
        <v>1945</v>
      </c>
      <c r="C2079" t="s">
        <v>14</v>
      </c>
    </row>
    <row r="2080" spans="1:3" x14ac:dyDescent="0.3">
      <c r="A2080" t="s">
        <v>1949</v>
      </c>
      <c r="C2080" t="s">
        <v>14</v>
      </c>
    </row>
    <row r="2081" spans="1:4" x14ac:dyDescent="0.3">
      <c r="A2081" t="s">
        <v>1953</v>
      </c>
      <c r="C2081" t="s">
        <v>14</v>
      </c>
    </row>
    <row r="2082" spans="1:4" x14ac:dyDescent="0.3">
      <c r="A2082" t="s">
        <v>1956</v>
      </c>
      <c r="C2082" t="s">
        <v>14</v>
      </c>
    </row>
    <row r="2083" spans="1:4" x14ac:dyDescent="0.3">
      <c r="A2083" t="s">
        <v>1959</v>
      </c>
      <c r="C2083" t="s">
        <v>14</v>
      </c>
    </row>
    <row r="2084" spans="1:4" x14ac:dyDescent="0.3">
      <c r="A2084" t="s">
        <v>1962</v>
      </c>
      <c r="C2084" t="s">
        <v>14</v>
      </c>
    </row>
    <row r="2085" spans="1:4" x14ac:dyDescent="0.3">
      <c r="A2085" t="s">
        <v>1962</v>
      </c>
      <c r="C2085" t="s">
        <v>14</v>
      </c>
    </row>
    <row r="2086" spans="1:4" x14ac:dyDescent="0.3">
      <c r="A2086" t="s">
        <v>1965</v>
      </c>
      <c r="C2086" t="s">
        <v>14</v>
      </c>
    </row>
    <row r="2087" spans="1:4" x14ac:dyDescent="0.3">
      <c r="A2087" t="s">
        <v>1965</v>
      </c>
      <c r="C2087" t="s">
        <v>14</v>
      </c>
    </row>
    <row r="2088" spans="1:4" x14ac:dyDescent="0.3">
      <c r="A2088" t="s">
        <v>1968</v>
      </c>
      <c r="C2088" t="s">
        <v>14</v>
      </c>
    </row>
    <row r="2089" spans="1:4" x14ac:dyDescent="0.3">
      <c r="A2089" t="s">
        <v>1968</v>
      </c>
      <c r="C2089" t="s">
        <v>14</v>
      </c>
    </row>
    <row r="2090" spans="1:4" x14ac:dyDescent="0.3">
      <c r="A2090" t="s">
        <v>1971</v>
      </c>
      <c r="B2090">
        <v>4</v>
      </c>
      <c r="C2090" t="s">
        <v>14</v>
      </c>
      <c r="D2090" t="s">
        <v>1973</v>
      </c>
    </row>
    <row r="2091" spans="1:4" x14ac:dyDescent="0.3">
      <c r="A2091" t="s">
        <v>1971</v>
      </c>
      <c r="B2091">
        <v>4</v>
      </c>
      <c r="C2091" t="s">
        <v>14</v>
      </c>
      <c r="D2091" t="s">
        <v>1973</v>
      </c>
    </row>
    <row r="2092" spans="1:4" x14ac:dyDescent="0.3">
      <c r="A2092" t="s">
        <v>1975</v>
      </c>
      <c r="B2092">
        <v>4.2</v>
      </c>
      <c r="C2092" t="s">
        <v>180</v>
      </c>
      <c r="D2092" t="s">
        <v>1977</v>
      </c>
    </row>
    <row r="2093" spans="1:4" x14ac:dyDescent="0.3">
      <c r="A2093" t="s">
        <v>1975</v>
      </c>
      <c r="B2093">
        <v>4.2</v>
      </c>
      <c r="C2093" t="s">
        <v>180</v>
      </c>
      <c r="D2093" t="s">
        <v>6367</v>
      </c>
    </row>
    <row r="2094" spans="1:4" x14ac:dyDescent="0.3">
      <c r="A2094" t="s">
        <v>1979</v>
      </c>
      <c r="B2094">
        <v>4.4000000000000004</v>
      </c>
      <c r="C2094" t="s">
        <v>39</v>
      </c>
      <c r="D2094" t="s">
        <v>1981</v>
      </c>
    </row>
    <row r="2095" spans="1:4" x14ac:dyDescent="0.3">
      <c r="A2095" t="s">
        <v>1979</v>
      </c>
      <c r="B2095">
        <v>4.4000000000000004</v>
      </c>
      <c r="C2095" t="s">
        <v>39</v>
      </c>
      <c r="D2095" t="s">
        <v>1981</v>
      </c>
    </row>
    <row r="2096" spans="1:4" x14ac:dyDescent="0.3">
      <c r="A2096" t="s">
        <v>1983</v>
      </c>
      <c r="B2096">
        <v>3.9</v>
      </c>
      <c r="C2096" t="s">
        <v>39</v>
      </c>
      <c r="D2096" t="s">
        <v>1985</v>
      </c>
    </row>
    <row r="2097" spans="1:4" x14ac:dyDescent="0.3">
      <c r="A2097" t="s">
        <v>1983</v>
      </c>
      <c r="B2097">
        <v>3.9</v>
      </c>
      <c r="C2097" t="s">
        <v>39</v>
      </c>
      <c r="D2097" t="s">
        <v>1985</v>
      </c>
    </row>
    <row r="2098" spans="1:4" x14ac:dyDescent="0.3">
      <c r="A2098" t="s">
        <v>1987</v>
      </c>
      <c r="B2098">
        <v>3.8</v>
      </c>
      <c r="C2098" t="s">
        <v>48</v>
      </c>
    </row>
    <row r="2099" spans="1:4" x14ac:dyDescent="0.3">
      <c r="A2099" t="s">
        <v>1989</v>
      </c>
      <c r="B2099">
        <v>2.7</v>
      </c>
      <c r="C2099" t="s">
        <v>39</v>
      </c>
      <c r="D2099" t="s">
        <v>1990</v>
      </c>
    </row>
    <row r="2100" spans="1:4" x14ac:dyDescent="0.3">
      <c r="A2100" t="s">
        <v>1989</v>
      </c>
      <c r="B2100">
        <v>2.7</v>
      </c>
      <c r="C2100" t="s">
        <v>39</v>
      </c>
      <c r="D2100" t="s">
        <v>1990</v>
      </c>
    </row>
    <row r="2101" spans="1:4" x14ac:dyDescent="0.3">
      <c r="A2101" t="s">
        <v>1989</v>
      </c>
      <c r="B2101">
        <v>2.7</v>
      </c>
      <c r="C2101" t="s">
        <v>39</v>
      </c>
      <c r="D2101" t="s">
        <v>1990</v>
      </c>
    </row>
    <row r="2102" spans="1:4" x14ac:dyDescent="0.3">
      <c r="A2102" t="s">
        <v>1989</v>
      </c>
      <c r="B2102">
        <v>2.7</v>
      </c>
      <c r="C2102" t="s">
        <v>39</v>
      </c>
      <c r="D2102" t="s">
        <v>1990</v>
      </c>
    </row>
    <row r="2103" spans="1:4" x14ac:dyDescent="0.3">
      <c r="A2103" t="s">
        <v>1993</v>
      </c>
      <c r="B2103">
        <v>3.9</v>
      </c>
      <c r="C2103" t="s">
        <v>39</v>
      </c>
      <c r="D2103" t="s">
        <v>1994</v>
      </c>
    </row>
    <row r="2104" spans="1:4" x14ac:dyDescent="0.3">
      <c r="A2104" t="s">
        <v>1993</v>
      </c>
      <c r="B2104">
        <v>3.9</v>
      </c>
      <c r="C2104" t="s">
        <v>39</v>
      </c>
      <c r="D2104" t="s">
        <v>1994</v>
      </c>
    </row>
    <row r="2105" spans="1:4" x14ac:dyDescent="0.3">
      <c r="A2105" t="s">
        <v>1996</v>
      </c>
      <c r="B2105">
        <v>3.9</v>
      </c>
      <c r="C2105" t="s">
        <v>39</v>
      </c>
      <c r="D2105" t="s">
        <v>1997</v>
      </c>
    </row>
    <row r="2106" spans="1:4" x14ac:dyDescent="0.3">
      <c r="A2106" t="s">
        <v>1996</v>
      </c>
      <c r="B2106">
        <v>3.9</v>
      </c>
      <c r="C2106" t="s">
        <v>39</v>
      </c>
      <c r="D2106" t="s">
        <v>1997</v>
      </c>
    </row>
    <row r="2107" spans="1:4" x14ac:dyDescent="0.3">
      <c r="A2107" t="s">
        <v>2000</v>
      </c>
      <c r="B2107">
        <v>4.2</v>
      </c>
      <c r="C2107" t="s">
        <v>39</v>
      </c>
      <c r="D2107" t="s">
        <v>2001</v>
      </c>
    </row>
    <row r="2108" spans="1:4" x14ac:dyDescent="0.3">
      <c r="A2108" t="s">
        <v>2000</v>
      </c>
      <c r="B2108">
        <v>4.2</v>
      </c>
      <c r="C2108" t="s">
        <v>39</v>
      </c>
      <c r="D2108" t="s">
        <v>2001</v>
      </c>
    </row>
    <row r="2109" spans="1:4" x14ac:dyDescent="0.3">
      <c r="A2109" t="s">
        <v>2003</v>
      </c>
      <c r="B2109">
        <v>3.4</v>
      </c>
      <c r="C2109" t="s">
        <v>39</v>
      </c>
    </row>
    <row r="2110" spans="1:4" x14ac:dyDescent="0.3">
      <c r="A2110" t="s">
        <v>2003</v>
      </c>
      <c r="B2110">
        <v>3.4</v>
      </c>
      <c r="C2110" t="s">
        <v>39</v>
      </c>
    </row>
    <row r="2111" spans="1:4" x14ac:dyDescent="0.3">
      <c r="A2111" t="s">
        <v>2007</v>
      </c>
      <c r="B2111">
        <v>3.7</v>
      </c>
      <c r="C2111" t="s">
        <v>39</v>
      </c>
      <c r="D2111" t="s">
        <v>2008</v>
      </c>
    </row>
    <row r="2112" spans="1:4" x14ac:dyDescent="0.3">
      <c r="A2112" t="s">
        <v>2007</v>
      </c>
      <c r="B2112">
        <v>3.7</v>
      </c>
      <c r="C2112" t="s">
        <v>39</v>
      </c>
      <c r="D2112" t="s">
        <v>2008</v>
      </c>
    </row>
    <row r="2113" spans="1:4" x14ac:dyDescent="0.3">
      <c r="A2113" t="s">
        <v>2014</v>
      </c>
      <c r="B2113">
        <v>4.0999999999999996</v>
      </c>
      <c r="C2113" t="s">
        <v>39</v>
      </c>
      <c r="D2113" t="s">
        <v>2016</v>
      </c>
    </row>
    <row r="2114" spans="1:4" x14ac:dyDescent="0.3">
      <c r="A2114" t="s">
        <v>2014</v>
      </c>
      <c r="B2114">
        <v>4.0999999999999996</v>
      </c>
      <c r="C2114" t="s">
        <v>39</v>
      </c>
      <c r="D2114" t="s">
        <v>2016</v>
      </c>
    </row>
    <row r="2115" spans="1:4" x14ac:dyDescent="0.3">
      <c r="A2115" t="s">
        <v>2018</v>
      </c>
      <c r="B2115">
        <v>3.8</v>
      </c>
      <c r="C2115" t="s">
        <v>39</v>
      </c>
      <c r="D2115" t="s">
        <v>2020</v>
      </c>
    </row>
    <row r="2116" spans="1:4" x14ac:dyDescent="0.3">
      <c r="A2116" t="s">
        <v>2018</v>
      </c>
      <c r="B2116">
        <v>3.8</v>
      </c>
      <c r="C2116" t="s">
        <v>39</v>
      </c>
      <c r="D2116" t="s">
        <v>2020</v>
      </c>
    </row>
    <row r="2117" spans="1:4" x14ac:dyDescent="0.3">
      <c r="A2117" t="s">
        <v>2026</v>
      </c>
      <c r="B2117">
        <v>4.0999999999999996</v>
      </c>
      <c r="C2117" t="s">
        <v>39</v>
      </c>
      <c r="D2117" t="s">
        <v>2028</v>
      </c>
    </row>
    <row r="2118" spans="1:4" x14ac:dyDescent="0.3">
      <c r="A2118" t="s">
        <v>2026</v>
      </c>
      <c r="B2118">
        <v>4.0999999999999996</v>
      </c>
      <c r="C2118" t="s">
        <v>39</v>
      </c>
      <c r="D2118" t="s">
        <v>6281</v>
      </c>
    </row>
    <row r="2119" spans="1:4" x14ac:dyDescent="0.3">
      <c r="A2119" t="s">
        <v>2033</v>
      </c>
      <c r="B2119">
        <v>4</v>
      </c>
      <c r="C2119" t="s">
        <v>39</v>
      </c>
      <c r="D2119" t="s">
        <v>2035</v>
      </c>
    </row>
    <row r="2120" spans="1:4" x14ac:dyDescent="0.3">
      <c r="A2120" t="s">
        <v>2033</v>
      </c>
      <c r="B2120">
        <v>4</v>
      </c>
      <c r="C2120" t="s">
        <v>39</v>
      </c>
      <c r="D2120" t="s">
        <v>2035</v>
      </c>
    </row>
    <row r="2121" spans="1:4" x14ac:dyDescent="0.3">
      <c r="A2121" t="s">
        <v>2037</v>
      </c>
      <c r="B2121">
        <v>3.3</v>
      </c>
      <c r="C2121" t="s">
        <v>39</v>
      </c>
    </row>
    <row r="2122" spans="1:4" x14ac:dyDescent="0.3">
      <c r="A2122" t="s">
        <v>2037</v>
      </c>
      <c r="B2122">
        <v>3.3</v>
      </c>
      <c r="C2122" t="s">
        <v>39</v>
      </c>
    </row>
    <row r="2123" spans="1:4" x14ac:dyDescent="0.3">
      <c r="A2123" t="s">
        <v>2041</v>
      </c>
      <c r="B2123">
        <v>3.9</v>
      </c>
      <c r="C2123" t="s">
        <v>39</v>
      </c>
      <c r="D2123" t="s">
        <v>2042</v>
      </c>
    </row>
    <row r="2124" spans="1:4" x14ac:dyDescent="0.3">
      <c r="A2124" t="s">
        <v>2041</v>
      </c>
      <c r="B2124">
        <v>3.9</v>
      </c>
      <c r="C2124" t="s">
        <v>39</v>
      </c>
      <c r="D2124" t="s">
        <v>2042</v>
      </c>
    </row>
    <row r="2125" spans="1:4" x14ac:dyDescent="0.3">
      <c r="A2125" t="s">
        <v>2045</v>
      </c>
      <c r="B2125">
        <v>3.8</v>
      </c>
      <c r="C2125" t="s">
        <v>180</v>
      </c>
      <c r="D2125" t="s">
        <v>2047</v>
      </c>
    </row>
    <row r="2126" spans="1:4" x14ac:dyDescent="0.3">
      <c r="A2126" t="s">
        <v>2045</v>
      </c>
      <c r="B2126">
        <v>3.8</v>
      </c>
      <c r="C2126" t="s">
        <v>180</v>
      </c>
      <c r="D2126" t="s">
        <v>2047</v>
      </c>
    </row>
    <row r="2127" spans="1:4" x14ac:dyDescent="0.3">
      <c r="A2127" t="s">
        <v>2049</v>
      </c>
      <c r="B2127">
        <v>4</v>
      </c>
      <c r="C2127" t="s">
        <v>39</v>
      </c>
      <c r="D2127" t="s">
        <v>2051</v>
      </c>
    </row>
    <row r="2128" spans="1:4" x14ac:dyDescent="0.3">
      <c r="A2128" t="s">
        <v>2049</v>
      </c>
      <c r="B2128">
        <v>4</v>
      </c>
      <c r="C2128" t="s">
        <v>39</v>
      </c>
      <c r="D2128" t="s">
        <v>2051</v>
      </c>
    </row>
    <row r="2129" spans="1:4" x14ac:dyDescent="0.3">
      <c r="A2129" t="s">
        <v>2053</v>
      </c>
      <c r="B2129">
        <v>3.3</v>
      </c>
      <c r="C2129" t="s">
        <v>39</v>
      </c>
    </row>
    <row r="2130" spans="1:4" x14ac:dyDescent="0.3">
      <c r="A2130" t="s">
        <v>2053</v>
      </c>
      <c r="B2130">
        <v>3.3</v>
      </c>
      <c r="C2130" t="s">
        <v>39</v>
      </c>
    </row>
    <row r="2131" spans="1:4" x14ac:dyDescent="0.3">
      <c r="A2131" t="s">
        <v>2055</v>
      </c>
      <c r="B2131">
        <v>3.2</v>
      </c>
      <c r="C2131" t="s">
        <v>180</v>
      </c>
    </row>
    <row r="2132" spans="1:4" x14ac:dyDescent="0.3">
      <c r="A2132" t="s">
        <v>2055</v>
      </c>
      <c r="B2132">
        <v>3.2</v>
      </c>
      <c r="C2132" t="s">
        <v>180</v>
      </c>
    </row>
    <row r="2133" spans="1:4" x14ac:dyDescent="0.3">
      <c r="A2133" t="s">
        <v>2058</v>
      </c>
      <c r="C2133" t="s">
        <v>48</v>
      </c>
    </row>
    <row r="2134" spans="1:4" x14ac:dyDescent="0.3">
      <c r="A2134" t="s">
        <v>2062</v>
      </c>
      <c r="B2134">
        <v>3.8</v>
      </c>
      <c r="C2134" t="s">
        <v>1256</v>
      </c>
      <c r="D2134" t="s">
        <v>2064</v>
      </c>
    </row>
    <row r="2135" spans="1:4" x14ac:dyDescent="0.3">
      <c r="A2135" t="s">
        <v>2062</v>
      </c>
      <c r="B2135">
        <v>3.8</v>
      </c>
      <c r="C2135" t="s">
        <v>1256</v>
      </c>
      <c r="D2135" t="s">
        <v>2064</v>
      </c>
    </row>
    <row r="2136" spans="1:4" x14ac:dyDescent="0.3">
      <c r="A2136" t="s">
        <v>2067</v>
      </c>
      <c r="C2136" t="s">
        <v>2068</v>
      </c>
    </row>
    <row r="2137" spans="1:4" x14ac:dyDescent="0.3">
      <c r="A2137" t="s">
        <v>2067</v>
      </c>
      <c r="C2137" t="s">
        <v>2068</v>
      </c>
    </row>
    <row r="2138" spans="1:4" x14ac:dyDescent="0.3">
      <c r="A2138" t="s">
        <v>2071</v>
      </c>
      <c r="C2138" t="s">
        <v>39</v>
      </c>
    </row>
    <row r="2139" spans="1:4" x14ac:dyDescent="0.3">
      <c r="A2139" t="s">
        <v>2071</v>
      </c>
      <c r="C2139" t="s">
        <v>39</v>
      </c>
    </row>
    <row r="2140" spans="1:4" x14ac:dyDescent="0.3">
      <c r="A2140" t="s">
        <v>2074</v>
      </c>
      <c r="B2140">
        <v>3.2</v>
      </c>
      <c r="C2140" t="s">
        <v>39</v>
      </c>
    </row>
    <row r="2141" spans="1:4" x14ac:dyDescent="0.3">
      <c r="A2141" t="s">
        <v>2074</v>
      </c>
      <c r="B2141">
        <v>3.2</v>
      </c>
      <c r="C2141" t="s">
        <v>39</v>
      </c>
    </row>
    <row r="2142" spans="1:4" x14ac:dyDescent="0.3">
      <c r="A2142" t="s">
        <v>2076</v>
      </c>
      <c r="B2142">
        <v>3.9</v>
      </c>
      <c r="C2142" t="s">
        <v>39</v>
      </c>
    </row>
    <row r="2143" spans="1:4" x14ac:dyDescent="0.3">
      <c r="A2143" t="s">
        <v>2076</v>
      </c>
      <c r="B2143">
        <v>3.9</v>
      </c>
      <c r="C2143" t="s">
        <v>39</v>
      </c>
    </row>
    <row r="2144" spans="1:4" x14ac:dyDescent="0.3">
      <c r="A2144" t="s">
        <v>2079</v>
      </c>
      <c r="B2144">
        <v>3.6</v>
      </c>
      <c r="C2144" t="s">
        <v>39</v>
      </c>
    </row>
    <row r="2145" spans="1:3" x14ac:dyDescent="0.3">
      <c r="A2145" t="s">
        <v>2079</v>
      </c>
      <c r="B2145">
        <v>3.6</v>
      </c>
      <c r="C2145" t="s">
        <v>39</v>
      </c>
    </row>
    <row r="2146" spans="1:3" x14ac:dyDescent="0.3">
      <c r="A2146" t="s">
        <v>2079</v>
      </c>
      <c r="B2146">
        <v>3.6</v>
      </c>
      <c r="C2146" t="s">
        <v>8752</v>
      </c>
    </row>
    <row r="2147" spans="1:3" x14ac:dyDescent="0.3">
      <c r="A2147" t="s">
        <v>2079</v>
      </c>
      <c r="B2147">
        <v>3.6</v>
      </c>
      <c r="C2147" t="s">
        <v>8752</v>
      </c>
    </row>
    <row r="2148" spans="1:3" x14ac:dyDescent="0.3">
      <c r="A2148" t="s">
        <v>2082</v>
      </c>
      <c r="C2148" t="s">
        <v>48</v>
      </c>
    </row>
    <row r="2149" spans="1:3" x14ac:dyDescent="0.3">
      <c r="A2149" t="s">
        <v>2085</v>
      </c>
      <c r="B2149">
        <v>3.2</v>
      </c>
      <c r="C2149" t="s">
        <v>48</v>
      </c>
    </row>
    <row r="2150" spans="1:3" x14ac:dyDescent="0.3">
      <c r="A2150" t="s">
        <v>2085</v>
      </c>
      <c r="B2150">
        <v>3.1</v>
      </c>
      <c r="C2150" t="s">
        <v>2108</v>
      </c>
    </row>
    <row r="2151" spans="1:3" x14ac:dyDescent="0.3">
      <c r="A2151" t="s">
        <v>2085</v>
      </c>
      <c r="B2151">
        <v>3</v>
      </c>
      <c r="C2151" t="s">
        <v>11927</v>
      </c>
    </row>
    <row r="2152" spans="1:3" x14ac:dyDescent="0.3">
      <c r="A2152" t="s">
        <v>2085</v>
      </c>
      <c r="B2152">
        <v>3</v>
      </c>
      <c r="C2152" t="s">
        <v>11927</v>
      </c>
    </row>
    <row r="2153" spans="1:3" x14ac:dyDescent="0.3">
      <c r="A2153" t="s">
        <v>2088</v>
      </c>
      <c r="C2153" t="s">
        <v>39</v>
      </c>
    </row>
    <row r="2154" spans="1:3" x14ac:dyDescent="0.3">
      <c r="A2154" t="s">
        <v>2088</v>
      </c>
      <c r="C2154" t="s">
        <v>39</v>
      </c>
    </row>
    <row r="2155" spans="1:3" x14ac:dyDescent="0.3">
      <c r="A2155" t="s">
        <v>2091</v>
      </c>
      <c r="C2155" t="s">
        <v>48</v>
      </c>
    </row>
    <row r="2156" spans="1:3" x14ac:dyDescent="0.3">
      <c r="A2156" t="s">
        <v>2093</v>
      </c>
      <c r="C2156" t="s">
        <v>39</v>
      </c>
    </row>
    <row r="2157" spans="1:3" x14ac:dyDescent="0.3">
      <c r="A2157" t="s">
        <v>2093</v>
      </c>
      <c r="C2157" t="s">
        <v>39</v>
      </c>
    </row>
    <row r="2158" spans="1:3" x14ac:dyDescent="0.3">
      <c r="A2158" t="s">
        <v>2096</v>
      </c>
      <c r="C2158" t="s">
        <v>48</v>
      </c>
    </row>
    <row r="2159" spans="1:3" x14ac:dyDescent="0.3">
      <c r="A2159" t="s">
        <v>2099</v>
      </c>
      <c r="B2159">
        <v>3.2</v>
      </c>
      <c r="C2159" t="s">
        <v>39</v>
      </c>
    </row>
    <row r="2160" spans="1:3" x14ac:dyDescent="0.3">
      <c r="A2160" t="s">
        <v>2099</v>
      </c>
      <c r="B2160">
        <v>3.2</v>
      </c>
      <c r="C2160" t="s">
        <v>39</v>
      </c>
    </row>
    <row r="2161" spans="1:4" x14ac:dyDescent="0.3">
      <c r="A2161" t="s">
        <v>2099</v>
      </c>
      <c r="B2161">
        <v>3.4</v>
      </c>
      <c r="C2161" t="s">
        <v>6520</v>
      </c>
    </row>
    <row r="2162" spans="1:4" x14ac:dyDescent="0.3">
      <c r="A2162" t="s">
        <v>2099</v>
      </c>
      <c r="B2162">
        <v>3.4</v>
      </c>
      <c r="C2162" t="s">
        <v>6520</v>
      </c>
    </row>
    <row r="2163" spans="1:4" x14ac:dyDescent="0.3">
      <c r="A2163" t="s">
        <v>2099</v>
      </c>
      <c r="B2163">
        <v>3</v>
      </c>
      <c r="C2163" t="s">
        <v>6520</v>
      </c>
    </row>
    <row r="2164" spans="1:4" x14ac:dyDescent="0.3">
      <c r="A2164" t="s">
        <v>2102</v>
      </c>
      <c r="C2164" t="s">
        <v>39</v>
      </c>
    </row>
    <row r="2165" spans="1:4" x14ac:dyDescent="0.3">
      <c r="A2165" t="s">
        <v>2102</v>
      </c>
      <c r="C2165" t="s">
        <v>39</v>
      </c>
    </row>
    <row r="2166" spans="1:4" x14ac:dyDescent="0.3">
      <c r="A2166" t="s">
        <v>2106</v>
      </c>
      <c r="B2166">
        <v>4.4000000000000004</v>
      </c>
      <c r="C2166" t="s">
        <v>2108</v>
      </c>
      <c r="D2166" t="s">
        <v>2109</v>
      </c>
    </row>
    <row r="2167" spans="1:4" x14ac:dyDescent="0.3">
      <c r="A2167" t="s">
        <v>2106</v>
      </c>
      <c r="B2167">
        <v>4.4000000000000004</v>
      </c>
      <c r="C2167" t="s">
        <v>2108</v>
      </c>
      <c r="D2167" t="s">
        <v>2109</v>
      </c>
    </row>
    <row r="2168" spans="1:4" x14ac:dyDescent="0.3">
      <c r="A2168" t="s">
        <v>2106</v>
      </c>
      <c r="B2168">
        <v>4.4000000000000004</v>
      </c>
      <c r="C2168" t="s">
        <v>2108</v>
      </c>
      <c r="D2168" t="s">
        <v>2109</v>
      </c>
    </row>
    <row r="2169" spans="1:4" x14ac:dyDescent="0.3">
      <c r="A2169" t="s">
        <v>2106</v>
      </c>
      <c r="B2169">
        <v>4.4000000000000004</v>
      </c>
      <c r="C2169" t="s">
        <v>2108</v>
      </c>
      <c r="D2169" t="s">
        <v>2109</v>
      </c>
    </row>
    <row r="2170" spans="1:4" x14ac:dyDescent="0.3">
      <c r="A2170" t="s">
        <v>2112</v>
      </c>
      <c r="B2170">
        <v>4.2</v>
      </c>
      <c r="C2170" t="s">
        <v>2108</v>
      </c>
      <c r="D2170" t="s">
        <v>2113</v>
      </c>
    </row>
    <row r="2171" spans="1:4" x14ac:dyDescent="0.3">
      <c r="A2171" t="s">
        <v>2112</v>
      </c>
      <c r="B2171">
        <v>4.2</v>
      </c>
      <c r="C2171" t="s">
        <v>2108</v>
      </c>
      <c r="D2171" t="s">
        <v>2113</v>
      </c>
    </row>
    <row r="2172" spans="1:4" x14ac:dyDescent="0.3">
      <c r="A2172" t="s">
        <v>2112</v>
      </c>
      <c r="B2172">
        <v>4.0999999999999996</v>
      </c>
      <c r="C2172" t="s">
        <v>2165</v>
      </c>
      <c r="D2172" t="s">
        <v>15403</v>
      </c>
    </row>
    <row r="2173" spans="1:4" x14ac:dyDescent="0.3">
      <c r="A2173" t="s">
        <v>2119</v>
      </c>
      <c r="B2173">
        <v>3.3</v>
      </c>
      <c r="C2173" t="s">
        <v>2108</v>
      </c>
      <c r="D2173" t="s">
        <v>2120</v>
      </c>
    </row>
    <row r="2174" spans="1:4" x14ac:dyDescent="0.3">
      <c r="A2174" t="s">
        <v>2119</v>
      </c>
      <c r="B2174">
        <v>3.3</v>
      </c>
      <c r="C2174" t="s">
        <v>2108</v>
      </c>
      <c r="D2174" t="s">
        <v>2120</v>
      </c>
    </row>
    <row r="2175" spans="1:4" x14ac:dyDescent="0.3">
      <c r="A2175" t="s">
        <v>2119</v>
      </c>
      <c r="B2175">
        <v>3.5</v>
      </c>
      <c r="C2175" t="s">
        <v>2165</v>
      </c>
      <c r="D2175" t="s">
        <v>15491</v>
      </c>
    </row>
    <row r="2176" spans="1:4" x14ac:dyDescent="0.3">
      <c r="A2176" t="s">
        <v>2122</v>
      </c>
      <c r="B2176">
        <v>3.1</v>
      </c>
      <c r="C2176" t="s">
        <v>2108</v>
      </c>
    </row>
    <row r="2177" spans="1:4" x14ac:dyDescent="0.3">
      <c r="A2177" t="s">
        <v>2122</v>
      </c>
      <c r="B2177">
        <v>3.1</v>
      </c>
      <c r="C2177" t="s">
        <v>2108</v>
      </c>
    </row>
    <row r="2178" spans="1:4" x14ac:dyDescent="0.3">
      <c r="A2178" t="s">
        <v>2125</v>
      </c>
      <c r="B2178">
        <v>4.7</v>
      </c>
      <c r="C2178" t="s">
        <v>841</v>
      </c>
      <c r="D2178" t="s">
        <v>2127</v>
      </c>
    </row>
    <row r="2179" spans="1:4" x14ac:dyDescent="0.3">
      <c r="A2179" t="s">
        <v>2125</v>
      </c>
      <c r="B2179">
        <v>4.7</v>
      </c>
      <c r="C2179" t="s">
        <v>841</v>
      </c>
      <c r="D2179" t="s">
        <v>2127</v>
      </c>
    </row>
    <row r="2180" spans="1:4" x14ac:dyDescent="0.3">
      <c r="A2180" t="s">
        <v>2125</v>
      </c>
      <c r="B2180">
        <v>4.4000000000000004</v>
      </c>
      <c r="C2180" t="s">
        <v>8799</v>
      </c>
      <c r="D2180" t="s">
        <v>8809</v>
      </c>
    </row>
    <row r="2181" spans="1:4" x14ac:dyDescent="0.3">
      <c r="A2181" t="s">
        <v>2125</v>
      </c>
      <c r="B2181">
        <v>4.4000000000000004</v>
      </c>
      <c r="C2181" t="s">
        <v>8799</v>
      </c>
      <c r="D2181" t="s">
        <v>11298</v>
      </c>
    </row>
    <row r="2182" spans="1:4" x14ac:dyDescent="0.3">
      <c r="A2182" t="s">
        <v>2125</v>
      </c>
      <c r="B2182">
        <v>3.8</v>
      </c>
      <c r="C2182" t="s">
        <v>6725</v>
      </c>
    </row>
    <row r="2183" spans="1:4" x14ac:dyDescent="0.3">
      <c r="A2183" t="s">
        <v>2125</v>
      </c>
      <c r="B2183">
        <v>3.8</v>
      </c>
      <c r="C2183" t="s">
        <v>6725</v>
      </c>
    </row>
    <row r="2184" spans="1:4" x14ac:dyDescent="0.3">
      <c r="A2184" t="s">
        <v>2125</v>
      </c>
      <c r="B2184">
        <v>4.7</v>
      </c>
      <c r="C2184" t="s">
        <v>841</v>
      </c>
      <c r="D2184" t="s">
        <v>2127</v>
      </c>
    </row>
    <row r="2185" spans="1:4" x14ac:dyDescent="0.3">
      <c r="A2185" t="s">
        <v>2130</v>
      </c>
      <c r="B2185">
        <v>4.3</v>
      </c>
      <c r="C2185" t="s">
        <v>841</v>
      </c>
      <c r="D2185" t="s">
        <v>2131</v>
      </c>
    </row>
    <row r="2186" spans="1:4" x14ac:dyDescent="0.3">
      <c r="A2186" t="s">
        <v>2130</v>
      </c>
      <c r="B2186">
        <v>4.3</v>
      </c>
      <c r="C2186" t="s">
        <v>841</v>
      </c>
      <c r="D2186" t="s">
        <v>2131</v>
      </c>
    </row>
    <row r="2187" spans="1:4" x14ac:dyDescent="0.3">
      <c r="A2187" t="s">
        <v>2130</v>
      </c>
      <c r="B2187">
        <v>4.3</v>
      </c>
      <c r="C2187" t="s">
        <v>841</v>
      </c>
      <c r="D2187" t="s">
        <v>2131</v>
      </c>
    </row>
    <row r="2188" spans="1:4" x14ac:dyDescent="0.3">
      <c r="A2188" t="s">
        <v>2133</v>
      </c>
      <c r="B2188">
        <v>4.0999999999999996</v>
      </c>
      <c r="C2188" t="s">
        <v>841</v>
      </c>
      <c r="D2188" t="s">
        <v>2134</v>
      </c>
    </row>
    <row r="2189" spans="1:4" x14ac:dyDescent="0.3">
      <c r="A2189" t="s">
        <v>2133</v>
      </c>
      <c r="B2189">
        <v>4.0999999999999996</v>
      </c>
      <c r="C2189" t="s">
        <v>841</v>
      </c>
      <c r="D2189" t="s">
        <v>2134</v>
      </c>
    </row>
    <row r="2190" spans="1:4" x14ac:dyDescent="0.3">
      <c r="A2190" t="s">
        <v>2136</v>
      </c>
      <c r="B2190">
        <v>4.0999999999999996</v>
      </c>
      <c r="C2190" t="s">
        <v>841</v>
      </c>
      <c r="D2190" t="s">
        <v>2137</v>
      </c>
    </row>
    <row r="2191" spans="1:4" x14ac:dyDescent="0.3">
      <c r="A2191" t="s">
        <v>2136</v>
      </c>
      <c r="B2191">
        <v>4.0999999999999996</v>
      </c>
      <c r="C2191" t="s">
        <v>841</v>
      </c>
      <c r="D2191" t="s">
        <v>2137</v>
      </c>
    </row>
    <row r="2192" spans="1:4" x14ac:dyDescent="0.3">
      <c r="A2192" t="s">
        <v>2136</v>
      </c>
      <c r="B2192">
        <v>4.0999999999999996</v>
      </c>
      <c r="C2192" t="s">
        <v>841</v>
      </c>
      <c r="D2192" t="s">
        <v>2137</v>
      </c>
    </row>
    <row r="2193" spans="1:4" x14ac:dyDescent="0.3">
      <c r="A2193" t="s">
        <v>2140</v>
      </c>
      <c r="B2193">
        <v>3.9</v>
      </c>
      <c r="C2193" t="s">
        <v>841</v>
      </c>
    </row>
    <row r="2194" spans="1:4" x14ac:dyDescent="0.3">
      <c r="A2194" t="s">
        <v>2140</v>
      </c>
      <c r="B2194">
        <v>3.9</v>
      </c>
      <c r="C2194" t="s">
        <v>841</v>
      </c>
    </row>
    <row r="2195" spans="1:4" x14ac:dyDescent="0.3">
      <c r="A2195" t="s">
        <v>2140</v>
      </c>
      <c r="B2195">
        <v>3.9</v>
      </c>
      <c r="C2195" t="s">
        <v>841</v>
      </c>
    </row>
    <row r="2196" spans="1:4" x14ac:dyDescent="0.3">
      <c r="A2196" t="s">
        <v>2140</v>
      </c>
      <c r="B2196">
        <v>3.9</v>
      </c>
      <c r="C2196" t="s">
        <v>841</v>
      </c>
    </row>
    <row r="2197" spans="1:4" x14ac:dyDescent="0.3">
      <c r="A2197" t="s">
        <v>2143</v>
      </c>
      <c r="B2197">
        <v>3.8</v>
      </c>
      <c r="C2197" t="s">
        <v>841</v>
      </c>
      <c r="D2197" t="s">
        <v>2144</v>
      </c>
    </row>
    <row r="2198" spans="1:4" x14ac:dyDescent="0.3">
      <c r="A2198" t="s">
        <v>2143</v>
      </c>
      <c r="B2198">
        <v>3.8</v>
      </c>
      <c r="C2198" t="s">
        <v>841</v>
      </c>
      <c r="D2198" t="s">
        <v>2144</v>
      </c>
    </row>
    <row r="2199" spans="1:4" x14ac:dyDescent="0.3">
      <c r="A2199" t="s">
        <v>2143</v>
      </c>
      <c r="B2199">
        <v>3.8</v>
      </c>
      <c r="C2199" t="s">
        <v>841</v>
      </c>
      <c r="D2199" t="s">
        <v>2144</v>
      </c>
    </row>
    <row r="2200" spans="1:4" x14ac:dyDescent="0.3">
      <c r="A2200" t="s">
        <v>2143</v>
      </c>
      <c r="B2200">
        <v>4.0999999999999996</v>
      </c>
      <c r="C2200" t="s">
        <v>8794</v>
      </c>
      <c r="D2200" t="s">
        <v>10256</v>
      </c>
    </row>
    <row r="2201" spans="1:4" x14ac:dyDescent="0.3">
      <c r="A2201" t="s">
        <v>2143</v>
      </c>
      <c r="B2201">
        <v>4.0999999999999996</v>
      </c>
      <c r="C2201" t="s">
        <v>8794</v>
      </c>
      <c r="D2201" t="s">
        <v>10256</v>
      </c>
    </row>
    <row r="2202" spans="1:4" x14ac:dyDescent="0.3">
      <c r="A2202" t="s">
        <v>2143</v>
      </c>
      <c r="B2202">
        <v>4</v>
      </c>
      <c r="C2202" t="s">
        <v>10326</v>
      </c>
      <c r="D2202" t="s">
        <v>14611</v>
      </c>
    </row>
    <row r="2203" spans="1:4" x14ac:dyDescent="0.3">
      <c r="A2203" t="s">
        <v>2146</v>
      </c>
      <c r="B2203">
        <v>4</v>
      </c>
      <c r="C2203" t="s">
        <v>841</v>
      </c>
      <c r="D2203" t="s">
        <v>2148</v>
      </c>
    </row>
    <row r="2204" spans="1:4" x14ac:dyDescent="0.3">
      <c r="A2204" t="s">
        <v>2146</v>
      </c>
      <c r="B2204">
        <v>4</v>
      </c>
      <c r="C2204" t="s">
        <v>841</v>
      </c>
      <c r="D2204" t="s">
        <v>2148</v>
      </c>
    </row>
    <row r="2205" spans="1:4" x14ac:dyDescent="0.3">
      <c r="A2205" t="s">
        <v>2146</v>
      </c>
      <c r="B2205">
        <v>4</v>
      </c>
      <c r="C2205" t="s">
        <v>841</v>
      </c>
      <c r="D2205" t="s">
        <v>2148</v>
      </c>
    </row>
    <row r="2206" spans="1:4" x14ac:dyDescent="0.3">
      <c r="A2206" t="s">
        <v>2151</v>
      </c>
      <c r="B2206">
        <v>3.7</v>
      </c>
      <c r="C2206" t="s">
        <v>841</v>
      </c>
    </row>
    <row r="2207" spans="1:4" x14ac:dyDescent="0.3">
      <c r="A2207" t="s">
        <v>2151</v>
      </c>
      <c r="B2207">
        <v>3.7</v>
      </c>
      <c r="C2207" t="s">
        <v>841</v>
      </c>
    </row>
    <row r="2208" spans="1:4" x14ac:dyDescent="0.3">
      <c r="A2208" t="s">
        <v>2151</v>
      </c>
      <c r="B2208">
        <v>3.7</v>
      </c>
      <c r="C2208" t="s">
        <v>841</v>
      </c>
    </row>
    <row r="2209" spans="1:4" x14ac:dyDescent="0.3">
      <c r="A2209" t="s">
        <v>2154</v>
      </c>
      <c r="B2209">
        <v>4</v>
      </c>
      <c r="C2209" t="s">
        <v>841</v>
      </c>
      <c r="D2209" t="s">
        <v>2155</v>
      </c>
    </row>
    <row r="2210" spans="1:4" x14ac:dyDescent="0.3">
      <c r="A2210" t="s">
        <v>2154</v>
      </c>
      <c r="B2210">
        <v>3.9</v>
      </c>
      <c r="C2210" t="s">
        <v>841</v>
      </c>
      <c r="D2210" t="s">
        <v>2155</v>
      </c>
    </row>
    <row r="2211" spans="1:4" x14ac:dyDescent="0.3">
      <c r="A2211" t="s">
        <v>2154</v>
      </c>
      <c r="B2211">
        <v>3.9</v>
      </c>
      <c r="C2211" t="s">
        <v>841</v>
      </c>
      <c r="D2211" t="s">
        <v>14641</v>
      </c>
    </row>
    <row r="2212" spans="1:4" x14ac:dyDescent="0.3">
      <c r="A2212" t="s">
        <v>2157</v>
      </c>
      <c r="B2212">
        <v>3.3</v>
      </c>
      <c r="C2212" t="s">
        <v>841</v>
      </c>
      <c r="D2212" t="s">
        <v>2158</v>
      </c>
    </row>
    <row r="2213" spans="1:4" x14ac:dyDescent="0.3">
      <c r="A2213" t="s">
        <v>2157</v>
      </c>
      <c r="B2213">
        <v>3.3</v>
      </c>
      <c r="C2213" t="s">
        <v>841</v>
      </c>
      <c r="D2213" t="s">
        <v>2158</v>
      </c>
    </row>
    <row r="2214" spans="1:4" x14ac:dyDescent="0.3">
      <c r="A2214" t="s">
        <v>2157</v>
      </c>
      <c r="B2214">
        <v>3.3</v>
      </c>
      <c r="C2214" t="s">
        <v>841</v>
      </c>
      <c r="D2214" t="s">
        <v>2158</v>
      </c>
    </row>
    <row r="2215" spans="1:4" x14ac:dyDescent="0.3">
      <c r="A2215" t="s">
        <v>2160</v>
      </c>
      <c r="B2215">
        <v>2.7</v>
      </c>
      <c r="C2215" t="s">
        <v>841</v>
      </c>
    </row>
    <row r="2216" spans="1:4" x14ac:dyDescent="0.3">
      <c r="A2216" t="s">
        <v>2160</v>
      </c>
      <c r="B2216">
        <v>2.7</v>
      </c>
      <c r="C2216" t="s">
        <v>841</v>
      </c>
    </row>
    <row r="2217" spans="1:4" x14ac:dyDescent="0.3">
      <c r="A2217" t="s">
        <v>2160</v>
      </c>
      <c r="B2217">
        <v>2.7</v>
      </c>
      <c r="C2217" t="s">
        <v>841</v>
      </c>
    </row>
    <row r="2218" spans="1:4" x14ac:dyDescent="0.3">
      <c r="A2218" t="s">
        <v>2163</v>
      </c>
      <c r="B2218">
        <v>3</v>
      </c>
      <c r="C2218" t="s">
        <v>2165</v>
      </c>
      <c r="D2218" t="s">
        <v>2166</v>
      </c>
    </row>
    <row r="2219" spans="1:4" x14ac:dyDescent="0.3">
      <c r="A2219" t="s">
        <v>2163</v>
      </c>
      <c r="B2219">
        <v>3</v>
      </c>
      <c r="C2219" t="s">
        <v>2165</v>
      </c>
      <c r="D2219" t="s">
        <v>2166</v>
      </c>
    </row>
    <row r="2220" spans="1:4" x14ac:dyDescent="0.3">
      <c r="A2220" t="s">
        <v>2163</v>
      </c>
      <c r="B2220">
        <v>3</v>
      </c>
      <c r="C2220" t="s">
        <v>2165</v>
      </c>
      <c r="D2220" t="s">
        <v>2166</v>
      </c>
    </row>
    <row r="2221" spans="1:4" x14ac:dyDescent="0.3">
      <c r="A2221" t="s">
        <v>2163</v>
      </c>
      <c r="B2221">
        <v>3</v>
      </c>
      <c r="C2221" t="s">
        <v>2165</v>
      </c>
      <c r="D2221" t="s">
        <v>2166</v>
      </c>
    </row>
    <row r="2222" spans="1:4" x14ac:dyDescent="0.3">
      <c r="A2222" t="s">
        <v>2163</v>
      </c>
      <c r="B2222">
        <v>3</v>
      </c>
      <c r="C2222" t="s">
        <v>2165</v>
      </c>
      <c r="D2222" t="s">
        <v>2166</v>
      </c>
    </row>
    <row r="2223" spans="1:4" x14ac:dyDescent="0.3">
      <c r="A2223" t="s">
        <v>2168</v>
      </c>
      <c r="B2223">
        <v>3.8</v>
      </c>
      <c r="C2223" t="s">
        <v>2108</v>
      </c>
    </row>
    <row r="2224" spans="1:4" x14ac:dyDescent="0.3">
      <c r="A2224" t="s">
        <v>2168</v>
      </c>
      <c r="B2224">
        <v>3.8</v>
      </c>
      <c r="C2224" t="s">
        <v>2108</v>
      </c>
    </row>
    <row r="2225" spans="1:4" x14ac:dyDescent="0.3">
      <c r="A2225" t="s">
        <v>2168</v>
      </c>
      <c r="B2225">
        <v>3.8</v>
      </c>
      <c r="C2225" t="s">
        <v>2108</v>
      </c>
    </row>
    <row r="2226" spans="1:4" x14ac:dyDescent="0.3">
      <c r="A2226" t="s">
        <v>2172</v>
      </c>
      <c r="B2226">
        <v>4</v>
      </c>
      <c r="C2226" t="s">
        <v>2108</v>
      </c>
      <c r="D2226" t="s">
        <v>2173</v>
      </c>
    </row>
    <row r="2227" spans="1:4" x14ac:dyDescent="0.3">
      <c r="A2227" t="s">
        <v>2172</v>
      </c>
      <c r="B2227">
        <v>4</v>
      </c>
      <c r="C2227" t="s">
        <v>2108</v>
      </c>
      <c r="D2227" t="s">
        <v>2173</v>
      </c>
    </row>
    <row r="2228" spans="1:4" x14ac:dyDescent="0.3">
      <c r="A2228" t="s">
        <v>2175</v>
      </c>
      <c r="B2228">
        <v>3.9</v>
      </c>
      <c r="C2228" t="s">
        <v>2108</v>
      </c>
      <c r="D2228" t="s">
        <v>2177</v>
      </c>
    </row>
    <row r="2229" spans="1:4" x14ac:dyDescent="0.3">
      <c r="A2229" t="s">
        <v>2175</v>
      </c>
      <c r="B2229">
        <v>3.9</v>
      </c>
      <c r="C2229" t="s">
        <v>2108</v>
      </c>
      <c r="D2229" t="s">
        <v>2177</v>
      </c>
    </row>
    <row r="2230" spans="1:4" x14ac:dyDescent="0.3">
      <c r="A2230" t="s">
        <v>2175</v>
      </c>
      <c r="B2230">
        <v>3.9</v>
      </c>
      <c r="C2230" t="s">
        <v>2108</v>
      </c>
      <c r="D2230" t="s">
        <v>2177</v>
      </c>
    </row>
    <row r="2231" spans="1:4" x14ac:dyDescent="0.3">
      <c r="A2231" t="s">
        <v>2175</v>
      </c>
      <c r="B2231">
        <v>3.9</v>
      </c>
      <c r="C2231" t="s">
        <v>2108</v>
      </c>
      <c r="D2231" t="s">
        <v>2177</v>
      </c>
    </row>
    <row r="2232" spans="1:4" x14ac:dyDescent="0.3">
      <c r="A2232" t="s">
        <v>2180</v>
      </c>
      <c r="C2232" t="s">
        <v>2108</v>
      </c>
    </row>
    <row r="2233" spans="1:4" x14ac:dyDescent="0.3">
      <c r="A2233" t="s">
        <v>2180</v>
      </c>
      <c r="C2233" t="s">
        <v>2108</v>
      </c>
    </row>
    <row r="2234" spans="1:4" x14ac:dyDescent="0.3">
      <c r="A2234" t="s">
        <v>2183</v>
      </c>
      <c r="B2234">
        <v>3.7</v>
      </c>
      <c r="C2234" t="s">
        <v>2108</v>
      </c>
      <c r="D2234" t="s">
        <v>2184</v>
      </c>
    </row>
    <row r="2235" spans="1:4" x14ac:dyDescent="0.3">
      <c r="A2235" t="s">
        <v>2183</v>
      </c>
      <c r="B2235">
        <v>3.7</v>
      </c>
      <c r="C2235" t="s">
        <v>2108</v>
      </c>
      <c r="D2235" t="s">
        <v>2184</v>
      </c>
    </row>
    <row r="2236" spans="1:4" x14ac:dyDescent="0.3">
      <c r="A2236" t="s">
        <v>2183</v>
      </c>
      <c r="B2236">
        <v>3.7</v>
      </c>
      <c r="C2236" t="s">
        <v>2108</v>
      </c>
      <c r="D2236" t="s">
        <v>2184</v>
      </c>
    </row>
    <row r="2237" spans="1:4" x14ac:dyDescent="0.3">
      <c r="A2237" t="s">
        <v>2186</v>
      </c>
      <c r="B2237">
        <v>3.7</v>
      </c>
      <c r="C2237" t="s">
        <v>2108</v>
      </c>
      <c r="D2237" t="s">
        <v>2188</v>
      </c>
    </row>
    <row r="2238" spans="1:4" x14ac:dyDescent="0.3">
      <c r="A2238" t="s">
        <v>2186</v>
      </c>
      <c r="B2238">
        <v>3.7</v>
      </c>
      <c r="C2238" t="s">
        <v>2108</v>
      </c>
      <c r="D2238" t="s">
        <v>2188</v>
      </c>
    </row>
    <row r="2239" spans="1:4" x14ac:dyDescent="0.3">
      <c r="A2239" t="s">
        <v>2186</v>
      </c>
      <c r="B2239">
        <v>3.7</v>
      </c>
      <c r="C2239" t="s">
        <v>2108</v>
      </c>
      <c r="D2239" t="s">
        <v>2188</v>
      </c>
    </row>
    <row r="2240" spans="1:4" x14ac:dyDescent="0.3">
      <c r="A2240" t="s">
        <v>2190</v>
      </c>
      <c r="B2240">
        <v>3.9</v>
      </c>
      <c r="C2240" t="s">
        <v>2108</v>
      </c>
      <c r="D2240" t="s">
        <v>1145</v>
      </c>
    </row>
    <row r="2241" spans="1:4" x14ac:dyDescent="0.3">
      <c r="A2241" t="s">
        <v>2190</v>
      </c>
      <c r="B2241">
        <v>3.9</v>
      </c>
      <c r="C2241" t="s">
        <v>2108</v>
      </c>
      <c r="D2241" t="s">
        <v>1145</v>
      </c>
    </row>
    <row r="2242" spans="1:4" x14ac:dyDescent="0.3">
      <c r="A2242" t="s">
        <v>2190</v>
      </c>
      <c r="B2242">
        <v>3.9</v>
      </c>
      <c r="C2242" t="s">
        <v>2108</v>
      </c>
      <c r="D2242" t="s">
        <v>1145</v>
      </c>
    </row>
    <row r="2243" spans="1:4" x14ac:dyDescent="0.3">
      <c r="A2243" t="s">
        <v>2190</v>
      </c>
      <c r="B2243">
        <v>4</v>
      </c>
      <c r="C2243" t="s">
        <v>2108</v>
      </c>
      <c r="D2243" t="s">
        <v>1145</v>
      </c>
    </row>
    <row r="2244" spans="1:4" x14ac:dyDescent="0.3">
      <c r="A2244" t="s">
        <v>2190</v>
      </c>
      <c r="B2244">
        <v>4</v>
      </c>
      <c r="C2244" t="s">
        <v>2108</v>
      </c>
      <c r="D2244" t="s">
        <v>1145</v>
      </c>
    </row>
    <row r="2245" spans="1:4" x14ac:dyDescent="0.3">
      <c r="A2245" t="s">
        <v>2195</v>
      </c>
      <c r="B2245">
        <v>3.9</v>
      </c>
      <c r="C2245" t="s">
        <v>2108</v>
      </c>
      <c r="D2245" t="s">
        <v>2196</v>
      </c>
    </row>
    <row r="2246" spans="1:4" x14ac:dyDescent="0.3">
      <c r="A2246" t="s">
        <v>2195</v>
      </c>
      <c r="B2246">
        <v>3.9</v>
      </c>
      <c r="C2246" t="s">
        <v>2108</v>
      </c>
      <c r="D2246" t="s">
        <v>2196</v>
      </c>
    </row>
    <row r="2247" spans="1:4" x14ac:dyDescent="0.3">
      <c r="A2247" t="s">
        <v>2195</v>
      </c>
      <c r="B2247">
        <v>3.9</v>
      </c>
      <c r="C2247" t="s">
        <v>2108</v>
      </c>
      <c r="D2247" t="s">
        <v>2196</v>
      </c>
    </row>
    <row r="2248" spans="1:4" x14ac:dyDescent="0.3">
      <c r="A2248" t="s">
        <v>2195</v>
      </c>
      <c r="B2248">
        <v>3.9</v>
      </c>
      <c r="C2248" t="s">
        <v>2108</v>
      </c>
      <c r="D2248" t="s">
        <v>2196</v>
      </c>
    </row>
    <row r="2249" spans="1:4" x14ac:dyDescent="0.3">
      <c r="A2249" t="s">
        <v>2199</v>
      </c>
      <c r="B2249">
        <v>3.9</v>
      </c>
      <c r="C2249" t="s">
        <v>2108</v>
      </c>
      <c r="D2249" t="s">
        <v>2200</v>
      </c>
    </row>
    <row r="2250" spans="1:4" x14ac:dyDescent="0.3">
      <c r="A2250" t="s">
        <v>2199</v>
      </c>
      <c r="B2250">
        <v>3.9</v>
      </c>
      <c r="C2250" t="s">
        <v>2108</v>
      </c>
      <c r="D2250" t="s">
        <v>2200</v>
      </c>
    </row>
    <row r="2251" spans="1:4" x14ac:dyDescent="0.3">
      <c r="A2251" t="s">
        <v>2199</v>
      </c>
      <c r="B2251">
        <v>3.9</v>
      </c>
      <c r="C2251" t="s">
        <v>2108</v>
      </c>
      <c r="D2251" t="s">
        <v>2200</v>
      </c>
    </row>
    <row r="2252" spans="1:4" x14ac:dyDescent="0.3">
      <c r="A2252" t="s">
        <v>2199</v>
      </c>
      <c r="B2252">
        <v>3.9</v>
      </c>
      <c r="C2252" t="s">
        <v>2108</v>
      </c>
      <c r="D2252" t="s">
        <v>2200</v>
      </c>
    </row>
    <row r="2253" spans="1:4" x14ac:dyDescent="0.3">
      <c r="A2253" t="s">
        <v>2204</v>
      </c>
      <c r="B2253">
        <v>3.8</v>
      </c>
      <c r="C2253" t="s">
        <v>2108</v>
      </c>
      <c r="D2253" t="s">
        <v>2205</v>
      </c>
    </row>
    <row r="2254" spans="1:4" x14ac:dyDescent="0.3">
      <c r="A2254" t="s">
        <v>2204</v>
      </c>
      <c r="B2254">
        <v>3.8</v>
      </c>
      <c r="C2254" t="s">
        <v>2108</v>
      </c>
      <c r="D2254" t="s">
        <v>2205</v>
      </c>
    </row>
    <row r="2255" spans="1:4" x14ac:dyDescent="0.3">
      <c r="A2255" t="s">
        <v>2204</v>
      </c>
      <c r="B2255">
        <v>3.8</v>
      </c>
      <c r="C2255" t="s">
        <v>2108</v>
      </c>
      <c r="D2255" t="s">
        <v>2205</v>
      </c>
    </row>
    <row r="2256" spans="1:4" x14ac:dyDescent="0.3">
      <c r="A2256" t="s">
        <v>2204</v>
      </c>
      <c r="B2256">
        <v>3.8</v>
      </c>
      <c r="C2256" t="s">
        <v>2108</v>
      </c>
      <c r="D2256" t="s">
        <v>2205</v>
      </c>
    </row>
    <row r="2257" spans="1:4" x14ac:dyDescent="0.3">
      <c r="A2257" t="s">
        <v>2204</v>
      </c>
      <c r="B2257">
        <v>3.8</v>
      </c>
      <c r="C2257" t="s">
        <v>2108</v>
      </c>
      <c r="D2257" t="s">
        <v>2205</v>
      </c>
    </row>
    <row r="2258" spans="1:4" x14ac:dyDescent="0.3">
      <c r="A2258" t="s">
        <v>2207</v>
      </c>
      <c r="B2258">
        <v>3.9</v>
      </c>
      <c r="C2258" t="s">
        <v>2108</v>
      </c>
    </row>
    <row r="2259" spans="1:4" x14ac:dyDescent="0.3">
      <c r="A2259" t="s">
        <v>2207</v>
      </c>
      <c r="B2259">
        <v>3.9</v>
      </c>
      <c r="C2259" t="s">
        <v>2108</v>
      </c>
    </row>
    <row r="2260" spans="1:4" x14ac:dyDescent="0.3">
      <c r="A2260" t="s">
        <v>2207</v>
      </c>
      <c r="B2260">
        <v>4.0999999999999996</v>
      </c>
      <c r="C2260" t="s">
        <v>180</v>
      </c>
      <c r="D2260" t="s">
        <v>2184</v>
      </c>
    </row>
    <row r="2261" spans="1:4" x14ac:dyDescent="0.3">
      <c r="A2261" t="s">
        <v>2207</v>
      </c>
      <c r="B2261">
        <v>4.0999999999999996</v>
      </c>
      <c r="C2261" t="s">
        <v>180</v>
      </c>
      <c r="D2261" t="s">
        <v>2184</v>
      </c>
    </row>
    <row r="2262" spans="1:4" x14ac:dyDescent="0.3">
      <c r="A2262" t="s">
        <v>2207</v>
      </c>
      <c r="B2262">
        <v>4.0999999999999996</v>
      </c>
      <c r="C2262" t="s">
        <v>180</v>
      </c>
      <c r="D2262" t="s">
        <v>2184</v>
      </c>
    </row>
    <row r="2263" spans="1:4" x14ac:dyDescent="0.3">
      <c r="A2263" t="s">
        <v>2207</v>
      </c>
      <c r="B2263">
        <v>3.9</v>
      </c>
      <c r="C2263" t="s">
        <v>6520</v>
      </c>
    </row>
    <row r="2264" spans="1:4" x14ac:dyDescent="0.3">
      <c r="A2264" t="s">
        <v>2207</v>
      </c>
      <c r="B2264">
        <v>3.9</v>
      </c>
      <c r="C2264" t="s">
        <v>6520</v>
      </c>
    </row>
    <row r="2265" spans="1:4" x14ac:dyDescent="0.3">
      <c r="A2265" t="s">
        <v>2207</v>
      </c>
      <c r="B2265">
        <v>3.8</v>
      </c>
      <c r="C2265" t="s">
        <v>8750</v>
      </c>
    </row>
    <row r="2266" spans="1:4" x14ac:dyDescent="0.3">
      <c r="A2266" t="s">
        <v>2207</v>
      </c>
      <c r="B2266">
        <v>3.9</v>
      </c>
      <c r="C2266" t="s">
        <v>6725</v>
      </c>
    </row>
    <row r="2267" spans="1:4" x14ac:dyDescent="0.3">
      <c r="A2267" t="s">
        <v>2207</v>
      </c>
      <c r="B2267">
        <v>3.9</v>
      </c>
      <c r="C2267" t="s">
        <v>6725</v>
      </c>
    </row>
    <row r="2268" spans="1:4" x14ac:dyDescent="0.3">
      <c r="A2268" t="s">
        <v>2207</v>
      </c>
      <c r="B2268">
        <v>3.9</v>
      </c>
      <c r="C2268" t="s">
        <v>6725</v>
      </c>
    </row>
    <row r="2269" spans="1:4" x14ac:dyDescent="0.3">
      <c r="A2269" t="s">
        <v>2207</v>
      </c>
      <c r="B2269">
        <v>4.2</v>
      </c>
      <c r="C2269" t="s">
        <v>5792</v>
      </c>
      <c r="D2269" t="s">
        <v>14776</v>
      </c>
    </row>
    <row r="2270" spans="1:4" x14ac:dyDescent="0.3">
      <c r="A2270" t="s">
        <v>2210</v>
      </c>
      <c r="B2270">
        <v>3.6</v>
      </c>
      <c r="C2270" t="s">
        <v>2108</v>
      </c>
    </row>
    <row r="2271" spans="1:4" x14ac:dyDescent="0.3">
      <c r="A2271" t="s">
        <v>2210</v>
      </c>
      <c r="B2271">
        <v>3.6</v>
      </c>
      <c r="C2271" t="s">
        <v>2108</v>
      </c>
    </row>
    <row r="2272" spans="1:4" x14ac:dyDescent="0.3">
      <c r="A2272" t="s">
        <v>2210</v>
      </c>
      <c r="B2272">
        <v>3.6</v>
      </c>
      <c r="C2272" t="s">
        <v>2108</v>
      </c>
    </row>
    <row r="2273" spans="1:4" x14ac:dyDescent="0.3">
      <c r="A2273" t="s">
        <v>2210</v>
      </c>
      <c r="B2273">
        <v>3.6</v>
      </c>
      <c r="C2273" t="s">
        <v>2108</v>
      </c>
    </row>
    <row r="2274" spans="1:4" x14ac:dyDescent="0.3">
      <c r="A2274" t="s">
        <v>2210</v>
      </c>
      <c r="B2274">
        <v>3.7</v>
      </c>
      <c r="C2274" t="s">
        <v>6520</v>
      </c>
      <c r="D2274" t="s">
        <v>7500</v>
      </c>
    </row>
    <row r="2275" spans="1:4" x14ac:dyDescent="0.3">
      <c r="A2275" t="s">
        <v>2210</v>
      </c>
      <c r="B2275">
        <v>3.7</v>
      </c>
      <c r="C2275" t="s">
        <v>6520</v>
      </c>
      <c r="D2275" t="s">
        <v>7500</v>
      </c>
    </row>
    <row r="2276" spans="1:4" x14ac:dyDescent="0.3">
      <c r="A2276" t="s">
        <v>2210</v>
      </c>
      <c r="B2276">
        <v>4.0999999999999996</v>
      </c>
      <c r="C2276" t="s">
        <v>8750</v>
      </c>
      <c r="D2276" t="s">
        <v>11039</v>
      </c>
    </row>
    <row r="2277" spans="1:4" x14ac:dyDescent="0.3">
      <c r="A2277" t="s">
        <v>2210</v>
      </c>
      <c r="B2277">
        <v>3.7</v>
      </c>
      <c r="C2277" t="s">
        <v>6725</v>
      </c>
    </row>
    <row r="2278" spans="1:4" x14ac:dyDescent="0.3">
      <c r="A2278" t="s">
        <v>2210</v>
      </c>
      <c r="B2278">
        <v>4.2</v>
      </c>
      <c r="C2278" t="s">
        <v>5792</v>
      </c>
      <c r="D2278" t="s">
        <v>14805</v>
      </c>
    </row>
    <row r="2279" spans="1:4" x14ac:dyDescent="0.3">
      <c r="A2279" t="s">
        <v>2214</v>
      </c>
      <c r="B2279">
        <v>3.9</v>
      </c>
      <c r="C2279" t="s">
        <v>2108</v>
      </c>
      <c r="D2279" t="s">
        <v>2216</v>
      </c>
    </row>
    <row r="2280" spans="1:4" x14ac:dyDescent="0.3">
      <c r="A2280" t="s">
        <v>2214</v>
      </c>
      <c r="B2280">
        <v>3.6</v>
      </c>
      <c r="C2280" t="s">
        <v>8752</v>
      </c>
      <c r="D2280" t="s">
        <v>8995</v>
      </c>
    </row>
    <row r="2281" spans="1:4" x14ac:dyDescent="0.3">
      <c r="A2281" t="s">
        <v>2214</v>
      </c>
      <c r="B2281">
        <v>4.0999999999999996</v>
      </c>
      <c r="C2281" t="s">
        <v>5792</v>
      </c>
      <c r="D2281" t="s">
        <v>14827</v>
      </c>
    </row>
    <row r="2282" spans="1:4" x14ac:dyDescent="0.3">
      <c r="A2282" t="s">
        <v>2218</v>
      </c>
      <c r="B2282">
        <v>3.6</v>
      </c>
      <c r="C2282" t="s">
        <v>2108</v>
      </c>
    </row>
    <row r="2283" spans="1:4" x14ac:dyDescent="0.3">
      <c r="A2283" t="s">
        <v>2218</v>
      </c>
      <c r="B2283">
        <v>3.6</v>
      </c>
      <c r="C2283" t="s">
        <v>2108</v>
      </c>
    </row>
    <row r="2284" spans="1:4" x14ac:dyDescent="0.3">
      <c r="A2284" t="s">
        <v>2218</v>
      </c>
      <c r="B2284">
        <v>3.6</v>
      </c>
      <c r="C2284" t="s">
        <v>2108</v>
      </c>
    </row>
    <row r="2285" spans="1:4" x14ac:dyDescent="0.3">
      <c r="A2285" t="s">
        <v>2222</v>
      </c>
      <c r="B2285">
        <v>2.7</v>
      </c>
      <c r="C2285" t="s">
        <v>2108</v>
      </c>
      <c r="D2285" t="s">
        <v>2224</v>
      </c>
    </row>
    <row r="2286" spans="1:4" x14ac:dyDescent="0.3">
      <c r="A2286" t="s">
        <v>2222</v>
      </c>
      <c r="B2286">
        <v>2.7</v>
      </c>
      <c r="C2286" t="s">
        <v>2108</v>
      </c>
      <c r="D2286" t="s">
        <v>2224</v>
      </c>
    </row>
    <row r="2287" spans="1:4" x14ac:dyDescent="0.3">
      <c r="A2287" t="s">
        <v>2222</v>
      </c>
      <c r="B2287">
        <v>2.7</v>
      </c>
      <c r="C2287" t="s">
        <v>2108</v>
      </c>
      <c r="D2287" t="s">
        <v>2224</v>
      </c>
    </row>
    <row r="2288" spans="1:4" x14ac:dyDescent="0.3">
      <c r="A2288" t="s">
        <v>2222</v>
      </c>
      <c r="B2288">
        <v>2.9</v>
      </c>
      <c r="C2288" t="s">
        <v>180</v>
      </c>
      <c r="D2288" t="s">
        <v>5422</v>
      </c>
    </row>
    <row r="2289" spans="1:4" x14ac:dyDescent="0.3">
      <c r="A2289" t="s">
        <v>2222</v>
      </c>
      <c r="B2289">
        <v>2.9</v>
      </c>
      <c r="C2289" t="s">
        <v>180</v>
      </c>
      <c r="D2289" t="s">
        <v>5422</v>
      </c>
    </row>
    <row r="2290" spans="1:4" x14ac:dyDescent="0.3">
      <c r="A2290" t="s">
        <v>2222</v>
      </c>
      <c r="B2290">
        <v>2.9</v>
      </c>
      <c r="C2290" t="s">
        <v>180</v>
      </c>
      <c r="D2290" t="s">
        <v>5422</v>
      </c>
    </row>
    <row r="2291" spans="1:4" x14ac:dyDescent="0.3">
      <c r="A2291" t="s">
        <v>2227</v>
      </c>
      <c r="B2291">
        <v>3.6</v>
      </c>
      <c r="C2291" t="s">
        <v>2108</v>
      </c>
    </row>
    <row r="2292" spans="1:4" x14ac:dyDescent="0.3">
      <c r="A2292" t="s">
        <v>2227</v>
      </c>
      <c r="B2292">
        <v>3.6</v>
      </c>
      <c r="C2292" t="s">
        <v>2108</v>
      </c>
    </row>
    <row r="2293" spans="1:4" x14ac:dyDescent="0.3">
      <c r="A2293" t="s">
        <v>2227</v>
      </c>
      <c r="B2293">
        <v>3.6</v>
      </c>
      <c r="C2293" t="s">
        <v>2108</v>
      </c>
    </row>
    <row r="2294" spans="1:4" x14ac:dyDescent="0.3">
      <c r="A2294" t="s">
        <v>2227</v>
      </c>
      <c r="B2294">
        <v>3.6</v>
      </c>
      <c r="C2294" t="s">
        <v>2108</v>
      </c>
    </row>
    <row r="2295" spans="1:4" x14ac:dyDescent="0.3">
      <c r="A2295" t="s">
        <v>2229</v>
      </c>
      <c r="C2295" t="s">
        <v>2108</v>
      </c>
    </row>
    <row r="2296" spans="1:4" x14ac:dyDescent="0.3">
      <c r="A2296" t="s">
        <v>2229</v>
      </c>
      <c r="C2296" t="s">
        <v>2108</v>
      </c>
    </row>
    <row r="2297" spans="1:4" x14ac:dyDescent="0.3">
      <c r="A2297" t="s">
        <v>2229</v>
      </c>
      <c r="C2297" t="s">
        <v>2108</v>
      </c>
    </row>
    <row r="2298" spans="1:4" x14ac:dyDescent="0.3">
      <c r="A2298" t="s">
        <v>2229</v>
      </c>
      <c r="C2298" t="s">
        <v>2108</v>
      </c>
    </row>
    <row r="2299" spans="1:4" x14ac:dyDescent="0.3">
      <c r="A2299" t="s">
        <v>2233</v>
      </c>
      <c r="B2299">
        <v>3.3</v>
      </c>
      <c r="C2299" t="s">
        <v>2108</v>
      </c>
    </row>
    <row r="2300" spans="1:4" x14ac:dyDescent="0.3">
      <c r="A2300" t="s">
        <v>2233</v>
      </c>
      <c r="B2300">
        <v>3.3</v>
      </c>
      <c r="C2300" t="s">
        <v>2108</v>
      </c>
    </row>
    <row r="2301" spans="1:4" x14ac:dyDescent="0.3">
      <c r="A2301" t="s">
        <v>2233</v>
      </c>
      <c r="B2301">
        <v>3.3</v>
      </c>
      <c r="C2301" t="s">
        <v>2108</v>
      </c>
    </row>
    <row r="2302" spans="1:4" x14ac:dyDescent="0.3">
      <c r="A2302" t="s">
        <v>2237</v>
      </c>
      <c r="B2302">
        <v>3.7</v>
      </c>
      <c r="C2302" t="s">
        <v>2108</v>
      </c>
    </row>
    <row r="2303" spans="1:4" x14ac:dyDescent="0.3">
      <c r="A2303" t="s">
        <v>2237</v>
      </c>
      <c r="B2303">
        <v>3.7</v>
      </c>
      <c r="C2303" t="s">
        <v>2108</v>
      </c>
    </row>
    <row r="2304" spans="1:4" x14ac:dyDescent="0.3">
      <c r="A2304" t="s">
        <v>2237</v>
      </c>
      <c r="B2304">
        <v>3.7</v>
      </c>
      <c r="C2304" t="s">
        <v>2108</v>
      </c>
    </row>
    <row r="2305" spans="1:4" x14ac:dyDescent="0.3">
      <c r="A2305" t="s">
        <v>2237</v>
      </c>
      <c r="B2305">
        <v>3.7</v>
      </c>
      <c r="C2305" t="s">
        <v>2108</v>
      </c>
    </row>
    <row r="2306" spans="1:4" x14ac:dyDescent="0.3">
      <c r="A2306" t="s">
        <v>2237</v>
      </c>
      <c r="B2306">
        <v>3.7</v>
      </c>
      <c r="C2306" t="s">
        <v>2108</v>
      </c>
    </row>
    <row r="2307" spans="1:4" x14ac:dyDescent="0.3">
      <c r="A2307" t="s">
        <v>2240</v>
      </c>
      <c r="C2307" t="s">
        <v>2108</v>
      </c>
    </row>
    <row r="2308" spans="1:4" x14ac:dyDescent="0.3">
      <c r="A2308" t="s">
        <v>2240</v>
      </c>
      <c r="C2308" t="s">
        <v>2108</v>
      </c>
    </row>
    <row r="2309" spans="1:4" x14ac:dyDescent="0.3">
      <c r="A2309" t="s">
        <v>2244</v>
      </c>
      <c r="C2309" t="s">
        <v>2108</v>
      </c>
    </row>
    <row r="2310" spans="1:4" x14ac:dyDescent="0.3">
      <c r="A2310" t="s">
        <v>2244</v>
      </c>
      <c r="C2310" t="s">
        <v>2108</v>
      </c>
    </row>
    <row r="2311" spans="1:4" x14ac:dyDescent="0.3">
      <c r="A2311" t="s">
        <v>2248</v>
      </c>
      <c r="B2311">
        <v>4.0999999999999996</v>
      </c>
      <c r="C2311" t="s">
        <v>841</v>
      </c>
      <c r="D2311" t="s">
        <v>2250</v>
      </c>
    </row>
    <row r="2312" spans="1:4" x14ac:dyDescent="0.3">
      <c r="A2312" t="s">
        <v>2248</v>
      </c>
      <c r="B2312">
        <v>4.0999999999999996</v>
      </c>
      <c r="C2312" t="s">
        <v>841</v>
      </c>
      <c r="D2312" t="s">
        <v>2250</v>
      </c>
    </row>
    <row r="2313" spans="1:4" x14ac:dyDescent="0.3">
      <c r="A2313" t="s">
        <v>2248</v>
      </c>
      <c r="B2313">
        <v>4.0999999999999996</v>
      </c>
      <c r="C2313" t="s">
        <v>841</v>
      </c>
      <c r="D2313" t="s">
        <v>2250</v>
      </c>
    </row>
    <row r="2314" spans="1:4" x14ac:dyDescent="0.3">
      <c r="A2314" t="s">
        <v>2248</v>
      </c>
      <c r="B2314">
        <v>4.0999999999999996</v>
      </c>
      <c r="C2314" t="s">
        <v>841</v>
      </c>
      <c r="D2314" t="s">
        <v>14763</v>
      </c>
    </row>
    <row r="2315" spans="1:4" x14ac:dyDescent="0.3">
      <c r="A2315" t="s">
        <v>2248</v>
      </c>
      <c r="B2315">
        <v>4.0999999999999996</v>
      </c>
      <c r="C2315" t="s">
        <v>841</v>
      </c>
      <c r="D2315" t="s">
        <v>14763</v>
      </c>
    </row>
    <row r="2316" spans="1:4" x14ac:dyDescent="0.3">
      <c r="A2316" t="s">
        <v>2253</v>
      </c>
      <c r="B2316">
        <v>4</v>
      </c>
      <c r="C2316" t="s">
        <v>841</v>
      </c>
      <c r="D2316" t="s">
        <v>2255</v>
      </c>
    </row>
    <row r="2317" spans="1:4" x14ac:dyDescent="0.3">
      <c r="A2317" t="s">
        <v>2257</v>
      </c>
      <c r="C2317" t="s">
        <v>841</v>
      </c>
    </row>
    <row r="2318" spans="1:4" x14ac:dyDescent="0.3">
      <c r="A2318" t="s">
        <v>2257</v>
      </c>
      <c r="C2318" t="s">
        <v>841</v>
      </c>
    </row>
    <row r="2319" spans="1:4" x14ac:dyDescent="0.3">
      <c r="A2319" t="s">
        <v>2257</v>
      </c>
      <c r="C2319" t="s">
        <v>841</v>
      </c>
    </row>
    <row r="2320" spans="1:4" x14ac:dyDescent="0.3">
      <c r="A2320" t="s">
        <v>2260</v>
      </c>
      <c r="B2320">
        <v>3.9</v>
      </c>
      <c r="C2320" t="s">
        <v>841</v>
      </c>
      <c r="D2320" t="s">
        <v>2262</v>
      </c>
    </row>
    <row r="2321" spans="1:4" x14ac:dyDescent="0.3">
      <c r="A2321" t="s">
        <v>2260</v>
      </c>
      <c r="B2321">
        <v>3.9</v>
      </c>
      <c r="C2321" t="s">
        <v>841</v>
      </c>
      <c r="D2321" t="s">
        <v>2262</v>
      </c>
    </row>
    <row r="2322" spans="1:4" x14ac:dyDescent="0.3">
      <c r="A2322" t="s">
        <v>2260</v>
      </c>
      <c r="B2322">
        <v>3.9</v>
      </c>
      <c r="C2322" t="s">
        <v>841</v>
      </c>
      <c r="D2322" t="s">
        <v>2262</v>
      </c>
    </row>
    <row r="2323" spans="1:4" x14ac:dyDescent="0.3">
      <c r="A2323" t="s">
        <v>2260</v>
      </c>
      <c r="B2323">
        <v>4.5</v>
      </c>
      <c r="C2323" t="s">
        <v>2165</v>
      </c>
      <c r="D2323" t="s">
        <v>5698</v>
      </c>
    </row>
    <row r="2324" spans="1:4" x14ac:dyDescent="0.3">
      <c r="A2324" t="s">
        <v>2260</v>
      </c>
      <c r="B2324">
        <v>4.2</v>
      </c>
      <c r="C2324" t="s">
        <v>8939</v>
      </c>
      <c r="D2324" t="s">
        <v>9228</v>
      </c>
    </row>
    <row r="2325" spans="1:4" x14ac:dyDescent="0.3">
      <c r="A2325" t="s">
        <v>2260</v>
      </c>
      <c r="B2325">
        <v>4.2</v>
      </c>
      <c r="C2325" t="s">
        <v>8939</v>
      </c>
      <c r="D2325" t="s">
        <v>9228</v>
      </c>
    </row>
    <row r="2326" spans="1:4" x14ac:dyDescent="0.3">
      <c r="A2326" t="s">
        <v>2260</v>
      </c>
      <c r="B2326">
        <v>4.2</v>
      </c>
      <c r="C2326" t="s">
        <v>8939</v>
      </c>
      <c r="D2326" t="s">
        <v>9228</v>
      </c>
    </row>
    <row r="2327" spans="1:4" x14ac:dyDescent="0.3">
      <c r="A2327" t="s">
        <v>2260</v>
      </c>
      <c r="B2327">
        <v>4.5</v>
      </c>
      <c r="C2327" t="s">
        <v>2165</v>
      </c>
      <c r="D2327" t="s">
        <v>5698</v>
      </c>
    </row>
    <row r="2328" spans="1:4" x14ac:dyDescent="0.3">
      <c r="A2328" t="s">
        <v>2265</v>
      </c>
      <c r="B2328">
        <v>4.0999999999999996</v>
      </c>
      <c r="C2328" t="s">
        <v>841</v>
      </c>
      <c r="D2328" t="s">
        <v>2266</v>
      </c>
    </row>
    <row r="2329" spans="1:4" x14ac:dyDescent="0.3">
      <c r="A2329" t="s">
        <v>2265</v>
      </c>
      <c r="B2329">
        <v>4.0999999999999996</v>
      </c>
      <c r="C2329" t="s">
        <v>841</v>
      </c>
      <c r="D2329" t="s">
        <v>2266</v>
      </c>
    </row>
    <row r="2330" spans="1:4" x14ac:dyDescent="0.3">
      <c r="A2330" t="s">
        <v>2265</v>
      </c>
      <c r="B2330">
        <v>4.0999999999999996</v>
      </c>
      <c r="C2330" t="s">
        <v>841</v>
      </c>
      <c r="D2330" t="s">
        <v>2266</v>
      </c>
    </row>
    <row r="2331" spans="1:4" x14ac:dyDescent="0.3">
      <c r="A2331" t="s">
        <v>2273</v>
      </c>
      <c r="B2331">
        <v>3.7</v>
      </c>
      <c r="C2331" t="s">
        <v>841</v>
      </c>
      <c r="D2331" t="s">
        <v>2274</v>
      </c>
    </row>
    <row r="2332" spans="1:4" x14ac:dyDescent="0.3">
      <c r="A2332" t="s">
        <v>2273</v>
      </c>
      <c r="B2332">
        <v>3.7</v>
      </c>
      <c r="C2332" t="s">
        <v>841</v>
      </c>
      <c r="D2332" t="s">
        <v>2274</v>
      </c>
    </row>
    <row r="2333" spans="1:4" x14ac:dyDescent="0.3">
      <c r="A2333" t="s">
        <v>2273</v>
      </c>
      <c r="B2333">
        <v>3.7</v>
      </c>
      <c r="C2333" t="s">
        <v>841</v>
      </c>
      <c r="D2333" t="s">
        <v>2274</v>
      </c>
    </row>
    <row r="2334" spans="1:4" x14ac:dyDescent="0.3">
      <c r="A2334" t="s">
        <v>2273</v>
      </c>
      <c r="B2334">
        <v>3.7</v>
      </c>
      <c r="C2334" t="s">
        <v>841</v>
      </c>
      <c r="D2334" t="s">
        <v>2274</v>
      </c>
    </row>
    <row r="2335" spans="1:4" x14ac:dyDescent="0.3">
      <c r="A2335" t="s">
        <v>2273</v>
      </c>
      <c r="B2335">
        <v>3.7</v>
      </c>
      <c r="C2335" t="s">
        <v>841</v>
      </c>
      <c r="D2335" t="s">
        <v>2274</v>
      </c>
    </row>
    <row r="2336" spans="1:4" x14ac:dyDescent="0.3">
      <c r="A2336" t="s">
        <v>2277</v>
      </c>
      <c r="B2336">
        <v>3.7</v>
      </c>
      <c r="C2336" t="s">
        <v>841</v>
      </c>
    </row>
    <row r="2337" spans="1:4" x14ac:dyDescent="0.3">
      <c r="A2337" t="s">
        <v>2277</v>
      </c>
      <c r="B2337">
        <v>3.7</v>
      </c>
      <c r="C2337" t="s">
        <v>841</v>
      </c>
    </row>
    <row r="2338" spans="1:4" x14ac:dyDescent="0.3">
      <c r="A2338" t="s">
        <v>2277</v>
      </c>
      <c r="B2338">
        <v>3.7</v>
      </c>
      <c r="C2338" t="s">
        <v>841</v>
      </c>
    </row>
    <row r="2339" spans="1:4" x14ac:dyDescent="0.3">
      <c r="A2339" t="s">
        <v>2281</v>
      </c>
      <c r="B2339">
        <v>3.7</v>
      </c>
      <c r="C2339" t="s">
        <v>841</v>
      </c>
      <c r="D2339" t="s">
        <v>2282</v>
      </c>
    </row>
    <row r="2340" spans="1:4" x14ac:dyDescent="0.3">
      <c r="A2340" t="s">
        <v>2281</v>
      </c>
      <c r="B2340">
        <v>3.7</v>
      </c>
      <c r="C2340" t="s">
        <v>841</v>
      </c>
      <c r="D2340" t="s">
        <v>2282</v>
      </c>
    </row>
    <row r="2341" spans="1:4" x14ac:dyDescent="0.3">
      <c r="A2341" t="s">
        <v>2281</v>
      </c>
      <c r="B2341">
        <v>3.8</v>
      </c>
      <c r="C2341" t="s">
        <v>841</v>
      </c>
      <c r="D2341" t="s">
        <v>2282</v>
      </c>
    </row>
    <row r="2342" spans="1:4" x14ac:dyDescent="0.3">
      <c r="A2342" t="s">
        <v>2285</v>
      </c>
      <c r="B2342">
        <v>3.6</v>
      </c>
      <c r="C2342" t="s">
        <v>841</v>
      </c>
    </row>
    <row r="2343" spans="1:4" x14ac:dyDescent="0.3">
      <c r="A2343" t="s">
        <v>2285</v>
      </c>
      <c r="B2343">
        <v>3.6</v>
      </c>
      <c r="C2343" t="s">
        <v>841</v>
      </c>
    </row>
    <row r="2344" spans="1:4" x14ac:dyDescent="0.3">
      <c r="A2344" t="s">
        <v>2285</v>
      </c>
      <c r="B2344">
        <v>3.6</v>
      </c>
      <c r="C2344" t="s">
        <v>841</v>
      </c>
    </row>
    <row r="2345" spans="1:4" x14ac:dyDescent="0.3">
      <c r="A2345" t="s">
        <v>2289</v>
      </c>
      <c r="B2345">
        <v>2.6</v>
      </c>
      <c r="C2345" t="s">
        <v>841</v>
      </c>
    </row>
    <row r="2346" spans="1:4" x14ac:dyDescent="0.3">
      <c r="A2346" t="s">
        <v>2289</v>
      </c>
      <c r="B2346">
        <v>2.6</v>
      </c>
      <c r="C2346" t="s">
        <v>841</v>
      </c>
    </row>
    <row r="2347" spans="1:4" x14ac:dyDescent="0.3">
      <c r="A2347" t="s">
        <v>2289</v>
      </c>
      <c r="B2347">
        <v>2.6</v>
      </c>
      <c r="C2347" t="s">
        <v>841</v>
      </c>
    </row>
    <row r="2348" spans="1:4" x14ac:dyDescent="0.3">
      <c r="A2348" t="s">
        <v>2289</v>
      </c>
      <c r="B2348">
        <v>2.6</v>
      </c>
      <c r="C2348" t="s">
        <v>841</v>
      </c>
    </row>
    <row r="2349" spans="1:4" x14ac:dyDescent="0.3">
      <c r="A2349" t="s">
        <v>2295</v>
      </c>
      <c r="B2349">
        <v>3.4</v>
      </c>
      <c r="C2349" t="s">
        <v>841</v>
      </c>
    </row>
    <row r="2350" spans="1:4" x14ac:dyDescent="0.3">
      <c r="A2350" t="s">
        <v>2295</v>
      </c>
      <c r="B2350">
        <v>3.4</v>
      </c>
      <c r="C2350" t="s">
        <v>841</v>
      </c>
    </row>
    <row r="2351" spans="1:4" x14ac:dyDescent="0.3">
      <c r="A2351" t="s">
        <v>2299</v>
      </c>
      <c r="C2351" t="s">
        <v>841</v>
      </c>
    </row>
    <row r="2352" spans="1:4" x14ac:dyDescent="0.3">
      <c r="A2352" t="s">
        <v>2299</v>
      </c>
      <c r="C2352" t="s">
        <v>841</v>
      </c>
    </row>
    <row r="2353" spans="1:4" x14ac:dyDescent="0.3">
      <c r="A2353" t="s">
        <v>2301</v>
      </c>
      <c r="C2353" t="s">
        <v>841</v>
      </c>
    </row>
    <row r="2354" spans="1:4" x14ac:dyDescent="0.3">
      <c r="A2354" t="s">
        <v>2301</v>
      </c>
      <c r="C2354" t="s">
        <v>841</v>
      </c>
    </row>
    <row r="2355" spans="1:4" x14ac:dyDescent="0.3">
      <c r="A2355" t="s">
        <v>2305</v>
      </c>
      <c r="B2355">
        <v>3.7</v>
      </c>
      <c r="C2355" t="s">
        <v>841</v>
      </c>
      <c r="D2355" t="s">
        <v>2306</v>
      </c>
    </row>
    <row r="2356" spans="1:4" x14ac:dyDescent="0.3">
      <c r="A2356" t="s">
        <v>2305</v>
      </c>
      <c r="B2356">
        <v>3.7</v>
      </c>
      <c r="C2356" t="s">
        <v>841</v>
      </c>
      <c r="D2356" t="s">
        <v>2306</v>
      </c>
    </row>
    <row r="2357" spans="1:4" x14ac:dyDescent="0.3">
      <c r="A2357" t="s">
        <v>2305</v>
      </c>
      <c r="B2357">
        <v>3.7</v>
      </c>
      <c r="C2357" t="s">
        <v>841</v>
      </c>
      <c r="D2357" t="s">
        <v>2306</v>
      </c>
    </row>
    <row r="2358" spans="1:4" x14ac:dyDescent="0.3">
      <c r="A2358" t="s">
        <v>2312</v>
      </c>
      <c r="B2358">
        <v>3.2</v>
      </c>
      <c r="C2358" t="s">
        <v>2165</v>
      </c>
    </row>
    <row r="2359" spans="1:4" x14ac:dyDescent="0.3">
      <c r="A2359" t="s">
        <v>2312</v>
      </c>
      <c r="B2359">
        <v>3.2</v>
      </c>
      <c r="C2359" t="s">
        <v>2165</v>
      </c>
    </row>
    <row r="2360" spans="1:4" x14ac:dyDescent="0.3">
      <c r="A2360" t="s">
        <v>2312</v>
      </c>
      <c r="B2360">
        <v>3.2</v>
      </c>
      <c r="C2360" t="s">
        <v>2165</v>
      </c>
    </row>
    <row r="2361" spans="1:4" x14ac:dyDescent="0.3">
      <c r="A2361" t="s">
        <v>2312</v>
      </c>
      <c r="B2361">
        <v>3.2</v>
      </c>
      <c r="C2361" t="s">
        <v>2165</v>
      </c>
    </row>
    <row r="2362" spans="1:4" x14ac:dyDescent="0.3">
      <c r="A2362" t="s">
        <v>2314</v>
      </c>
      <c r="B2362">
        <v>4.5</v>
      </c>
      <c r="C2362" t="s">
        <v>2165</v>
      </c>
      <c r="D2362" t="s">
        <v>2315</v>
      </c>
    </row>
    <row r="2363" spans="1:4" x14ac:dyDescent="0.3">
      <c r="A2363" t="s">
        <v>2314</v>
      </c>
      <c r="B2363">
        <v>4.5</v>
      </c>
      <c r="C2363" t="s">
        <v>2165</v>
      </c>
      <c r="D2363" t="s">
        <v>2315</v>
      </c>
    </row>
    <row r="2364" spans="1:4" x14ac:dyDescent="0.3">
      <c r="A2364" t="s">
        <v>2314</v>
      </c>
      <c r="B2364">
        <v>4.5999999999999996</v>
      </c>
      <c r="C2364" t="s">
        <v>5446</v>
      </c>
      <c r="D2364" t="s">
        <v>5447</v>
      </c>
    </row>
    <row r="2365" spans="1:4" x14ac:dyDescent="0.3">
      <c r="A2365" t="s">
        <v>2314</v>
      </c>
      <c r="B2365">
        <v>4.4000000000000004</v>
      </c>
      <c r="C2365" t="s">
        <v>6520</v>
      </c>
      <c r="D2365" t="s">
        <v>6734</v>
      </c>
    </row>
    <row r="2366" spans="1:4" x14ac:dyDescent="0.3">
      <c r="A2366" t="s">
        <v>2314</v>
      </c>
      <c r="B2366">
        <v>4.4000000000000004</v>
      </c>
      <c r="C2366" t="s">
        <v>6520</v>
      </c>
      <c r="D2366" t="s">
        <v>6734</v>
      </c>
    </row>
    <row r="2367" spans="1:4" x14ac:dyDescent="0.3">
      <c r="A2367" t="s">
        <v>2314</v>
      </c>
      <c r="B2367">
        <v>4.0999999999999996</v>
      </c>
      <c r="C2367" t="s">
        <v>8794</v>
      </c>
      <c r="D2367" t="s">
        <v>168</v>
      </c>
    </row>
    <row r="2368" spans="1:4" x14ac:dyDescent="0.3">
      <c r="A2368" t="s">
        <v>2314</v>
      </c>
      <c r="B2368">
        <v>4.0999999999999996</v>
      </c>
      <c r="C2368" t="s">
        <v>8794</v>
      </c>
      <c r="D2368" t="s">
        <v>168</v>
      </c>
    </row>
    <row r="2369" spans="1:4" x14ac:dyDescent="0.3">
      <c r="A2369" t="s">
        <v>2314</v>
      </c>
      <c r="B2369">
        <v>4.4000000000000004</v>
      </c>
      <c r="C2369" t="s">
        <v>6725</v>
      </c>
      <c r="D2369" t="s">
        <v>12835</v>
      </c>
    </row>
    <row r="2370" spans="1:4" x14ac:dyDescent="0.3">
      <c r="A2370" t="s">
        <v>2314</v>
      </c>
      <c r="B2370">
        <v>4.4000000000000004</v>
      </c>
      <c r="C2370" t="s">
        <v>6725</v>
      </c>
      <c r="D2370" t="s">
        <v>12835</v>
      </c>
    </row>
    <row r="2371" spans="1:4" x14ac:dyDescent="0.3">
      <c r="A2371" t="s">
        <v>2314</v>
      </c>
      <c r="B2371">
        <v>4.5</v>
      </c>
      <c r="C2371" t="s">
        <v>2165</v>
      </c>
      <c r="D2371" t="s">
        <v>2315</v>
      </c>
    </row>
    <row r="2372" spans="1:4" x14ac:dyDescent="0.3">
      <c r="A2372" t="s">
        <v>2318</v>
      </c>
      <c r="B2372">
        <v>3.7</v>
      </c>
      <c r="C2372" t="s">
        <v>2165</v>
      </c>
      <c r="D2372" t="s">
        <v>2320</v>
      </c>
    </row>
    <row r="2373" spans="1:4" x14ac:dyDescent="0.3">
      <c r="A2373" t="s">
        <v>2318</v>
      </c>
      <c r="B2373">
        <v>3.8</v>
      </c>
      <c r="C2373" t="s">
        <v>2108</v>
      </c>
    </row>
    <row r="2374" spans="1:4" x14ac:dyDescent="0.3">
      <c r="A2374" t="s">
        <v>2318</v>
      </c>
      <c r="B2374">
        <v>3.8</v>
      </c>
      <c r="C2374" t="s">
        <v>2165</v>
      </c>
      <c r="D2374" t="s">
        <v>2320</v>
      </c>
    </row>
    <row r="2375" spans="1:4" x14ac:dyDescent="0.3">
      <c r="A2375" t="s">
        <v>2323</v>
      </c>
      <c r="B2375">
        <v>3.8</v>
      </c>
      <c r="C2375" t="s">
        <v>2165</v>
      </c>
      <c r="D2375" t="s">
        <v>2325</v>
      </c>
    </row>
    <row r="2376" spans="1:4" x14ac:dyDescent="0.3">
      <c r="A2376" t="s">
        <v>2323</v>
      </c>
      <c r="B2376">
        <v>3.8</v>
      </c>
      <c r="C2376" t="s">
        <v>2165</v>
      </c>
      <c r="D2376" t="s">
        <v>2325</v>
      </c>
    </row>
    <row r="2377" spans="1:4" x14ac:dyDescent="0.3">
      <c r="A2377" t="s">
        <v>2328</v>
      </c>
      <c r="B2377">
        <v>3.6</v>
      </c>
      <c r="C2377" t="s">
        <v>2108</v>
      </c>
    </row>
    <row r="2378" spans="1:4" x14ac:dyDescent="0.3">
      <c r="A2378" t="s">
        <v>2328</v>
      </c>
      <c r="B2378">
        <v>3.6</v>
      </c>
      <c r="C2378" t="s">
        <v>2108</v>
      </c>
    </row>
    <row r="2379" spans="1:4" x14ac:dyDescent="0.3">
      <c r="A2379" t="s">
        <v>2328</v>
      </c>
      <c r="B2379">
        <v>3.7</v>
      </c>
      <c r="C2379" t="s">
        <v>2108</v>
      </c>
    </row>
    <row r="2380" spans="1:4" x14ac:dyDescent="0.3">
      <c r="A2380" t="s">
        <v>2331</v>
      </c>
      <c r="B2380">
        <v>3.8</v>
      </c>
      <c r="C2380" t="s">
        <v>841</v>
      </c>
    </row>
    <row r="2381" spans="1:4" x14ac:dyDescent="0.3">
      <c r="A2381" t="s">
        <v>2331</v>
      </c>
      <c r="B2381">
        <v>3.8</v>
      </c>
      <c r="C2381" t="s">
        <v>841</v>
      </c>
    </row>
    <row r="2382" spans="1:4" x14ac:dyDescent="0.3">
      <c r="A2382" t="s">
        <v>2335</v>
      </c>
      <c r="B2382">
        <v>4.0999999999999996</v>
      </c>
      <c r="C2382" t="s">
        <v>841</v>
      </c>
      <c r="D2382" t="s">
        <v>2337</v>
      </c>
    </row>
    <row r="2383" spans="1:4" x14ac:dyDescent="0.3">
      <c r="A2383" t="s">
        <v>2335</v>
      </c>
      <c r="B2383">
        <v>4</v>
      </c>
      <c r="C2383" t="s">
        <v>12146</v>
      </c>
    </row>
    <row r="2384" spans="1:4" x14ac:dyDescent="0.3">
      <c r="A2384" t="s">
        <v>2339</v>
      </c>
      <c r="B2384">
        <v>4</v>
      </c>
      <c r="C2384" t="s">
        <v>2165</v>
      </c>
      <c r="D2384" t="s">
        <v>2340</v>
      </c>
    </row>
    <row r="2385" spans="1:4" x14ac:dyDescent="0.3">
      <c r="A2385" t="s">
        <v>2339</v>
      </c>
      <c r="B2385">
        <v>4</v>
      </c>
      <c r="C2385" t="s">
        <v>2165</v>
      </c>
      <c r="D2385" t="s">
        <v>2340</v>
      </c>
    </row>
    <row r="2386" spans="1:4" x14ac:dyDescent="0.3">
      <c r="A2386" t="s">
        <v>2339</v>
      </c>
      <c r="B2386">
        <v>4</v>
      </c>
      <c r="C2386" t="s">
        <v>2165</v>
      </c>
      <c r="D2386" t="s">
        <v>2340</v>
      </c>
    </row>
    <row r="2387" spans="1:4" x14ac:dyDescent="0.3">
      <c r="A2387" t="s">
        <v>2343</v>
      </c>
      <c r="B2387">
        <v>3.4</v>
      </c>
      <c r="C2387" t="s">
        <v>841</v>
      </c>
    </row>
    <row r="2388" spans="1:4" x14ac:dyDescent="0.3">
      <c r="A2388" t="s">
        <v>2343</v>
      </c>
      <c r="B2388">
        <v>3.2</v>
      </c>
      <c r="C2388" t="s">
        <v>12146</v>
      </c>
    </row>
    <row r="2389" spans="1:4" x14ac:dyDescent="0.3">
      <c r="A2389" t="s">
        <v>2348</v>
      </c>
      <c r="B2389">
        <v>3.7</v>
      </c>
      <c r="C2389" t="s">
        <v>841</v>
      </c>
    </row>
    <row r="2390" spans="1:4" x14ac:dyDescent="0.3">
      <c r="A2390" t="s">
        <v>2348</v>
      </c>
      <c r="B2390">
        <v>3.7</v>
      </c>
      <c r="C2390" t="s">
        <v>12146</v>
      </c>
    </row>
    <row r="2391" spans="1:4" x14ac:dyDescent="0.3">
      <c r="A2391" t="s">
        <v>2351</v>
      </c>
      <c r="B2391">
        <v>2.9</v>
      </c>
      <c r="C2391" t="s">
        <v>2165</v>
      </c>
      <c r="D2391" t="s">
        <v>2352</v>
      </c>
    </row>
    <row r="2392" spans="1:4" x14ac:dyDescent="0.3">
      <c r="A2392" t="s">
        <v>2351</v>
      </c>
      <c r="B2392">
        <v>2.9</v>
      </c>
      <c r="C2392" t="s">
        <v>2165</v>
      </c>
      <c r="D2392" t="s">
        <v>2352</v>
      </c>
    </row>
    <row r="2393" spans="1:4" x14ac:dyDescent="0.3">
      <c r="A2393" t="s">
        <v>2351</v>
      </c>
      <c r="B2393">
        <v>2.9</v>
      </c>
      <c r="C2393" t="s">
        <v>2165</v>
      </c>
      <c r="D2393" t="s">
        <v>2352</v>
      </c>
    </row>
    <row r="2394" spans="1:4" x14ac:dyDescent="0.3">
      <c r="A2394" t="s">
        <v>2357</v>
      </c>
      <c r="B2394">
        <v>4.0999999999999996</v>
      </c>
      <c r="C2394" t="s">
        <v>2165</v>
      </c>
      <c r="D2394" t="s">
        <v>2358</v>
      </c>
    </row>
    <row r="2395" spans="1:4" x14ac:dyDescent="0.3">
      <c r="A2395" t="s">
        <v>2357</v>
      </c>
      <c r="B2395">
        <v>4.0999999999999996</v>
      </c>
      <c r="C2395" t="s">
        <v>2165</v>
      </c>
      <c r="D2395" t="s">
        <v>2358</v>
      </c>
    </row>
    <row r="2396" spans="1:4" x14ac:dyDescent="0.3">
      <c r="A2396" t="s">
        <v>2360</v>
      </c>
      <c r="B2396">
        <v>3.9</v>
      </c>
      <c r="C2396" t="s">
        <v>2165</v>
      </c>
    </row>
    <row r="2397" spans="1:4" x14ac:dyDescent="0.3">
      <c r="A2397" t="s">
        <v>2360</v>
      </c>
      <c r="B2397">
        <v>3.9</v>
      </c>
      <c r="C2397" t="s">
        <v>12146</v>
      </c>
    </row>
    <row r="2398" spans="1:4" x14ac:dyDescent="0.3">
      <c r="A2398" t="s">
        <v>2360</v>
      </c>
      <c r="B2398">
        <v>3.9</v>
      </c>
      <c r="C2398" t="s">
        <v>2165</v>
      </c>
    </row>
    <row r="2399" spans="1:4" x14ac:dyDescent="0.3">
      <c r="A2399" t="s">
        <v>2362</v>
      </c>
      <c r="B2399">
        <v>3.6</v>
      </c>
      <c r="C2399" t="s">
        <v>841</v>
      </c>
      <c r="D2399" t="s">
        <v>2363</v>
      </c>
    </row>
    <row r="2400" spans="1:4" x14ac:dyDescent="0.3">
      <c r="A2400" t="s">
        <v>2362</v>
      </c>
      <c r="B2400">
        <v>3.6</v>
      </c>
      <c r="C2400" t="s">
        <v>12146</v>
      </c>
      <c r="D2400" t="s">
        <v>2325</v>
      </c>
    </row>
    <row r="2401" spans="1:4" x14ac:dyDescent="0.3">
      <c r="A2401" t="s">
        <v>2366</v>
      </c>
      <c r="B2401">
        <v>4.0999999999999996</v>
      </c>
      <c r="C2401" t="s">
        <v>841</v>
      </c>
      <c r="D2401" t="s">
        <v>2367</v>
      </c>
    </row>
    <row r="2402" spans="1:4" x14ac:dyDescent="0.3">
      <c r="A2402" t="s">
        <v>2366</v>
      </c>
      <c r="B2402">
        <v>4.0999999999999996</v>
      </c>
      <c r="C2402" t="s">
        <v>841</v>
      </c>
      <c r="D2402" t="s">
        <v>2367</v>
      </c>
    </row>
    <row r="2403" spans="1:4" x14ac:dyDescent="0.3">
      <c r="A2403" t="s">
        <v>2369</v>
      </c>
      <c r="B2403">
        <v>3.8</v>
      </c>
      <c r="C2403" t="s">
        <v>2108</v>
      </c>
      <c r="D2403" t="s">
        <v>2370</v>
      </c>
    </row>
    <row r="2404" spans="1:4" x14ac:dyDescent="0.3">
      <c r="A2404" t="s">
        <v>2369</v>
      </c>
      <c r="B2404">
        <v>3.8</v>
      </c>
      <c r="C2404" t="s">
        <v>2108</v>
      </c>
      <c r="D2404" t="s">
        <v>2370</v>
      </c>
    </row>
    <row r="2405" spans="1:4" x14ac:dyDescent="0.3">
      <c r="A2405" t="s">
        <v>2369</v>
      </c>
      <c r="B2405">
        <v>3.8</v>
      </c>
      <c r="C2405" t="s">
        <v>8001</v>
      </c>
      <c r="D2405" t="s">
        <v>14965</v>
      </c>
    </row>
    <row r="2406" spans="1:4" x14ac:dyDescent="0.3">
      <c r="A2406" t="s">
        <v>2372</v>
      </c>
      <c r="B2406">
        <v>3.3</v>
      </c>
      <c r="C2406" t="s">
        <v>2165</v>
      </c>
    </row>
    <row r="2407" spans="1:4" x14ac:dyDescent="0.3">
      <c r="A2407" t="s">
        <v>2372</v>
      </c>
      <c r="B2407">
        <v>3.3</v>
      </c>
      <c r="C2407" t="s">
        <v>2165</v>
      </c>
    </row>
    <row r="2408" spans="1:4" x14ac:dyDescent="0.3">
      <c r="A2408" t="s">
        <v>2372</v>
      </c>
      <c r="B2408">
        <v>3.3</v>
      </c>
      <c r="C2408" t="s">
        <v>2165</v>
      </c>
    </row>
    <row r="2409" spans="1:4" x14ac:dyDescent="0.3">
      <c r="A2409" t="s">
        <v>2374</v>
      </c>
      <c r="B2409">
        <v>4</v>
      </c>
      <c r="C2409" t="s">
        <v>2165</v>
      </c>
      <c r="D2409" t="s">
        <v>2376</v>
      </c>
    </row>
    <row r="2410" spans="1:4" x14ac:dyDescent="0.3">
      <c r="A2410" t="s">
        <v>2374</v>
      </c>
      <c r="B2410">
        <v>3.7</v>
      </c>
      <c r="C2410" t="s">
        <v>2165</v>
      </c>
    </row>
    <row r="2411" spans="1:4" x14ac:dyDescent="0.3">
      <c r="A2411" t="s">
        <v>2374</v>
      </c>
      <c r="B2411">
        <v>4.0999999999999996</v>
      </c>
      <c r="C2411" t="s">
        <v>2165</v>
      </c>
      <c r="D2411" t="s">
        <v>2376</v>
      </c>
    </row>
    <row r="2412" spans="1:4" x14ac:dyDescent="0.3">
      <c r="A2412" t="s">
        <v>2381</v>
      </c>
      <c r="B2412">
        <v>4</v>
      </c>
      <c r="C2412" t="s">
        <v>2165</v>
      </c>
      <c r="D2412" t="s">
        <v>2383</v>
      </c>
    </row>
    <row r="2413" spans="1:4" x14ac:dyDescent="0.3">
      <c r="A2413" t="s">
        <v>2385</v>
      </c>
      <c r="B2413">
        <v>4.0999999999999996</v>
      </c>
      <c r="C2413" t="s">
        <v>2165</v>
      </c>
      <c r="D2413" t="s">
        <v>2387</v>
      </c>
    </row>
    <row r="2414" spans="1:4" x14ac:dyDescent="0.3">
      <c r="A2414" t="s">
        <v>2385</v>
      </c>
      <c r="B2414">
        <v>3.8</v>
      </c>
      <c r="C2414" t="s">
        <v>4872</v>
      </c>
      <c r="D2414" t="s">
        <v>12150</v>
      </c>
    </row>
    <row r="2415" spans="1:4" x14ac:dyDescent="0.3">
      <c r="A2415" t="s">
        <v>2390</v>
      </c>
      <c r="B2415">
        <v>3.9</v>
      </c>
      <c r="C2415" t="s">
        <v>841</v>
      </c>
      <c r="D2415" t="s">
        <v>2391</v>
      </c>
    </row>
    <row r="2416" spans="1:4" x14ac:dyDescent="0.3">
      <c r="A2416" t="s">
        <v>2394</v>
      </c>
      <c r="B2416">
        <v>4</v>
      </c>
      <c r="C2416" t="s">
        <v>2108</v>
      </c>
      <c r="D2416" t="s">
        <v>2396</v>
      </c>
    </row>
    <row r="2417" spans="1:4" x14ac:dyDescent="0.3">
      <c r="A2417" t="s">
        <v>2394</v>
      </c>
      <c r="B2417">
        <v>4</v>
      </c>
      <c r="C2417" t="s">
        <v>2108</v>
      </c>
      <c r="D2417" t="s">
        <v>2396</v>
      </c>
    </row>
    <row r="2418" spans="1:4" x14ac:dyDescent="0.3">
      <c r="A2418" t="s">
        <v>2398</v>
      </c>
      <c r="B2418">
        <v>3.6</v>
      </c>
      <c r="C2418" t="s">
        <v>2165</v>
      </c>
      <c r="D2418" t="s">
        <v>2400</v>
      </c>
    </row>
    <row r="2419" spans="1:4" x14ac:dyDescent="0.3">
      <c r="A2419" t="s">
        <v>2398</v>
      </c>
      <c r="B2419">
        <v>3.6</v>
      </c>
      <c r="C2419" t="s">
        <v>2165</v>
      </c>
      <c r="D2419" t="s">
        <v>2400</v>
      </c>
    </row>
    <row r="2420" spans="1:4" x14ac:dyDescent="0.3">
      <c r="A2420" t="s">
        <v>2402</v>
      </c>
      <c r="B2420">
        <v>2.9</v>
      </c>
      <c r="C2420" t="s">
        <v>2165</v>
      </c>
      <c r="D2420" t="s">
        <v>2404</v>
      </c>
    </row>
    <row r="2421" spans="1:4" x14ac:dyDescent="0.3">
      <c r="A2421" t="s">
        <v>2402</v>
      </c>
      <c r="B2421">
        <v>2.4</v>
      </c>
      <c r="C2421" t="s">
        <v>2108</v>
      </c>
      <c r="D2421" t="s">
        <v>1094</v>
      </c>
    </row>
    <row r="2422" spans="1:4" x14ac:dyDescent="0.3">
      <c r="A2422" t="s">
        <v>2402</v>
      </c>
      <c r="B2422">
        <v>3.2</v>
      </c>
      <c r="C2422" t="s">
        <v>180</v>
      </c>
      <c r="D2422" t="s">
        <v>5485</v>
      </c>
    </row>
    <row r="2423" spans="1:4" x14ac:dyDescent="0.3">
      <c r="A2423" t="s">
        <v>2402</v>
      </c>
      <c r="B2423">
        <v>2.9</v>
      </c>
      <c r="C2423" t="s">
        <v>2165</v>
      </c>
      <c r="D2423" t="s">
        <v>2404</v>
      </c>
    </row>
    <row r="2424" spans="1:4" x14ac:dyDescent="0.3">
      <c r="A2424" t="s">
        <v>2406</v>
      </c>
      <c r="B2424">
        <v>3.1</v>
      </c>
      <c r="C2424" t="s">
        <v>2108</v>
      </c>
      <c r="D2424" t="s">
        <v>168</v>
      </c>
    </row>
    <row r="2425" spans="1:4" x14ac:dyDescent="0.3">
      <c r="A2425" t="s">
        <v>2406</v>
      </c>
      <c r="B2425">
        <v>3.1</v>
      </c>
      <c r="C2425" t="s">
        <v>2108</v>
      </c>
      <c r="D2425" t="s">
        <v>168</v>
      </c>
    </row>
    <row r="2426" spans="1:4" x14ac:dyDescent="0.3">
      <c r="A2426" t="s">
        <v>2409</v>
      </c>
      <c r="B2426">
        <v>4</v>
      </c>
      <c r="C2426" t="s">
        <v>2165</v>
      </c>
      <c r="D2426" t="s">
        <v>2410</v>
      </c>
    </row>
    <row r="2427" spans="1:4" x14ac:dyDescent="0.3">
      <c r="A2427" t="s">
        <v>2409</v>
      </c>
      <c r="B2427">
        <v>3.9</v>
      </c>
      <c r="C2427" t="s">
        <v>5446</v>
      </c>
      <c r="D2427" t="s">
        <v>14930</v>
      </c>
    </row>
    <row r="2428" spans="1:4" x14ac:dyDescent="0.3">
      <c r="A2428" t="s">
        <v>2413</v>
      </c>
      <c r="B2428">
        <v>3.9</v>
      </c>
      <c r="C2428" t="s">
        <v>2165</v>
      </c>
      <c r="D2428" t="s">
        <v>2415</v>
      </c>
    </row>
    <row r="2429" spans="1:4" x14ac:dyDescent="0.3">
      <c r="A2429" t="s">
        <v>2413</v>
      </c>
      <c r="B2429">
        <v>3.9</v>
      </c>
      <c r="C2429" t="s">
        <v>2165</v>
      </c>
      <c r="D2429" t="s">
        <v>2415</v>
      </c>
    </row>
    <row r="2430" spans="1:4" x14ac:dyDescent="0.3">
      <c r="A2430" t="s">
        <v>2413</v>
      </c>
      <c r="B2430">
        <v>3.9</v>
      </c>
      <c r="C2430" t="s">
        <v>2165</v>
      </c>
      <c r="D2430" t="s">
        <v>2415</v>
      </c>
    </row>
    <row r="2431" spans="1:4" x14ac:dyDescent="0.3">
      <c r="A2431" t="s">
        <v>2418</v>
      </c>
      <c r="B2431">
        <v>3.9</v>
      </c>
      <c r="C2431" t="s">
        <v>2108</v>
      </c>
      <c r="D2431" t="s">
        <v>2420</v>
      </c>
    </row>
    <row r="2432" spans="1:4" x14ac:dyDescent="0.3">
      <c r="A2432" t="s">
        <v>2418</v>
      </c>
      <c r="B2432">
        <v>3.9</v>
      </c>
      <c r="C2432" t="s">
        <v>2108</v>
      </c>
      <c r="D2432" t="s">
        <v>2420</v>
      </c>
    </row>
    <row r="2433" spans="1:4" x14ac:dyDescent="0.3">
      <c r="A2433" t="s">
        <v>2422</v>
      </c>
      <c r="B2433">
        <v>3.9</v>
      </c>
      <c r="C2433" t="s">
        <v>2165</v>
      </c>
      <c r="D2433" t="s">
        <v>2423</v>
      </c>
    </row>
    <row r="2434" spans="1:4" x14ac:dyDescent="0.3">
      <c r="A2434" t="s">
        <v>2422</v>
      </c>
      <c r="B2434">
        <v>3.9</v>
      </c>
      <c r="C2434" t="s">
        <v>2165</v>
      </c>
      <c r="D2434" t="s">
        <v>14663</v>
      </c>
    </row>
    <row r="2435" spans="1:4" x14ac:dyDescent="0.3">
      <c r="A2435" t="s">
        <v>2422</v>
      </c>
      <c r="B2435">
        <v>3.9</v>
      </c>
      <c r="C2435" t="s">
        <v>2165</v>
      </c>
      <c r="D2435" t="s">
        <v>14663</v>
      </c>
    </row>
    <row r="2436" spans="1:4" x14ac:dyDescent="0.3">
      <c r="A2436" t="s">
        <v>2429</v>
      </c>
      <c r="B2436">
        <v>4.0999999999999996</v>
      </c>
      <c r="C2436" t="s">
        <v>2165</v>
      </c>
      <c r="D2436" t="s">
        <v>2431</v>
      </c>
    </row>
    <row r="2437" spans="1:4" x14ac:dyDescent="0.3">
      <c r="A2437" t="s">
        <v>2429</v>
      </c>
      <c r="B2437">
        <v>4.2</v>
      </c>
      <c r="C2437" t="s">
        <v>2165</v>
      </c>
      <c r="D2437" t="s">
        <v>2431</v>
      </c>
    </row>
    <row r="2438" spans="1:4" x14ac:dyDescent="0.3">
      <c r="A2438" t="s">
        <v>2440</v>
      </c>
      <c r="B2438">
        <v>3.9</v>
      </c>
      <c r="C2438" t="s">
        <v>2108</v>
      </c>
      <c r="D2438" t="s">
        <v>2442</v>
      </c>
    </row>
    <row r="2439" spans="1:4" x14ac:dyDescent="0.3">
      <c r="A2439" t="s">
        <v>2440</v>
      </c>
      <c r="B2439">
        <v>3.9</v>
      </c>
      <c r="C2439" t="s">
        <v>2108</v>
      </c>
      <c r="D2439" t="s">
        <v>2442</v>
      </c>
    </row>
    <row r="2440" spans="1:4" x14ac:dyDescent="0.3">
      <c r="A2440" t="s">
        <v>2440</v>
      </c>
      <c r="B2440">
        <v>3.9</v>
      </c>
      <c r="C2440" t="s">
        <v>2108</v>
      </c>
      <c r="D2440" t="s">
        <v>2442</v>
      </c>
    </row>
    <row r="2441" spans="1:4" x14ac:dyDescent="0.3">
      <c r="A2441" t="s">
        <v>2448</v>
      </c>
      <c r="B2441">
        <v>3.6</v>
      </c>
      <c r="C2441" t="s">
        <v>2165</v>
      </c>
    </row>
    <row r="2442" spans="1:4" x14ac:dyDescent="0.3">
      <c r="A2442" t="s">
        <v>2448</v>
      </c>
      <c r="B2442">
        <v>3.6</v>
      </c>
      <c r="C2442" t="s">
        <v>2165</v>
      </c>
    </row>
    <row r="2443" spans="1:4" x14ac:dyDescent="0.3">
      <c r="A2443" t="s">
        <v>2452</v>
      </c>
      <c r="B2443">
        <v>3.8</v>
      </c>
      <c r="C2443" t="s">
        <v>2165</v>
      </c>
    </row>
    <row r="2444" spans="1:4" x14ac:dyDescent="0.3">
      <c r="A2444" t="s">
        <v>2452</v>
      </c>
      <c r="B2444">
        <v>3.8</v>
      </c>
      <c r="C2444" t="s">
        <v>2165</v>
      </c>
    </row>
    <row r="2445" spans="1:4" x14ac:dyDescent="0.3">
      <c r="A2445" t="s">
        <v>2452</v>
      </c>
      <c r="B2445">
        <v>3.8</v>
      </c>
      <c r="C2445" t="s">
        <v>2165</v>
      </c>
    </row>
    <row r="2446" spans="1:4" x14ac:dyDescent="0.3">
      <c r="A2446" t="s">
        <v>2457</v>
      </c>
      <c r="B2446">
        <v>2.6</v>
      </c>
      <c r="C2446" t="s">
        <v>2165</v>
      </c>
    </row>
    <row r="2447" spans="1:4" x14ac:dyDescent="0.3">
      <c r="A2447" t="s">
        <v>2457</v>
      </c>
      <c r="B2447">
        <v>2.7</v>
      </c>
      <c r="C2447" t="s">
        <v>2165</v>
      </c>
    </row>
    <row r="2448" spans="1:4" x14ac:dyDescent="0.3">
      <c r="A2448" t="s">
        <v>2460</v>
      </c>
      <c r="B2448">
        <v>3.9</v>
      </c>
      <c r="C2448" t="s">
        <v>2108</v>
      </c>
    </row>
    <row r="2449" spans="1:4" x14ac:dyDescent="0.3">
      <c r="A2449" t="s">
        <v>2460</v>
      </c>
      <c r="B2449">
        <v>4</v>
      </c>
      <c r="C2449" t="s">
        <v>2165</v>
      </c>
      <c r="D2449" t="s">
        <v>168</v>
      </c>
    </row>
    <row r="2450" spans="1:4" x14ac:dyDescent="0.3">
      <c r="A2450" t="s">
        <v>2463</v>
      </c>
      <c r="B2450">
        <v>3.4</v>
      </c>
      <c r="C2450" t="s">
        <v>841</v>
      </c>
    </row>
    <row r="2451" spans="1:4" x14ac:dyDescent="0.3">
      <c r="A2451" t="s">
        <v>2463</v>
      </c>
      <c r="B2451">
        <v>3.4</v>
      </c>
      <c r="C2451" t="s">
        <v>841</v>
      </c>
    </row>
    <row r="2452" spans="1:4" x14ac:dyDescent="0.3">
      <c r="A2452" t="s">
        <v>2465</v>
      </c>
      <c r="B2452">
        <v>3.7</v>
      </c>
      <c r="C2452" t="s">
        <v>2165</v>
      </c>
    </row>
    <row r="2453" spans="1:4" x14ac:dyDescent="0.3">
      <c r="A2453" t="s">
        <v>2465</v>
      </c>
      <c r="B2453">
        <v>3.7</v>
      </c>
      <c r="C2453" t="s">
        <v>2165</v>
      </c>
    </row>
    <row r="2454" spans="1:4" x14ac:dyDescent="0.3">
      <c r="A2454" t="s">
        <v>2470</v>
      </c>
      <c r="B2454">
        <v>3.9</v>
      </c>
      <c r="C2454" t="s">
        <v>841</v>
      </c>
    </row>
    <row r="2455" spans="1:4" x14ac:dyDescent="0.3">
      <c r="A2455" t="s">
        <v>2470</v>
      </c>
      <c r="B2455">
        <v>3.8</v>
      </c>
      <c r="C2455" t="s">
        <v>841</v>
      </c>
    </row>
    <row r="2456" spans="1:4" x14ac:dyDescent="0.3">
      <c r="A2456" t="s">
        <v>2472</v>
      </c>
      <c r="B2456">
        <v>3.4</v>
      </c>
      <c r="C2456" t="s">
        <v>2108</v>
      </c>
    </row>
    <row r="2457" spans="1:4" x14ac:dyDescent="0.3">
      <c r="A2457" t="s">
        <v>2472</v>
      </c>
      <c r="B2457">
        <v>3.4</v>
      </c>
      <c r="C2457" t="s">
        <v>2108</v>
      </c>
    </row>
    <row r="2458" spans="1:4" x14ac:dyDescent="0.3">
      <c r="A2458" t="s">
        <v>2472</v>
      </c>
      <c r="B2458">
        <v>3.4</v>
      </c>
      <c r="C2458" t="s">
        <v>2108</v>
      </c>
    </row>
    <row r="2459" spans="1:4" x14ac:dyDescent="0.3">
      <c r="A2459" t="s">
        <v>2475</v>
      </c>
      <c r="B2459">
        <v>3.8</v>
      </c>
      <c r="C2459" t="s">
        <v>2108</v>
      </c>
      <c r="D2459" t="s">
        <v>2476</v>
      </c>
    </row>
    <row r="2460" spans="1:4" x14ac:dyDescent="0.3">
      <c r="A2460" t="s">
        <v>2475</v>
      </c>
      <c r="B2460">
        <v>3.8</v>
      </c>
      <c r="C2460" t="s">
        <v>2108</v>
      </c>
      <c r="D2460" t="s">
        <v>2476</v>
      </c>
    </row>
    <row r="2461" spans="1:4" x14ac:dyDescent="0.3">
      <c r="A2461" t="s">
        <v>2475</v>
      </c>
      <c r="B2461">
        <v>3.7</v>
      </c>
      <c r="C2461" t="s">
        <v>4872</v>
      </c>
      <c r="D2461" t="s">
        <v>13018</v>
      </c>
    </row>
    <row r="2462" spans="1:4" x14ac:dyDescent="0.3">
      <c r="A2462" t="s">
        <v>2478</v>
      </c>
      <c r="B2462">
        <v>3.6</v>
      </c>
      <c r="C2462" t="s">
        <v>2108</v>
      </c>
    </row>
    <row r="2463" spans="1:4" x14ac:dyDescent="0.3">
      <c r="A2463" t="s">
        <v>2478</v>
      </c>
      <c r="B2463">
        <v>3.6</v>
      </c>
      <c r="C2463" t="s">
        <v>2108</v>
      </c>
    </row>
    <row r="2464" spans="1:4" x14ac:dyDescent="0.3">
      <c r="A2464" t="s">
        <v>2478</v>
      </c>
      <c r="B2464">
        <v>3.6</v>
      </c>
      <c r="C2464" t="s">
        <v>2108</v>
      </c>
    </row>
    <row r="2465" spans="1:4" x14ac:dyDescent="0.3">
      <c r="A2465" t="s">
        <v>2482</v>
      </c>
      <c r="B2465">
        <v>3.2</v>
      </c>
      <c r="C2465" t="s">
        <v>2165</v>
      </c>
    </row>
    <row r="2466" spans="1:4" x14ac:dyDescent="0.3">
      <c r="A2466" t="s">
        <v>2482</v>
      </c>
      <c r="B2466">
        <v>3.2</v>
      </c>
      <c r="C2466" t="s">
        <v>2165</v>
      </c>
    </row>
    <row r="2467" spans="1:4" x14ac:dyDescent="0.3">
      <c r="A2467" t="s">
        <v>2482</v>
      </c>
      <c r="B2467">
        <v>3.3</v>
      </c>
      <c r="C2467" t="s">
        <v>2165</v>
      </c>
    </row>
    <row r="2468" spans="1:4" x14ac:dyDescent="0.3">
      <c r="A2468" t="s">
        <v>35232</v>
      </c>
      <c r="B2468">
        <v>3.6</v>
      </c>
      <c r="C2468" t="s">
        <v>841</v>
      </c>
      <c r="D2468" t="s">
        <v>2484</v>
      </c>
    </row>
    <row r="2469" spans="1:4" x14ac:dyDescent="0.3">
      <c r="A2469" t="s">
        <v>35232</v>
      </c>
      <c r="B2469">
        <v>3.6</v>
      </c>
      <c r="C2469" t="s">
        <v>841</v>
      </c>
      <c r="D2469" t="s">
        <v>2484</v>
      </c>
    </row>
    <row r="2470" spans="1:4" x14ac:dyDescent="0.3">
      <c r="A2470" t="s">
        <v>2489</v>
      </c>
      <c r="B2470">
        <v>3.4</v>
      </c>
      <c r="C2470" t="s">
        <v>2108</v>
      </c>
    </row>
    <row r="2471" spans="1:4" x14ac:dyDescent="0.3">
      <c r="A2471" t="s">
        <v>2489</v>
      </c>
      <c r="B2471">
        <v>3.4</v>
      </c>
      <c r="C2471" t="s">
        <v>2108</v>
      </c>
    </row>
    <row r="2472" spans="1:4" x14ac:dyDescent="0.3">
      <c r="A2472" t="s">
        <v>2492</v>
      </c>
      <c r="B2472">
        <v>3.6</v>
      </c>
      <c r="C2472" t="s">
        <v>841</v>
      </c>
    </row>
    <row r="2473" spans="1:4" x14ac:dyDescent="0.3">
      <c r="A2473" t="s">
        <v>2496</v>
      </c>
      <c r="B2473">
        <v>3.5</v>
      </c>
      <c r="C2473" t="s">
        <v>2108</v>
      </c>
    </row>
    <row r="2474" spans="1:4" x14ac:dyDescent="0.3">
      <c r="A2474" t="s">
        <v>2496</v>
      </c>
      <c r="B2474">
        <v>3.5</v>
      </c>
      <c r="C2474" t="s">
        <v>2108</v>
      </c>
    </row>
    <row r="2475" spans="1:4" x14ac:dyDescent="0.3">
      <c r="A2475" t="s">
        <v>2498</v>
      </c>
      <c r="B2475">
        <v>3.9</v>
      </c>
      <c r="C2475" t="s">
        <v>2165</v>
      </c>
    </row>
    <row r="2476" spans="1:4" x14ac:dyDescent="0.3">
      <c r="A2476" t="s">
        <v>2498</v>
      </c>
      <c r="B2476">
        <v>3.5</v>
      </c>
      <c r="C2476" t="s">
        <v>12146</v>
      </c>
    </row>
    <row r="2477" spans="1:4" x14ac:dyDescent="0.3">
      <c r="A2477" t="s">
        <v>2501</v>
      </c>
      <c r="B2477">
        <v>3.5</v>
      </c>
      <c r="C2477" t="s">
        <v>2108</v>
      </c>
    </row>
    <row r="2478" spans="1:4" x14ac:dyDescent="0.3">
      <c r="A2478" t="s">
        <v>2501</v>
      </c>
      <c r="B2478">
        <v>3.4</v>
      </c>
      <c r="C2478" t="s">
        <v>2108</v>
      </c>
    </row>
    <row r="2479" spans="1:4" x14ac:dyDescent="0.3">
      <c r="A2479" t="s">
        <v>2503</v>
      </c>
      <c r="B2479">
        <v>3.1</v>
      </c>
      <c r="C2479" t="s">
        <v>2165</v>
      </c>
    </row>
    <row r="2480" spans="1:4" x14ac:dyDescent="0.3">
      <c r="A2480" t="s">
        <v>2503</v>
      </c>
      <c r="B2480">
        <v>2.8</v>
      </c>
      <c r="C2480" t="s">
        <v>9112</v>
      </c>
      <c r="D2480" t="s">
        <v>9613</v>
      </c>
    </row>
    <row r="2481" spans="1:4" x14ac:dyDescent="0.3">
      <c r="A2481" t="s">
        <v>2503</v>
      </c>
      <c r="B2481">
        <v>2.8</v>
      </c>
      <c r="C2481" t="s">
        <v>9112</v>
      </c>
      <c r="D2481" t="s">
        <v>9613</v>
      </c>
    </row>
    <row r="2482" spans="1:4" x14ac:dyDescent="0.3">
      <c r="A2482" t="s">
        <v>2503</v>
      </c>
      <c r="B2482">
        <v>2.6</v>
      </c>
      <c r="C2482" t="s">
        <v>12146</v>
      </c>
    </row>
    <row r="2483" spans="1:4" x14ac:dyDescent="0.3">
      <c r="A2483" t="s">
        <v>2503</v>
      </c>
      <c r="B2483">
        <v>3</v>
      </c>
      <c r="C2483" t="s">
        <v>2165</v>
      </c>
    </row>
    <row r="2484" spans="1:4" x14ac:dyDescent="0.3">
      <c r="A2484" t="s">
        <v>2508</v>
      </c>
      <c r="B2484">
        <v>3.9</v>
      </c>
      <c r="C2484" t="s">
        <v>2108</v>
      </c>
    </row>
    <row r="2485" spans="1:4" x14ac:dyDescent="0.3">
      <c r="A2485" t="s">
        <v>2508</v>
      </c>
      <c r="B2485">
        <v>3.9</v>
      </c>
      <c r="C2485" t="s">
        <v>2108</v>
      </c>
    </row>
    <row r="2486" spans="1:4" x14ac:dyDescent="0.3">
      <c r="A2486" t="s">
        <v>2508</v>
      </c>
      <c r="B2486">
        <v>3.9</v>
      </c>
      <c r="C2486" t="s">
        <v>2108</v>
      </c>
    </row>
    <row r="2487" spans="1:4" x14ac:dyDescent="0.3">
      <c r="A2487" t="s">
        <v>2508</v>
      </c>
      <c r="B2487">
        <v>3.9</v>
      </c>
      <c r="C2487" t="s">
        <v>4827</v>
      </c>
      <c r="D2487" t="s">
        <v>14987</v>
      </c>
    </row>
    <row r="2488" spans="1:4" x14ac:dyDescent="0.3">
      <c r="A2488" t="s">
        <v>2511</v>
      </c>
      <c r="B2488">
        <v>3.7</v>
      </c>
      <c r="C2488" t="s">
        <v>2108</v>
      </c>
      <c r="D2488" t="s">
        <v>2513</v>
      </c>
    </row>
    <row r="2489" spans="1:4" x14ac:dyDescent="0.3">
      <c r="A2489" t="s">
        <v>2514</v>
      </c>
      <c r="B2489">
        <v>3.6</v>
      </c>
      <c r="C2489" t="s">
        <v>841</v>
      </c>
    </row>
    <row r="2490" spans="1:4" x14ac:dyDescent="0.3">
      <c r="A2490" t="s">
        <v>2518</v>
      </c>
      <c r="B2490">
        <v>2.9</v>
      </c>
      <c r="C2490" t="s">
        <v>2165</v>
      </c>
      <c r="D2490" t="s">
        <v>645</v>
      </c>
    </row>
    <row r="2491" spans="1:4" x14ac:dyDescent="0.3">
      <c r="A2491" t="s">
        <v>2518</v>
      </c>
      <c r="B2491">
        <v>2.9</v>
      </c>
      <c r="C2491" t="s">
        <v>2165</v>
      </c>
      <c r="D2491" t="s">
        <v>645</v>
      </c>
    </row>
    <row r="2492" spans="1:4" x14ac:dyDescent="0.3">
      <c r="A2492" t="s">
        <v>2518</v>
      </c>
      <c r="B2492">
        <v>2.9</v>
      </c>
      <c r="C2492" t="s">
        <v>2165</v>
      </c>
      <c r="D2492" t="s">
        <v>645</v>
      </c>
    </row>
    <row r="2493" spans="1:4" x14ac:dyDescent="0.3">
      <c r="A2493" t="s">
        <v>2520</v>
      </c>
      <c r="B2493">
        <v>3.4</v>
      </c>
      <c r="C2493" t="s">
        <v>841</v>
      </c>
    </row>
    <row r="2494" spans="1:4" x14ac:dyDescent="0.3">
      <c r="A2494" t="s">
        <v>2520</v>
      </c>
      <c r="B2494">
        <v>3.3</v>
      </c>
      <c r="C2494" t="s">
        <v>8752</v>
      </c>
    </row>
    <row r="2495" spans="1:4" x14ac:dyDescent="0.3">
      <c r="A2495" t="s">
        <v>2520</v>
      </c>
      <c r="B2495">
        <v>3.3</v>
      </c>
      <c r="C2495" t="s">
        <v>8752</v>
      </c>
    </row>
    <row r="2496" spans="1:4" x14ac:dyDescent="0.3">
      <c r="A2496" t="s">
        <v>2520</v>
      </c>
      <c r="B2496">
        <v>3.7</v>
      </c>
      <c r="C2496" t="s">
        <v>12146</v>
      </c>
    </row>
    <row r="2497" spans="1:4" x14ac:dyDescent="0.3">
      <c r="A2497" t="s">
        <v>2531</v>
      </c>
      <c r="B2497">
        <v>4</v>
      </c>
      <c r="C2497" t="s">
        <v>2108</v>
      </c>
      <c r="D2497" t="s">
        <v>2532</v>
      </c>
    </row>
    <row r="2498" spans="1:4" x14ac:dyDescent="0.3">
      <c r="A2498" t="s">
        <v>2531</v>
      </c>
      <c r="B2498">
        <v>4</v>
      </c>
      <c r="C2498" t="s">
        <v>2108</v>
      </c>
      <c r="D2498" t="s">
        <v>2532</v>
      </c>
    </row>
    <row r="2499" spans="1:4" x14ac:dyDescent="0.3">
      <c r="A2499" t="s">
        <v>2531</v>
      </c>
      <c r="B2499">
        <v>4.0999999999999996</v>
      </c>
      <c r="C2499" t="s">
        <v>2165</v>
      </c>
      <c r="D2499" t="s">
        <v>5506</v>
      </c>
    </row>
    <row r="2500" spans="1:4" x14ac:dyDescent="0.3">
      <c r="A2500" t="s">
        <v>2531</v>
      </c>
      <c r="B2500">
        <v>4.0999999999999996</v>
      </c>
      <c r="C2500" t="s">
        <v>2165</v>
      </c>
      <c r="D2500" t="s">
        <v>5506</v>
      </c>
    </row>
    <row r="2501" spans="1:4" x14ac:dyDescent="0.3">
      <c r="A2501" t="s">
        <v>2534</v>
      </c>
      <c r="B2501">
        <v>4</v>
      </c>
      <c r="C2501" t="s">
        <v>2108</v>
      </c>
    </row>
    <row r="2502" spans="1:4" x14ac:dyDescent="0.3">
      <c r="A2502" t="s">
        <v>2536</v>
      </c>
      <c r="B2502">
        <v>3.9</v>
      </c>
      <c r="C2502" t="s">
        <v>2165</v>
      </c>
      <c r="D2502" t="s">
        <v>2538</v>
      </c>
    </row>
    <row r="2503" spans="1:4" x14ac:dyDescent="0.3">
      <c r="A2503" t="s">
        <v>2540</v>
      </c>
      <c r="B2503">
        <v>4</v>
      </c>
      <c r="C2503" t="s">
        <v>841</v>
      </c>
      <c r="D2503" t="s">
        <v>2541</v>
      </c>
    </row>
    <row r="2504" spans="1:4" x14ac:dyDescent="0.3">
      <c r="A2504" t="s">
        <v>2540</v>
      </c>
      <c r="B2504">
        <v>4</v>
      </c>
      <c r="C2504" t="s">
        <v>841</v>
      </c>
      <c r="D2504" t="s">
        <v>2541</v>
      </c>
    </row>
    <row r="2505" spans="1:4" x14ac:dyDescent="0.3">
      <c r="A2505" t="s">
        <v>2540</v>
      </c>
      <c r="B2505">
        <v>4</v>
      </c>
      <c r="C2505" t="s">
        <v>5307</v>
      </c>
    </row>
    <row r="2506" spans="1:4" x14ac:dyDescent="0.3">
      <c r="A2506" t="s">
        <v>2540</v>
      </c>
      <c r="B2506">
        <v>3.9</v>
      </c>
      <c r="C2506" t="s">
        <v>6725</v>
      </c>
      <c r="D2506" t="s">
        <v>12485</v>
      </c>
    </row>
    <row r="2507" spans="1:4" x14ac:dyDescent="0.3">
      <c r="A2507" t="s">
        <v>2540</v>
      </c>
      <c r="B2507">
        <v>4</v>
      </c>
      <c r="C2507" t="s">
        <v>841</v>
      </c>
      <c r="D2507" t="s">
        <v>2541</v>
      </c>
    </row>
    <row r="2508" spans="1:4" x14ac:dyDescent="0.3">
      <c r="A2508" t="s">
        <v>2544</v>
      </c>
      <c r="B2508">
        <v>3.7</v>
      </c>
      <c r="C2508" t="s">
        <v>841</v>
      </c>
    </row>
    <row r="2509" spans="1:4" x14ac:dyDescent="0.3">
      <c r="A2509" t="s">
        <v>2544</v>
      </c>
      <c r="B2509">
        <v>3.8</v>
      </c>
      <c r="C2509" t="s">
        <v>841</v>
      </c>
      <c r="D2509" t="s">
        <v>5240</v>
      </c>
    </row>
    <row r="2510" spans="1:4" x14ac:dyDescent="0.3">
      <c r="A2510" t="s">
        <v>2544</v>
      </c>
      <c r="B2510">
        <v>3.7</v>
      </c>
      <c r="C2510" t="s">
        <v>841</v>
      </c>
    </row>
    <row r="2511" spans="1:4" x14ac:dyDescent="0.3">
      <c r="A2511" t="s">
        <v>2547</v>
      </c>
      <c r="B2511">
        <v>3.5</v>
      </c>
      <c r="C2511" t="s">
        <v>2165</v>
      </c>
      <c r="D2511" t="s">
        <v>2548</v>
      </c>
    </row>
    <row r="2512" spans="1:4" x14ac:dyDescent="0.3">
      <c r="A2512" t="s">
        <v>2547</v>
      </c>
      <c r="B2512">
        <v>3.5</v>
      </c>
      <c r="C2512" t="s">
        <v>2165</v>
      </c>
      <c r="D2512" t="s">
        <v>2548</v>
      </c>
    </row>
    <row r="2513" spans="1:3" x14ac:dyDescent="0.3">
      <c r="A2513" t="s">
        <v>2554</v>
      </c>
      <c r="B2513">
        <v>3.3</v>
      </c>
      <c r="C2513" t="s">
        <v>2165</v>
      </c>
    </row>
    <row r="2514" spans="1:3" x14ac:dyDescent="0.3">
      <c r="A2514" t="s">
        <v>2554</v>
      </c>
      <c r="B2514">
        <v>3.2</v>
      </c>
      <c r="C2514" t="s">
        <v>2165</v>
      </c>
    </row>
    <row r="2515" spans="1:3" x14ac:dyDescent="0.3">
      <c r="A2515" t="s">
        <v>2558</v>
      </c>
      <c r="B2515">
        <v>3.4</v>
      </c>
      <c r="C2515" t="s">
        <v>2108</v>
      </c>
    </row>
    <row r="2516" spans="1:3" x14ac:dyDescent="0.3">
      <c r="A2516" t="s">
        <v>2558</v>
      </c>
      <c r="B2516">
        <v>3.4</v>
      </c>
      <c r="C2516" t="s">
        <v>2108</v>
      </c>
    </row>
    <row r="2517" spans="1:3" x14ac:dyDescent="0.3">
      <c r="A2517" t="s">
        <v>2561</v>
      </c>
      <c r="B2517">
        <v>3.7</v>
      </c>
      <c r="C2517" t="s">
        <v>841</v>
      </c>
    </row>
    <row r="2518" spans="1:3" x14ac:dyDescent="0.3">
      <c r="A2518" t="s">
        <v>2561</v>
      </c>
      <c r="B2518">
        <v>3.7</v>
      </c>
      <c r="C2518" t="s">
        <v>841</v>
      </c>
    </row>
    <row r="2519" spans="1:3" x14ac:dyDescent="0.3">
      <c r="A2519" t="s">
        <v>2561</v>
      </c>
      <c r="B2519">
        <v>3.7</v>
      </c>
      <c r="C2519" t="s">
        <v>6520</v>
      </c>
    </row>
    <row r="2520" spans="1:3" x14ac:dyDescent="0.3">
      <c r="A2520" t="s">
        <v>2561</v>
      </c>
      <c r="B2520">
        <v>3.7</v>
      </c>
      <c r="C2520" t="s">
        <v>6520</v>
      </c>
    </row>
    <row r="2521" spans="1:3" x14ac:dyDescent="0.3">
      <c r="A2521" t="s">
        <v>2561</v>
      </c>
      <c r="B2521">
        <v>3.8</v>
      </c>
      <c r="C2521" t="s">
        <v>12146</v>
      </c>
    </row>
    <row r="2522" spans="1:3" x14ac:dyDescent="0.3">
      <c r="A2522" t="s">
        <v>2561</v>
      </c>
      <c r="B2522">
        <v>4.0999999999999996</v>
      </c>
      <c r="C2522" t="s">
        <v>2165</v>
      </c>
    </row>
    <row r="2523" spans="1:3" x14ac:dyDescent="0.3">
      <c r="A2523" t="s">
        <v>2562</v>
      </c>
      <c r="B2523">
        <v>3.6</v>
      </c>
      <c r="C2523" t="s">
        <v>841</v>
      </c>
    </row>
    <row r="2524" spans="1:3" x14ac:dyDescent="0.3">
      <c r="A2524" t="s">
        <v>2562</v>
      </c>
      <c r="B2524">
        <v>3.5</v>
      </c>
      <c r="C2524" t="s">
        <v>841</v>
      </c>
    </row>
    <row r="2525" spans="1:3" x14ac:dyDescent="0.3">
      <c r="A2525" t="s">
        <v>2562</v>
      </c>
      <c r="B2525">
        <v>3.8</v>
      </c>
      <c r="C2525" t="s">
        <v>12146</v>
      </c>
    </row>
    <row r="2526" spans="1:3" x14ac:dyDescent="0.3">
      <c r="A2526" t="s">
        <v>2564</v>
      </c>
      <c r="B2526">
        <v>2.9</v>
      </c>
      <c r="C2526" t="s">
        <v>2165</v>
      </c>
    </row>
    <row r="2527" spans="1:3" x14ac:dyDescent="0.3">
      <c r="A2527" t="s">
        <v>2564</v>
      </c>
      <c r="B2527">
        <v>2.9</v>
      </c>
      <c r="C2527" t="s">
        <v>4872</v>
      </c>
    </row>
    <row r="2528" spans="1:3" x14ac:dyDescent="0.3">
      <c r="A2528" t="s">
        <v>2564</v>
      </c>
      <c r="B2528">
        <v>2.9</v>
      </c>
      <c r="C2528" t="s">
        <v>4872</v>
      </c>
    </row>
    <row r="2529" spans="1:4" x14ac:dyDescent="0.3">
      <c r="A2529" t="s">
        <v>2564</v>
      </c>
      <c r="B2529">
        <v>2.9</v>
      </c>
      <c r="C2529" t="s">
        <v>2165</v>
      </c>
    </row>
    <row r="2530" spans="1:4" x14ac:dyDescent="0.3">
      <c r="A2530" t="s">
        <v>2568</v>
      </c>
      <c r="B2530">
        <v>3.5</v>
      </c>
      <c r="C2530" t="s">
        <v>2165</v>
      </c>
    </row>
    <row r="2531" spans="1:4" x14ac:dyDescent="0.3">
      <c r="A2531" t="s">
        <v>2568</v>
      </c>
      <c r="B2531">
        <v>3.5</v>
      </c>
      <c r="C2531" t="s">
        <v>2165</v>
      </c>
    </row>
    <row r="2532" spans="1:4" x14ac:dyDescent="0.3">
      <c r="A2532" t="s">
        <v>2571</v>
      </c>
      <c r="B2532">
        <v>3.8</v>
      </c>
      <c r="C2532" t="s">
        <v>841</v>
      </c>
    </row>
    <row r="2533" spans="1:4" x14ac:dyDescent="0.3">
      <c r="A2533" t="s">
        <v>2571</v>
      </c>
      <c r="B2533">
        <v>3.8</v>
      </c>
      <c r="C2533" t="s">
        <v>841</v>
      </c>
    </row>
    <row r="2534" spans="1:4" x14ac:dyDescent="0.3">
      <c r="A2534" t="s">
        <v>2573</v>
      </c>
      <c r="B2534">
        <v>4</v>
      </c>
      <c r="C2534" t="s">
        <v>841</v>
      </c>
      <c r="D2534" t="s">
        <v>2575</v>
      </c>
    </row>
    <row r="2535" spans="1:4" x14ac:dyDescent="0.3">
      <c r="A2535" t="s">
        <v>2573</v>
      </c>
      <c r="B2535">
        <v>3.9</v>
      </c>
      <c r="C2535" t="s">
        <v>841</v>
      </c>
      <c r="D2535" t="s">
        <v>5243</v>
      </c>
    </row>
    <row r="2536" spans="1:4" x14ac:dyDescent="0.3">
      <c r="A2536" t="s">
        <v>2573</v>
      </c>
      <c r="B2536">
        <v>4</v>
      </c>
      <c r="C2536" t="s">
        <v>841</v>
      </c>
      <c r="D2536" t="s">
        <v>2575</v>
      </c>
    </row>
    <row r="2537" spans="1:4" x14ac:dyDescent="0.3">
      <c r="A2537" t="s">
        <v>2573</v>
      </c>
      <c r="B2537">
        <v>3.2</v>
      </c>
      <c r="C2537" t="s">
        <v>180</v>
      </c>
    </row>
    <row r="2538" spans="1:4" x14ac:dyDescent="0.3">
      <c r="A2538" t="s">
        <v>2573</v>
      </c>
      <c r="B2538">
        <v>3.7</v>
      </c>
      <c r="C2538" t="s">
        <v>180</v>
      </c>
    </row>
    <row r="2539" spans="1:4" x14ac:dyDescent="0.3">
      <c r="A2539" t="s">
        <v>2573</v>
      </c>
      <c r="B2539">
        <v>4</v>
      </c>
      <c r="C2539" t="s">
        <v>841</v>
      </c>
      <c r="D2539" t="s">
        <v>2575</v>
      </c>
    </row>
    <row r="2540" spans="1:4" x14ac:dyDescent="0.3">
      <c r="A2540" t="s">
        <v>2577</v>
      </c>
      <c r="B2540">
        <v>4</v>
      </c>
      <c r="C2540" t="s">
        <v>841</v>
      </c>
      <c r="D2540" t="s">
        <v>2578</v>
      </c>
    </row>
    <row r="2541" spans="1:4" x14ac:dyDescent="0.3">
      <c r="A2541" t="s">
        <v>2577</v>
      </c>
      <c r="B2541">
        <v>4</v>
      </c>
      <c r="C2541" t="s">
        <v>841</v>
      </c>
      <c r="D2541" t="s">
        <v>2578</v>
      </c>
    </row>
    <row r="2542" spans="1:4" x14ac:dyDescent="0.3">
      <c r="A2542" t="s">
        <v>2581</v>
      </c>
      <c r="B2542">
        <v>4.3</v>
      </c>
      <c r="C2542" t="s">
        <v>841</v>
      </c>
      <c r="D2542" t="s">
        <v>988</v>
      </c>
    </row>
    <row r="2543" spans="1:4" x14ac:dyDescent="0.3">
      <c r="A2543" t="s">
        <v>2581</v>
      </c>
      <c r="B2543">
        <v>4.3</v>
      </c>
      <c r="C2543" t="s">
        <v>841</v>
      </c>
      <c r="D2543" t="s">
        <v>988</v>
      </c>
    </row>
    <row r="2544" spans="1:4" x14ac:dyDescent="0.3">
      <c r="A2544" t="s">
        <v>2584</v>
      </c>
      <c r="B2544">
        <v>3.5</v>
      </c>
      <c r="C2544" t="s">
        <v>841</v>
      </c>
    </row>
    <row r="2545" spans="1:4" x14ac:dyDescent="0.3">
      <c r="A2545" t="s">
        <v>2584</v>
      </c>
      <c r="B2545">
        <v>3.5</v>
      </c>
      <c r="C2545" t="s">
        <v>841</v>
      </c>
    </row>
    <row r="2546" spans="1:4" x14ac:dyDescent="0.3">
      <c r="A2546" t="s">
        <v>2589</v>
      </c>
      <c r="B2546">
        <v>3.8</v>
      </c>
      <c r="C2546" t="s">
        <v>2108</v>
      </c>
      <c r="D2546" t="s">
        <v>2591</v>
      </c>
    </row>
    <row r="2547" spans="1:4" x14ac:dyDescent="0.3">
      <c r="A2547" t="s">
        <v>2589</v>
      </c>
      <c r="B2547">
        <v>3.8</v>
      </c>
      <c r="C2547" t="s">
        <v>2108</v>
      </c>
      <c r="D2547" t="s">
        <v>2591</v>
      </c>
    </row>
    <row r="2548" spans="1:4" x14ac:dyDescent="0.3">
      <c r="A2548" t="s">
        <v>2594</v>
      </c>
      <c r="B2548">
        <v>3.8</v>
      </c>
      <c r="C2548" t="s">
        <v>2108</v>
      </c>
      <c r="D2548" t="s">
        <v>2595</v>
      </c>
    </row>
    <row r="2549" spans="1:4" x14ac:dyDescent="0.3">
      <c r="A2549" t="s">
        <v>2594</v>
      </c>
      <c r="B2549">
        <v>3.8</v>
      </c>
      <c r="C2549" t="s">
        <v>2108</v>
      </c>
      <c r="D2549" t="s">
        <v>2595</v>
      </c>
    </row>
    <row r="2550" spans="1:4" x14ac:dyDescent="0.3">
      <c r="A2550" t="s">
        <v>2597</v>
      </c>
      <c r="B2550">
        <v>3.2</v>
      </c>
      <c r="C2550" t="s">
        <v>2165</v>
      </c>
    </row>
    <row r="2551" spans="1:4" x14ac:dyDescent="0.3">
      <c r="A2551" t="s">
        <v>2597</v>
      </c>
      <c r="B2551">
        <v>3.4</v>
      </c>
      <c r="C2551" t="s">
        <v>4872</v>
      </c>
      <c r="D2551" t="s">
        <v>6736</v>
      </c>
    </row>
    <row r="2552" spans="1:4" x14ac:dyDescent="0.3">
      <c r="A2552" t="s">
        <v>2597</v>
      </c>
      <c r="B2552">
        <v>3.2</v>
      </c>
      <c r="C2552" t="s">
        <v>2165</v>
      </c>
    </row>
    <row r="2553" spans="1:4" x14ac:dyDescent="0.3">
      <c r="A2553" t="s">
        <v>2600</v>
      </c>
      <c r="B2553">
        <v>4</v>
      </c>
      <c r="C2553" t="s">
        <v>2108</v>
      </c>
      <c r="D2553" t="s">
        <v>2602</v>
      </c>
    </row>
    <row r="2554" spans="1:4" x14ac:dyDescent="0.3">
      <c r="A2554" t="s">
        <v>2600</v>
      </c>
      <c r="B2554">
        <v>4</v>
      </c>
      <c r="C2554" t="s">
        <v>2108</v>
      </c>
      <c r="D2554" t="s">
        <v>2602</v>
      </c>
    </row>
    <row r="2555" spans="1:4" x14ac:dyDescent="0.3">
      <c r="A2555" t="s">
        <v>2603</v>
      </c>
      <c r="B2555">
        <v>3.5</v>
      </c>
      <c r="C2555" t="s">
        <v>841</v>
      </c>
    </row>
    <row r="2556" spans="1:4" x14ac:dyDescent="0.3">
      <c r="A2556" t="s">
        <v>2603</v>
      </c>
      <c r="B2556">
        <v>4.4000000000000004</v>
      </c>
      <c r="C2556" t="s">
        <v>8288</v>
      </c>
      <c r="D2556" t="s">
        <v>9373</v>
      </c>
    </row>
    <row r="2557" spans="1:4" x14ac:dyDescent="0.3">
      <c r="A2557" t="s">
        <v>2603</v>
      </c>
      <c r="B2557">
        <v>3.5</v>
      </c>
      <c r="C2557" t="s">
        <v>12146</v>
      </c>
    </row>
    <row r="2558" spans="1:4" x14ac:dyDescent="0.3">
      <c r="A2558" t="s">
        <v>2605</v>
      </c>
      <c r="B2558">
        <v>3.6</v>
      </c>
      <c r="C2558" t="s">
        <v>841</v>
      </c>
    </row>
    <row r="2559" spans="1:4" x14ac:dyDescent="0.3">
      <c r="A2559" t="s">
        <v>2605</v>
      </c>
      <c r="B2559">
        <v>3.6</v>
      </c>
      <c r="C2559" t="s">
        <v>841</v>
      </c>
    </row>
    <row r="2560" spans="1:4" x14ac:dyDescent="0.3">
      <c r="A2560" t="s">
        <v>2612</v>
      </c>
      <c r="B2560">
        <v>4.2</v>
      </c>
      <c r="C2560" t="s">
        <v>841</v>
      </c>
      <c r="D2560" t="s">
        <v>2614</v>
      </c>
    </row>
    <row r="2561" spans="1:4" x14ac:dyDescent="0.3">
      <c r="A2561" t="s">
        <v>2612</v>
      </c>
      <c r="B2561">
        <v>4.2</v>
      </c>
      <c r="C2561" t="s">
        <v>841</v>
      </c>
      <c r="D2561" t="s">
        <v>2614</v>
      </c>
    </row>
    <row r="2562" spans="1:4" x14ac:dyDescent="0.3">
      <c r="A2562" t="s">
        <v>2612</v>
      </c>
      <c r="B2562">
        <v>4</v>
      </c>
      <c r="C2562" t="s">
        <v>6520</v>
      </c>
      <c r="D2562" t="s">
        <v>6901</v>
      </c>
    </row>
    <row r="2563" spans="1:4" x14ac:dyDescent="0.3">
      <c r="A2563" t="s">
        <v>2612</v>
      </c>
      <c r="B2563">
        <v>4</v>
      </c>
      <c r="C2563" t="s">
        <v>6520</v>
      </c>
      <c r="D2563" t="s">
        <v>6901</v>
      </c>
    </row>
    <row r="2564" spans="1:4" x14ac:dyDescent="0.3">
      <c r="A2564" t="s">
        <v>2612</v>
      </c>
      <c r="B2564">
        <v>4</v>
      </c>
      <c r="C2564" t="s">
        <v>8799</v>
      </c>
      <c r="D2564" t="s">
        <v>9441</v>
      </c>
    </row>
    <row r="2565" spans="1:4" x14ac:dyDescent="0.3">
      <c r="A2565" t="s">
        <v>2612</v>
      </c>
      <c r="B2565">
        <v>4</v>
      </c>
      <c r="C2565" t="s">
        <v>8799</v>
      </c>
      <c r="D2565" t="s">
        <v>9441</v>
      </c>
    </row>
    <row r="2566" spans="1:4" x14ac:dyDescent="0.3">
      <c r="A2566" t="s">
        <v>2612</v>
      </c>
      <c r="B2566">
        <v>3.9</v>
      </c>
      <c r="C2566" t="s">
        <v>4872</v>
      </c>
      <c r="D2566" t="s">
        <v>12772</v>
      </c>
    </row>
    <row r="2567" spans="1:4" x14ac:dyDescent="0.3">
      <c r="A2567" t="s">
        <v>2612</v>
      </c>
      <c r="B2567">
        <v>3.9</v>
      </c>
      <c r="C2567" t="s">
        <v>4872</v>
      </c>
      <c r="D2567" t="s">
        <v>12772</v>
      </c>
    </row>
    <row r="2568" spans="1:4" x14ac:dyDescent="0.3">
      <c r="A2568" t="s">
        <v>2616</v>
      </c>
      <c r="B2568">
        <v>3.9</v>
      </c>
      <c r="C2568" t="s">
        <v>2165</v>
      </c>
      <c r="D2568" t="s">
        <v>2618</v>
      </c>
    </row>
    <row r="2569" spans="1:4" x14ac:dyDescent="0.3">
      <c r="A2569" t="s">
        <v>2616</v>
      </c>
      <c r="B2569">
        <v>3.9</v>
      </c>
      <c r="C2569" t="s">
        <v>2165</v>
      </c>
      <c r="D2569" t="s">
        <v>2618</v>
      </c>
    </row>
    <row r="2570" spans="1:4" x14ac:dyDescent="0.3">
      <c r="A2570" t="s">
        <v>2616</v>
      </c>
      <c r="B2570">
        <v>3.9</v>
      </c>
      <c r="C2570" t="s">
        <v>2165</v>
      </c>
      <c r="D2570" t="s">
        <v>2618</v>
      </c>
    </row>
    <row r="2571" spans="1:4" x14ac:dyDescent="0.3">
      <c r="A2571" t="s">
        <v>2621</v>
      </c>
      <c r="B2571">
        <v>3.3</v>
      </c>
      <c r="C2571" t="s">
        <v>2108</v>
      </c>
    </row>
    <row r="2572" spans="1:4" x14ac:dyDescent="0.3">
      <c r="A2572" t="s">
        <v>2621</v>
      </c>
      <c r="B2572">
        <v>3.3</v>
      </c>
      <c r="C2572" t="s">
        <v>2108</v>
      </c>
    </row>
    <row r="2573" spans="1:4" x14ac:dyDescent="0.3">
      <c r="A2573" t="s">
        <v>2625</v>
      </c>
      <c r="B2573">
        <v>4.0999999999999996</v>
      </c>
      <c r="C2573" t="s">
        <v>2165</v>
      </c>
      <c r="D2573" t="s">
        <v>2626</v>
      </c>
    </row>
    <row r="2574" spans="1:4" x14ac:dyDescent="0.3">
      <c r="A2574" t="s">
        <v>2631</v>
      </c>
      <c r="B2574">
        <v>3.2</v>
      </c>
      <c r="C2574" t="s">
        <v>2108</v>
      </c>
      <c r="D2574" t="s">
        <v>2632</v>
      </c>
    </row>
    <row r="2575" spans="1:4" x14ac:dyDescent="0.3">
      <c r="A2575" t="s">
        <v>2631</v>
      </c>
      <c r="B2575">
        <v>3.2</v>
      </c>
      <c r="C2575" t="s">
        <v>2108</v>
      </c>
      <c r="D2575" t="s">
        <v>2632</v>
      </c>
    </row>
    <row r="2576" spans="1:4" x14ac:dyDescent="0.3">
      <c r="A2576" t="s">
        <v>2631</v>
      </c>
      <c r="B2576">
        <v>3.2</v>
      </c>
      <c r="C2576" t="s">
        <v>2108</v>
      </c>
      <c r="D2576" t="s">
        <v>2632</v>
      </c>
    </row>
    <row r="2577" spans="1:4" x14ac:dyDescent="0.3">
      <c r="A2577" t="s">
        <v>2634</v>
      </c>
      <c r="B2577">
        <v>3.9</v>
      </c>
      <c r="C2577" t="s">
        <v>841</v>
      </c>
      <c r="D2577" t="s">
        <v>2636</v>
      </c>
    </row>
    <row r="2578" spans="1:4" x14ac:dyDescent="0.3">
      <c r="A2578" t="s">
        <v>2634</v>
      </c>
      <c r="B2578">
        <v>3.8</v>
      </c>
      <c r="C2578" t="s">
        <v>12146</v>
      </c>
      <c r="D2578" t="s">
        <v>168</v>
      </c>
    </row>
    <row r="2579" spans="1:4" x14ac:dyDescent="0.3">
      <c r="A2579" t="s">
        <v>2634</v>
      </c>
      <c r="B2579">
        <v>4.0999999999999996</v>
      </c>
      <c r="C2579" t="s">
        <v>4827</v>
      </c>
      <c r="D2579" t="s">
        <v>14898</v>
      </c>
    </row>
    <row r="2580" spans="1:4" x14ac:dyDescent="0.3">
      <c r="A2580" t="s">
        <v>2639</v>
      </c>
      <c r="B2580">
        <v>3.7</v>
      </c>
      <c r="C2580" t="s">
        <v>841</v>
      </c>
      <c r="D2580" t="s">
        <v>2184</v>
      </c>
    </row>
    <row r="2581" spans="1:4" x14ac:dyDescent="0.3">
      <c r="A2581" t="s">
        <v>2639</v>
      </c>
      <c r="B2581">
        <v>3.7</v>
      </c>
      <c r="C2581" t="s">
        <v>841</v>
      </c>
      <c r="D2581" t="s">
        <v>2184</v>
      </c>
    </row>
    <row r="2582" spans="1:4" x14ac:dyDescent="0.3">
      <c r="A2582" t="s">
        <v>2642</v>
      </c>
      <c r="B2582">
        <v>3.7</v>
      </c>
      <c r="C2582" t="s">
        <v>2165</v>
      </c>
    </row>
    <row r="2583" spans="1:4" x14ac:dyDescent="0.3">
      <c r="A2583" t="s">
        <v>2645</v>
      </c>
      <c r="B2583">
        <v>3.6</v>
      </c>
      <c r="C2583" t="s">
        <v>2108</v>
      </c>
      <c r="D2583" t="s">
        <v>2646</v>
      </c>
    </row>
    <row r="2584" spans="1:4" x14ac:dyDescent="0.3">
      <c r="A2584" t="s">
        <v>2645</v>
      </c>
      <c r="B2584">
        <v>3.6</v>
      </c>
      <c r="C2584" t="s">
        <v>2108</v>
      </c>
      <c r="D2584" t="s">
        <v>2646</v>
      </c>
    </row>
    <row r="2585" spans="1:4" x14ac:dyDescent="0.3">
      <c r="A2585" t="s">
        <v>2645</v>
      </c>
      <c r="B2585">
        <v>3.7</v>
      </c>
      <c r="C2585" t="s">
        <v>4872</v>
      </c>
      <c r="D2585" t="s">
        <v>6830</v>
      </c>
    </row>
    <row r="2586" spans="1:4" x14ac:dyDescent="0.3">
      <c r="A2586" t="s">
        <v>2645</v>
      </c>
      <c r="B2586">
        <v>3.7</v>
      </c>
      <c r="C2586" t="s">
        <v>4872</v>
      </c>
      <c r="D2586" t="s">
        <v>6830</v>
      </c>
    </row>
    <row r="2587" spans="1:4" x14ac:dyDescent="0.3">
      <c r="A2587" t="s">
        <v>2645</v>
      </c>
      <c r="B2587">
        <v>4.3</v>
      </c>
      <c r="C2587" t="s">
        <v>5713</v>
      </c>
      <c r="D2587" t="s">
        <v>10614</v>
      </c>
    </row>
    <row r="2588" spans="1:4" x14ac:dyDescent="0.3">
      <c r="A2588" t="s">
        <v>2645</v>
      </c>
      <c r="B2588">
        <v>4.3</v>
      </c>
      <c r="C2588" t="s">
        <v>5713</v>
      </c>
      <c r="D2588" t="s">
        <v>10614</v>
      </c>
    </row>
    <row r="2589" spans="1:4" x14ac:dyDescent="0.3">
      <c r="A2589" t="s">
        <v>2645</v>
      </c>
      <c r="B2589">
        <v>3.5</v>
      </c>
      <c r="C2589" t="s">
        <v>6725</v>
      </c>
      <c r="D2589" t="s">
        <v>12817</v>
      </c>
    </row>
    <row r="2590" spans="1:4" x14ac:dyDescent="0.3">
      <c r="A2590" t="s">
        <v>2648</v>
      </c>
      <c r="B2590">
        <v>4.5999999999999996</v>
      </c>
      <c r="C2590" t="s">
        <v>2108</v>
      </c>
      <c r="D2590" t="s">
        <v>2650</v>
      </c>
    </row>
    <row r="2591" spans="1:4" x14ac:dyDescent="0.3">
      <c r="A2591" t="s">
        <v>2648</v>
      </c>
      <c r="B2591">
        <v>4.5999999999999996</v>
      </c>
      <c r="C2591" t="s">
        <v>6725</v>
      </c>
      <c r="D2591" t="s">
        <v>12695</v>
      </c>
    </row>
    <row r="2592" spans="1:4" x14ac:dyDescent="0.3">
      <c r="A2592" t="s">
        <v>2648</v>
      </c>
      <c r="B2592">
        <v>4.5999999999999996</v>
      </c>
      <c r="C2592" t="s">
        <v>6725</v>
      </c>
      <c r="D2592" t="s">
        <v>12695</v>
      </c>
    </row>
    <row r="2593" spans="1:4" x14ac:dyDescent="0.3">
      <c r="A2593" t="s">
        <v>2648</v>
      </c>
      <c r="B2593">
        <v>4.5999999999999996</v>
      </c>
      <c r="C2593" t="s">
        <v>2108</v>
      </c>
      <c r="D2593" t="s">
        <v>2650</v>
      </c>
    </row>
    <row r="2594" spans="1:4" x14ac:dyDescent="0.3">
      <c r="A2594" t="s">
        <v>2653</v>
      </c>
      <c r="B2594">
        <v>3.9</v>
      </c>
      <c r="C2594" t="s">
        <v>2165</v>
      </c>
    </row>
    <row r="2595" spans="1:4" x14ac:dyDescent="0.3">
      <c r="A2595" t="s">
        <v>2657</v>
      </c>
      <c r="B2595">
        <v>3.2</v>
      </c>
      <c r="C2595" t="s">
        <v>2108</v>
      </c>
    </row>
    <row r="2596" spans="1:4" x14ac:dyDescent="0.3">
      <c r="A2596" t="s">
        <v>2657</v>
      </c>
      <c r="B2596">
        <v>3.2</v>
      </c>
      <c r="C2596" t="s">
        <v>2108</v>
      </c>
    </row>
    <row r="2597" spans="1:4" x14ac:dyDescent="0.3">
      <c r="A2597" t="s">
        <v>2659</v>
      </c>
      <c r="B2597">
        <v>3.3</v>
      </c>
      <c r="C2597" t="s">
        <v>2165</v>
      </c>
    </row>
    <row r="2598" spans="1:4" x14ac:dyDescent="0.3">
      <c r="A2598" t="s">
        <v>2659</v>
      </c>
      <c r="B2598">
        <v>3.3</v>
      </c>
      <c r="C2598" t="s">
        <v>2165</v>
      </c>
    </row>
    <row r="2599" spans="1:4" x14ac:dyDescent="0.3">
      <c r="A2599" t="s">
        <v>2662</v>
      </c>
      <c r="B2599">
        <v>3.9</v>
      </c>
      <c r="C2599" t="s">
        <v>2108</v>
      </c>
      <c r="D2599" t="s">
        <v>2663</v>
      </c>
    </row>
    <row r="2600" spans="1:4" x14ac:dyDescent="0.3">
      <c r="A2600" t="s">
        <v>2662</v>
      </c>
      <c r="B2600">
        <v>3.9</v>
      </c>
      <c r="C2600" t="s">
        <v>841</v>
      </c>
      <c r="D2600" t="s">
        <v>5825</v>
      </c>
    </row>
    <row r="2601" spans="1:4" x14ac:dyDescent="0.3">
      <c r="A2601" t="s">
        <v>2662</v>
      </c>
      <c r="B2601">
        <v>3.8</v>
      </c>
      <c r="C2601" t="s">
        <v>6725</v>
      </c>
      <c r="D2601" t="s">
        <v>12876</v>
      </c>
    </row>
    <row r="2602" spans="1:4" x14ac:dyDescent="0.3">
      <c r="A2602" t="s">
        <v>2665</v>
      </c>
      <c r="B2602">
        <v>3.9</v>
      </c>
      <c r="C2602" t="s">
        <v>2165</v>
      </c>
      <c r="D2602" t="s">
        <v>2667</v>
      </c>
    </row>
    <row r="2603" spans="1:4" x14ac:dyDescent="0.3">
      <c r="A2603" t="s">
        <v>2665</v>
      </c>
      <c r="B2603">
        <v>3.9</v>
      </c>
      <c r="C2603" t="s">
        <v>2165</v>
      </c>
      <c r="D2603" t="s">
        <v>2667</v>
      </c>
    </row>
    <row r="2604" spans="1:4" x14ac:dyDescent="0.3">
      <c r="A2604" t="s">
        <v>2665</v>
      </c>
      <c r="B2604">
        <v>3.9</v>
      </c>
      <c r="C2604" t="s">
        <v>2165</v>
      </c>
      <c r="D2604" t="s">
        <v>2667</v>
      </c>
    </row>
    <row r="2605" spans="1:4" x14ac:dyDescent="0.3">
      <c r="A2605" t="s">
        <v>2670</v>
      </c>
      <c r="B2605">
        <v>3.6</v>
      </c>
      <c r="C2605" t="s">
        <v>2108</v>
      </c>
    </row>
    <row r="2606" spans="1:4" x14ac:dyDescent="0.3">
      <c r="A2606" t="s">
        <v>2670</v>
      </c>
      <c r="B2606">
        <v>3.5</v>
      </c>
      <c r="C2606" t="s">
        <v>2108</v>
      </c>
    </row>
    <row r="2607" spans="1:4" x14ac:dyDescent="0.3">
      <c r="A2607" t="s">
        <v>2672</v>
      </c>
      <c r="B2607">
        <v>3.5</v>
      </c>
      <c r="C2607" t="s">
        <v>2108</v>
      </c>
    </row>
    <row r="2608" spans="1:4" x14ac:dyDescent="0.3">
      <c r="A2608" t="s">
        <v>2674</v>
      </c>
      <c r="B2608">
        <v>3.5</v>
      </c>
      <c r="C2608" t="s">
        <v>2526</v>
      </c>
    </row>
    <row r="2609" spans="1:4" x14ac:dyDescent="0.3">
      <c r="A2609" t="s">
        <v>2674</v>
      </c>
      <c r="B2609">
        <v>3.8</v>
      </c>
      <c r="C2609" t="s">
        <v>180</v>
      </c>
    </row>
    <row r="2610" spans="1:4" x14ac:dyDescent="0.3">
      <c r="A2610" t="s">
        <v>2674</v>
      </c>
      <c r="B2610">
        <v>3.8</v>
      </c>
      <c r="C2610" t="s">
        <v>180</v>
      </c>
    </row>
    <row r="2611" spans="1:4" x14ac:dyDescent="0.3">
      <c r="A2611" t="s">
        <v>2677</v>
      </c>
      <c r="B2611">
        <v>3.9</v>
      </c>
      <c r="C2611" t="s">
        <v>2108</v>
      </c>
      <c r="D2611" t="s">
        <v>2678</v>
      </c>
    </row>
    <row r="2612" spans="1:4" x14ac:dyDescent="0.3">
      <c r="A2612" t="s">
        <v>2677</v>
      </c>
      <c r="B2612">
        <v>3.9</v>
      </c>
      <c r="C2612" t="s">
        <v>2108</v>
      </c>
      <c r="D2612" t="s">
        <v>2678</v>
      </c>
    </row>
    <row r="2613" spans="1:4" x14ac:dyDescent="0.3">
      <c r="A2613" t="s">
        <v>2677</v>
      </c>
      <c r="B2613">
        <v>3.9</v>
      </c>
      <c r="C2613" t="s">
        <v>2108</v>
      </c>
      <c r="D2613" t="s">
        <v>2678</v>
      </c>
    </row>
    <row r="2614" spans="1:4" x14ac:dyDescent="0.3">
      <c r="A2614" t="s">
        <v>2682</v>
      </c>
      <c r="B2614">
        <v>3.8</v>
      </c>
      <c r="C2614" t="s">
        <v>2108</v>
      </c>
    </row>
    <row r="2615" spans="1:4" x14ac:dyDescent="0.3">
      <c r="A2615" t="s">
        <v>2682</v>
      </c>
      <c r="B2615">
        <v>3.8</v>
      </c>
      <c r="C2615" t="s">
        <v>2108</v>
      </c>
    </row>
    <row r="2616" spans="1:4" x14ac:dyDescent="0.3">
      <c r="A2616" t="s">
        <v>2685</v>
      </c>
      <c r="B2616">
        <v>3.7</v>
      </c>
      <c r="C2616" t="s">
        <v>2165</v>
      </c>
    </row>
    <row r="2617" spans="1:4" x14ac:dyDescent="0.3">
      <c r="A2617" t="s">
        <v>2685</v>
      </c>
      <c r="B2617">
        <v>3.8</v>
      </c>
      <c r="C2617" t="s">
        <v>2108</v>
      </c>
      <c r="D2617" t="s">
        <v>5030</v>
      </c>
    </row>
    <row r="2618" spans="1:4" x14ac:dyDescent="0.3">
      <c r="A2618" t="s">
        <v>2687</v>
      </c>
      <c r="B2618">
        <v>3.9</v>
      </c>
      <c r="C2618" t="s">
        <v>2108</v>
      </c>
      <c r="D2618" t="s">
        <v>2688</v>
      </c>
    </row>
    <row r="2619" spans="1:4" x14ac:dyDescent="0.3">
      <c r="A2619" t="s">
        <v>2687</v>
      </c>
      <c r="B2619">
        <v>3.9</v>
      </c>
      <c r="C2619" t="s">
        <v>2108</v>
      </c>
      <c r="D2619" t="s">
        <v>2688</v>
      </c>
    </row>
    <row r="2620" spans="1:4" x14ac:dyDescent="0.3">
      <c r="A2620" t="s">
        <v>2687</v>
      </c>
      <c r="B2620">
        <v>3.9</v>
      </c>
      <c r="C2620" t="s">
        <v>2108</v>
      </c>
      <c r="D2620" t="s">
        <v>2688</v>
      </c>
    </row>
    <row r="2621" spans="1:4" x14ac:dyDescent="0.3">
      <c r="A2621" t="s">
        <v>2687</v>
      </c>
      <c r="B2621">
        <v>3.9</v>
      </c>
      <c r="C2621" t="s">
        <v>2165</v>
      </c>
      <c r="D2621" t="s">
        <v>15043</v>
      </c>
    </row>
    <row r="2622" spans="1:4" x14ac:dyDescent="0.3">
      <c r="A2622" t="s">
        <v>2691</v>
      </c>
      <c r="B2622">
        <v>3.9</v>
      </c>
      <c r="C2622" t="s">
        <v>2165</v>
      </c>
    </row>
    <row r="2623" spans="1:4" x14ac:dyDescent="0.3">
      <c r="A2623" t="s">
        <v>2691</v>
      </c>
      <c r="B2623">
        <v>3.9</v>
      </c>
      <c r="C2623" t="s">
        <v>2165</v>
      </c>
    </row>
    <row r="2624" spans="1:4" x14ac:dyDescent="0.3">
      <c r="A2624" t="s">
        <v>2691</v>
      </c>
      <c r="B2624">
        <v>3.8</v>
      </c>
      <c r="C2624" t="s">
        <v>4872</v>
      </c>
    </row>
    <row r="2625" spans="1:4" x14ac:dyDescent="0.3">
      <c r="A2625" t="s">
        <v>2691</v>
      </c>
      <c r="B2625">
        <v>3.9</v>
      </c>
      <c r="C2625" t="s">
        <v>5307</v>
      </c>
      <c r="D2625" t="s">
        <v>8542</v>
      </c>
    </row>
    <row r="2626" spans="1:4" x14ac:dyDescent="0.3">
      <c r="A2626" t="s">
        <v>2691</v>
      </c>
      <c r="B2626">
        <v>4.3</v>
      </c>
      <c r="C2626" t="s">
        <v>9254</v>
      </c>
      <c r="D2626" t="s">
        <v>9300</v>
      </c>
    </row>
    <row r="2627" spans="1:4" x14ac:dyDescent="0.3">
      <c r="A2627" t="s">
        <v>2691</v>
      </c>
      <c r="B2627">
        <v>4</v>
      </c>
      <c r="C2627" t="s">
        <v>6725</v>
      </c>
      <c r="D2627" t="s">
        <v>6952</v>
      </c>
    </row>
    <row r="2628" spans="1:4" x14ac:dyDescent="0.3">
      <c r="A2628" t="s">
        <v>2691</v>
      </c>
      <c r="B2628">
        <v>3.4</v>
      </c>
      <c r="C2628" t="s">
        <v>11927</v>
      </c>
    </row>
    <row r="2629" spans="1:4" x14ac:dyDescent="0.3">
      <c r="A2629" t="s">
        <v>2691</v>
      </c>
      <c r="B2629">
        <v>3.8</v>
      </c>
      <c r="C2629" t="s">
        <v>5792</v>
      </c>
    </row>
    <row r="2630" spans="1:4" x14ac:dyDescent="0.3">
      <c r="A2630" t="s">
        <v>2695</v>
      </c>
      <c r="B2630">
        <v>3.7</v>
      </c>
      <c r="C2630" t="s">
        <v>2108</v>
      </c>
      <c r="D2630" t="s">
        <v>2697</v>
      </c>
    </row>
    <row r="2631" spans="1:4" x14ac:dyDescent="0.3">
      <c r="A2631" t="s">
        <v>2695</v>
      </c>
      <c r="B2631">
        <v>3.7</v>
      </c>
      <c r="C2631" t="s">
        <v>2108</v>
      </c>
      <c r="D2631" t="s">
        <v>2697</v>
      </c>
    </row>
    <row r="2632" spans="1:4" x14ac:dyDescent="0.3">
      <c r="A2632" t="s">
        <v>2695</v>
      </c>
      <c r="B2632">
        <v>3.7</v>
      </c>
      <c r="C2632" t="s">
        <v>2108</v>
      </c>
      <c r="D2632" t="s">
        <v>2697</v>
      </c>
    </row>
    <row r="2633" spans="1:4" x14ac:dyDescent="0.3">
      <c r="A2633" t="s">
        <v>2699</v>
      </c>
      <c r="B2633">
        <v>3.2</v>
      </c>
      <c r="C2633" t="s">
        <v>2108</v>
      </c>
    </row>
    <row r="2634" spans="1:4" x14ac:dyDescent="0.3">
      <c r="A2634" t="s">
        <v>2701</v>
      </c>
      <c r="B2634">
        <v>4.0999999999999996</v>
      </c>
      <c r="C2634" t="s">
        <v>2165</v>
      </c>
      <c r="D2634" t="s">
        <v>2703</v>
      </c>
    </row>
    <row r="2635" spans="1:4" x14ac:dyDescent="0.3">
      <c r="A2635" t="s">
        <v>2705</v>
      </c>
      <c r="B2635">
        <v>3.8</v>
      </c>
      <c r="C2635" t="s">
        <v>2108</v>
      </c>
    </row>
    <row r="2636" spans="1:4" x14ac:dyDescent="0.3">
      <c r="A2636" t="s">
        <v>2708</v>
      </c>
      <c r="B2636">
        <v>3.7</v>
      </c>
      <c r="C2636" t="s">
        <v>2108</v>
      </c>
    </row>
    <row r="2637" spans="1:4" x14ac:dyDescent="0.3">
      <c r="A2637" t="s">
        <v>2708</v>
      </c>
      <c r="B2637">
        <v>3.7</v>
      </c>
      <c r="C2637" t="s">
        <v>2108</v>
      </c>
    </row>
    <row r="2638" spans="1:4" x14ac:dyDescent="0.3">
      <c r="A2638" t="s">
        <v>2708</v>
      </c>
      <c r="B2638">
        <v>3.7</v>
      </c>
      <c r="C2638" t="s">
        <v>2108</v>
      </c>
    </row>
    <row r="2639" spans="1:4" x14ac:dyDescent="0.3">
      <c r="A2639" t="s">
        <v>2713</v>
      </c>
      <c r="B2639">
        <v>3</v>
      </c>
      <c r="C2639" t="s">
        <v>841</v>
      </c>
      <c r="D2639" t="s">
        <v>2714</v>
      </c>
    </row>
    <row r="2640" spans="1:4" x14ac:dyDescent="0.3">
      <c r="A2640" t="s">
        <v>2717</v>
      </c>
      <c r="B2640">
        <v>4</v>
      </c>
      <c r="C2640" t="s">
        <v>841</v>
      </c>
      <c r="D2640" t="s">
        <v>2718</v>
      </c>
    </row>
    <row r="2641" spans="1:4" x14ac:dyDescent="0.3">
      <c r="A2641" t="s">
        <v>2717</v>
      </c>
      <c r="B2641">
        <v>3.9</v>
      </c>
      <c r="C2641" t="s">
        <v>5307</v>
      </c>
      <c r="D2641" t="s">
        <v>7002</v>
      </c>
    </row>
    <row r="2642" spans="1:4" x14ac:dyDescent="0.3">
      <c r="A2642" t="s">
        <v>2717</v>
      </c>
      <c r="B2642">
        <v>3.8</v>
      </c>
      <c r="C2642" t="s">
        <v>4872</v>
      </c>
    </row>
    <row r="2643" spans="1:4" x14ac:dyDescent="0.3">
      <c r="A2643" t="s">
        <v>2720</v>
      </c>
      <c r="B2643">
        <v>3.9</v>
      </c>
      <c r="C2643" t="s">
        <v>2165</v>
      </c>
      <c r="D2643" t="s">
        <v>2722</v>
      </c>
    </row>
    <row r="2644" spans="1:4" x14ac:dyDescent="0.3">
      <c r="A2644" t="s">
        <v>2720</v>
      </c>
      <c r="B2644">
        <v>3.2</v>
      </c>
      <c r="C2644" t="s">
        <v>2108</v>
      </c>
    </row>
    <row r="2645" spans="1:4" x14ac:dyDescent="0.3">
      <c r="A2645" t="s">
        <v>2720</v>
      </c>
      <c r="B2645">
        <v>3.2</v>
      </c>
      <c r="C2645" t="s">
        <v>2108</v>
      </c>
    </row>
    <row r="2646" spans="1:4" x14ac:dyDescent="0.3">
      <c r="A2646" t="s">
        <v>2720</v>
      </c>
      <c r="B2646">
        <v>3.8</v>
      </c>
      <c r="C2646" t="s">
        <v>8288</v>
      </c>
      <c r="D2646" t="s">
        <v>9291</v>
      </c>
    </row>
    <row r="2647" spans="1:4" x14ac:dyDescent="0.3">
      <c r="A2647" t="s">
        <v>2720</v>
      </c>
      <c r="B2647">
        <v>3.2</v>
      </c>
      <c r="C2647" t="s">
        <v>2108</v>
      </c>
    </row>
    <row r="2648" spans="1:4" x14ac:dyDescent="0.3">
      <c r="A2648" t="s">
        <v>2724</v>
      </c>
      <c r="B2648">
        <v>3.9</v>
      </c>
      <c r="C2648" t="s">
        <v>2108</v>
      </c>
      <c r="D2648" t="s">
        <v>2726</v>
      </c>
    </row>
    <row r="2649" spans="1:4" x14ac:dyDescent="0.3">
      <c r="A2649" t="s">
        <v>2724</v>
      </c>
      <c r="B2649">
        <v>3.9</v>
      </c>
      <c r="C2649" t="s">
        <v>2108</v>
      </c>
      <c r="D2649" t="s">
        <v>2726</v>
      </c>
    </row>
    <row r="2650" spans="1:4" x14ac:dyDescent="0.3">
      <c r="A2650" t="s">
        <v>2724</v>
      </c>
      <c r="B2650">
        <v>4.3</v>
      </c>
      <c r="C2650" t="s">
        <v>6725</v>
      </c>
      <c r="D2650" t="s">
        <v>12512</v>
      </c>
    </row>
    <row r="2651" spans="1:4" x14ac:dyDescent="0.3">
      <c r="A2651" t="s">
        <v>2724</v>
      </c>
      <c r="B2651">
        <v>4.3</v>
      </c>
      <c r="C2651" t="s">
        <v>6725</v>
      </c>
      <c r="D2651" t="s">
        <v>12512</v>
      </c>
    </row>
    <row r="2652" spans="1:4" x14ac:dyDescent="0.3">
      <c r="A2652" t="s">
        <v>2724</v>
      </c>
      <c r="B2652">
        <v>3.9</v>
      </c>
      <c r="C2652" t="s">
        <v>2108</v>
      </c>
      <c r="D2652" t="s">
        <v>2726</v>
      </c>
    </row>
    <row r="2653" spans="1:4" x14ac:dyDescent="0.3">
      <c r="A2653" t="s">
        <v>2731</v>
      </c>
      <c r="B2653">
        <v>4.0999999999999996</v>
      </c>
      <c r="C2653" t="s">
        <v>841</v>
      </c>
      <c r="D2653" t="s">
        <v>2732</v>
      </c>
    </row>
    <row r="2654" spans="1:4" x14ac:dyDescent="0.3">
      <c r="A2654" t="s">
        <v>2731</v>
      </c>
      <c r="B2654">
        <v>4</v>
      </c>
      <c r="C2654" t="s">
        <v>841</v>
      </c>
      <c r="D2654" t="s">
        <v>2732</v>
      </c>
    </row>
    <row r="2655" spans="1:4" x14ac:dyDescent="0.3">
      <c r="A2655" t="s">
        <v>2734</v>
      </c>
      <c r="B2655">
        <v>3.9</v>
      </c>
      <c r="C2655" t="s">
        <v>2165</v>
      </c>
      <c r="D2655" t="s">
        <v>2735</v>
      </c>
    </row>
    <row r="2656" spans="1:4" x14ac:dyDescent="0.3">
      <c r="A2656" t="s">
        <v>2734</v>
      </c>
      <c r="B2656">
        <v>3.9</v>
      </c>
      <c r="C2656" t="s">
        <v>2165</v>
      </c>
      <c r="D2656" t="s">
        <v>2735</v>
      </c>
    </row>
    <row r="2657" spans="1:4" x14ac:dyDescent="0.3">
      <c r="A2657" t="s">
        <v>2737</v>
      </c>
      <c r="B2657">
        <v>4.0999999999999996</v>
      </c>
      <c r="C2657" t="s">
        <v>2165</v>
      </c>
      <c r="D2657" t="s">
        <v>2739</v>
      </c>
    </row>
    <row r="2658" spans="1:4" x14ac:dyDescent="0.3">
      <c r="A2658" t="s">
        <v>2737</v>
      </c>
      <c r="B2658">
        <v>4.0999999999999996</v>
      </c>
      <c r="C2658" t="s">
        <v>2165</v>
      </c>
      <c r="D2658" t="s">
        <v>2739</v>
      </c>
    </row>
    <row r="2659" spans="1:4" x14ac:dyDescent="0.3">
      <c r="A2659" t="s">
        <v>2737</v>
      </c>
      <c r="B2659">
        <v>4</v>
      </c>
      <c r="C2659" t="s">
        <v>2165</v>
      </c>
      <c r="D2659" t="s">
        <v>2739</v>
      </c>
    </row>
    <row r="2660" spans="1:4" x14ac:dyDescent="0.3">
      <c r="A2660" t="s">
        <v>2742</v>
      </c>
      <c r="B2660">
        <v>2.5</v>
      </c>
      <c r="C2660" t="s">
        <v>841</v>
      </c>
      <c r="D2660" t="s">
        <v>2744</v>
      </c>
    </row>
    <row r="2661" spans="1:4" x14ac:dyDescent="0.3">
      <c r="A2661" t="s">
        <v>2742</v>
      </c>
      <c r="B2661">
        <v>2.5</v>
      </c>
      <c r="C2661" t="s">
        <v>841</v>
      </c>
      <c r="D2661" t="s">
        <v>2744</v>
      </c>
    </row>
    <row r="2662" spans="1:4" x14ac:dyDescent="0.3">
      <c r="A2662" t="s">
        <v>2747</v>
      </c>
      <c r="B2662">
        <v>3.9</v>
      </c>
      <c r="C2662" t="s">
        <v>2165</v>
      </c>
      <c r="D2662" t="s">
        <v>2749</v>
      </c>
    </row>
    <row r="2663" spans="1:4" x14ac:dyDescent="0.3">
      <c r="A2663" t="s">
        <v>2747</v>
      </c>
      <c r="B2663">
        <v>3.9</v>
      </c>
      <c r="C2663" t="s">
        <v>2165</v>
      </c>
      <c r="D2663" t="s">
        <v>2749</v>
      </c>
    </row>
    <row r="2664" spans="1:4" x14ac:dyDescent="0.3">
      <c r="A2664" t="s">
        <v>2747</v>
      </c>
      <c r="B2664">
        <v>4</v>
      </c>
      <c r="C2664" t="s">
        <v>4827</v>
      </c>
      <c r="D2664" t="s">
        <v>6801</v>
      </c>
    </row>
    <row r="2665" spans="1:4" x14ac:dyDescent="0.3">
      <c r="A2665" t="s">
        <v>2747</v>
      </c>
      <c r="B2665">
        <v>4.0999999999999996</v>
      </c>
      <c r="C2665" t="s">
        <v>5446</v>
      </c>
      <c r="D2665" t="s">
        <v>14977</v>
      </c>
    </row>
    <row r="2666" spans="1:4" x14ac:dyDescent="0.3">
      <c r="A2666" t="s">
        <v>2751</v>
      </c>
      <c r="B2666">
        <v>4.2</v>
      </c>
      <c r="C2666" t="s">
        <v>841</v>
      </c>
      <c r="D2666" t="s">
        <v>2753</v>
      </c>
    </row>
    <row r="2667" spans="1:4" x14ac:dyDescent="0.3">
      <c r="A2667" t="s">
        <v>2751</v>
      </c>
      <c r="B2667">
        <v>4.2</v>
      </c>
      <c r="C2667" t="s">
        <v>841</v>
      </c>
      <c r="D2667" t="s">
        <v>2753</v>
      </c>
    </row>
    <row r="2668" spans="1:4" x14ac:dyDescent="0.3">
      <c r="A2668" t="s">
        <v>2756</v>
      </c>
      <c r="B2668">
        <v>3.7</v>
      </c>
      <c r="C2668" t="s">
        <v>2165</v>
      </c>
    </row>
    <row r="2669" spans="1:4" x14ac:dyDescent="0.3">
      <c r="A2669" t="s">
        <v>2758</v>
      </c>
      <c r="B2669">
        <v>3.8</v>
      </c>
      <c r="C2669" t="s">
        <v>2108</v>
      </c>
    </row>
    <row r="2670" spans="1:4" x14ac:dyDescent="0.3">
      <c r="A2670" t="s">
        <v>2758</v>
      </c>
      <c r="B2670">
        <v>3.8</v>
      </c>
      <c r="C2670" t="s">
        <v>2108</v>
      </c>
    </row>
    <row r="2671" spans="1:4" x14ac:dyDescent="0.3">
      <c r="A2671" t="s">
        <v>2758</v>
      </c>
      <c r="B2671">
        <v>3.8</v>
      </c>
      <c r="C2671" t="s">
        <v>2108</v>
      </c>
    </row>
    <row r="2672" spans="1:4" x14ac:dyDescent="0.3">
      <c r="A2672" t="s">
        <v>2763</v>
      </c>
      <c r="B2672">
        <v>3.4</v>
      </c>
      <c r="C2672" t="s">
        <v>841</v>
      </c>
    </row>
    <row r="2673" spans="1:4" x14ac:dyDescent="0.3">
      <c r="A2673" t="s">
        <v>2767</v>
      </c>
      <c r="B2673">
        <v>3.8</v>
      </c>
      <c r="C2673" t="s">
        <v>2108</v>
      </c>
    </row>
    <row r="2674" spans="1:4" x14ac:dyDescent="0.3">
      <c r="A2674" t="s">
        <v>2767</v>
      </c>
      <c r="B2674">
        <v>3.8</v>
      </c>
      <c r="C2674" t="s">
        <v>2108</v>
      </c>
    </row>
    <row r="2675" spans="1:4" x14ac:dyDescent="0.3">
      <c r="A2675" t="s">
        <v>2769</v>
      </c>
      <c r="B2675">
        <v>3.1</v>
      </c>
      <c r="C2675" t="s">
        <v>2165</v>
      </c>
    </row>
    <row r="2676" spans="1:4" x14ac:dyDescent="0.3">
      <c r="A2676" t="s">
        <v>2769</v>
      </c>
      <c r="B2676">
        <v>3.1</v>
      </c>
      <c r="C2676" t="s">
        <v>2165</v>
      </c>
    </row>
    <row r="2677" spans="1:4" x14ac:dyDescent="0.3">
      <c r="A2677" t="s">
        <v>2769</v>
      </c>
      <c r="B2677">
        <v>3.6</v>
      </c>
      <c r="C2677" t="s">
        <v>5307</v>
      </c>
    </row>
    <row r="2678" spans="1:4" x14ac:dyDescent="0.3">
      <c r="A2678" t="s">
        <v>2769</v>
      </c>
      <c r="B2678">
        <v>3.5</v>
      </c>
      <c r="C2678" t="s">
        <v>4872</v>
      </c>
      <c r="D2678" t="s">
        <v>13681</v>
      </c>
    </row>
    <row r="2679" spans="1:4" x14ac:dyDescent="0.3">
      <c r="A2679" t="s">
        <v>2773</v>
      </c>
      <c r="B2679">
        <v>3.8</v>
      </c>
      <c r="C2679" t="s">
        <v>2108</v>
      </c>
      <c r="D2679" t="s">
        <v>2774</v>
      </c>
    </row>
    <row r="2680" spans="1:4" x14ac:dyDescent="0.3">
      <c r="A2680" t="s">
        <v>2773</v>
      </c>
      <c r="B2680">
        <v>3.8</v>
      </c>
      <c r="C2680" t="s">
        <v>2108</v>
      </c>
      <c r="D2680" t="s">
        <v>2774</v>
      </c>
    </row>
    <row r="2681" spans="1:4" x14ac:dyDescent="0.3">
      <c r="A2681" t="s">
        <v>2773</v>
      </c>
      <c r="B2681">
        <v>3.8</v>
      </c>
      <c r="C2681" t="s">
        <v>2108</v>
      </c>
      <c r="D2681" t="s">
        <v>2774</v>
      </c>
    </row>
    <row r="2682" spans="1:4" x14ac:dyDescent="0.3">
      <c r="A2682" t="s">
        <v>2777</v>
      </c>
      <c r="B2682">
        <v>3.1</v>
      </c>
      <c r="C2682" t="s">
        <v>841</v>
      </c>
    </row>
    <row r="2683" spans="1:4" x14ac:dyDescent="0.3">
      <c r="A2683" t="s">
        <v>2777</v>
      </c>
      <c r="B2683">
        <v>2.7</v>
      </c>
      <c r="C2683" t="s">
        <v>12146</v>
      </c>
    </row>
    <row r="2684" spans="1:4" x14ac:dyDescent="0.3">
      <c r="A2684" t="s">
        <v>2777</v>
      </c>
      <c r="B2684">
        <v>3.1</v>
      </c>
      <c r="C2684" t="s">
        <v>2165</v>
      </c>
    </row>
    <row r="2685" spans="1:4" x14ac:dyDescent="0.3">
      <c r="A2685" t="s">
        <v>2784</v>
      </c>
      <c r="B2685">
        <v>3.4</v>
      </c>
      <c r="C2685" t="s">
        <v>2165</v>
      </c>
    </row>
    <row r="2686" spans="1:4" x14ac:dyDescent="0.3">
      <c r="A2686" t="s">
        <v>2784</v>
      </c>
      <c r="B2686">
        <v>3.5</v>
      </c>
      <c r="C2686" t="s">
        <v>5307</v>
      </c>
    </row>
    <row r="2687" spans="1:4" x14ac:dyDescent="0.3">
      <c r="A2687" t="s">
        <v>2784</v>
      </c>
      <c r="B2687">
        <v>3.4</v>
      </c>
      <c r="C2687" t="s">
        <v>9254</v>
      </c>
    </row>
    <row r="2688" spans="1:4" x14ac:dyDescent="0.3">
      <c r="A2688" t="s">
        <v>2784</v>
      </c>
      <c r="B2688">
        <v>3.5</v>
      </c>
      <c r="C2688" t="s">
        <v>6725</v>
      </c>
    </row>
    <row r="2689" spans="1:4" x14ac:dyDescent="0.3">
      <c r="A2689" t="s">
        <v>2784</v>
      </c>
      <c r="B2689">
        <v>3.4</v>
      </c>
      <c r="C2689" t="s">
        <v>2165</v>
      </c>
    </row>
    <row r="2690" spans="1:4" x14ac:dyDescent="0.3">
      <c r="A2690" t="s">
        <v>2788</v>
      </c>
      <c r="B2690">
        <v>3.6</v>
      </c>
      <c r="C2690" t="s">
        <v>2526</v>
      </c>
    </row>
    <row r="2691" spans="1:4" x14ac:dyDescent="0.3">
      <c r="A2691" t="s">
        <v>2792</v>
      </c>
      <c r="B2691">
        <v>3.5</v>
      </c>
      <c r="C2691" t="s">
        <v>2108</v>
      </c>
      <c r="D2691" t="s">
        <v>2794</v>
      </c>
    </row>
    <row r="2692" spans="1:4" x14ac:dyDescent="0.3">
      <c r="A2692" t="s">
        <v>2792</v>
      </c>
      <c r="B2692">
        <v>3.5</v>
      </c>
      <c r="C2692" t="s">
        <v>2108</v>
      </c>
      <c r="D2692" t="s">
        <v>2794</v>
      </c>
    </row>
    <row r="2693" spans="1:4" x14ac:dyDescent="0.3">
      <c r="A2693" t="s">
        <v>2799</v>
      </c>
      <c r="B2693">
        <v>4.2</v>
      </c>
      <c r="C2693" t="s">
        <v>2108</v>
      </c>
      <c r="D2693" t="s">
        <v>2801</v>
      </c>
    </row>
    <row r="2694" spans="1:4" x14ac:dyDescent="0.3">
      <c r="A2694" t="s">
        <v>2799</v>
      </c>
      <c r="B2694">
        <v>4.2</v>
      </c>
      <c r="C2694" t="s">
        <v>2108</v>
      </c>
      <c r="D2694" t="s">
        <v>2801</v>
      </c>
    </row>
    <row r="2695" spans="1:4" x14ac:dyDescent="0.3">
      <c r="A2695" t="s">
        <v>2803</v>
      </c>
      <c r="B2695">
        <v>3.1</v>
      </c>
      <c r="C2695" t="s">
        <v>841</v>
      </c>
    </row>
    <row r="2696" spans="1:4" x14ac:dyDescent="0.3">
      <c r="A2696" t="s">
        <v>2803</v>
      </c>
      <c r="B2696">
        <v>3.1</v>
      </c>
      <c r="C2696" t="s">
        <v>841</v>
      </c>
    </row>
    <row r="2697" spans="1:4" x14ac:dyDescent="0.3">
      <c r="A2697" t="s">
        <v>2806</v>
      </c>
      <c r="B2697">
        <v>3.7</v>
      </c>
      <c r="C2697" t="s">
        <v>841</v>
      </c>
      <c r="D2697" t="s">
        <v>2807</v>
      </c>
    </row>
    <row r="2698" spans="1:4" x14ac:dyDescent="0.3">
      <c r="A2698" t="s">
        <v>2806</v>
      </c>
      <c r="B2698">
        <v>3.7</v>
      </c>
      <c r="C2698" t="s">
        <v>841</v>
      </c>
      <c r="D2698" t="s">
        <v>2807</v>
      </c>
    </row>
    <row r="2699" spans="1:4" x14ac:dyDescent="0.3">
      <c r="A2699" t="s">
        <v>2809</v>
      </c>
      <c r="B2699">
        <v>3.1</v>
      </c>
      <c r="C2699" t="s">
        <v>841</v>
      </c>
    </row>
    <row r="2700" spans="1:4" x14ac:dyDescent="0.3">
      <c r="A2700" t="s">
        <v>2809</v>
      </c>
      <c r="B2700">
        <v>4</v>
      </c>
      <c r="C2700" t="s">
        <v>8949</v>
      </c>
      <c r="D2700" t="s">
        <v>9354</v>
      </c>
    </row>
    <row r="2701" spans="1:4" x14ac:dyDescent="0.3">
      <c r="A2701" t="s">
        <v>2812</v>
      </c>
      <c r="B2701">
        <v>3.8</v>
      </c>
      <c r="C2701" t="s">
        <v>2108</v>
      </c>
      <c r="D2701" t="s">
        <v>2813</v>
      </c>
    </row>
    <row r="2702" spans="1:4" x14ac:dyDescent="0.3">
      <c r="A2702" t="s">
        <v>2812</v>
      </c>
      <c r="B2702">
        <v>3.8</v>
      </c>
      <c r="C2702" t="s">
        <v>2108</v>
      </c>
      <c r="D2702" t="s">
        <v>2813</v>
      </c>
    </row>
    <row r="2703" spans="1:4" x14ac:dyDescent="0.3">
      <c r="A2703" t="s">
        <v>2816</v>
      </c>
      <c r="B2703">
        <v>4.0999999999999996</v>
      </c>
      <c r="C2703" t="s">
        <v>2165</v>
      </c>
      <c r="D2703" t="s">
        <v>2817</v>
      </c>
    </row>
    <row r="2704" spans="1:4" x14ac:dyDescent="0.3">
      <c r="A2704" t="s">
        <v>2820</v>
      </c>
      <c r="B2704">
        <v>3.4</v>
      </c>
      <c r="C2704" t="s">
        <v>2108</v>
      </c>
    </row>
    <row r="2705" spans="1:4" x14ac:dyDescent="0.3">
      <c r="A2705" t="s">
        <v>2820</v>
      </c>
      <c r="B2705">
        <v>3.4</v>
      </c>
      <c r="C2705" t="s">
        <v>2108</v>
      </c>
    </row>
    <row r="2706" spans="1:4" x14ac:dyDescent="0.3">
      <c r="A2706" t="s">
        <v>2822</v>
      </c>
      <c r="B2706">
        <v>3.1</v>
      </c>
      <c r="C2706" t="s">
        <v>2108</v>
      </c>
    </row>
    <row r="2707" spans="1:4" x14ac:dyDescent="0.3">
      <c r="A2707" t="s">
        <v>2824</v>
      </c>
      <c r="B2707">
        <v>3.5</v>
      </c>
      <c r="C2707" t="s">
        <v>841</v>
      </c>
    </row>
    <row r="2708" spans="1:4" x14ac:dyDescent="0.3">
      <c r="A2708" t="s">
        <v>2824</v>
      </c>
      <c r="B2708">
        <v>3.5</v>
      </c>
      <c r="C2708" t="s">
        <v>841</v>
      </c>
    </row>
    <row r="2709" spans="1:4" x14ac:dyDescent="0.3">
      <c r="A2709" t="s">
        <v>2827</v>
      </c>
      <c r="B2709">
        <v>3.7</v>
      </c>
      <c r="C2709" t="s">
        <v>841</v>
      </c>
      <c r="D2709" t="s">
        <v>988</v>
      </c>
    </row>
    <row r="2710" spans="1:4" x14ac:dyDescent="0.3">
      <c r="A2710" t="s">
        <v>2827</v>
      </c>
      <c r="B2710">
        <v>3.8</v>
      </c>
      <c r="C2710" t="s">
        <v>5307</v>
      </c>
      <c r="D2710" t="s">
        <v>6899</v>
      </c>
    </row>
    <row r="2711" spans="1:4" x14ac:dyDescent="0.3">
      <c r="A2711" t="s">
        <v>2827</v>
      </c>
      <c r="B2711">
        <v>3.1</v>
      </c>
      <c r="C2711" t="s">
        <v>4872</v>
      </c>
    </row>
    <row r="2712" spans="1:4" x14ac:dyDescent="0.3">
      <c r="A2712" t="s">
        <v>2830</v>
      </c>
      <c r="B2712">
        <v>3.7</v>
      </c>
      <c r="C2712" t="s">
        <v>2108</v>
      </c>
    </row>
    <row r="2713" spans="1:4" x14ac:dyDescent="0.3">
      <c r="A2713" t="s">
        <v>2830</v>
      </c>
      <c r="B2713">
        <v>3.7</v>
      </c>
      <c r="C2713" t="s">
        <v>2108</v>
      </c>
    </row>
    <row r="2714" spans="1:4" x14ac:dyDescent="0.3">
      <c r="A2714" t="s">
        <v>2830</v>
      </c>
      <c r="B2714">
        <v>4</v>
      </c>
      <c r="C2714" t="s">
        <v>180</v>
      </c>
      <c r="D2714" t="s">
        <v>5495</v>
      </c>
    </row>
    <row r="2715" spans="1:4" x14ac:dyDescent="0.3">
      <c r="A2715" t="s">
        <v>2830</v>
      </c>
      <c r="B2715">
        <v>4</v>
      </c>
      <c r="C2715" t="s">
        <v>180</v>
      </c>
      <c r="D2715" t="s">
        <v>5495</v>
      </c>
    </row>
    <row r="2716" spans="1:4" x14ac:dyDescent="0.3">
      <c r="A2716" t="s">
        <v>2830</v>
      </c>
      <c r="B2716">
        <v>4</v>
      </c>
      <c r="C2716" t="s">
        <v>5713</v>
      </c>
      <c r="D2716" t="s">
        <v>9433</v>
      </c>
    </row>
    <row r="2717" spans="1:4" x14ac:dyDescent="0.3">
      <c r="A2717" t="s">
        <v>2830</v>
      </c>
      <c r="B2717">
        <v>4</v>
      </c>
      <c r="C2717" t="s">
        <v>5713</v>
      </c>
      <c r="D2717" t="s">
        <v>9433</v>
      </c>
    </row>
    <row r="2718" spans="1:4" x14ac:dyDescent="0.3">
      <c r="A2718" t="s">
        <v>2830</v>
      </c>
      <c r="B2718">
        <v>4</v>
      </c>
      <c r="C2718" t="s">
        <v>180</v>
      </c>
      <c r="D2718" t="s">
        <v>5495</v>
      </c>
    </row>
    <row r="2719" spans="1:4" x14ac:dyDescent="0.3">
      <c r="A2719" t="s">
        <v>2833</v>
      </c>
      <c r="B2719">
        <v>4</v>
      </c>
      <c r="C2719" t="s">
        <v>841</v>
      </c>
    </row>
    <row r="2720" spans="1:4" x14ac:dyDescent="0.3">
      <c r="A2720" t="s">
        <v>2833</v>
      </c>
      <c r="B2720">
        <v>4</v>
      </c>
      <c r="C2720" t="s">
        <v>841</v>
      </c>
    </row>
    <row r="2721" spans="1:4" x14ac:dyDescent="0.3">
      <c r="A2721" t="s">
        <v>2836</v>
      </c>
      <c r="B2721">
        <v>4.2</v>
      </c>
      <c r="C2721" t="s">
        <v>841</v>
      </c>
      <c r="D2721" t="s">
        <v>2837</v>
      </c>
    </row>
    <row r="2722" spans="1:4" x14ac:dyDescent="0.3">
      <c r="A2722" t="s">
        <v>2836</v>
      </c>
      <c r="B2722">
        <v>4.2</v>
      </c>
      <c r="C2722" t="s">
        <v>841</v>
      </c>
      <c r="D2722" t="s">
        <v>2837</v>
      </c>
    </row>
    <row r="2723" spans="1:4" x14ac:dyDescent="0.3">
      <c r="A2723" t="s">
        <v>2836</v>
      </c>
      <c r="B2723">
        <v>4.0999999999999996</v>
      </c>
      <c r="C2723" t="s">
        <v>4872</v>
      </c>
      <c r="D2723" t="s">
        <v>12827</v>
      </c>
    </row>
    <row r="2724" spans="1:4" x14ac:dyDescent="0.3">
      <c r="A2724" t="s">
        <v>2836</v>
      </c>
      <c r="B2724">
        <v>4.0999999999999996</v>
      </c>
      <c r="C2724" t="s">
        <v>11927</v>
      </c>
      <c r="D2724" t="s">
        <v>14305</v>
      </c>
    </row>
    <row r="2725" spans="1:4" x14ac:dyDescent="0.3">
      <c r="A2725" t="s">
        <v>2839</v>
      </c>
      <c r="C2725" t="s">
        <v>2108</v>
      </c>
    </row>
    <row r="2726" spans="1:4" x14ac:dyDescent="0.3">
      <c r="A2726" t="s">
        <v>2839</v>
      </c>
      <c r="C2726" t="s">
        <v>2108</v>
      </c>
    </row>
    <row r="2727" spans="1:4" x14ac:dyDescent="0.3">
      <c r="A2727" t="s">
        <v>2844</v>
      </c>
      <c r="B2727">
        <v>3.7</v>
      </c>
      <c r="C2727" t="s">
        <v>2165</v>
      </c>
      <c r="D2727" t="s">
        <v>2846</v>
      </c>
    </row>
    <row r="2728" spans="1:4" x14ac:dyDescent="0.3">
      <c r="A2728" t="s">
        <v>2849</v>
      </c>
      <c r="B2728">
        <v>3.6</v>
      </c>
      <c r="C2728" t="s">
        <v>2108</v>
      </c>
      <c r="D2728" t="s">
        <v>2850</v>
      </c>
    </row>
    <row r="2729" spans="1:4" x14ac:dyDescent="0.3">
      <c r="A2729" t="s">
        <v>2849</v>
      </c>
      <c r="B2729">
        <v>3.6</v>
      </c>
      <c r="C2729" t="s">
        <v>2108</v>
      </c>
      <c r="D2729" t="s">
        <v>2850</v>
      </c>
    </row>
    <row r="2730" spans="1:4" x14ac:dyDescent="0.3">
      <c r="A2730" t="s">
        <v>2852</v>
      </c>
      <c r="B2730">
        <v>3.6</v>
      </c>
      <c r="C2730" t="s">
        <v>2165</v>
      </c>
    </row>
    <row r="2731" spans="1:4" x14ac:dyDescent="0.3">
      <c r="A2731" t="s">
        <v>2855</v>
      </c>
      <c r="B2731">
        <v>4</v>
      </c>
      <c r="C2731" t="s">
        <v>2165</v>
      </c>
      <c r="D2731" t="s">
        <v>2857</v>
      </c>
    </row>
    <row r="2732" spans="1:4" x14ac:dyDescent="0.3">
      <c r="A2732" t="s">
        <v>2860</v>
      </c>
      <c r="B2732">
        <v>3</v>
      </c>
      <c r="C2732" t="s">
        <v>2108</v>
      </c>
    </row>
    <row r="2733" spans="1:4" x14ac:dyDescent="0.3">
      <c r="A2733" t="s">
        <v>2864</v>
      </c>
      <c r="B2733">
        <v>4</v>
      </c>
      <c r="C2733" t="s">
        <v>2165</v>
      </c>
      <c r="D2733" t="s">
        <v>2865</v>
      </c>
    </row>
    <row r="2734" spans="1:4" x14ac:dyDescent="0.3">
      <c r="A2734" t="s">
        <v>2867</v>
      </c>
      <c r="B2734">
        <v>3.2</v>
      </c>
      <c r="C2734" t="s">
        <v>2108</v>
      </c>
    </row>
    <row r="2735" spans="1:4" x14ac:dyDescent="0.3">
      <c r="A2735" t="s">
        <v>2867</v>
      </c>
      <c r="B2735">
        <v>3.2</v>
      </c>
      <c r="C2735" t="s">
        <v>2108</v>
      </c>
    </row>
    <row r="2736" spans="1:4" x14ac:dyDescent="0.3">
      <c r="A2736" t="s">
        <v>2870</v>
      </c>
      <c r="B2736">
        <v>4</v>
      </c>
      <c r="C2736" t="s">
        <v>841</v>
      </c>
      <c r="D2736" t="s">
        <v>2871</v>
      </c>
    </row>
    <row r="2737" spans="1:4" x14ac:dyDescent="0.3">
      <c r="A2737" t="s">
        <v>2870</v>
      </c>
      <c r="B2737">
        <v>3.8</v>
      </c>
      <c r="C2737" t="s">
        <v>841</v>
      </c>
    </row>
    <row r="2738" spans="1:4" x14ac:dyDescent="0.3">
      <c r="A2738" t="s">
        <v>2870</v>
      </c>
      <c r="B2738">
        <v>4</v>
      </c>
      <c r="C2738" t="s">
        <v>4872</v>
      </c>
      <c r="D2738" t="s">
        <v>12455</v>
      </c>
    </row>
    <row r="2739" spans="1:4" x14ac:dyDescent="0.3">
      <c r="A2739" t="s">
        <v>2870</v>
      </c>
      <c r="B2739">
        <v>3.2</v>
      </c>
      <c r="C2739" t="s">
        <v>12146</v>
      </c>
    </row>
    <row r="2740" spans="1:4" x14ac:dyDescent="0.3">
      <c r="A2740" t="s">
        <v>2870</v>
      </c>
      <c r="B2740">
        <v>4</v>
      </c>
      <c r="C2740" t="s">
        <v>4827</v>
      </c>
      <c r="D2740" t="s">
        <v>15154</v>
      </c>
    </row>
    <row r="2741" spans="1:4" x14ac:dyDescent="0.3">
      <c r="A2741" t="s">
        <v>2874</v>
      </c>
      <c r="B2741">
        <v>3.7</v>
      </c>
      <c r="C2741" t="s">
        <v>2108</v>
      </c>
      <c r="D2741" t="s">
        <v>2876</v>
      </c>
    </row>
    <row r="2742" spans="1:4" x14ac:dyDescent="0.3">
      <c r="A2742" t="s">
        <v>2874</v>
      </c>
      <c r="B2742">
        <v>3.7</v>
      </c>
      <c r="C2742" t="s">
        <v>2108</v>
      </c>
      <c r="D2742" t="s">
        <v>2876</v>
      </c>
    </row>
    <row r="2743" spans="1:4" x14ac:dyDescent="0.3">
      <c r="A2743" t="s">
        <v>2878</v>
      </c>
      <c r="B2743">
        <v>3.1</v>
      </c>
      <c r="C2743" t="s">
        <v>841</v>
      </c>
    </row>
    <row r="2744" spans="1:4" x14ac:dyDescent="0.3">
      <c r="A2744" t="s">
        <v>2878</v>
      </c>
      <c r="B2744">
        <v>3.5</v>
      </c>
      <c r="C2744" t="s">
        <v>6725</v>
      </c>
      <c r="D2744" t="s">
        <v>12809</v>
      </c>
    </row>
    <row r="2745" spans="1:4" x14ac:dyDescent="0.3">
      <c r="A2745" t="s">
        <v>2878</v>
      </c>
      <c r="B2745">
        <v>3</v>
      </c>
      <c r="C2745" t="s">
        <v>12146</v>
      </c>
    </row>
    <row r="2746" spans="1:4" x14ac:dyDescent="0.3">
      <c r="A2746" t="s">
        <v>2880</v>
      </c>
      <c r="B2746">
        <v>3.6</v>
      </c>
      <c r="C2746" t="s">
        <v>2108</v>
      </c>
    </row>
    <row r="2747" spans="1:4" x14ac:dyDescent="0.3">
      <c r="A2747" t="s">
        <v>2880</v>
      </c>
      <c r="B2747">
        <v>3.6</v>
      </c>
      <c r="C2747" t="s">
        <v>2108</v>
      </c>
    </row>
    <row r="2748" spans="1:4" x14ac:dyDescent="0.3">
      <c r="A2748" t="s">
        <v>2880</v>
      </c>
      <c r="B2748">
        <v>3.4</v>
      </c>
      <c r="C2748" t="s">
        <v>6520</v>
      </c>
      <c r="D2748" t="s">
        <v>6929</v>
      </c>
    </row>
    <row r="2749" spans="1:4" x14ac:dyDescent="0.3">
      <c r="A2749" t="s">
        <v>2880</v>
      </c>
      <c r="B2749">
        <v>3.4</v>
      </c>
      <c r="C2749" t="s">
        <v>6520</v>
      </c>
      <c r="D2749" t="s">
        <v>6929</v>
      </c>
    </row>
    <row r="2750" spans="1:4" x14ac:dyDescent="0.3">
      <c r="A2750" t="s">
        <v>2880</v>
      </c>
      <c r="B2750">
        <v>3</v>
      </c>
      <c r="C2750" t="s">
        <v>6725</v>
      </c>
      <c r="D2750" t="s">
        <v>12664</v>
      </c>
    </row>
    <row r="2751" spans="1:4" x14ac:dyDescent="0.3">
      <c r="A2751" t="s">
        <v>2880</v>
      </c>
      <c r="B2751">
        <v>3.1</v>
      </c>
      <c r="C2751" t="s">
        <v>4872</v>
      </c>
      <c r="D2751" t="s">
        <v>14441</v>
      </c>
    </row>
    <row r="2752" spans="1:4" x14ac:dyDescent="0.3">
      <c r="A2752" t="s">
        <v>2880</v>
      </c>
      <c r="B2752">
        <v>3.6</v>
      </c>
      <c r="C2752" t="s">
        <v>5446</v>
      </c>
      <c r="D2752" t="s">
        <v>15034</v>
      </c>
    </row>
    <row r="2753" spans="1:4" x14ac:dyDescent="0.3">
      <c r="A2753" t="s">
        <v>2884</v>
      </c>
      <c r="B2753">
        <v>3.7</v>
      </c>
      <c r="C2753" t="s">
        <v>2108</v>
      </c>
      <c r="D2753" t="s">
        <v>168</v>
      </c>
    </row>
    <row r="2754" spans="1:4" x14ac:dyDescent="0.3">
      <c r="A2754" t="s">
        <v>2884</v>
      </c>
      <c r="B2754">
        <v>3.6</v>
      </c>
      <c r="C2754" t="s">
        <v>4827</v>
      </c>
    </row>
    <row r="2755" spans="1:4" x14ac:dyDescent="0.3">
      <c r="A2755" t="s">
        <v>2887</v>
      </c>
      <c r="B2755">
        <v>3.9</v>
      </c>
      <c r="C2755" t="s">
        <v>2165</v>
      </c>
      <c r="D2755" t="s">
        <v>2888</v>
      </c>
    </row>
    <row r="2756" spans="1:4" x14ac:dyDescent="0.3">
      <c r="A2756" t="s">
        <v>2887</v>
      </c>
      <c r="B2756">
        <v>3.9</v>
      </c>
      <c r="C2756" t="s">
        <v>2165</v>
      </c>
      <c r="D2756" t="s">
        <v>2888</v>
      </c>
    </row>
    <row r="2757" spans="1:4" x14ac:dyDescent="0.3">
      <c r="A2757" t="s">
        <v>2890</v>
      </c>
      <c r="B2757">
        <v>3.7</v>
      </c>
      <c r="C2757" t="s">
        <v>2108</v>
      </c>
      <c r="D2757" t="s">
        <v>2891</v>
      </c>
    </row>
    <row r="2758" spans="1:4" x14ac:dyDescent="0.3">
      <c r="A2758" t="s">
        <v>2890</v>
      </c>
      <c r="B2758">
        <v>3.7</v>
      </c>
      <c r="C2758" t="s">
        <v>2108</v>
      </c>
      <c r="D2758" t="s">
        <v>2891</v>
      </c>
    </row>
    <row r="2759" spans="1:4" x14ac:dyDescent="0.3">
      <c r="A2759" t="s">
        <v>2890</v>
      </c>
      <c r="B2759">
        <v>3.8</v>
      </c>
      <c r="C2759" t="s">
        <v>8752</v>
      </c>
    </row>
    <row r="2760" spans="1:4" x14ac:dyDescent="0.3">
      <c r="A2760" t="s">
        <v>2890</v>
      </c>
      <c r="B2760">
        <v>3.8</v>
      </c>
      <c r="C2760" t="s">
        <v>8752</v>
      </c>
    </row>
    <row r="2761" spans="1:4" x14ac:dyDescent="0.3">
      <c r="A2761" t="s">
        <v>2890</v>
      </c>
      <c r="B2761">
        <v>3.9</v>
      </c>
      <c r="C2761" t="s">
        <v>6725</v>
      </c>
      <c r="D2761" t="s">
        <v>13594</v>
      </c>
    </row>
    <row r="2762" spans="1:4" x14ac:dyDescent="0.3">
      <c r="A2762" t="s">
        <v>2890</v>
      </c>
      <c r="B2762">
        <v>4</v>
      </c>
      <c r="C2762" t="s">
        <v>11927</v>
      </c>
      <c r="D2762" t="s">
        <v>14315</v>
      </c>
    </row>
    <row r="2763" spans="1:4" x14ac:dyDescent="0.3">
      <c r="A2763" t="s">
        <v>2890</v>
      </c>
      <c r="B2763">
        <v>4.0999999999999996</v>
      </c>
      <c r="C2763" t="s">
        <v>10326</v>
      </c>
      <c r="D2763" t="s">
        <v>14955</v>
      </c>
    </row>
    <row r="2764" spans="1:4" x14ac:dyDescent="0.3">
      <c r="A2764" t="s">
        <v>2894</v>
      </c>
      <c r="B2764">
        <v>3.4</v>
      </c>
      <c r="C2764" t="s">
        <v>180</v>
      </c>
    </row>
    <row r="2765" spans="1:4" x14ac:dyDescent="0.3">
      <c r="A2765" t="s">
        <v>2894</v>
      </c>
      <c r="B2765">
        <v>3.4</v>
      </c>
      <c r="C2765" t="s">
        <v>180</v>
      </c>
    </row>
    <row r="2766" spans="1:4" x14ac:dyDescent="0.3">
      <c r="A2766" t="s">
        <v>2894</v>
      </c>
      <c r="B2766">
        <v>3.4</v>
      </c>
      <c r="C2766" t="s">
        <v>5307</v>
      </c>
    </row>
    <row r="2767" spans="1:4" x14ac:dyDescent="0.3">
      <c r="A2767" t="s">
        <v>2894</v>
      </c>
      <c r="B2767">
        <v>3.4</v>
      </c>
      <c r="C2767" t="s">
        <v>180</v>
      </c>
    </row>
    <row r="2768" spans="1:4" x14ac:dyDescent="0.3">
      <c r="A2768" t="s">
        <v>2896</v>
      </c>
      <c r="C2768" t="s">
        <v>2165</v>
      </c>
    </row>
    <row r="2769" spans="1:4" x14ac:dyDescent="0.3">
      <c r="A2769" t="s">
        <v>2896</v>
      </c>
      <c r="C2769" t="s">
        <v>2165</v>
      </c>
    </row>
    <row r="2770" spans="1:4" x14ac:dyDescent="0.3">
      <c r="A2770" t="s">
        <v>2898</v>
      </c>
      <c r="B2770">
        <v>3.8</v>
      </c>
      <c r="C2770" t="s">
        <v>2108</v>
      </c>
      <c r="D2770" t="s">
        <v>2899</v>
      </c>
    </row>
    <row r="2771" spans="1:4" x14ac:dyDescent="0.3">
      <c r="A2771" t="s">
        <v>2898</v>
      </c>
      <c r="B2771">
        <v>3.8</v>
      </c>
      <c r="C2771" t="s">
        <v>2108</v>
      </c>
      <c r="D2771" t="s">
        <v>2899</v>
      </c>
    </row>
    <row r="2772" spans="1:4" x14ac:dyDescent="0.3">
      <c r="A2772" t="s">
        <v>2902</v>
      </c>
      <c r="B2772">
        <v>4</v>
      </c>
      <c r="C2772" t="s">
        <v>841</v>
      </c>
      <c r="D2772" t="s">
        <v>2903</v>
      </c>
    </row>
    <row r="2773" spans="1:4" x14ac:dyDescent="0.3">
      <c r="A2773" t="s">
        <v>2906</v>
      </c>
      <c r="B2773">
        <v>3</v>
      </c>
      <c r="C2773" t="s">
        <v>2108</v>
      </c>
    </row>
    <row r="2774" spans="1:4" x14ac:dyDescent="0.3">
      <c r="A2774" t="s">
        <v>2906</v>
      </c>
      <c r="B2774">
        <v>3</v>
      </c>
      <c r="C2774" t="s">
        <v>2108</v>
      </c>
    </row>
    <row r="2775" spans="1:4" x14ac:dyDescent="0.3">
      <c r="A2775" t="s">
        <v>2909</v>
      </c>
      <c r="B2775">
        <v>3.8</v>
      </c>
      <c r="C2775" t="s">
        <v>2165</v>
      </c>
      <c r="D2775" t="s">
        <v>2910</v>
      </c>
    </row>
    <row r="2776" spans="1:4" x14ac:dyDescent="0.3">
      <c r="A2776" t="s">
        <v>2909</v>
      </c>
      <c r="B2776">
        <v>3.8</v>
      </c>
      <c r="C2776" t="s">
        <v>2165</v>
      </c>
      <c r="D2776" t="s">
        <v>2910</v>
      </c>
    </row>
    <row r="2777" spans="1:4" x14ac:dyDescent="0.3">
      <c r="A2777" t="s">
        <v>2913</v>
      </c>
      <c r="B2777">
        <v>3.7</v>
      </c>
      <c r="C2777" t="s">
        <v>841</v>
      </c>
    </row>
    <row r="2778" spans="1:4" x14ac:dyDescent="0.3">
      <c r="A2778" t="s">
        <v>2913</v>
      </c>
      <c r="B2778">
        <v>3.7</v>
      </c>
      <c r="C2778" t="s">
        <v>841</v>
      </c>
    </row>
    <row r="2779" spans="1:4" x14ac:dyDescent="0.3">
      <c r="A2779" t="s">
        <v>2922</v>
      </c>
      <c r="B2779">
        <v>3.7</v>
      </c>
      <c r="C2779" t="s">
        <v>2108</v>
      </c>
    </row>
    <row r="2780" spans="1:4" x14ac:dyDescent="0.3">
      <c r="A2780" t="s">
        <v>2926</v>
      </c>
      <c r="B2780">
        <v>3.9</v>
      </c>
      <c r="C2780" t="s">
        <v>841</v>
      </c>
      <c r="D2780" t="s">
        <v>2928</v>
      </c>
    </row>
    <row r="2781" spans="1:4" x14ac:dyDescent="0.3">
      <c r="A2781" t="s">
        <v>2926</v>
      </c>
      <c r="B2781">
        <v>3.9</v>
      </c>
      <c r="C2781" t="s">
        <v>841</v>
      </c>
      <c r="D2781" t="s">
        <v>2928</v>
      </c>
    </row>
    <row r="2782" spans="1:4" x14ac:dyDescent="0.3">
      <c r="A2782" t="s">
        <v>2926</v>
      </c>
      <c r="B2782">
        <v>3.9</v>
      </c>
      <c r="C2782" t="s">
        <v>841</v>
      </c>
      <c r="D2782" t="s">
        <v>2928</v>
      </c>
    </row>
    <row r="2783" spans="1:4" x14ac:dyDescent="0.3">
      <c r="A2783" t="s">
        <v>2931</v>
      </c>
      <c r="B2783">
        <v>2.6</v>
      </c>
      <c r="C2783" t="s">
        <v>2165</v>
      </c>
      <c r="D2783" t="s">
        <v>2932</v>
      </c>
    </row>
    <row r="2784" spans="1:4" x14ac:dyDescent="0.3">
      <c r="A2784" t="s">
        <v>2931</v>
      </c>
      <c r="B2784">
        <v>2.5</v>
      </c>
      <c r="C2784" t="s">
        <v>6520</v>
      </c>
    </row>
    <row r="2785" spans="1:4" x14ac:dyDescent="0.3">
      <c r="A2785" t="s">
        <v>2931</v>
      </c>
      <c r="B2785">
        <v>2.9</v>
      </c>
      <c r="C2785" t="s">
        <v>9254</v>
      </c>
      <c r="D2785" t="s">
        <v>9897</v>
      </c>
    </row>
    <row r="2786" spans="1:4" x14ac:dyDescent="0.3">
      <c r="A2786" t="s">
        <v>2931</v>
      </c>
      <c r="B2786">
        <v>2.5</v>
      </c>
      <c r="C2786" t="s">
        <v>8799</v>
      </c>
    </row>
    <row r="2787" spans="1:4" x14ac:dyDescent="0.3">
      <c r="A2787" t="s">
        <v>2933</v>
      </c>
      <c r="B2787">
        <v>3.4</v>
      </c>
      <c r="C2787" t="s">
        <v>2165</v>
      </c>
    </row>
    <row r="2788" spans="1:4" x14ac:dyDescent="0.3">
      <c r="A2788" t="s">
        <v>2933</v>
      </c>
      <c r="B2788">
        <v>3.3</v>
      </c>
      <c r="C2788" t="s">
        <v>4872</v>
      </c>
    </row>
    <row r="2789" spans="1:4" x14ac:dyDescent="0.3">
      <c r="A2789" t="s">
        <v>2933</v>
      </c>
      <c r="B2789">
        <v>3.4</v>
      </c>
      <c r="C2789" t="s">
        <v>9254</v>
      </c>
    </row>
    <row r="2790" spans="1:4" x14ac:dyDescent="0.3">
      <c r="A2790" t="s">
        <v>2933</v>
      </c>
      <c r="B2790">
        <v>3.5</v>
      </c>
      <c r="C2790" t="s">
        <v>6725</v>
      </c>
    </row>
    <row r="2791" spans="1:4" x14ac:dyDescent="0.3">
      <c r="A2791" t="s">
        <v>2933</v>
      </c>
      <c r="B2791">
        <v>3.4</v>
      </c>
      <c r="C2791" t="s">
        <v>2165</v>
      </c>
    </row>
    <row r="2792" spans="1:4" x14ac:dyDescent="0.3">
      <c r="A2792" t="s">
        <v>2935</v>
      </c>
      <c r="B2792">
        <v>3.4</v>
      </c>
      <c r="C2792" t="s">
        <v>2165</v>
      </c>
    </row>
    <row r="2793" spans="1:4" x14ac:dyDescent="0.3">
      <c r="A2793" t="s">
        <v>2935</v>
      </c>
      <c r="B2793">
        <v>3.4</v>
      </c>
      <c r="C2793" t="s">
        <v>2165</v>
      </c>
    </row>
    <row r="2794" spans="1:4" x14ac:dyDescent="0.3">
      <c r="A2794" t="s">
        <v>2938</v>
      </c>
      <c r="B2794">
        <v>3.7</v>
      </c>
      <c r="C2794" t="s">
        <v>841</v>
      </c>
      <c r="D2794" t="s">
        <v>2940</v>
      </c>
    </row>
    <row r="2795" spans="1:4" x14ac:dyDescent="0.3">
      <c r="A2795" t="s">
        <v>2938</v>
      </c>
      <c r="B2795">
        <v>3.7</v>
      </c>
      <c r="C2795" t="s">
        <v>841</v>
      </c>
      <c r="D2795" t="s">
        <v>2940</v>
      </c>
    </row>
    <row r="2796" spans="1:4" x14ac:dyDescent="0.3">
      <c r="A2796" t="s">
        <v>2942</v>
      </c>
      <c r="B2796">
        <v>3.8</v>
      </c>
      <c r="C2796" t="s">
        <v>2165</v>
      </c>
    </row>
    <row r="2797" spans="1:4" x14ac:dyDescent="0.3">
      <c r="A2797" t="s">
        <v>2942</v>
      </c>
      <c r="B2797">
        <v>3.8</v>
      </c>
      <c r="C2797" t="s">
        <v>2165</v>
      </c>
    </row>
    <row r="2798" spans="1:4" x14ac:dyDescent="0.3">
      <c r="A2798" t="s">
        <v>2945</v>
      </c>
      <c r="B2798">
        <v>3.6</v>
      </c>
      <c r="C2798" t="s">
        <v>2165</v>
      </c>
      <c r="D2798" t="s">
        <v>2947</v>
      </c>
    </row>
    <row r="2799" spans="1:4" x14ac:dyDescent="0.3">
      <c r="A2799" t="s">
        <v>2945</v>
      </c>
      <c r="B2799">
        <v>3.6</v>
      </c>
      <c r="C2799" t="s">
        <v>2165</v>
      </c>
      <c r="D2799" t="s">
        <v>2947</v>
      </c>
    </row>
    <row r="2800" spans="1:4" x14ac:dyDescent="0.3">
      <c r="A2800" t="s">
        <v>2950</v>
      </c>
      <c r="B2800">
        <v>3.5</v>
      </c>
      <c r="C2800" t="s">
        <v>841</v>
      </c>
    </row>
    <row r="2801" spans="1:4" x14ac:dyDescent="0.3">
      <c r="A2801" t="s">
        <v>2950</v>
      </c>
      <c r="B2801">
        <v>3.3</v>
      </c>
      <c r="C2801" t="s">
        <v>5307</v>
      </c>
    </row>
    <row r="2802" spans="1:4" x14ac:dyDescent="0.3">
      <c r="A2802" t="s">
        <v>2950</v>
      </c>
      <c r="B2802">
        <v>3.4</v>
      </c>
      <c r="C2802" t="s">
        <v>7273</v>
      </c>
    </row>
    <row r="2803" spans="1:4" x14ac:dyDescent="0.3">
      <c r="A2803" t="s">
        <v>2950</v>
      </c>
      <c r="B2803">
        <v>3.3</v>
      </c>
      <c r="C2803" t="s">
        <v>6725</v>
      </c>
    </row>
    <row r="2804" spans="1:4" x14ac:dyDescent="0.3">
      <c r="A2804" t="s">
        <v>2950</v>
      </c>
      <c r="B2804">
        <v>3.6</v>
      </c>
      <c r="C2804" t="s">
        <v>5792</v>
      </c>
    </row>
    <row r="2805" spans="1:4" x14ac:dyDescent="0.3">
      <c r="A2805" t="s">
        <v>2953</v>
      </c>
      <c r="B2805">
        <v>4.2</v>
      </c>
      <c r="C2805" t="s">
        <v>2165</v>
      </c>
      <c r="D2805" t="s">
        <v>2954</v>
      </c>
    </row>
    <row r="2806" spans="1:4" x14ac:dyDescent="0.3">
      <c r="A2806" t="s">
        <v>2953</v>
      </c>
      <c r="B2806">
        <v>4.0999999999999996</v>
      </c>
      <c r="C2806" t="s">
        <v>2165</v>
      </c>
      <c r="D2806" t="s">
        <v>2954</v>
      </c>
    </row>
    <row r="2807" spans="1:4" x14ac:dyDescent="0.3">
      <c r="A2807" t="s">
        <v>2953</v>
      </c>
      <c r="B2807">
        <v>4.0999999999999996</v>
      </c>
      <c r="C2807" t="s">
        <v>2165</v>
      </c>
      <c r="D2807" t="s">
        <v>2954</v>
      </c>
    </row>
    <row r="2808" spans="1:4" x14ac:dyDescent="0.3">
      <c r="A2808" t="s">
        <v>2959</v>
      </c>
      <c r="B2808">
        <v>3.1</v>
      </c>
      <c r="C2808" t="s">
        <v>2108</v>
      </c>
    </row>
    <row r="2809" spans="1:4" x14ac:dyDescent="0.3">
      <c r="A2809" t="s">
        <v>2959</v>
      </c>
      <c r="B2809">
        <v>3.1</v>
      </c>
      <c r="C2809" t="s">
        <v>2108</v>
      </c>
    </row>
    <row r="2810" spans="1:4" x14ac:dyDescent="0.3">
      <c r="A2810" t="s">
        <v>2962</v>
      </c>
      <c r="B2810">
        <v>3.1</v>
      </c>
      <c r="C2810" t="s">
        <v>2108</v>
      </c>
    </row>
    <row r="2811" spans="1:4" x14ac:dyDescent="0.3">
      <c r="A2811" t="s">
        <v>2969</v>
      </c>
      <c r="B2811">
        <v>3.3</v>
      </c>
      <c r="C2811" t="s">
        <v>2108</v>
      </c>
    </row>
    <row r="2812" spans="1:4" x14ac:dyDescent="0.3">
      <c r="A2812" t="s">
        <v>2969</v>
      </c>
      <c r="B2812">
        <v>3.3</v>
      </c>
      <c r="C2812" t="s">
        <v>2108</v>
      </c>
    </row>
    <row r="2813" spans="1:4" x14ac:dyDescent="0.3">
      <c r="A2813" t="s">
        <v>2969</v>
      </c>
      <c r="B2813">
        <v>3.3</v>
      </c>
      <c r="C2813" t="s">
        <v>6520</v>
      </c>
    </row>
    <row r="2814" spans="1:4" x14ac:dyDescent="0.3">
      <c r="A2814" t="s">
        <v>2969</v>
      </c>
      <c r="B2814">
        <v>3.3</v>
      </c>
      <c r="C2814" t="s">
        <v>6520</v>
      </c>
    </row>
    <row r="2815" spans="1:4" x14ac:dyDescent="0.3">
      <c r="A2815" t="s">
        <v>2972</v>
      </c>
      <c r="B2815">
        <v>3.5</v>
      </c>
      <c r="C2815" t="s">
        <v>2165</v>
      </c>
    </row>
    <row r="2816" spans="1:4" x14ac:dyDescent="0.3">
      <c r="A2816" t="s">
        <v>2976</v>
      </c>
      <c r="B2816">
        <v>4.4000000000000004</v>
      </c>
      <c r="C2816" t="s">
        <v>2108</v>
      </c>
      <c r="D2816" t="s">
        <v>2978</v>
      </c>
    </row>
    <row r="2817" spans="1:4" x14ac:dyDescent="0.3">
      <c r="A2817" t="s">
        <v>2976</v>
      </c>
      <c r="B2817">
        <v>4.4000000000000004</v>
      </c>
      <c r="C2817" t="s">
        <v>2108</v>
      </c>
      <c r="D2817" t="s">
        <v>2978</v>
      </c>
    </row>
    <row r="2818" spans="1:4" x14ac:dyDescent="0.3">
      <c r="A2818" t="s">
        <v>2981</v>
      </c>
      <c r="B2818">
        <v>4</v>
      </c>
      <c r="C2818" t="s">
        <v>2165</v>
      </c>
      <c r="D2818" t="s">
        <v>2982</v>
      </c>
    </row>
    <row r="2819" spans="1:4" x14ac:dyDescent="0.3">
      <c r="A2819" t="s">
        <v>2981</v>
      </c>
      <c r="B2819">
        <v>4</v>
      </c>
      <c r="C2819" t="s">
        <v>2165</v>
      </c>
      <c r="D2819" t="s">
        <v>2982</v>
      </c>
    </row>
    <row r="2820" spans="1:4" x14ac:dyDescent="0.3">
      <c r="A2820" t="s">
        <v>2981</v>
      </c>
      <c r="B2820">
        <v>4</v>
      </c>
      <c r="C2820" t="s">
        <v>2165</v>
      </c>
      <c r="D2820" t="s">
        <v>2982</v>
      </c>
    </row>
    <row r="2821" spans="1:4" x14ac:dyDescent="0.3">
      <c r="A2821" t="s">
        <v>2984</v>
      </c>
      <c r="B2821">
        <v>4.2</v>
      </c>
      <c r="C2821" t="s">
        <v>2165</v>
      </c>
      <c r="D2821" t="s">
        <v>2985</v>
      </c>
    </row>
    <row r="2822" spans="1:4" x14ac:dyDescent="0.3">
      <c r="A2822" t="s">
        <v>2989</v>
      </c>
      <c r="B2822">
        <v>3.8</v>
      </c>
      <c r="C2822" t="s">
        <v>841</v>
      </c>
    </row>
    <row r="2823" spans="1:4" x14ac:dyDescent="0.3">
      <c r="A2823" t="s">
        <v>2989</v>
      </c>
      <c r="B2823">
        <v>3.8</v>
      </c>
      <c r="C2823" t="s">
        <v>841</v>
      </c>
    </row>
    <row r="2824" spans="1:4" x14ac:dyDescent="0.3">
      <c r="A2824" t="s">
        <v>2989</v>
      </c>
      <c r="B2824">
        <v>3.8</v>
      </c>
      <c r="C2824" t="s">
        <v>4827</v>
      </c>
    </row>
    <row r="2825" spans="1:4" x14ac:dyDescent="0.3">
      <c r="A2825" t="s">
        <v>2989</v>
      </c>
      <c r="B2825">
        <v>3.8</v>
      </c>
      <c r="C2825" t="s">
        <v>6520</v>
      </c>
    </row>
    <row r="2826" spans="1:4" x14ac:dyDescent="0.3">
      <c r="A2826" t="s">
        <v>2989</v>
      </c>
      <c r="B2826">
        <v>3.8</v>
      </c>
      <c r="C2826" t="s">
        <v>6520</v>
      </c>
    </row>
    <row r="2827" spans="1:4" x14ac:dyDescent="0.3">
      <c r="A2827" t="s">
        <v>2989</v>
      </c>
      <c r="B2827">
        <v>4</v>
      </c>
      <c r="C2827" t="s">
        <v>6725</v>
      </c>
      <c r="D2827" t="s">
        <v>12444</v>
      </c>
    </row>
    <row r="2828" spans="1:4" x14ac:dyDescent="0.3">
      <c r="A2828" t="s">
        <v>2989</v>
      </c>
      <c r="B2828">
        <v>3.8</v>
      </c>
      <c r="C2828" t="s">
        <v>841</v>
      </c>
    </row>
    <row r="2829" spans="1:4" x14ac:dyDescent="0.3">
      <c r="A2829" t="s">
        <v>2991</v>
      </c>
      <c r="B2829">
        <v>3.5</v>
      </c>
      <c r="C2829" t="s">
        <v>841</v>
      </c>
    </row>
    <row r="2830" spans="1:4" x14ac:dyDescent="0.3">
      <c r="A2830" t="s">
        <v>2991</v>
      </c>
      <c r="B2830">
        <v>3.4</v>
      </c>
      <c r="C2830" t="s">
        <v>6520</v>
      </c>
    </row>
    <row r="2831" spans="1:4" x14ac:dyDescent="0.3">
      <c r="A2831" t="s">
        <v>2991</v>
      </c>
      <c r="B2831">
        <v>3.4</v>
      </c>
      <c r="C2831" t="s">
        <v>6725</v>
      </c>
    </row>
    <row r="2832" spans="1:4" x14ac:dyDescent="0.3">
      <c r="A2832" t="s">
        <v>2994</v>
      </c>
      <c r="B2832">
        <v>3.7</v>
      </c>
      <c r="C2832" t="s">
        <v>2108</v>
      </c>
    </row>
    <row r="2833" spans="1:4" x14ac:dyDescent="0.3">
      <c r="A2833" t="s">
        <v>2994</v>
      </c>
      <c r="B2833">
        <v>3.7</v>
      </c>
      <c r="C2833" t="s">
        <v>2108</v>
      </c>
    </row>
    <row r="2834" spans="1:4" x14ac:dyDescent="0.3">
      <c r="A2834" t="s">
        <v>2997</v>
      </c>
      <c r="B2834">
        <v>4.4000000000000004</v>
      </c>
      <c r="C2834" t="s">
        <v>841</v>
      </c>
      <c r="D2834" t="s">
        <v>2999</v>
      </c>
    </row>
    <row r="2835" spans="1:4" x14ac:dyDescent="0.3">
      <c r="A2835" t="s">
        <v>2997</v>
      </c>
      <c r="B2835">
        <v>4.4000000000000004</v>
      </c>
      <c r="C2835" t="s">
        <v>841</v>
      </c>
      <c r="D2835" t="s">
        <v>2999</v>
      </c>
    </row>
    <row r="2836" spans="1:4" x14ac:dyDescent="0.3">
      <c r="A2836" t="s">
        <v>2997</v>
      </c>
      <c r="B2836">
        <v>4.4000000000000004</v>
      </c>
      <c r="C2836" t="s">
        <v>841</v>
      </c>
      <c r="D2836" t="s">
        <v>2999</v>
      </c>
    </row>
    <row r="2837" spans="1:4" x14ac:dyDescent="0.3">
      <c r="A2837" t="s">
        <v>3002</v>
      </c>
      <c r="B2837">
        <v>4</v>
      </c>
      <c r="C2837" t="s">
        <v>2108</v>
      </c>
      <c r="D2837" t="s">
        <v>3004</v>
      </c>
    </row>
    <row r="2838" spans="1:4" x14ac:dyDescent="0.3">
      <c r="A2838" t="s">
        <v>3002</v>
      </c>
      <c r="B2838">
        <v>4</v>
      </c>
      <c r="C2838" t="s">
        <v>2108</v>
      </c>
      <c r="D2838" t="s">
        <v>3004</v>
      </c>
    </row>
    <row r="2839" spans="1:4" x14ac:dyDescent="0.3">
      <c r="A2839" t="s">
        <v>3006</v>
      </c>
      <c r="B2839">
        <v>2.9</v>
      </c>
      <c r="C2839" t="s">
        <v>2108</v>
      </c>
      <c r="D2839" t="s">
        <v>3008</v>
      </c>
    </row>
    <row r="2840" spans="1:4" x14ac:dyDescent="0.3">
      <c r="A2840" t="s">
        <v>3006</v>
      </c>
      <c r="B2840">
        <v>2.9</v>
      </c>
      <c r="C2840" t="s">
        <v>2108</v>
      </c>
      <c r="D2840" t="s">
        <v>3008</v>
      </c>
    </row>
    <row r="2841" spans="1:4" x14ac:dyDescent="0.3">
      <c r="A2841" t="s">
        <v>3006</v>
      </c>
      <c r="B2841">
        <v>3.7</v>
      </c>
      <c r="C2841" t="s">
        <v>4827</v>
      </c>
      <c r="D2841" t="s">
        <v>7162</v>
      </c>
    </row>
    <row r="2842" spans="1:4" x14ac:dyDescent="0.3">
      <c r="A2842" t="s">
        <v>3006</v>
      </c>
      <c r="B2842">
        <v>3.7</v>
      </c>
      <c r="C2842" t="s">
        <v>7273</v>
      </c>
    </row>
    <row r="2843" spans="1:4" x14ac:dyDescent="0.3">
      <c r="A2843" t="s">
        <v>3006</v>
      </c>
      <c r="B2843">
        <v>3.6</v>
      </c>
      <c r="C2843" t="s">
        <v>4872</v>
      </c>
      <c r="D2843" t="s">
        <v>12779</v>
      </c>
    </row>
    <row r="2844" spans="1:4" x14ac:dyDescent="0.3">
      <c r="A2844" t="s">
        <v>3006</v>
      </c>
      <c r="B2844">
        <v>3.6</v>
      </c>
      <c r="C2844" t="s">
        <v>4872</v>
      </c>
      <c r="D2844" t="s">
        <v>12779</v>
      </c>
    </row>
    <row r="2845" spans="1:4" x14ac:dyDescent="0.3">
      <c r="A2845" t="s">
        <v>3010</v>
      </c>
      <c r="B2845">
        <v>4</v>
      </c>
      <c r="C2845" t="s">
        <v>2165</v>
      </c>
      <c r="D2845" t="s">
        <v>3012</v>
      </c>
    </row>
    <row r="2846" spans="1:4" x14ac:dyDescent="0.3">
      <c r="A2846" t="s">
        <v>3010</v>
      </c>
      <c r="B2846">
        <v>4</v>
      </c>
      <c r="C2846" t="s">
        <v>2165</v>
      </c>
      <c r="D2846" t="s">
        <v>3012</v>
      </c>
    </row>
    <row r="2847" spans="1:4" x14ac:dyDescent="0.3">
      <c r="A2847" t="s">
        <v>3014</v>
      </c>
      <c r="B2847">
        <v>3.9</v>
      </c>
      <c r="C2847" t="s">
        <v>841</v>
      </c>
    </row>
    <row r="2848" spans="1:4" x14ac:dyDescent="0.3">
      <c r="A2848" t="s">
        <v>3020</v>
      </c>
      <c r="B2848">
        <v>3.6</v>
      </c>
      <c r="C2848" t="s">
        <v>2108</v>
      </c>
    </row>
    <row r="2849" spans="1:4" x14ac:dyDescent="0.3">
      <c r="A2849" t="s">
        <v>3020</v>
      </c>
      <c r="B2849">
        <v>3.6</v>
      </c>
      <c r="C2849" t="s">
        <v>2108</v>
      </c>
    </row>
    <row r="2850" spans="1:4" x14ac:dyDescent="0.3">
      <c r="A2850" t="s">
        <v>3024</v>
      </c>
      <c r="B2850">
        <v>3.9</v>
      </c>
      <c r="C2850" t="s">
        <v>2108</v>
      </c>
      <c r="D2850" t="s">
        <v>3026</v>
      </c>
    </row>
    <row r="2851" spans="1:4" x14ac:dyDescent="0.3">
      <c r="A2851" t="s">
        <v>3024</v>
      </c>
      <c r="B2851">
        <v>3.9</v>
      </c>
      <c r="C2851" t="s">
        <v>2108</v>
      </c>
      <c r="D2851" t="s">
        <v>3026</v>
      </c>
    </row>
    <row r="2852" spans="1:4" x14ac:dyDescent="0.3">
      <c r="A2852" t="s">
        <v>3029</v>
      </c>
      <c r="B2852">
        <v>4.2</v>
      </c>
      <c r="C2852" t="s">
        <v>841</v>
      </c>
      <c r="D2852" t="s">
        <v>3031</v>
      </c>
    </row>
    <row r="2853" spans="1:4" x14ac:dyDescent="0.3">
      <c r="A2853" t="s">
        <v>3029</v>
      </c>
      <c r="B2853">
        <v>4.2</v>
      </c>
      <c r="C2853" t="s">
        <v>841</v>
      </c>
      <c r="D2853" t="s">
        <v>3031</v>
      </c>
    </row>
    <row r="2854" spans="1:4" x14ac:dyDescent="0.3">
      <c r="A2854" t="s">
        <v>3029</v>
      </c>
      <c r="B2854">
        <v>4.2</v>
      </c>
      <c r="C2854" t="s">
        <v>841</v>
      </c>
      <c r="D2854" t="s">
        <v>3031</v>
      </c>
    </row>
    <row r="2855" spans="1:4" x14ac:dyDescent="0.3">
      <c r="A2855" t="s">
        <v>3034</v>
      </c>
      <c r="B2855">
        <v>3.7</v>
      </c>
      <c r="C2855" t="s">
        <v>2165</v>
      </c>
    </row>
    <row r="2856" spans="1:4" x14ac:dyDescent="0.3">
      <c r="A2856" t="s">
        <v>3034</v>
      </c>
      <c r="B2856">
        <v>3.7</v>
      </c>
      <c r="C2856" t="s">
        <v>2165</v>
      </c>
    </row>
    <row r="2857" spans="1:4" x14ac:dyDescent="0.3">
      <c r="A2857" t="s">
        <v>3037</v>
      </c>
      <c r="B2857">
        <v>4.0999999999999996</v>
      </c>
      <c r="C2857" t="s">
        <v>841</v>
      </c>
      <c r="D2857" t="s">
        <v>3038</v>
      </c>
    </row>
    <row r="2858" spans="1:4" x14ac:dyDescent="0.3">
      <c r="A2858" t="s">
        <v>3037</v>
      </c>
      <c r="B2858">
        <v>4.0999999999999996</v>
      </c>
      <c r="C2858" t="s">
        <v>841</v>
      </c>
      <c r="D2858" t="s">
        <v>3038</v>
      </c>
    </row>
    <row r="2859" spans="1:4" x14ac:dyDescent="0.3">
      <c r="A2859" t="s">
        <v>3040</v>
      </c>
      <c r="B2859">
        <v>3.5</v>
      </c>
      <c r="C2859" t="s">
        <v>2165</v>
      </c>
      <c r="D2859" t="s">
        <v>3041</v>
      </c>
    </row>
    <row r="2860" spans="1:4" x14ac:dyDescent="0.3">
      <c r="A2860" t="s">
        <v>3040</v>
      </c>
      <c r="B2860">
        <v>3.5</v>
      </c>
      <c r="C2860" t="s">
        <v>2165</v>
      </c>
      <c r="D2860" t="s">
        <v>3041</v>
      </c>
    </row>
    <row r="2861" spans="1:4" x14ac:dyDescent="0.3">
      <c r="A2861" t="s">
        <v>3044</v>
      </c>
      <c r="B2861">
        <v>2.9</v>
      </c>
      <c r="C2861" t="s">
        <v>841</v>
      </c>
    </row>
    <row r="2862" spans="1:4" x14ac:dyDescent="0.3">
      <c r="A2862" t="s">
        <v>3047</v>
      </c>
      <c r="B2862">
        <v>3.5</v>
      </c>
      <c r="C2862" t="s">
        <v>2165</v>
      </c>
      <c r="D2862" t="s">
        <v>3048</v>
      </c>
    </row>
    <row r="2863" spans="1:4" x14ac:dyDescent="0.3">
      <c r="A2863" t="s">
        <v>3050</v>
      </c>
      <c r="B2863">
        <v>3.9</v>
      </c>
      <c r="C2863" t="s">
        <v>841</v>
      </c>
      <c r="D2863" t="s">
        <v>3051</v>
      </c>
    </row>
    <row r="2864" spans="1:4" x14ac:dyDescent="0.3">
      <c r="A2864" t="s">
        <v>3050</v>
      </c>
      <c r="B2864">
        <v>3.9</v>
      </c>
      <c r="C2864" t="s">
        <v>841</v>
      </c>
      <c r="D2864" t="s">
        <v>3051</v>
      </c>
    </row>
    <row r="2865" spans="1:4" x14ac:dyDescent="0.3">
      <c r="A2865" t="s">
        <v>3050</v>
      </c>
      <c r="B2865">
        <v>3.7</v>
      </c>
      <c r="C2865" t="s">
        <v>4872</v>
      </c>
    </row>
    <row r="2866" spans="1:4" x14ac:dyDescent="0.3">
      <c r="A2866" t="s">
        <v>3050</v>
      </c>
      <c r="B2866">
        <v>3.9</v>
      </c>
      <c r="C2866" t="s">
        <v>841</v>
      </c>
      <c r="D2866" t="s">
        <v>3051</v>
      </c>
    </row>
    <row r="2867" spans="1:4" x14ac:dyDescent="0.3">
      <c r="A2867" t="s">
        <v>3056</v>
      </c>
      <c r="B2867">
        <v>3.8</v>
      </c>
      <c r="C2867" t="s">
        <v>841</v>
      </c>
    </row>
    <row r="2868" spans="1:4" x14ac:dyDescent="0.3">
      <c r="A2868" t="s">
        <v>3059</v>
      </c>
      <c r="B2868">
        <v>3.2</v>
      </c>
      <c r="C2868" t="s">
        <v>841</v>
      </c>
    </row>
    <row r="2869" spans="1:4" x14ac:dyDescent="0.3">
      <c r="A2869" t="s">
        <v>3059</v>
      </c>
      <c r="B2869">
        <v>3.2</v>
      </c>
      <c r="C2869" t="s">
        <v>841</v>
      </c>
    </row>
    <row r="2870" spans="1:4" x14ac:dyDescent="0.3">
      <c r="A2870" t="s">
        <v>3059</v>
      </c>
      <c r="B2870">
        <v>3.2</v>
      </c>
      <c r="C2870" t="s">
        <v>841</v>
      </c>
    </row>
    <row r="2871" spans="1:4" x14ac:dyDescent="0.3">
      <c r="A2871" t="s">
        <v>3063</v>
      </c>
      <c r="B2871">
        <v>4</v>
      </c>
      <c r="C2871" t="s">
        <v>841</v>
      </c>
      <c r="D2871" t="s">
        <v>3065</v>
      </c>
    </row>
    <row r="2872" spans="1:4" x14ac:dyDescent="0.3">
      <c r="A2872" t="s">
        <v>3063</v>
      </c>
      <c r="B2872">
        <v>4</v>
      </c>
      <c r="C2872" t="s">
        <v>841</v>
      </c>
      <c r="D2872" t="s">
        <v>3065</v>
      </c>
    </row>
    <row r="2873" spans="1:4" x14ac:dyDescent="0.3">
      <c r="A2873" t="s">
        <v>3063</v>
      </c>
      <c r="B2873">
        <v>4.2</v>
      </c>
      <c r="C2873" t="s">
        <v>8901</v>
      </c>
      <c r="D2873" t="s">
        <v>9684</v>
      </c>
    </row>
    <row r="2874" spans="1:4" x14ac:dyDescent="0.3">
      <c r="A2874" t="s">
        <v>3063</v>
      </c>
      <c r="B2874">
        <v>4.2</v>
      </c>
      <c r="C2874" t="s">
        <v>8901</v>
      </c>
      <c r="D2874" t="s">
        <v>9684</v>
      </c>
    </row>
    <row r="2875" spans="1:4" x14ac:dyDescent="0.3">
      <c r="A2875" t="s">
        <v>3063</v>
      </c>
      <c r="B2875">
        <v>4</v>
      </c>
      <c r="C2875" t="s">
        <v>6725</v>
      </c>
      <c r="D2875" t="s">
        <v>12744</v>
      </c>
    </row>
    <row r="2876" spans="1:4" x14ac:dyDescent="0.3">
      <c r="A2876" t="s">
        <v>3063</v>
      </c>
      <c r="B2876">
        <v>4</v>
      </c>
      <c r="C2876" t="s">
        <v>6725</v>
      </c>
      <c r="D2876" t="s">
        <v>12744</v>
      </c>
    </row>
    <row r="2877" spans="1:4" x14ac:dyDescent="0.3">
      <c r="A2877" t="s">
        <v>3063</v>
      </c>
      <c r="B2877">
        <v>4</v>
      </c>
      <c r="C2877" t="s">
        <v>4827</v>
      </c>
      <c r="D2877" t="s">
        <v>15202</v>
      </c>
    </row>
    <row r="2878" spans="1:4" x14ac:dyDescent="0.3">
      <c r="A2878" t="s">
        <v>3067</v>
      </c>
      <c r="B2878">
        <v>3</v>
      </c>
      <c r="C2878" t="s">
        <v>2108</v>
      </c>
      <c r="D2878" t="s">
        <v>3068</v>
      </c>
    </row>
    <row r="2879" spans="1:4" x14ac:dyDescent="0.3">
      <c r="A2879" t="s">
        <v>3067</v>
      </c>
      <c r="B2879">
        <v>3</v>
      </c>
      <c r="C2879" t="s">
        <v>2108</v>
      </c>
      <c r="D2879" t="s">
        <v>3068</v>
      </c>
    </row>
    <row r="2880" spans="1:4" x14ac:dyDescent="0.3">
      <c r="A2880" t="s">
        <v>3067</v>
      </c>
      <c r="B2880">
        <v>3</v>
      </c>
      <c r="C2880" t="s">
        <v>2108</v>
      </c>
      <c r="D2880" t="s">
        <v>3068</v>
      </c>
    </row>
    <row r="2881" spans="1:4" x14ac:dyDescent="0.3">
      <c r="A2881" t="s">
        <v>3070</v>
      </c>
      <c r="B2881">
        <v>3.5</v>
      </c>
      <c r="C2881" t="s">
        <v>841</v>
      </c>
    </row>
    <row r="2882" spans="1:4" x14ac:dyDescent="0.3">
      <c r="A2882" t="s">
        <v>3070</v>
      </c>
      <c r="B2882">
        <v>3.6</v>
      </c>
      <c r="C2882" t="s">
        <v>4827</v>
      </c>
    </row>
    <row r="2883" spans="1:4" x14ac:dyDescent="0.3">
      <c r="A2883" t="s">
        <v>3073</v>
      </c>
      <c r="B2883">
        <v>3.5</v>
      </c>
      <c r="C2883" t="s">
        <v>2108</v>
      </c>
    </row>
    <row r="2884" spans="1:4" x14ac:dyDescent="0.3">
      <c r="A2884" t="s">
        <v>3076</v>
      </c>
      <c r="B2884">
        <v>3.4</v>
      </c>
      <c r="C2884" t="s">
        <v>841</v>
      </c>
    </row>
    <row r="2885" spans="1:4" x14ac:dyDescent="0.3">
      <c r="A2885" t="s">
        <v>3079</v>
      </c>
      <c r="C2885" t="s">
        <v>2108</v>
      </c>
    </row>
    <row r="2886" spans="1:4" x14ac:dyDescent="0.3">
      <c r="A2886" t="s">
        <v>3079</v>
      </c>
      <c r="C2886" t="s">
        <v>2108</v>
      </c>
    </row>
    <row r="2887" spans="1:4" x14ac:dyDescent="0.3">
      <c r="A2887" t="s">
        <v>3083</v>
      </c>
      <c r="B2887">
        <v>4.3</v>
      </c>
      <c r="C2887" t="s">
        <v>841</v>
      </c>
      <c r="D2887" t="s">
        <v>3085</v>
      </c>
    </row>
    <row r="2888" spans="1:4" x14ac:dyDescent="0.3">
      <c r="A2888" t="s">
        <v>3088</v>
      </c>
      <c r="C2888" t="s">
        <v>3089</v>
      </c>
    </row>
    <row r="2889" spans="1:4" x14ac:dyDescent="0.3">
      <c r="A2889" t="s">
        <v>3091</v>
      </c>
      <c r="B2889">
        <v>3.9</v>
      </c>
      <c r="C2889" t="s">
        <v>2108</v>
      </c>
      <c r="D2889" t="s">
        <v>3092</v>
      </c>
    </row>
    <row r="2890" spans="1:4" x14ac:dyDescent="0.3">
      <c r="A2890" t="s">
        <v>3091</v>
      </c>
      <c r="B2890">
        <v>3.9</v>
      </c>
      <c r="C2890" t="s">
        <v>2108</v>
      </c>
      <c r="D2890" t="s">
        <v>3092</v>
      </c>
    </row>
    <row r="2891" spans="1:4" x14ac:dyDescent="0.3">
      <c r="A2891" t="s">
        <v>3091</v>
      </c>
      <c r="B2891">
        <v>3.9</v>
      </c>
      <c r="C2891" t="s">
        <v>2108</v>
      </c>
      <c r="D2891" t="s">
        <v>3092</v>
      </c>
    </row>
    <row r="2892" spans="1:4" x14ac:dyDescent="0.3">
      <c r="A2892" t="s">
        <v>3095</v>
      </c>
      <c r="B2892">
        <v>3.5</v>
      </c>
      <c r="C2892" t="s">
        <v>2165</v>
      </c>
    </row>
    <row r="2893" spans="1:4" x14ac:dyDescent="0.3">
      <c r="A2893" t="s">
        <v>3095</v>
      </c>
      <c r="B2893">
        <v>3.5</v>
      </c>
      <c r="C2893" t="s">
        <v>2165</v>
      </c>
    </row>
    <row r="2894" spans="1:4" x14ac:dyDescent="0.3">
      <c r="A2894" t="s">
        <v>3098</v>
      </c>
      <c r="B2894">
        <v>3.8</v>
      </c>
      <c r="C2894" t="s">
        <v>841</v>
      </c>
      <c r="D2894" t="s">
        <v>3099</v>
      </c>
    </row>
    <row r="2895" spans="1:4" x14ac:dyDescent="0.3">
      <c r="A2895" t="s">
        <v>3102</v>
      </c>
      <c r="B2895">
        <v>4.0999999999999996</v>
      </c>
      <c r="C2895" t="s">
        <v>2108</v>
      </c>
      <c r="D2895" t="s">
        <v>3104</v>
      </c>
    </row>
    <row r="2896" spans="1:4" x14ac:dyDescent="0.3">
      <c r="A2896" t="s">
        <v>3102</v>
      </c>
      <c r="B2896">
        <v>4.0999999999999996</v>
      </c>
      <c r="C2896" t="s">
        <v>2108</v>
      </c>
      <c r="D2896" t="s">
        <v>3104</v>
      </c>
    </row>
    <row r="2897" spans="1:4" x14ac:dyDescent="0.3">
      <c r="A2897" t="s">
        <v>3102</v>
      </c>
      <c r="B2897">
        <v>4.0999999999999996</v>
      </c>
      <c r="C2897" t="s">
        <v>6520</v>
      </c>
      <c r="D2897" t="s">
        <v>6557</v>
      </c>
    </row>
    <row r="2898" spans="1:4" x14ac:dyDescent="0.3">
      <c r="A2898" t="s">
        <v>3102</v>
      </c>
      <c r="B2898">
        <v>4.0999999999999996</v>
      </c>
      <c r="C2898" t="s">
        <v>6520</v>
      </c>
      <c r="D2898" t="s">
        <v>6557</v>
      </c>
    </row>
    <row r="2899" spans="1:4" x14ac:dyDescent="0.3">
      <c r="A2899" t="s">
        <v>3102</v>
      </c>
      <c r="B2899">
        <v>4.0999999999999996</v>
      </c>
      <c r="C2899" t="s">
        <v>6520</v>
      </c>
      <c r="D2899" t="s">
        <v>6557</v>
      </c>
    </row>
    <row r="2900" spans="1:4" x14ac:dyDescent="0.3">
      <c r="A2900" t="s">
        <v>3102</v>
      </c>
      <c r="B2900">
        <v>4.0999999999999996</v>
      </c>
      <c r="C2900" t="s">
        <v>6520</v>
      </c>
      <c r="D2900" t="s">
        <v>6557</v>
      </c>
    </row>
    <row r="2901" spans="1:4" x14ac:dyDescent="0.3">
      <c r="A2901" t="s">
        <v>3106</v>
      </c>
      <c r="B2901">
        <v>3.8</v>
      </c>
      <c r="C2901" t="s">
        <v>2165</v>
      </c>
    </row>
    <row r="2902" spans="1:4" x14ac:dyDescent="0.3">
      <c r="A2902" t="s">
        <v>3106</v>
      </c>
      <c r="B2902">
        <v>3.8</v>
      </c>
      <c r="C2902" t="s">
        <v>2165</v>
      </c>
    </row>
    <row r="2903" spans="1:4" x14ac:dyDescent="0.3">
      <c r="A2903" t="s">
        <v>3106</v>
      </c>
      <c r="B2903">
        <v>3.8</v>
      </c>
      <c r="C2903" t="s">
        <v>180</v>
      </c>
    </row>
    <row r="2904" spans="1:4" x14ac:dyDescent="0.3">
      <c r="A2904" t="s">
        <v>3106</v>
      </c>
      <c r="B2904">
        <v>3.5</v>
      </c>
      <c r="C2904" t="s">
        <v>5307</v>
      </c>
    </row>
    <row r="2905" spans="1:4" x14ac:dyDescent="0.3">
      <c r="A2905" t="s">
        <v>3106</v>
      </c>
      <c r="B2905">
        <v>3.5</v>
      </c>
      <c r="C2905" t="s">
        <v>5307</v>
      </c>
    </row>
    <row r="2906" spans="1:4" x14ac:dyDescent="0.3">
      <c r="A2906" t="s">
        <v>3110</v>
      </c>
      <c r="B2906">
        <v>3.5</v>
      </c>
      <c r="C2906" t="s">
        <v>841</v>
      </c>
    </row>
    <row r="2907" spans="1:4" x14ac:dyDescent="0.3">
      <c r="A2907" t="s">
        <v>3110</v>
      </c>
      <c r="B2907">
        <v>3.5</v>
      </c>
      <c r="C2907" t="s">
        <v>6520</v>
      </c>
    </row>
    <row r="2908" spans="1:4" x14ac:dyDescent="0.3">
      <c r="A2908" t="s">
        <v>3110</v>
      </c>
      <c r="B2908">
        <v>3.5</v>
      </c>
      <c r="C2908" t="s">
        <v>8799</v>
      </c>
    </row>
    <row r="2909" spans="1:4" x14ac:dyDescent="0.3">
      <c r="A2909" t="s">
        <v>3110</v>
      </c>
      <c r="B2909">
        <v>3.3</v>
      </c>
      <c r="C2909" t="s">
        <v>6725</v>
      </c>
    </row>
    <row r="2910" spans="1:4" x14ac:dyDescent="0.3">
      <c r="A2910" t="s">
        <v>3110</v>
      </c>
      <c r="B2910">
        <v>3.5</v>
      </c>
      <c r="C2910" t="s">
        <v>2165</v>
      </c>
    </row>
    <row r="2911" spans="1:4" x14ac:dyDescent="0.3">
      <c r="A2911" t="s">
        <v>3110</v>
      </c>
      <c r="B2911">
        <v>3.5</v>
      </c>
      <c r="C2911" t="s">
        <v>841</v>
      </c>
    </row>
    <row r="2912" spans="1:4" x14ac:dyDescent="0.3">
      <c r="A2912" t="s">
        <v>3117</v>
      </c>
      <c r="B2912">
        <v>4.2</v>
      </c>
      <c r="C2912" t="s">
        <v>2108</v>
      </c>
      <c r="D2912" t="s">
        <v>3118</v>
      </c>
    </row>
    <row r="2913" spans="1:4" x14ac:dyDescent="0.3">
      <c r="A2913" t="s">
        <v>3117</v>
      </c>
      <c r="B2913">
        <v>4.2</v>
      </c>
      <c r="C2913" t="s">
        <v>2108</v>
      </c>
      <c r="D2913" t="s">
        <v>3118</v>
      </c>
    </row>
    <row r="2914" spans="1:4" x14ac:dyDescent="0.3">
      <c r="A2914" t="s">
        <v>3117</v>
      </c>
      <c r="B2914">
        <v>4.2</v>
      </c>
      <c r="C2914" t="s">
        <v>2108</v>
      </c>
      <c r="D2914" t="s">
        <v>3118</v>
      </c>
    </row>
    <row r="2915" spans="1:4" x14ac:dyDescent="0.3">
      <c r="A2915" t="s">
        <v>3117</v>
      </c>
      <c r="B2915">
        <v>4.2</v>
      </c>
      <c r="C2915" t="s">
        <v>2108</v>
      </c>
      <c r="D2915" t="s">
        <v>3118</v>
      </c>
    </row>
    <row r="2916" spans="1:4" x14ac:dyDescent="0.3">
      <c r="A2916" t="s">
        <v>3121</v>
      </c>
      <c r="B2916">
        <v>3.9</v>
      </c>
      <c r="C2916" t="s">
        <v>841</v>
      </c>
      <c r="D2916" t="s">
        <v>3122</v>
      </c>
    </row>
    <row r="2917" spans="1:4" x14ac:dyDescent="0.3">
      <c r="A2917" t="s">
        <v>3121</v>
      </c>
      <c r="B2917">
        <v>3.9</v>
      </c>
      <c r="C2917" t="s">
        <v>2165</v>
      </c>
      <c r="D2917" t="s">
        <v>3469</v>
      </c>
    </row>
    <row r="2918" spans="1:4" x14ac:dyDescent="0.3">
      <c r="A2918" t="s">
        <v>3121</v>
      </c>
      <c r="B2918">
        <v>3.9</v>
      </c>
      <c r="C2918" t="s">
        <v>841</v>
      </c>
      <c r="D2918" t="s">
        <v>3122</v>
      </c>
    </row>
    <row r="2919" spans="1:4" x14ac:dyDescent="0.3">
      <c r="A2919" t="s">
        <v>3121</v>
      </c>
      <c r="B2919">
        <v>3.9</v>
      </c>
      <c r="C2919" t="s">
        <v>841</v>
      </c>
      <c r="D2919" t="s">
        <v>3122</v>
      </c>
    </row>
    <row r="2920" spans="1:4" x14ac:dyDescent="0.3">
      <c r="A2920" t="s">
        <v>3124</v>
      </c>
      <c r="B2920">
        <v>3.6</v>
      </c>
      <c r="C2920" t="s">
        <v>2526</v>
      </c>
    </row>
    <row r="2921" spans="1:4" x14ac:dyDescent="0.3">
      <c r="A2921" t="s">
        <v>3126</v>
      </c>
      <c r="B2921">
        <v>3.9</v>
      </c>
      <c r="C2921" t="s">
        <v>2108</v>
      </c>
      <c r="D2921" t="s">
        <v>3127</v>
      </c>
    </row>
    <row r="2922" spans="1:4" x14ac:dyDescent="0.3">
      <c r="A2922" t="s">
        <v>3126</v>
      </c>
      <c r="B2922">
        <v>3.9</v>
      </c>
      <c r="C2922" t="s">
        <v>2108</v>
      </c>
      <c r="D2922" t="s">
        <v>3127</v>
      </c>
    </row>
    <row r="2923" spans="1:4" x14ac:dyDescent="0.3">
      <c r="A2923" t="s">
        <v>3129</v>
      </c>
      <c r="B2923">
        <v>3.1</v>
      </c>
      <c r="C2923" t="s">
        <v>2108</v>
      </c>
    </row>
    <row r="2924" spans="1:4" x14ac:dyDescent="0.3">
      <c r="A2924" t="s">
        <v>3129</v>
      </c>
      <c r="B2924">
        <v>3.1</v>
      </c>
      <c r="C2924" t="s">
        <v>2108</v>
      </c>
    </row>
    <row r="2925" spans="1:4" x14ac:dyDescent="0.3">
      <c r="A2925" t="s">
        <v>3131</v>
      </c>
      <c r="B2925">
        <v>3.1</v>
      </c>
      <c r="C2925" t="s">
        <v>841</v>
      </c>
      <c r="D2925" t="s">
        <v>3133</v>
      </c>
    </row>
    <row r="2926" spans="1:4" x14ac:dyDescent="0.3">
      <c r="A2926" t="s">
        <v>3131</v>
      </c>
      <c r="B2926">
        <v>3.1</v>
      </c>
      <c r="C2926" t="s">
        <v>841</v>
      </c>
      <c r="D2926" t="s">
        <v>3133</v>
      </c>
    </row>
    <row r="2927" spans="1:4" x14ac:dyDescent="0.3">
      <c r="A2927" t="s">
        <v>3131</v>
      </c>
      <c r="B2927">
        <v>2.6</v>
      </c>
      <c r="C2927" t="s">
        <v>5307</v>
      </c>
      <c r="D2927" t="s">
        <v>7474</v>
      </c>
    </row>
    <row r="2928" spans="1:4" x14ac:dyDescent="0.3">
      <c r="A2928" t="s">
        <v>3131</v>
      </c>
      <c r="B2928">
        <v>2.6</v>
      </c>
      <c r="C2928" t="s">
        <v>5307</v>
      </c>
      <c r="D2928" t="s">
        <v>7474</v>
      </c>
    </row>
    <row r="2929" spans="1:4" x14ac:dyDescent="0.3">
      <c r="A2929" t="s">
        <v>3131</v>
      </c>
      <c r="B2929">
        <v>3.6</v>
      </c>
      <c r="C2929" t="s">
        <v>4872</v>
      </c>
      <c r="D2929" t="s">
        <v>2325</v>
      </c>
    </row>
    <row r="2930" spans="1:4" x14ac:dyDescent="0.3">
      <c r="A2930" t="s">
        <v>3131</v>
      </c>
      <c r="B2930">
        <v>3.8</v>
      </c>
      <c r="C2930" t="s">
        <v>5792</v>
      </c>
      <c r="D2930" t="s">
        <v>15509</v>
      </c>
    </row>
    <row r="2931" spans="1:4" x14ac:dyDescent="0.3">
      <c r="A2931" t="s">
        <v>3136</v>
      </c>
      <c r="B2931">
        <v>3.8</v>
      </c>
      <c r="C2931" t="s">
        <v>2108</v>
      </c>
      <c r="D2931" t="s">
        <v>3137</v>
      </c>
    </row>
    <row r="2932" spans="1:4" x14ac:dyDescent="0.3">
      <c r="A2932" t="s">
        <v>3136</v>
      </c>
      <c r="B2932">
        <v>3.8</v>
      </c>
      <c r="C2932" t="s">
        <v>2108</v>
      </c>
      <c r="D2932" t="s">
        <v>3137</v>
      </c>
    </row>
    <row r="2933" spans="1:4" x14ac:dyDescent="0.3">
      <c r="A2933" t="s">
        <v>3140</v>
      </c>
      <c r="B2933">
        <v>3.8</v>
      </c>
      <c r="C2933" t="s">
        <v>2165</v>
      </c>
    </row>
    <row r="2934" spans="1:4" x14ac:dyDescent="0.3">
      <c r="A2934" t="s">
        <v>3146</v>
      </c>
      <c r="B2934">
        <v>3.6</v>
      </c>
      <c r="C2934" t="s">
        <v>2108</v>
      </c>
    </row>
    <row r="2935" spans="1:4" x14ac:dyDescent="0.3">
      <c r="A2935" t="s">
        <v>3146</v>
      </c>
      <c r="B2935">
        <v>3.6</v>
      </c>
      <c r="C2935" t="s">
        <v>2108</v>
      </c>
    </row>
    <row r="2936" spans="1:4" x14ac:dyDescent="0.3">
      <c r="A2936" t="s">
        <v>3149</v>
      </c>
      <c r="B2936">
        <v>3.5</v>
      </c>
      <c r="C2936" t="s">
        <v>841</v>
      </c>
    </row>
    <row r="2937" spans="1:4" x14ac:dyDescent="0.3">
      <c r="A2937" t="s">
        <v>3154</v>
      </c>
      <c r="B2937">
        <v>3.8</v>
      </c>
      <c r="C2937" t="s">
        <v>841</v>
      </c>
      <c r="D2937" t="s">
        <v>3155</v>
      </c>
    </row>
    <row r="2938" spans="1:4" x14ac:dyDescent="0.3">
      <c r="A2938" t="s">
        <v>3154</v>
      </c>
      <c r="B2938">
        <v>3.5</v>
      </c>
      <c r="C2938" t="s">
        <v>2108</v>
      </c>
    </row>
    <row r="2939" spans="1:4" x14ac:dyDescent="0.3">
      <c r="A2939" t="s">
        <v>3157</v>
      </c>
      <c r="B2939">
        <v>3.5</v>
      </c>
      <c r="C2939" t="s">
        <v>2165</v>
      </c>
    </row>
    <row r="2940" spans="1:4" x14ac:dyDescent="0.3">
      <c r="A2940" t="s">
        <v>3157</v>
      </c>
      <c r="B2940">
        <v>3.5</v>
      </c>
      <c r="C2940" t="s">
        <v>2165</v>
      </c>
    </row>
    <row r="2941" spans="1:4" x14ac:dyDescent="0.3">
      <c r="A2941" t="s">
        <v>3160</v>
      </c>
      <c r="B2941">
        <v>4.2</v>
      </c>
      <c r="C2941" t="s">
        <v>841</v>
      </c>
      <c r="D2941" t="s">
        <v>3161</v>
      </c>
    </row>
    <row r="2942" spans="1:4" x14ac:dyDescent="0.3">
      <c r="A2942" t="s">
        <v>3160</v>
      </c>
      <c r="B2942">
        <v>4.2</v>
      </c>
      <c r="C2942" t="s">
        <v>841</v>
      </c>
      <c r="D2942" t="s">
        <v>3161</v>
      </c>
    </row>
    <row r="2943" spans="1:4" x14ac:dyDescent="0.3">
      <c r="A2943" t="s">
        <v>3160</v>
      </c>
      <c r="B2943">
        <v>4.2</v>
      </c>
      <c r="C2943" t="s">
        <v>841</v>
      </c>
      <c r="D2943" t="s">
        <v>3161</v>
      </c>
    </row>
    <row r="2944" spans="1:4" x14ac:dyDescent="0.3">
      <c r="A2944" t="s">
        <v>3164</v>
      </c>
      <c r="B2944">
        <v>3.7</v>
      </c>
      <c r="C2944" t="s">
        <v>2108</v>
      </c>
      <c r="D2944" t="s">
        <v>1242</v>
      </c>
    </row>
    <row r="2945" spans="1:4" x14ac:dyDescent="0.3">
      <c r="A2945" t="s">
        <v>3164</v>
      </c>
      <c r="B2945">
        <v>3.7</v>
      </c>
      <c r="C2945" t="s">
        <v>2108</v>
      </c>
      <c r="D2945" t="s">
        <v>1242</v>
      </c>
    </row>
    <row r="2946" spans="1:4" x14ac:dyDescent="0.3">
      <c r="A2946" t="s">
        <v>3167</v>
      </c>
      <c r="B2946">
        <v>3.9</v>
      </c>
      <c r="C2946" t="s">
        <v>841</v>
      </c>
      <c r="D2946" t="s">
        <v>3168</v>
      </c>
    </row>
    <row r="2947" spans="1:4" x14ac:dyDescent="0.3">
      <c r="A2947" t="s">
        <v>3167</v>
      </c>
      <c r="B2947">
        <v>3.9</v>
      </c>
      <c r="C2947" t="s">
        <v>841</v>
      </c>
      <c r="D2947" t="s">
        <v>3168</v>
      </c>
    </row>
    <row r="2948" spans="1:4" x14ac:dyDescent="0.3">
      <c r="A2948" t="s">
        <v>3170</v>
      </c>
      <c r="B2948">
        <v>3.1</v>
      </c>
      <c r="C2948" t="s">
        <v>841</v>
      </c>
    </row>
    <row r="2949" spans="1:4" x14ac:dyDescent="0.3">
      <c r="A2949" t="s">
        <v>3170</v>
      </c>
      <c r="B2949">
        <v>3.1</v>
      </c>
      <c r="C2949" t="s">
        <v>841</v>
      </c>
    </row>
    <row r="2950" spans="1:4" x14ac:dyDescent="0.3">
      <c r="A2950" t="s">
        <v>3170</v>
      </c>
      <c r="B2950">
        <v>3.9</v>
      </c>
      <c r="C2950" t="s">
        <v>5446</v>
      </c>
      <c r="D2950" t="s">
        <v>14623</v>
      </c>
    </row>
    <row r="2951" spans="1:4" x14ac:dyDescent="0.3">
      <c r="A2951" t="s">
        <v>3170</v>
      </c>
      <c r="B2951">
        <v>3.9</v>
      </c>
      <c r="C2951" t="s">
        <v>5446</v>
      </c>
      <c r="D2951" t="s">
        <v>14623</v>
      </c>
    </row>
    <row r="2952" spans="1:4" x14ac:dyDescent="0.3">
      <c r="A2952" t="s">
        <v>3170</v>
      </c>
      <c r="B2952">
        <v>3.1</v>
      </c>
      <c r="C2952" t="s">
        <v>841</v>
      </c>
    </row>
    <row r="2953" spans="1:4" x14ac:dyDescent="0.3">
      <c r="A2953" t="s">
        <v>3172</v>
      </c>
      <c r="C2953" t="s">
        <v>2165</v>
      </c>
    </row>
    <row r="2954" spans="1:4" x14ac:dyDescent="0.3">
      <c r="A2954" t="s">
        <v>3172</v>
      </c>
      <c r="C2954" t="s">
        <v>841</v>
      </c>
    </row>
    <row r="2955" spans="1:4" x14ac:dyDescent="0.3">
      <c r="A2955" t="s">
        <v>3172</v>
      </c>
      <c r="C2955" t="s">
        <v>841</v>
      </c>
    </row>
    <row r="2956" spans="1:4" x14ac:dyDescent="0.3">
      <c r="A2956" t="s">
        <v>3172</v>
      </c>
      <c r="C2956" t="s">
        <v>2165</v>
      </c>
    </row>
    <row r="2957" spans="1:4" x14ac:dyDescent="0.3">
      <c r="A2957" t="s">
        <v>3172</v>
      </c>
      <c r="C2957" t="s">
        <v>4872</v>
      </c>
    </row>
    <row r="2958" spans="1:4" x14ac:dyDescent="0.3">
      <c r="A2958" t="s">
        <v>3172</v>
      </c>
      <c r="C2958" t="s">
        <v>2165</v>
      </c>
    </row>
    <row r="2959" spans="1:4" x14ac:dyDescent="0.3">
      <c r="A2959" t="s">
        <v>3173</v>
      </c>
      <c r="B2959">
        <v>3.3</v>
      </c>
      <c r="C2959" t="s">
        <v>841</v>
      </c>
    </row>
    <row r="2960" spans="1:4" x14ac:dyDescent="0.3">
      <c r="A2960" t="s">
        <v>3173</v>
      </c>
      <c r="B2960">
        <v>2.9</v>
      </c>
      <c r="C2960" t="s">
        <v>8794</v>
      </c>
    </row>
    <row r="2961" spans="1:4" x14ac:dyDescent="0.3">
      <c r="A2961" t="s">
        <v>3175</v>
      </c>
      <c r="B2961">
        <v>3.2</v>
      </c>
      <c r="C2961" t="s">
        <v>2108</v>
      </c>
      <c r="D2961" t="s">
        <v>3176</v>
      </c>
    </row>
    <row r="2962" spans="1:4" x14ac:dyDescent="0.3">
      <c r="A2962" t="s">
        <v>3175</v>
      </c>
      <c r="B2962">
        <v>3.2</v>
      </c>
      <c r="C2962" t="s">
        <v>2108</v>
      </c>
      <c r="D2962" t="s">
        <v>3176</v>
      </c>
    </row>
    <row r="2963" spans="1:4" x14ac:dyDescent="0.3">
      <c r="A2963" t="s">
        <v>3178</v>
      </c>
      <c r="B2963">
        <v>3.5</v>
      </c>
      <c r="C2963" t="s">
        <v>841</v>
      </c>
    </row>
    <row r="2964" spans="1:4" x14ac:dyDescent="0.3">
      <c r="A2964" t="s">
        <v>3178</v>
      </c>
      <c r="B2964">
        <v>3.5</v>
      </c>
      <c r="C2964" t="s">
        <v>841</v>
      </c>
    </row>
    <row r="2965" spans="1:4" x14ac:dyDescent="0.3">
      <c r="A2965" t="s">
        <v>3181</v>
      </c>
      <c r="B2965">
        <v>3.2</v>
      </c>
      <c r="C2965" t="s">
        <v>841</v>
      </c>
    </row>
    <row r="2966" spans="1:4" x14ac:dyDescent="0.3">
      <c r="A2966" t="s">
        <v>3181</v>
      </c>
      <c r="B2966">
        <v>3.2</v>
      </c>
      <c r="C2966" t="s">
        <v>841</v>
      </c>
    </row>
    <row r="2967" spans="1:4" x14ac:dyDescent="0.3">
      <c r="A2967" t="s">
        <v>3181</v>
      </c>
      <c r="B2967">
        <v>2.8</v>
      </c>
      <c r="C2967" t="s">
        <v>4827</v>
      </c>
      <c r="D2967" t="s">
        <v>15497</v>
      </c>
    </row>
    <row r="2968" spans="1:4" x14ac:dyDescent="0.3">
      <c r="A2968" t="s">
        <v>3183</v>
      </c>
      <c r="B2968">
        <v>4.2</v>
      </c>
      <c r="C2968" t="s">
        <v>841</v>
      </c>
      <c r="D2968" t="s">
        <v>3184</v>
      </c>
    </row>
    <row r="2969" spans="1:4" x14ac:dyDescent="0.3">
      <c r="A2969" t="s">
        <v>3183</v>
      </c>
      <c r="B2969">
        <v>4.2</v>
      </c>
      <c r="C2969" t="s">
        <v>841</v>
      </c>
      <c r="D2969" t="s">
        <v>3184</v>
      </c>
    </row>
    <row r="2970" spans="1:4" x14ac:dyDescent="0.3">
      <c r="A2970" t="s">
        <v>3187</v>
      </c>
      <c r="B2970">
        <v>3.8</v>
      </c>
      <c r="C2970" t="s">
        <v>2108</v>
      </c>
      <c r="D2970" t="s">
        <v>3188</v>
      </c>
    </row>
    <row r="2971" spans="1:4" x14ac:dyDescent="0.3">
      <c r="A2971" t="s">
        <v>3187</v>
      </c>
      <c r="B2971">
        <v>3.7</v>
      </c>
      <c r="C2971" t="s">
        <v>2108</v>
      </c>
      <c r="D2971" t="s">
        <v>3188</v>
      </c>
    </row>
    <row r="2972" spans="1:4" x14ac:dyDescent="0.3">
      <c r="A2972" t="s">
        <v>3191</v>
      </c>
      <c r="B2972">
        <v>2.8</v>
      </c>
      <c r="C2972" t="s">
        <v>2108</v>
      </c>
    </row>
    <row r="2973" spans="1:4" x14ac:dyDescent="0.3">
      <c r="A2973" t="s">
        <v>3191</v>
      </c>
      <c r="B2973">
        <v>2.8</v>
      </c>
      <c r="C2973" t="s">
        <v>2108</v>
      </c>
    </row>
    <row r="2974" spans="1:4" x14ac:dyDescent="0.3">
      <c r="A2974" t="s">
        <v>3191</v>
      </c>
      <c r="B2974">
        <v>2.8</v>
      </c>
      <c r="C2974" t="s">
        <v>2108</v>
      </c>
    </row>
    <row r="2975" spans="1:4" x14ac:dyDescent="0.3">
      <c r="A2975" t="s">
        <v>3194</v>
      </c>
      <c r="B2975">
        <v>3.3</v>
      </c>
      <c r="C2975" t="s">
        <v>841</v>
      </c>
    </row>
    <row r="2976" spans="1:4" x14ac:dyDescent="0.3">
      <c r="A2976" t="s">
        <v>3194</v>
      </c>
      <c r="B2976">
        <v>3.3</v>
      </c>
      <c r="C2976" t="s">
        <v>841</v>
      </c>
    </row>
    <row r="2977" spans="1:4" x14ac:dyDescent="0.3">
      <c r="A2977" t="s">
        <v>3197</v>
      </c>
      <c r="B2977">
        <v>2.9</v>
      </c>
      <c r="C2977" t="s">
        <v>2108</v>
      </c>
    </row>
    <row r="2978" spans="1:4" x14ac:dyDescent="0.3">
      <c r="A2978" t="s">
        <v>3197</v>
      </c>
      <c r="B2978">
        <v>3.2</v>
      </c>
      <c r="C2978" t="s">
        <v>2108</v>
      </c>
    </row>
    <row r="2979" spans="1:4" x14ac:dyDescent="0.3">
      <c r="A2979" t="s">
        <v>3200</v>
      </c>
      <c r="B2979">
        <v>3.9</v>
      </c>
      <c r="C2979" t="s">
        <v>2108</v>
      </c>
    </row>
    <row r="2980" spans="1:4" x14ac:dyDescent="0.3">
      <c r="A2980" t="s">
        <v>3200</v>
      </c>
      <c r="B2980">
        <v>3.9</v>
      </c>
      <c r="C2980" t="s">
        <v>2108</v>
      </c>
    </row>
    <row r="2981" spans="1:4" x14ac:dyDescent="0.3">
      <c r="A2981" t="s">
        <v>3200</v>
      </c>
      <c r="B2981">
        <v>3.9</v>
      </c>
      <c r="C2981" t="s">
        <v>2108</v>
      </c>
    </row>
    <row r="2982" spans="1:4" x14ac:dyDescent="0.3">
      <c r="A2982" t="s">
        <v>3203</v>
      </c>
      <c r="C2982" t="s">
        <v>841</v>
      </c>
    </row>
    <row r="2983" spans="1:4" x14ac:dyDescent="0.3">
      <c r="A2983" t="s">
        <v>3206</v>
      </c>
      <c r="B2983">
        <v>3.9</v>
      </c>
      <c r="C2983" t="s">
        <v>2108</v>
      </c>
    </row>
    <row r="2984" spans="1:4" x14ac:dyDescent="0.3">
      <c r="A2984" t="s">
        <v>3208</v>
      </c>
      <c r="B2984">
        <v>3.5</v>
      </c>
      <c r="C2984" t="s">
        <v>841</v>
      </c>
    </row>
    <row r="2985" spans="1:4" x14ac:dyDescent="0.3">
      <c r="A2985" t="s">
        <v>3208</v>
      </c>
      <c r="B2985">
        <v>3.5</v>
      </c>
      <c r="C2985" t="s">
        <v>5307</v>
      </c>
    </row>
    <row r="2986" spans="1:4" x14ac:dyDescent="0.3">
      <c r="A2986" t="s">
        <v>3208</v>
      </c>
      <c r="B2986">
        <v>3.6</v>
      </c>
      <c r="C2986" t="s">
        <v>6725</v>
      </c>
    </row>
    <row r="2987" spans="1:4" x14ac:dyDescent="0.3">
      <c r="A2987" t="s">
        <v>3208</v>
      </c>
      <c r="B2987">
        <v>3.7</v>
      </c>
      <c r="C2987" t="s">
        <v>5792</v>
      </c>
    </row>
    <row r="2988" spans="1:4" x14ac:dyDescent="0.3">
      <c r="A2988" t="s">
        <v>3210</v>
      </c>
      <c r="B2988">
        <v>4</v>
      </c>
      <c r="C2988" t="s">
        <v>841</v>
      </c>
      <c r="D2988" t="s">
        <v>3211</v>
      </c>
    </row>
    <row r="2989" spans="1:4" x14ac:dyDescent="0.3">
      <c r="A2989" t="s">
        <v>3210</v>
      </c>
      <c r="B2989">
        <v>4</v>
      </c>
      <c r="C2989" t="s">
        <v>841</v>
      </c>
      <c r="D2989" t="s">
        <v>3211</v>
      </c>
    </row>
    <row r="2990" spans="1:4" x14ac:dyDescent="0.3">
      <c r="A2990" t="s">
        <v>3214</v>
      </c>
      <c r="B2990">
        <v>3.4</v>
      </c>
      <c r="C2990" t="s">
        <v>2165</v>
      </c>
    </row>
    <row r="2991" spans="1:4" x14ac:dyDescent="0.3">
      <c r="A2991" t="s">
        <v>3217</v>
      </c>
      <c r="B2991">
        <v>4</v>
      </c>
      <c r="C2991" t="s">
        <v>2165</v>
      </c>
      <c r="D2991" t="s">
        <v>3218</v>
      </c>
    </row>
    <row r="2992" spans="1:4" x14ac:dyDescent="0.3">
      <c r="A2992" t="s">
        <v>3220</v>
      </c>
      <c r="B2992">
        <v>3.8</v>
      </c>
      <c r="C2992" t="s">
        <v>841</v>
      </c>
      <c r="D2992" t="s">
        <v>3222</v>
      </c>
    </row>
    <row r="2993" spans="1:4" x14ac:dyDescent="0.3">
      <c r="A2993" t="s">
        <v>3220</v>
      </c>
      <c r="B2993">
        <v>3.5</v>
      </c>
      <c r="C2993" t="s">
        <v>5307</v>
      </c>
      <c r="D2993" t="s">
        <v>8376</v>
      </c>
    </row>
    <row r="2994" spans="1:4" x14ac:dyDescent="0.3">
      <c r="A2994" t="s">
        <v>3220</v>
      </c>
      <c r="B2994">
        <v>3.5</v>
      </c>
      <c r="C2994" t="s">
        <v>5307</v>
      </c>
      <c r="D2994" t="s">
        <v>8376</v>
      </c>
    </row>
    <row r="2995" spans="1:4" x14ac:dyDescent="0.3">
      <c r="A2995" t="s">
        <v>3224</v>
      </c>
      <c r="B2995">
        <v>3.5</v>
      </c>
      <c r="C2995" t="s">
        <v>2108</v>
      </c>
    </row>
    <row r="2996" spans="1:4" x14ac:dyDescent="0.3">
      <c r="A2996" t="s">
        <v>3224</v>
      </c>
      <c r="B2996">
        <v>3.5</v>
      </c>
      <c r="C2996" t="s">
        <v>2108</v>
      </c>
    </row>
    <row r="2997" spans="1:4" x14ac:dyDescent="0.3">
      <c r="A2997" t="s">
        <v>3227</v>
      </c>
      <c r="B2997">
        <v>3.6</v>
      </c>
      <c r="C2997" t="s">
        <v>2108</v>
      </c>
    </row>
    <row r="2998" spans="1:4" x14ac:dyDescent="0.3">
      <c r="A2998" t="s">
        <v>3227</v>
      </c>
      <c r="B2998">
        <v>3.6</v>
      </c>
      <c r="C2998" t="s">
        <v>2108</v>
      </c>
    </row>
    <row r="2999" spans="1:4" x14ac:dyDescent="0.3">
      <c r="A2999" t="s">
        <v>3227</v>
      </c>
      <c r="B2999">
        <v>3.6</v>
      </c>
      <c r="C2999" t="s">
        <v>2108</v>
      </c>
    </row>
    <row r="3000" spans="1:4" x14ac:dyDescent="0.3">
      <c r="A3000" t="s">
        <v>3230</v>
      </c>
      <c r="B3000">
        <v>3.3</v>
      </c>
      <c r="C3000" t="s">
        <v>2108</v>
      </c>
    </row>
    <row r="3001" spans="1:4" x14ac:dyDescent="0.3">
      <c r="A3001" t="s">
        <v>3234</v>
      </c>
      <c r="B3001">
        <v>3.5</v>
      </c>
      <c r="C3001" t="s">
        <v>2165</v>
      </c>
    </row>
    <row r="3002" spans="1:4" x14ac:dyDescent="0.3">
      <c r="A3002" t="s">
        <v>3237</v>
      </c>
      <c r="B3002">
        <v>3.9</v>
      </c>
      <c r="C3002" t="s">
        <v>841</v>
      </c>
      <c r="D3002" t="s">
        <v>3238</v>
      </c>
    </row>
    <row r="3003" spans="1:4" x14ac:dyDescent="0.3">
      <c r="A3003" t="s">
        <v>3237</v>
      </c>
      <c r="B3003">
        <v>3.9</v>
      </c>
      <c r="C3003" t="s">
        <v>841</v>
      </c>
      <c r="D3003" t="s">
        <v>3238</v>
      </c>
    </row>
    <row r="3004" spans="1:4" x14ac:dyDescent="0.3">
      <c r="A3004" t="s">
        <v>3241</v>
      </c>
      <c r="B3004">
        <v>3.6</v>
      </c>
      <c r="C3004" t="s">
        <v>2108</v>
      </c>
    </row>
    <row r="3005" spans="1:4" x14ac:dyDescent="0.3">
      <c r="A3005" t="s">
        <v>3241</v>
      </c>
      <c r="B3005">
        <v>3.6</v>
      </c>
      <c r="C3005" t="s">
        <v>2108</v>
      </c>
    </row>
    <row r="3006" spans="1:4" x14ac:dyDescent="0.3">
      <c r="A3006" t="s">
        <v>3244</v>
      </c>
      <c r="B3006">
        <v>3</v>
      </c>
      <c r="C3006" t="s">
        <v>2108</v>
      </c>
      <c r="D3006" t="s">
        <v>3246</v>
      </c>
    </row>
    <row r="3007" spans="1:4" x14ac:dyDescent="0.3">
      <c r="A3007" t="s">
        <v>3244</v>
      </c>
      <c r="B3007">
        <v>3</v>
      </c>
      <c r="C3007" t="s">
        <v>2108</v>
      </c>
      <c r="D3007" t="s">
        <v>3246</v>
      </c>
    </row>
    <row r="3008" spans="1:4" x14ac:dyDescent="0.3">
      <c r="A3008" t="s">
        <v>3244</v>
      </c>
      <c r="B3008">
        <v>2.4</v>
      </c>
      <c r="C3008" t="s">
        <v>4827</v>
      </c>
      <c r="D3008" t="s">
        <v>7335</v>
      </c>
    </row>
    <row r="3009" spans="1:4" x14ac:dyDescent="0.3">
      <c r="A3009" t="s">
        <v>3244</v>
      </c>
      <c r="B3009">
        <v>2.5</v>
      </c>
      <c r="C3009" t="s">
        <v>8799</v>
      </c>
    </row>
    <row r="3010" spans="1:4" x14ac:dyDescent="0.3">
      <c r="A3010" t="s">
        <v>3244</v>
      </c>
      <c r="B3010">
        <v>2.5</v>
      </c>
      <c r="C3010" t="s">
        <v>8799</v>
      </c>
    </row>
    <row r="3011" spans="1:4" x14ac:dyDescent="0.3">
      <c r="A3011" t="s">
        <v>3244</v>
      </c>
      <c r="B3011">
        <v>3</v>
      </c>
      <c r="C3011" t="s">
        <v>4872</v>
      </c>
      <c r="D3011" t="s">
        <v>14162</v>
      </c>
    </row>
    <row r="3012" spans="1:4" x14ac:dyDescent="0.3">
      <c r="A3012" t="s">
        <v>3244</v>
      </c>
      <c r="B3012">
        <v>3</v>
      </c>
      <c r="C3012" t="s">
        <v>4872</v>
      </c>
      <c r="D3012" t="s">
        <v>14162</v>
      </c>
    </row>
    <row r="3013" spans="1:4" x14ac:dyDescent="0.3">
      <c r="A3013" t="s">
        <v>3244</v>
      </c>
      <c r="B3013">
        <v>2.9</v>
      </c>
      <c r="C3013" t="s">
        <v>2108</v>
      </c>
      <c r="D3013" t="s">
        <v>3246</v>
      </c>
    </row>
    <row r="3014" spans="1:4" x14ac:dyDescent="0.3">
      <c r="A3014" t="s">
        <v>3248</v>
      </c>
      <c r="B3014">
        <v>3.5</v>
      </c>
      <c r="C3014" t="s">
        <v>2165</v>
      </c>
    </row>
    <row r="3015" spans="1:4" x14ac:dyDescent="0.3">
      <c r="A3015" t="s">
        <v>3248</v>
      </c>
      <c r="B3015">
        <v>3.5</v>
      </c>
      <c r="C3015" t="s">
        <v>2165</v>
      </c>
    </row>
    <row r="3016" spans="1:4" x14ac:dyDescent="0.3">
      <c r="A3016" t="s">
        <v>3251</v>
      </c>
      <c r="B3016">
        <v>3.6</v>
      </c>
      <c r="C3016" t="s">
        <v>841</v>
      </c>
    </row>
    <row r="3017" spans="1:4" x14ac:dyDescent="0.3">
      <c r="A3017" t="s">
        <v>3254</v>
      </c>
      <c r="B3017">
        <v>3.6</v>
      </c>
      <c r="C3017" t="s">
        <v>2108</v>
      </c>
    </row>
    <row r="3018" spans="1:4" x14ac:dyDescent="0.3">
      <c r="A3018" t="s">
        <v>3254</v>
      </c>
      <c r="B3018">
        <v>3.6</v>
      </c>
      <c r="C3018" t="s">
        <v>2108</v>
      </c>
    </row>
    <row r="3019" spans="1:4" x14ac:dyDescent="0.3">
      <c r="A3019" t="s">
        <v>3258</v>
      </c>
      <c r="B3019">
        <v>3.6</v>
      </c>
      <c r="C3019" t="s">
        <v>2108</v>
      </c>
    </row>
    <row r="3020" spans="1:4" x14ac:dyDescent="0.3">
      <c r="A3020" t="s">
        <v>3258</v>
      </c>
      <c r="B3020">
        <v>3.6</v>
      </c>
      <c r="C3020" t="s">
        <v>2108</v>
      </c>
    </row>
    <row r="3021" spans="1:4" x14ac:dyDescent="0.3">
      <c r="A3021" t="s">
        <v>3260</v>
      </c>
      <c r="B3021">
        <v>3.7</v>
      </c>
      <c r="C3021" t="s">
        <v>2165</v>
      </c>
    </row>
    <row r="3022" spans="1:4" x14ac:dyDescent="0.3">
      <c r="A3022" t="s">
        <v>3263</v>
      </c>
      <c r="B3022">
        <v>3.8</v>
      </c>
      <c r="C3022" t="s">
        <v>841</v>
      </c>
    </row>
    <row r="3023" spans="1:4" x14ac:dyDescent="0.3">
      <c r="A3023" t="s">
        <v>3263</v>
      </c>
      <c r="B3023">
        <v>3.9</v>
      </c>
      <c r="C3023" t="s">
        <v>5307</v>
      </c>
      <c r="D3023" t="s">
        <v>7180</v>
      </c>
    </row>
    <row r="3024" spans="1:4" x14ac:dyDescent="0.3">
      <c r="A3024" t="s">
        <v>3263</v>
      </c>
      <c r="B3024">
        <v>3.9</v>
      </c>
      <c r="C3024" t="s">
        <v>7273</v>
      </c>
      <c r="D3024" t="s">
        <v>9435</v>
      </c>
    </row>
    <row r="3025" spans="1:4" x14ac:dyDescent="0.3">
      <c r="A3025" t="s">
        <v>3263</v>
      </c>
      <c r="B3025">
        <v>3.9</v>
      </c>
      <c r="C3025" t="s">
        <v>6725</v>
      </c>
      <c r="D3025" t="s">
        <v>12765</v>
      </c>
    </row>
    <row r="3026" spans="1:4" x14ac:dyDescent="0.3">
      <c r="A3026" t="s">
        <v>3263</v>
      </c>
      <c r="B3026">
        <v>3.9</v>
      </c>
      <c r="C3026" t="s">
        <v>5792</v>
      </c>
      <c r="D3026" t="s">
        <v>15211</v>
      </c>
    </row>
    <row r="3027" spans="1:4" x14ac:dyDescent="0.3">
      <c r="A3027" t="s">
        <v>3266</v>
      </c>
      <c r="B3027">
        <v>3.7</v>
      </c>
      <c r="C3027" t="s">
        <v>841</v>
      </c>
    </row>
    <row r="3028" spans="1:4" x14ac:dyDescent="0.3">
      <c r="A3028" t="s">
        <v>3266</v>
      </c>
      <c r="B3028">
        <v>3.7</v>
      </c>
      <c r="C3028" t="s">
        <v>841</v>
      </c>
    </row>
    <row r="3029" spans="1:4" x14ac:dyDescent="0.3">
      <c r="A3029" t="s">
        <v>3268</v>
      </c>
      <c r="B3029">
        <v>3.8</v>
      </c>
      <c r="C3029" t="s">
        <v>841</v>
      </c>
      <c r="D3029" t="s">
        <v>3269</v>
      </c>
    </row>
    <row r="3030" spans="1:4" x14ac:dyDescent="0.3">
      <c r="A3030" t="s">
        <v>3268</v>
      </c>
      <c r="B3030">
        <v>3.8</v>
      </c>
      <c r="C3030" t="s">
        <v>841</v>
      </c>
      <c r="D3030" t="s">
        <v>3269</v>
      </c>
    </row>
    <row r="3031" spans="1:4" x14ac:dyDescent="0.3">
      <c r="A3031" t="s">
        <v>3271</v>
      </c>
      <c r="C3031" t="s">
        <v>2108</v>
      </c>
    </row>
    <row r="3032" spans="1:4" x14ac:dyDescent="0.3">
      <c r="A3032" t="s">
        <v>3271</v>
      </c>
      <c r="C3032" t="s">
        <v>2108</v>
      </c>
    </row>
    <row r="3033" spans="1:4" x14ac:dyDescent="0.3">
      <c r="A3033" t="s">
        <v>3273</v>
      </c>
      <c r="B3033">
        <v>3.7</v>
      </c>
      <c r="C3033" t="s">
        <v>2108</v>
      </c>
    </row>
    <row r="3034" spans="1:4" x14ac:dyDescent="0.3">
      <c r="A3034" t="s">
        <v>3273</v>
      </c>
      <c r="B3034">
        <v>3.7</v>
      </c>
      <c r="C3034" t="s">
        <v>2108</v>
      </c>
    </row>
    <row r="3035" spans="1:4" x14ac:dyDescent="0.3">
      <c r="A3035" t="s">
        <v>3273</v>
      </c>
      <c r="B3035">
        <v>4.5</v>
      </c>
      <c r="C3035" t="s">
        <v>5307</v>
      </c>
      <c r="D3035" t="s">
        <v>7097</v>
      </c>
    </row>
    <row r="3036" spans="1:4" x14ac:dyDescent="0.3">
      <c r="A3036" t="s">
        <v>3273</v>
      </c>
      <c r="B3036">
        <v>4.5</v>
      </c>
      <c r="C3036" t="s">
        <v>5307</v>
      </c>
      <c r="D3036" t="s">
        <v>7097</v>
      </c>
    </row>
    <row r="3037" spans="1:4" x14ac:dyDescent="0.3">
      <c r="A3037" t="s">
        <v>3273</v>
      </c>
      <c r="B3037">
        <v>4.2</v>
      </c>
      <c r="C3037" t="s">
        <v>7273</v>
      </c>
      <c r="D3037" t="s">
        <v>9453</v>
      </c>
    </row>
    <row r="3038" spans="1:4" x14ac:dyDescent="0.3">
      <c r="A3038" t="s">
        <v>3273</v>
      </c>
      <c r="B3038">
        <v>4.0999999999999996</v>
      </c>
      <c r="C3038" t="s">
        <v>6725</v>
      </c>
      <c r="D3038" t="s">
        <v>12724</v>
      </c>
    </row>
    <row r="3039" spans="1:4" x14ac:dyDescent="0.3">
      <c r="A3039" t="s">
        <v>3273</v>
      </c>
      <c r="B3039">
        <v>4.0999999999999996</v>
      </c>
      <c r="C3039" t="s">
        <v>6725</v>
      </c>
      <c r="D3039" t="s">
        <v>12724</v>
      </c>
    </row>
    <row r="3040" spans="1:4" x14ac:dyDescent="0.3">
      <c r="A3040" t="s">
        <v>3273</v>
      </c>
      <c r="B3040">
        <v>3.8</v>
      </c>
      <c r="C3040" t="s">
        <v>2108</v>
      </c>
    </row>
    <row r="3041" spans="1:4" x14ac:dyDescent="0.3">
      <c r="A3041" t="s">
        <v>3277</v>
      </c>
      <c r="C3041" t="s">
        <v>2108</v>
      </c>
    </row>
    <row r="3042" spans="1:4" x14ac:dyDescent="0.3">
      <c r="A3042" t="s">
        <v>3277</v>
      </c>
      <c r="C3042" t="s">
        <v>2108</v>
      </c>
    </row>
    <row r="3043" spans="1:4" x14ac:dyDescent="0.3">
      <c r="A3043" t="s">
        <v>3278</v>
      </c>
      <c r="B3043">
        <v>3.5</v>
      </c>
      <c r="C3043" t="s">
        <v>2165</v>
      </c>
    </row>
    <row r="3044" spans="1:4" x14ac:dyDescent="0.3">
      <c r="A3044" t="s">
        <v>3280</v>
      </c>
      <c r="B3044">
        <v>4.2</v>
      </c>
      <c r="C3044" t="s">
        <v>2165</v>
      </c>
      <c r="D3044" t="s">
        <v>3281</v>
      </c>
    </row>
    <row r="3045" spans="1:4" x14ac:dyDescent="0.3">
      <c r="A3045" t="s">
        <v>3280</v>
      </c>
      <c r="B3045">
        <v>3.7</v>
      </c>
      <c r="C3045" t="s">
        <v>4827</v>
      </c>
    </row>
    <row r="3046" spans="1:4" x14ac:dyDescent="0.3">
      <c r="A3046" t="s">
        <v>3283</v>
      </c>
      <c r="B3046">
        <v>3.4</v>
      </c>
      <c r="C3046" t="s">
        <v>841</v>
      </c>
    </row>
    <row r="3047" spans="1:4" x14ac:dyDescent="0.3">
      <c r="A3047" t="s">
        <v>3283</v>
      </c>
      <c r="B3047">
        <v>3.5</v>
      </c>
      <c r="C3047" t="s">
        <v>5307</v>
      </c>
    </row>
    <row r="3048" spans="1:4" x14ac:dyDescent="0.3">
      <c r="A3048" t="s">
        <v>3283</v>
      </c>
      <c r="B3048">
        <v>2.8</v>
      </c>
      <c r="C3048" t="s">
        <v>7273</v>
      </c>
    </row>
    <row r="3049" spans="1:4" x14ac:dyDescent="0.3">
      <c r="A3049" t="s">
        <v>3283</v>
      </c>
      <c r="B3049">
        <v>3.5</v>
      </c>
      <c r="C3049" t="s">
        <v>6725</v>
      </c>
    </row>
    <row r="3050" spans="1:4" x14ac:dyDescent="0.3">
      <c r="A3050" t="s">
        <v>3283</v>
      </c>
      <c r="B3050">
        <v>3.6</v>
      </c>
      <c r="C3050" t="s">
        <v>5792</v>
      </c>
    </row>
    <row r="3051" spans="1:4" x14ac:dyDescent="0.3">
      <c r="A3051" t="s">
        <v>3287</v>
      </c>
      <c r="B3051">
        <v>3.7</v>
      </c>
      <c r="C3051" t="s">
        <v>2165</v>
      </c>
    </row>
    <row r="3052" spans="1:4" x14ac:dyDescent="0.3">
      <c r="A3052" t="s">
        <v>3290</v>
      </c>
      <c r="B3052">
        <v>3.3</v>
      </c>
      <c r="C3052" t="s">
        <v>2108</v>
      </c>
    </row>
    <row r="3053" spans="1:4" x14ac:dyDescent="0.3">
      <c r="A3053" t="s">
        <v>3290</v>
      </c>
      <c r="B3053">
        <v>3.3</v>
      </c>
      <c r="C3053" t="s">
        <v>2108</v>
      </c>
    </row>
    <row r="3054" spans="1:4" x14ac:dyDescent="0.3">
      <c r="A3054" t="s">
        <v>3290</v>
      </c>
      <c r="B3054">
        <v>3.3</v>
      </c>
      <c r="C3054" t="s">
        <v>2108</v>
      </c>
    </row>
    <row r="3055" spans="1:4" x14ac:dyDescent="0.3">
      <c r="A3055" t="s">
        <v>3292</v>
      </c>
      <c r="B3055">
        <v>4.0999999999999996</v>
      </c>
      <c r="C3055" t="s">
        <v>841</v>
      </c>
      <c r="D3055" t="s">
        <v>3294</v>
      </c>
    </row>
    <row r="3056" spans="1:4" x14ac:dyDescent="0.3">
      <c r="A3056" t="s">
        <v>3292</v>
      </c>
      <c r="B3056">
        <v>4.0999999999999996</v>
      </c>
      <c r="C3056" t="s">
        <v>841</v>
      </c>
      <c r="D3056" t="s">
        <v>3294</v>
      </c>
    </row>
    <row r="3057" spans="1:4" x14ac:dyDescent="0.3">
      <c r="A3057" t="s">
        <v>3292</v>
      </c>
      <c r="B3057">
        <v>4.0999999999999996</v>
      </c>
      <c r="C3057" t="s">
        <v>841</v>
      </c>
      <c r="D3057" t="s">
        <v>3294</v>
      </c>
    </row>
    <row r="3058" spans="1:4" x14ac:dyDescent="0.3">
      <c r="A3058" t="s">
        <v>3297</v>
      </c>
      <c r="B3058">
        <v>3.7</v>
      </c>
      <c r="C3058" t="s">
        <v>841</v>
      </c>
      <c r="D3058" t="s">
        <v>3298</v>
      </c>
    </row>
    <row r="3059" spans="1:4" x14ac:dyDescent="0.3">
      <c r="A3059" t="s">
        <v>3300</v>
      </c>
      <c r="B3059">
        <v>3.5</v>
      </c>
      <c r="C3059" t="s">
        <v>841</v>
      </c>
    </row>
    <row r="3060" spans="1:4" x14ac:dyDescent="0.3">
      <c r="A3060" t="s">
        <v>3304</v>
      </c>
      <c r="B3060">
        <v>3.1</v>
      </c>
      <c r="C3060" t="s">
        <v>2108</v>
      </c>
    </row>
    <row r="3061" spans="1:4" x14ac:dyDescent="0.3">
      <c r="A3061" t="s">
        <v>3304</v>
      </c>
      <c r="B3061">
        <v>3.1</v>
      </c>
      <c r="C3061" t="s">
        <v>2108</v>
      </c>
    </row>
    <row r="3062" spans="1:4" x14ac:dyDescent="0.3">
      <c r="A3062" t="s">
        <v>3304</v>
      </c>
      <c r="B3062">
        <v>3.1</v>
      </c>
      <c r="C3062" t="s">
        <v>8750</v>
      </c>
    </row>
    <row r="3063" spans="1:4" x14ac:dyDescent="0.3">
      <c r="A3063" t="s">
        <v>3304</v>
      </c>
      <c r="B3063">
        <v>3.1</v>
      </c>
      <c r="C3063" t="s">
        <v>8750</v>
      </c>
    </row>
    <row r="3064" spans="1:4" x14ac:dyDescent="0.3">
      <c r="A3064" t="s">
        <v>3306</v>
      </c>
      <c r="B3064">
        <v>3.1</v>
      </c>
      <c r="C3064" t="s">
        <v>2165</v>
      </c>
    </row>
    <row r="3065" spans="1:4" x14ac:dyDescent="0.3">
      <c r="A3065" t="s">
        <v>3306</v>
      </c>
      <c r="B3065">
        <v>3.1</v>
      </c>
      <c r="C3065" t="s">
        <v>2165</v>
      </c>
    </row>
    <row r="3066" spans="1:4" x14ac:dyDescent="0.3">
      <c r="A3066" t="s">
        <v>3309</v>
      </c>
      <c r="B3066">
        <v>3.1</v>
      </c>
      <c r="C3066" t="s">
        <v>841</v>
      </c>
    </row>
    <row r="3067" spans="1:4" x14ac:dyDescent="0.3">
      <c r="A3067" t="s">
        <v>3310</v>
      </c>
      <c r="B3067">
        <v>3</v>
      </c>
      <c r="C3067" t="s">
        <v>841</v>
      </c>
    </row>
    <row r="3068" spans="1:4" x14ac:dyDescent="0.3">
      <c r="A3068" t="s">
        <v>3313</v>
      </c>
      <c r="C3068" t="s">
        <v>2108</v>
      </c>
    </row>
    <row r="3069" spans="1:4" x14ac:dyDescent="0.3">
      <c r="A3069" t="s">
        <v>3313</v>
      </c>
      <c r="C3069" t="s">
        <v>2108</v>
      </c>
    </row>
    <row r="3070" spans="1:4" x14ac:dyDescent="0.3">
      <c r="A3070" t="s">
        <v>3319</v>
      </c>
      <c r="C3070" t="s">
        <v>2165</v>
      </c>
    </row>
    <row r="3071" spans="1:4" x14ac:dyDescent="0.3">
      <c r="A3071" t="s">
        <v>3319</v>
      </c>
      <c r="C3071" t="s">
        <v>2165</v>
      </c>
    </row>
    <row r="3072" spans="1:4" x14ac:dyDescent="0.3">
      <c r="A3072" t="s">
        <v>3321</v>
      </c>
      <c r="B3072">
        <v>3</v>
      </c>
      <c r="C3072" t="s">
        <v>2165</v>
      </c>
    </row>
    <row r="3073" spans="1:4" x14ac:dyDescent="0.3">
      <c r="A3073" t="s">
        <v>3321</v>
      </c>
      <c r="B3073">
        <v>3.1</v>
      </c>
      <c r="C3073" t="s">
        <v>2165</v>
      </c>
    </row>
    <row r="3074" spans="1:4" x14ac:dyDescent="0.3">
      <c r="A3074" t="s">
        <v>3323</v>
      </c>
      <c r="B3074">
        <v>3</v>
      </c>
      <c r="C3074" t="s">
        <v>2108</v>
      </c>
    </row>
    <row r="3075" spans="1:4" x14ac:dyDescent="0.3">
      <c r="A3075" t="s">
        <v>3323</v>
      </c>
      <c r="B3075">
        <v>3</v>
      </c>
      <c r="C3075" t="s">
        <v>2108</v>
      </c>
    </row>
    <row r="3076" spans="1:4" x14ac:dyDescent="0.3">
      <c r="A3076" t="s">
        <v>3323</v>
      </c>
      <c r="B3076">
        <v>2.7</v>
      </c>
      <c r="C3076" t="s">
        <v>6520</v>
      </c>
      <c r="D3076" t="s">
        <v>7899</v>
      </c>
    </row>
    <row r="3077" spans="1:4" x14ac:dyDescent="0.3">
      <c r="A3077" t="s">
        <v>3323</v>
      </c>
      <c r="B3077">
        <v>2.7</v>
      </c>
      <c r="C3077" t="s">
        <v>6520</v>
      </c>
      <c r="D3077" t="s">
        <v>7899</v>
      </c>
    </row>
    <row r="3078" spans="1:4" x14ac:dyDescent="0.3">
      <c r="A3078" t="s">
        <v>3323</v>
      </c>
      <c r="B3078">
        <v>3</v>
      </c>
      <c r="C3078" t="s">
        <v>2108</v>
      </c>
    </row>
    <row r="3079" spans="1:4" x14ac:dyDescent="0.3">
      <c r="A3079" t="s">
        <v>3327</v>
      </c>
      <c r="B3079">
        <v>3.4</v>
      </c>
      <c r="C3079" t="s">
        <v>841</v>
      </c>
    </row>
    <row r="3080" spans="1:4" x14ac:dyDescent="0.3">
      <c r="A3080" t="s">
        <v>3327</v>
      </c>
      <c r="B3080">
        <v>3.3</v>
      </c>
      <c r="C3080" t="s">
        <v>841</v>
      </c>
    </row>
    <row r="3081" spans="1:4" x14ac:dyDescent="0.3">
      <c r="A3081" t="s">
        <v>3330</v>
      </c>
      <c r="B3081">
        <v>2.6</v>
      </c>
      <c r="C3081" t="s">
        <v>2165</v>
      </c>
    </row>
    <row r="3082" spans="1:4" x14ac:dyDescent="0.3">
      <c r="A3082" t="s">
        <v>3330</v>
      </c>
      <c r="B3082">
        <v>2.6</v>
      </c>
      <c r="C3082" t="s">
        <v>2165</v>
      </c>
    </row>
    <row r="3083" spans="1:4" x14ac:dyDescent="0.3">
      <c r="A3083" t="s">
        <v>3330</v>
      </c>
      <c r="B3083">
        <v>2.6</v>
      </c>
      <c r="C3083" t="s">
        <v>2165</v>
      </c>
    </row>
    <row r="3084" spans="1:4" x14ac:dyDescent="0.3">
      <c r="A3084" t="s">
        <v>3332</v>
      </c>
      <c r="B3084">
        <v>3.3</v>
      </c>
      <c r="C3084" t="s">
        <v>841</v>
      </c>
    </row>
    <row r="3085" spans="1:4" x14ac:dyDescent="0.3">
      <c r="A3085" t="s">
        <v>3335</v>
      </c>
      <c r="B3085">
        <v>3.5</v>
      </c>
      <c r="C3085" t="s">
        <v>2165</v>
      </c>
    </row>
    <row r="3086" spans="1:4" x14ac:dyDescent="0.3">
      <c r="A3086" t="s">
        <v>3335</v>
      </c>
      <c r="B3086">
        <v>3.5</v>
      </c>
      <c r="C3086" t="s">
        <v>2165</v>
      </c>
    </row>
    <row r="3087" spans="1:4" x14ac:dyDescent="0.3">
      <c r="A3087" t="s">
        <v>3335</v>
      </c>
      <c r="B3087">
        <v>3.5</v>
      </c>
      <c r="C3087" t="s">
        <v>2165</v>
      </c>
    </row>
    <row r="3088" spans="1:4" x14ac:dyDescent="0.3">
      <c r="A3088" t="s">
        <v>3337</v>
      </c>
      <c r="B3088">
        <v>3.5</v>
      </c>
      <c r="C3088" t="s">
        <v>841</v>
      </c>
    </row>
    <row r="3089" spans="1:4" x14ac:dyDescent="0.3">
      <c r="A3089" t="s">
        <v>3337</v>
      </c>
      <c r="B3089">
        <v>3.5</v>
      </c>
      <c r="C3089" t="s">
        <v>5307</v>
      </c>
    </row>
    <row r="3090" spans="1:4" x14ac:dyDescent="0.3">
      <c r="A3090" t="s">
        <v>3337</v>
      </c>
      <c r="B3090">
        <v>3.6</v>
      </c>
      <c r="C3090" t="s">
        <v>7273</v>
      </c>
    </row>
    <row r="3091" spans="1:4" x14ac:dyDescent="0.3">
      <c r="A3091" t="s">
        <v>3337</v>
      </c>
      <c r="B3091">
        <v>3.3</v>
      </c>
      <c r="C3091" t="s">
        <v>6725</v>
      </c>
    </row>
    <row r="3092" spans="1:4" x14ac:dyDescent="0.3">
      <c r="A3092" t="s">
        <v>3337</v>
      </c>
      <c r="B3092">
        <v>3.7</v>
      </c>
      <c r="C3092" t="s">
        <v>5792</v>
      </c>
    </row>
    <row r="3093" spans="1:4" x14ac:dyDescent="0.3">
      <c r="A3093" t="s">
        <v>3340</v>
      </c>
      <c r="B3093">
        <v>4.2</v>
      </c>
      <c r="C3093" t="s">
        <v>2108</v>
      </c>
      <c r="D3093" t="s">
        <v>3341</v>
      </c>
    </row>
    <row r="3094" spans="1:4" x14ac:dyDescent="0.3">
      <c r="A3094" t="s">
        <v>3340</v>
      </c>
      <c r="B3094">
        <v>4.3</v>
      </c>
      <c r="C3094" t="s">
        <v>8827</v>
      </c>
      <c r="D3094" t="s">
        <v>10475</v>
      </c>
    </row>
    <row r="3095" spans="1:4" x14ac:dyDescent="0.3">
      <c r="A3095" t="s">
        <v>3340</v>
      </c>
      <c r="B3095">
        <v>4.3</v>
      </c>
      <c r="C3095" t="s">
        <v>8827</v>
      </c>
      <c r="D3095" t="s">
        <v>10475</v>
      </c>
    </row>
    <row r="3096" spans="1:4" x14ac:dyDescent="0.3">
      <c r="A3096" t="s">
        <v>3343</v>
      </c>
      <c r="B3096">
        <v>3.4</v>
      </c>
      <c r="C3096" t="s">
        <v>2165</v>
      </c>
      <c r="D3096" t="s">
        <v>3345</v>
      </c>
    </row>
    <row r="3097" spans="1:4" x14ac:dyDescent="0.3">
      <c r="A3097" t="s">
        <v>3343</v>
      </c>
      <c r="B3097">
        <v>2.9</v>
      </c>
      <c r="C3097" t="s">
        <v>6520</v>
      </c>
      <c r="D3097" t="s">
        <v>7382</v>
      </c>
    </row>
    <row r="3098" spans="1:4" x14ac:dyDescent="0.3">
      <c r="A3098" t="s">
        <v>3343</v>
      </c>
      <c r="B3098">
        <v>2.9</v>
      </c>
      <c r="C3098" t="s">
        <v>6520</v>
      </c>
      <c r="D3098" t="s">
        <v>7382</v>
      </c>
    </row>
    <row r="3099" spans="1:4" x14ac:dyDescent="0.3">
      <c r="A3099" t="s">
        <v>3343</v>
      </c>
      <c r="B3099">
        <v>2.9</v>
      </c>
      <c r="C3099" t="s">
        <v>6520</v>
      </c>
      <c r="D3099" t="s">
        <v>7382</v>
      </c>
    </row>
    <row r="3100" spans="1:4" x14ac:dyDescent="0.3">
      <c r="A3100" t="s">
        <v>3343</v>
      </c>
      <c r="B3100">
        <v>3.4</v>
      </c>
      <c r="C3100" t="s">
        <v>2165</v>
      </c>
      <c r="D3100" t="s">
        <v>3345</v>
      </c>
    </row>
    <row r="3101" spans="1:4" x14ac:dyDescent="0.3">
      <c r="A3101" t="s">
        <v>3347</v>
      </c>
      <c r="B3101">
        <v>3.8</v>
      </c>
      <c r="C3101" t="s">
        <v>2165</v>
      </c>
    </row>
    <row r="3102" spans="1:4" x14ac:dyDescent="0.3">
      <c r="A3102" t="s">
        <v>3349</v>
      </c>
      <c r="C3102" t="s">
        <v>2108</v>
      </c>
    </row>
    <row r="3103" spans="1:4" x14ac:dyDescent="0.3">
      <c r="A3103" t="s">
        <v>3349</v>
      </c>
      <c r="C3103" t="s">
        <v>3089</v>
      </c>
    </row>
    <row r="3104" spans="1:4" x14ac:dyDescent="0.3">
      <c r="A3104" t="s">
        <v>3355</v>
      </c>
      <c r="B3104">
        <v>4</v>
      </c>
      <c r="C3104" t="s">
        <v>2165</v>
      </c>
      <c r="D3104" t="s">
        <v>3357</v>
      </c>
    </row>
    <row r="3105" spans="1:4" x14ac:dyDescent="0.3">
      <c r="A3105" t="s">
        <v>3355</v>
      </c>
      <c r="B3105">
        <v>4.2</v>
      </c>
      <c r="C3105" t="s">
        <v>180</v>
      </c>
      <c r="D3105" t="s">
        <v>5667</v>
      </c>
    </row>
    <row r="3106" spans="1:4" x14ac:dyDescent="0.3">
      <c r="A3106" t="s">
        <v>3355</v>
      </c>
      <c r="B3106">
        <v>4.2</v>
      </c>
      <c r="C3106" t="s">
        <v>180</v>
      </c>
      <c r="D3106" t="s">
        <v>5667</v>
      </c>
    </row>
    <row r="3107" spans="1:4" x14ac:dyDescent="0.3">
      <c r="A3107" t="s">
        <v>3355</v>
      </c>
      <c r="B3107">
        <v>3.9</v>
      </c>
      <c r="C3107" t="s">
        <v>4827</v>
      </c>
    </row>
    <row r="3108" spans="1:4" x14ac:dyDescent="0.3">
      <c r="A3108" t="s">
        <v>3355</v>
      </c>
      <c r="B3108">
        <v>3.6</v>
      </c>
      <c r="C3108" t="s">
        <v>4872</v>
      </c>
    </row>
    <row r="3109" spans="1:4" x14ac:dyDescent="0.3">
      <c r="A3109" t="s">
        <v>3355</v>
      </c>
      <c r="B3109">
        <v>3.6</v>
      </c>
      <c r="C3109" t="s">
        <v>4872</v>
      </c>
    </row>
    <row r="3110" spans="1:4" x14ac:dyDescent="0.3">
      <c r="A3110" t="s">
        <v>3359</v>
      </c>
      <c r="B3110">
        <v>3.7</v>
      </c>
      <c r="C3110" t="s">
        <v>210</v>
      </c>
      <c r="D3110" t="s">
        <v>3360</v>
      </c>
    </row>
    <row r="3111" spans="1:4" x14ac:dyDescent="0.3">
      <c r="A3111" t="s">
        <v>3359</v>
      </c>
      <c r="B3111">
        <v>3</v>
      </c>
      <c r="C3111" t="s">
        <v>4872</v>
      </c>
    </row>
    <row r="3112" spans="1:4" x14ac:dyDescent="0.3">
      <c r="A3112" t="s">
        <v>3359</v>
      </c>
      <c r="B3112">
        <v>3</v>
      </c>
      <c r="C3112" t="s">
        <v>4872</v>
      </c>
    </row>
    <row r="3113" spans="1:4" x14ac:dyDescent="0.3">
      <c r="A3113" t="s">
        <v>3363</v>
      </c>
      <c r="B3113">
        <v>4.3</v>
      </c>
      <c r="C3113" t="s">
        <v>2108</v>
      </c>
      <c r="D3113" t="s">
        <v>3365</v>
      </c>
    </row>
    <row r="3114" spans="1:4" x14ac:dyDescent="0.3">
      <c r="A3114" t="s">
        <v>3363</v>
      </c>
      <c r="B3114">
        <v>4.4000000000000004</v>
      </c>
      <c r="C3114" t="s">
        <v>2108</v>
      </c>
      <c r="D3114" t="s">
        <v>3365</v>
      </c>
    </row>
    <row r="3115" spans="1:4" x14ac:dyDescent="0.3">
      <c r="A3115" t="s">
        <v>3370</v>
      </c>
      <c r="B3115">
        <v>4</v>
      </c>
      <c r="C3115" t="s">
        <v>841</v>
      </c>
      <c r="D3115" t="s">
        <v>3371</v>
      </c>
    </row>
    <row r="3116" spans="1:4" x14ac:dyDescent="0.3">
      <c r="A3116" t="s">
        <v>3370</v>
      </c>
      <c r="B3116">
        <v>4.4000000000000004</v>
      </c>
      <c r="C3116" t="s">
        <v>180</v>
      </c>
      <c r="D3116" t="s">
        <v>5692</v>
      </c>
    </row>
    <row r="3117" spans="1:4" x14ac:dyDescent="0.3">
      <c r="A3117" t="s">
        <v>3370</v>
      </c>
      <c r="B3117">
        <v>4</v>
      </c>
      <c r="C3117" t="s">
        <v>6520</v>
      </c>
      <c r="D3117" t="s">
        <v>7244</v>
      </c>
    </row>
    <row r="3118" spans="1:4" x14ac:dyDescent="0.3">
      <c r="A3118" t="s">
        <v>3370</v>
      </c>
      <c r="B3118">
        <v>4</v>
      </c>
      <c r="C3118" t="s">
        <v>6520</v>
      </c>
      <c r="D3118" t="s">
        <v>7244</v>
      </c>
    </row>
    <row r="3119" spans="1:4" x14ac:dyDescent="0.3">
      <c r="A3119" t="s">
        <v>3370</v>
      </c>
      <c r="B3119">
        <v>3.9</v>
      </c>
      <c r="C3119" t="s">
        <v>11927</v>
      </c>
    </row>
    <row r="3120" spans="1:4" x14ac:dyDescent="0.3">
      <c r="A3120" t="s">
        <v>3373</v>
      </c>
      <c r="B3120">
        <v>3.7</v>
      </c>
      <c r="C3120" t="s">
        <v>841</v>
      </c>
    </row>
    <row r="3121" spans="1:4" x14ac:dyDescent="0.3">
      <c r="A3121" t="s">
        <v>3373</v>
      </c>
      <c r="B3121">
        <v>3.7</v>
      </c>
      <c r="C3121" t="s">
        <v>841</v>
      </c>
    </row>
    <row r="3122" spans="1:4" x14ac:dyDescent="0.3">
      <c r="A3122" t="s">
        <v>3373</v>
      </c>
      <c r="B3122">
        <v>3.8</v>
      </c>
      <c r="C3122" t="s">
        <v>180</v>
      </c>
    </row>
    <row r="3123" spans="1:4" x14ac:dyDescent="0.3">
      <c r="A3123" t="s">
        <v>3373</v>
      </c>
      <c r="B3123">
        <v>3.7</v>
      </c>
      <c r="C3123" t="s">
        <v>39</v>
      </c>
    </row>
    <row r="3124" spans="1:4" x14ac:dyDescent="0.3">
      <c r="A3124" t="s">
        <v>3373</v>
      </c>
      <c r="B3124">
        <v>3.8</v>
      </c>
      <c r="C3124" t="s">
        <v>4872</v>
      </c>
    </row>
    <row r="3125" spans="1:4" x14ac:dyDescent="0.3">
      <c r="A3125" t="s">
        <v>3373</v>
      </c>
      <c r="B3125">
        <v>3.7</v>
      </c>
      <c r="C3125" t="s">
        <v>5307</v>
      </c>
    </row>
    <row r="3126" spans="1:4" x14ac:dyDescent="0.3">
      <c r="A3126" t="s">
        <v>3373</v>
      </c>
      <c r="B3126">
        <v>3.8</v>
      </c>
      <c r="C3126" t="s">
        <v>4872</v>
      </c>
    </row>
    <row r="3127" spans="1:4" x14ac:dyDescent="0.3">
      <c r="A3127" t="s">
        <v>3373</v>
      </c>
      <c r="B3127">
        <v>3.7</v>
      </c>
      <c r="C3127" t="s">
        <v>8752</v>
      </c>
    </row>
    <row r="3128" spans="1:4" x14ac:dyDescent="0.3">
      <c r="A3128" t="s">
        <v>3373</v>
      </c>
      <c r="B3128">
        <v>3.7</v>
      </c>
      <c r="C3128" t="s">
        <v>8752</v>
      </c>
    </row>
    <row r="3129" spans="1:4" x14ac:dyDescent="0.3">
      <c r="A3129" t="s">
        <v>3375</v>
      </c>
      <c r="B3129">
        <v>3.3</v>
      </c>
      <c r="C3129" t="s">
        <v>2108</v>
      </c>
    </row>
    <row r="3130" spans="1:4" x14ac:dyDescent="0.3">
      <c r="A3130" t="s">
        <v>3375</v>
      </c>
      <c r="B3130">
        <v>3.3</v>
      </c>
      <c r="C3130" t="s">
        <v>2108</v>
      </c>
    </row>
    <row r="3131" spans="1:4" x14ac:dyDescent="0.3">
      <c r="A3131" t="s">
        <v>3379</v>
      </c>
      <c r="B3131">
        <v>4.0999999999999996</v>
      </c>
      <c r="C3131" t="s">
        <v>841</v>
      </c>
      <c r="D3131" t="s">
        <v>3381</v>
      </c>
    </row>
    <row r="3132" spans="1:4" x14ac:dyDescent="0.3">
      <c r="A3132" t="s">
        <v>3379</v>
      </c>
      <c r="B3132">
        <v>4.0999999999999996</v>
      </c>
      <c r="C3132" t="s">
        <v>841</v>
      </c>
      <c r="D3132" t="s">
        <v>3381</v>
      </c>
    </row>
    <row r="3133" spans="1:4" x14ac:dyDescent="0.3">
      <c r="A3133" t="s">
        <v>3379</v>
      </c>
      <c r="B3133">
        <v>4.0999999999999996</v>
      </c>
      <c r="C3133" t="s">
        <v>841</v>
      </c>
      <c r="D3133" t="s">
        <v>3381</v>
      </c>
    </row>
    <row r="3134" spans="1:4" x14ac:dyDescent="0.3">
      <c r="A3134" t="s">
        <v>3384</v>
      </c>
      <c r="B3134">
        <v>4</v>
      </c>
      <c r="C3134" t="s">
        <v>2165</v>
      </c>
      <c r="D3134" t="s">
        <v>3386</v>
      </c>
    </row>
    <row r="3135" spans="1:4" x14ac:dyDescent="0.3">
      <c r="A3135" t="s">
        <v>3384</v>
      </c>
      <c r="B3135">
        <v>4</v>
      </c>
      <c r="C3135" t="s">
        <v>2165</v>
      </c>
      <c r="D3135" t="s">
        <v>14660</v>
      </c>
    </row>
    <row r="3136" spans="1:4" x14ac:dyDescent="0.3">
      <c r="A3136" t="s">
        <v>3384</v>
      </c>
      <c r="B3136">
        <v>3.8</v>
      </c>
      <c r="C3136" t="s">
        <v>5446</v>
      </c>
    </row>
    <row r="3137" spans="1:3" x14ac:dyDescent="0.3">
      <c r="A3137" t="s">
        <v>3387</v>
      </c>
      <c r="B3137">
        <v>3.5</v>
      </c>
      <c r="C3137" t="s">
        <v>841</v>
      </c>
    </row>
    <row r="3138" spans="1:3" x14ac:dyDescent="0.3">
      <c r="A3138" t="s">
        <v>3387</v>
      </c>
      <c r="B3138">
        <v>3.5</v>
      </c>
      <c r="C3138" t="s">
        <v>841</v>
      </c>
    </row>
    <row r="3139" spans="1:3" x14ac:dyDescent="0.3">
      <c r="A3139" t="s">
        <v>3387</v>
      </c>
      <c r="B3139">
        <v>3.6</v>
      </c>
      <c r="C3139" t="s">
        <v>5307</v>
      </c>
    </row>
    <row r="3140" spans="1:3" x14ac:dyDescent="0.3">
      <c r="A3140" t="s">
        <v>3387</v>
      </c>
      <c r="B3140">
        <v>3.6</v>
      </c>
      <c r="C3140" t="s">
        <v>5307</v>
      </c>
    </row>
    <row r="3141" spans="1:3" x14ac:dyDescent="0.3">
      <c r="A3141" t="s">
        <v>3387</v>
      </c>
      <c r="B3141">
        <v>3.5</v>
      </c>
      <c r="C3141" t="s">
        <v>7273</v>
      </c>
    </row>
    <row r="3142" spans="1:3" x14ac:dyDescent="0.3">
      <c r="A3142" t="s">
        <v>3387</v>
      </c>
      <c r="B3142">
        <v>3.6</v>
      </c>
      <c r="C3142" t="s">
        <v>6725</v>
      </c>
    </row>
    <row r="3143" spans="1:3" x14ac:dyDescent="0.3">
      <c r="A3143" t="s">
        <v>3390</v>
      </c>
      <c r="B3143">
        <v>3.9</v>
      </c>
      <c r="C3143" t="s">
        <v>2165</v>
      </c>
    </row>
    <row r="3144" spans="1:3" x14ac:dyDescent="0.3">
      <c r="A3144" t="s">
        <v>3390</v>
      </c>
      <c r="B3144">
        <v>3.9</v>
      </c>
      <c r="C3144" t="s">
        <v>2165</v>
      </c>
    </row>
    <row r="3145" spans="1:3" x14ac:dyDescent="0.3">
      <c r="A3145" t="s">
        <v>3394</v>
      </c>
      <c r="B3145">
        <v>3.8</v>
      </c>
      <c r="C3145" t="s">
        <v>841</v>
      </c>
    </row>
    <row r="3146" spans="1:3" x14ac:dyDescent="0.3">
      <c r="A3146" t="s">
        <v>3398</v>
      </c>
      <c r="B3146">
        <v>3.3</v>
      </c>
      <c r="C3146" t="s">
        <v>2165</v>
      </c>
    </row>
    <row r="3147" spans="1:3" x14ac:dyDescent="0.3">
      <c r="A3147" t="s">
        <v>3402</v>
      </c>
      <c r="B3147">
        <v>3.7</v>
      </c>
      <c r="C3147" t="s">
        <v>2108</v>
      </c>
    </row>
    <row r="3148" spans="1:3" x14ac:dyDescent="0.3">
      <c r="A3148" t="s">
        <v>3402</v>
      </c>
      <c r="B3148">
        <v>3.6</v>
      </c>
      <c r="C3148" t="s">
        <v>6725</v>
      </c>
    </row>
    <row r="3149" spans="1:3" x14ac:dyDescent="0.3">
      <c r="A3149" t="s">
        <v>3405</v>
      </c>
      <c r="B3149">
        <v>3.5</v>
      </c>
      <c r="C3149" t="s">
        <v>2108</v>
      </c>
    </row>
    <row r="3150" spans="1:3" x14ac:dyDescent="0.3">
      <c r="A3150" t="s">
        <v>3405</v>
      </c>
      <c r="B3150">
        <v>3.5</v>
      </c>
      <c r="C3150" t="s">
        <v>2108</v>
      </c>
    </row>
    <row r="3151" spans="1:3" x14ac:dyDescent="0.3">
      <c r="A3151" t="s">
        <v>3407</v>
      </c>
      <c r="B3151">
        <v>3.6</v>
      </c>
      <c r="C3151" t="s">
        <v>2108</v>
      </c>
    </row>
    <row r="3152" spans="1:3" x14ac:dyDescent="0.3">
      <c r="A3152" t="s">
        <v>3407</v>
      </c>
      <c r="B3152">
        <v>3.6</v>
      </c>
      <c r="C3152" t="s">
        <v>2108</v>
      </c>
    </row>
    <row r="3153" spans="1:4" x14ac:dyDescent="0.3">
      <c r="A3153" t="s">
        <v>3411</v>
      </c>
      <c r="B3153">
        <v>3.2</v>
      </c>
      <c r="C3153" t="s">
        <v>841</v>
      </c>
    </row>
    <row r="3154" spans="1:4" x14ac:dyDescent="0.3">
      <c r="A3154" t="s">
        <v>3413</v>
      </c>
      <c r="B3154">
        <v>3.7</v>
      </c>
      <c r="C3154" t="s">
        <v>2165</v>
      </c>
    </row>
    <row r="3155" spans="1:4" x14ac:dyDescent="0.3">
      <c r="A3155" t="s">
        <v>3416</v>
      </c>
      <c r="B3155">
        <v>3.7</v>
      </c>
      <c r="C3155" t="s">
        <v>841</v>
      </c>
    </row>
    <row r="3156" spans="1:4" x14ac:dyDescent="0.3">
      <c r="A3156" t="s">
        <v>3416</v>
      </c>
      <c r="B3156">
        <v>3.7</v>
      </c>
      <c r="C3156" t="s">
        <v>841</v>
      </c>
    </row>
    <row r="3157" spans="1:4" x14ac:dyDescent="0.3">
      <c r="A3157" t="s">
        <v>3419</v>
      </c>
      <c r="B3157">
        <v>3.1</v>
      </c>
      <c r="C3157" t="s">
        <v>2108</v>
      </c>
      <c r="D3157" t="s">
        <v>988</v>
      </c>
    </row>
    <row r="3158" spans="1:4" x14ac:dyDescent="0.3">
      <c r="A3158" t="s">
        <v>3419</v>
      </c>
      <c r="B3158">
        <v>3.1</v>
      </c>
      <c r="C3158" t="s">
        <v>2108</v>
      </c>
      <c r="D3158" t="s">
        <v>988</v>
      </c>
    </row>
    <row r="3159" spans="1:4" x14ac:dyDescent="0.3">
      <c r="A3159" t="s">
        <v>3419</v>
      </c>
      <c r="B3159">
        <v>3.1</v>
      </c>
      <c r="C3159" t="s">
        <v>6725</v>
      </c>
      <c r="D3159" t="s">
        <v>4059</v>
      </c>
    </row>
    <row r="3160" spans="1:4" x14ac:dyDescent="0.3">
      <c r="A3160" t="s">
        <v>3419</v>
      </c>
      <c r="B3160">
        <v>3.1</v>
      </c>
      <c r="C3160" t="s">
        <v>6725</v>
      </c>
      <c r="D3160" t="s">
        <v>4059</v>
      </c>
    </row>
    <row r="3161" spans="1:4" x14ac:dyDescent="0.3">
      <c r="A3161" t="s">
        <v>3422</v>
      </c>
      <c r="B3161">
        <v>3.6</v>
      </c>
      <c r="C3161" t="s">
        <v>2165</v>
      </c>
    </row>
    <row r="3162" spans="1:4" x14ac:dyDescent="0.3">
      <c r="A3162" t="s">
        <v>3422</v>
      </c>
      <c r="B3162">
        <v>3.6</v>
      </c>
      <c r="C3162" t="s">
        <v>39</v>
      </c>
    </row>
    <row r="3163" spans="1:4" x14ac:dyDescent="0.3">
      <c r="A3163" t="s">
        <v>3422</v>
      </c>
      <c r="B3163">
        <v>3.6</v>
      </c>
      <c r="C3163" t="s">
        <v>39</v>
      </c>
    </row>
    <row r="3164" spans="1:4" x14ac:dyDescent="0.3">
      <c r="A3164" t="s">
        <v>3422</v>
      </c>
      <c r="B3164">
        <v>3.7</v>
      </c>
      <c r="C3164" t="s">
        <v>8878</v>
      </c>
    </row>
    <row r="3165" spans="1:4" x14ac:dyDescent="0.3">
      <c r="A3165" t="s">
        <v>3424</v>
      </c>
      <c r="B3165">
        <v>4.0999999999999996</v>
      </c>
      <c r="C3165" t="s">
        <v>841</v>
      </c>
      <c r="D3165" t="s">
        <v>3425</v>
      </c>
    </row>
    <row r="3166" spans="1:4" x14ac:dyDescent="0.3">
      <c r="A3166" t="s">
        <v>3424</v>
      </c>
      <c r="B3166">
        <v>4.0999999999999996</v>
      </c>
      <c r="C3166" t="s">
        <v>841</v>
      </c>
      <c r="D3166" t="s">
        <v>3425</v>
      </c>
    </row>
    <row r="3167" spans="1:4" x14ac:dyDescent="0.3">
      <c r="A3167" t="s">
        <v>3427</v>
      </c>
      <c r="B3167">
        <v>3.4</v>
      </c>
      <c r="C3167" t="s">
        <v>2165</v>
      </c>
    </row>
    <row r="3168" spans="1:4" x14ac:dyDescent="0.3">
      <c r="A3168" t="s">
        <v>3427</v>
      </c>
      <c r="B3168">
        <v>3.7</v>
      </c>
      <c r="C3168" t="s">
        <v>4827</v>
      </c>
    </row>
    <row r="3169" spans="1:4" x14ac:dyDescent="0.3">
      <c r="A3169" t="s">
        <v>3429</v>
      </c>
      <c r="B3169">
        <v>3.5</v>
      </c>
      <c r="C3169" t="s">
        <v>841</v>
      </c>
    </row>
    <row r="3170" spans="1:4" x14ac:dyDescent="0.3">
      <c r="A3170" t="s">
        <v>3429</v>
      </c>
      <c r="B3170">
        <v>3.5</v>
      </c>
      <c r="C3170" t="s">
        <v>841</v>
      </c>
    </row>
    <row r="3171" spans="1:4" x14ac:dyDescent="0.3">
      <c r="A3171" t="s">
        <v>3432</v>
      </c>
      <c r="C3171" t="s">
        <v>2108</v>
      </c>
    </row>
    <row r="3172" spans="1:4" x14ac:dyDescent="0.3">
      <c r="A3172" t="s">
        <v>3432</v>
      </c>
      <c r="C3172" t="s">
        <v>2108</v>
      </c>
    </row>
    <row r="3173" spans="1:4" x14ac:dyDescent="0.3">
      <c r="A3173" t="s">
        <v>3434</v>
      </c>
      <c r="B3173">
        <v>3</v>
      </c>
      <c r="C3173" t="s">
        <v>841</v>
      </c>
    </row>
    <row r="3174" spans="1:4" x14ac:dyDescent="0.3">
      <c r="A3174" t="s">
        <v>3434</v>
      </c>
      <c r="B3174">
        <v>3</v>
      </c>
      <c r="C3174" t="s">
        <v>841</v>
      </c>
    </row>
    <row r="3175" spans="1:4" x14ac:dyDescent="0.3">
      <c r="A3175" t="s">
        <v>3436</v>
      </c>
      <c r="B3175">
        <v>3.4</v>
      </c>
      <c r="C3175" t="s">
        <v>841</v>
      </c>
    </row>
    <row r="3176" spans="1:4" x14ac:dyDescent="0.3">
      <c r="A3176" t="s">
        <v>3436</v>
      </c>
      <c r="B3176">
        <v>3.6</v>
      </c>
      <c r="C3176" t="s">
        <v>5307</v>
      </c>
    </row>
    <row r="3177" spans="1:4" x14ac:dyDescent="0.3">
      <c r="A3177" t="s">
        <v>3436</v>
      </c>
      <c r="B3177">
        <v>3.5</v>
      </c>
      <c r="C3177" t="s">
        <v>7273</v>
      </c>
    </row>
    <row r="3178" spans="1:4" x14ac:dyDescent="0.3">
      <c r="A3178" t="s">
        <v>3436</v>
      </c>
      <c r="B3178">
        <v>3.5</v>
      </c>
      <c r="C3178" t="s">
        <v>6725</v>
      </c>
      <c r="D3178" t="s">
        <v>11668</v>
      </c>
    </row>
    <row r="3179" spans="1:4" x14ac:dyDescent="0.3">
      <c r="A3179" t="s">
        <v>3439</v>
      </c>
      <c r="B3179">
        <v>3.3</v>
      </c>
      <c r="C3179" t="s">
        <v>2108</v>
      </c>
    </row>
    <row r="3180" spans="1:4" x14ac:dyDescent="0.3">
      <c r="A3180" t="s">
        <v>3439</v>
      </c>
      <c r="B3180">
        <v>3.3</v>
      </c>
      <c r="C3180" t="s">
        <v>2108</v>
      </c>
    </row>
    <row r="3181" spans="1:4" x14ac:dyDescent="0.3">
      <c r="A3181" t="s">
        <v>3439</v>
      </c>
      <c r="B3181">
        <v>3.7</v>
      </c>
      <c r="C3181" t="s">
        <v>4827</v>
      </c>
      <c r="D3181" t="s">
        <v>8346</v>
      </c>
    </row>
    <row r="3182" spans="1:4" x14ac:dyDescent="0.3">
      <c r="A3182" t="s">
        <v>35233</v>
      </c>
      <c r="B3182">
        <v>3.5</v>
      </c>
      <c r="C3182" t="s">
        <v>841</v>
      </c>
    </row>
    <row r="3183" spans="1:4" x14ac:dyDescent="0.3">
      <c r="A3183" t="s">
        <v>35233</v>
      </c>
      <c r="B3183">
        <v>3.5</v>
      </c>
      <c r="C3183" t="s">
        <v>5307</v>
      </c>
    </row>
    <row r="3184" spans="1:4" x14ac:dyDescent="0.3">
      <c r="A3184" t="s">
        <v>35233</v>
      </c>
      <c r="B3184">
        <v>3.1</v>
      </c>
      <c r="C3184" t="s">
        <v>7273</v>
      </c>
      <c r="D3184" t="s">
        <v>9810</v>
      </c>
    </row>
    <row r="3185" spans="1:4" x14ac:dyDescent="0.3">
      <c r="A3185" t="s">
        <v>35233</v>
      </c>
      <c r="B3185">
        <v>3.6</v>
      </c>
      <c r="C3185" t="s">
        <v>6725</v>
      </c>
      <c r="D3185" t="s">
        <v>13696</v>
      </c>
    </row>
    <row r="3186" spans="1:4" x14ac:dyDescent="0.3">
      <c r="A3186" t="s">
        <v>35233</v>
      </c>
      <c r="B3186">
        <v>3.8</v>
      </c>
      <c r="C3186" t="s">
        <v>5792</v>
      </c>
    </row>
    <row r="3187" spans="1:4" x14ac:dyDescent="0.3">
      <c r="A3187" t="s">
        <v>3441</v>
      </c>
      <c r="B3187">
        <v>4</v>
      </c>
      <c r="C3187" t="s">
        <v>841</v>
      </c>
      <c r="D3187" t="s">
        <v>3443</v>
      </c>
    </row>
    <row r="3188" spans="1:4" x14ac:dyDescent="0.3">
      <c r="A3188" t="s">
        <v>3441</v>
      </c>
      <c r="B3188">
        <v>4</v>
      </c>
      <c r="C3188" t="s">
        <v>841</v>
      </c>
      <c r="D3188" t="s">
        <v>3443</v>
      </c>
    </row>
    <row r="3189" spans="1:4" x14ac:dyDescent="0.3">
      <c r="A3189" t="s">
        <v>3445</v>
      </c>
      <c r="B3189">
        <v>3.5</v>
      </c>
      <c r="C3189" t="s">
        <v>2165</v>
      </c>
    </row>
    <row r="3190" spans="1:4" x14ac:dyDescent="0.3">
      <c r="A3190" t="s">
        <v>3445</v>
      </c>
      <c r="B3190">
        <v>3.5</v>
      </c>
      <c r="C3190" t="s">
        <v>2165</v>
      </c>
    </row>
    <row r="3191" spans="1:4" x14ac:dyDescent="0.3">
      <c r="A3191" t="s">
        <v>3455</v>
      </c>
      <c r="B3191">
        <v>3.4</v>
      </c>
      <c r="C3191" t="s">
        <v>180</v>
      </c>
    </row>
    <row r="3192" spans="1:4" x14ac:dyDescent="0.3">
      <c r="A3192" t="s">
        <v>3455</v>
      </c>
      <c r="B3192">
        <v>3.4</v>
      </c>
      <c r="C3192" t="s">
        <v>180</v>
      </c>
    </row>
    <row r="3193" spans="1:4" x14ac:dyDescent="0.3">
      <c r="A3193" t="s">
        <v>3459</v>
      </c>
      <c r="B3193">
        <v>3.2</v>
      </c>
      <c r="C3193" t="s">
        <v>2108</v>
      </c>
    </row>
    <row r="3194" spans="1:4" x14ac:dyDescent="0.3">
      <c r="A3194" t="s">
        <v>3459</v>
      </c>
      <c r="B3194">
        <v>3.5</v>
      </c>
      <c r="C3194" t="s">
        <v>841</v>
      </c>
    </row>
    <row r="3195" spans="1:4" x14ac:dyDescent="0.3">
      <c r="A3195" t="s">
        <v>3459</v>
      </c>
      <c r="B3195">
        <v>3.2</v>
      </c>
      <c r="C3195" t="s">
        <v>2108</v>
      </c>
    </row>
    <row r="3196" spans="1:4" x14ac:dyDescent="0.3">
      <c r="A3196" t="s">
        <v>3459</v>
      </c>
      <c r="B3196">
        <v>3.5</v>
      </c>
      <c r="C3196" t="s">
        <v>841</v>
      </c>
    </row>
    <row r="3197" spans="1:4" x14ac:dyDescent="0.3">
      <c r="A3197" t="s">
        <v>3459</v>
      </c>
      <c r="B3197">
        <v>3.5</v>
      </c>
      <c r="C3197" t="s">
        <v>8794</v>
      </c>
      <c r="D3197" t="s">
        <v>9970</v>
      </c>
    </row>
    <row r="3198" spans="1:4" x14ac:dyDescent="0.3">
      <c r="A3198" t="s">
        <v>3459</v>
      </c>
      <c r="B3198">
        <v>3.5</v>
      </c>
      <c r="C3198" t="s">
        <v>8794</v>
      </c>
      <c r="D3198" t="s">
        <v>9970</v>
      </c>
    </row>
    <row r="3199" spans="1:4" x14ac:dyDescent="0.3">
      <c r="A3199" t="s">
        <v>3462</v>
      </c>
      <c r="B3199">
        <v>3.6</v>
      </c>
      <c r="C3199" t="s">
        <v>841</v>
      </c>
    </row>
    <row r="3200" spans="1:4" x14ac:dyDescent="0.3">
      <c r="A3200" t="s">
        <v>3465</v>
      </c>
      <c r="B3200">
        <v>3.2</v>
      </c>
      <c r="C3200" t="s">
        <v>2165</v>
      </c>
    </row>
    <row r="3201" spans="1:4" x14ac:dyDescent="0.3">
      <c r="A3201" t="s">
        <v>3465</v>
      </c>
      <c r="B3201">
        <v>3.2</v>
      </c>
      <c r="C3201" t="s">
        <v>2165</v>
      </c>
    </row>
    <row r="3202" spans="1:4" x14ac:dyDescent="0.3">
      <c r="A3202" t="s">
        <v>3470</v>
      </c>
      <c r="B3202">
        <v>3.6</v>
      </c>
      <c r="C3202" t="s">
        <v>2108</v>
      </c>
      <c r="D3202" t="s">
        <v>3471</v>
      </c>
    </row>
    <row r="3203" spans="1:4" x14ac:dyDescent="0.3">
      <c r="A3203" t="s">
        <v>3470</v>
      </c>
      <c r="B3203">
        <v>3.6</v>
      </c>
      <c r="C3203" t="s">
        <v>2108</v>
      </c>
      <c r="D3203" t="s">
        <v>3471</v>
      </c>
    </row>
    <row r="3204" spans="1:4" x14ac:dyDescent="0.3">
      <c r="A3204" t="s">
        <v>3473</v>
      </c>
      <c r="B3204">
        <v>3.5</v>
      </c>
      <c r="C3204" t="s">
        <v>2108</v>
      </c>
    </row>
    <row r="3205" spans="1:4" x14ac:dyDescent="0.3">
      <c r="A3205" t="s">
        <v>3473</v>
      </c>
      <c r="B3205">
        <v>3.5</v>
      </c>
      <c r="C3205" t="s">
        <v>2108</v>
      </c>
    </row>
    <row r="3206" spans="1:4" x14ac:dyDescent="0.3">
      <c r="A3206" t="s">
        <v>3475</v>
      </c>
      <c r="B3206">
        <v>3.5</v>
      </c>
      <c r="C3206" t="s">
        <v>2108</v>
      </c>
    </row>
    <row r="3207" spans="1:4" x14ac:dyDescent="0.3">
      <c r="A3207" t="s">
        <v>3475</v>
      </c>
      <c r="B3207">
        <v>3.5</v>
      </c>
      <c r="C3207" t="s">
        <v>2108</v>
      </c>
    </row>
    <row r="3208" spans="1:4" x14ac:dyDescent="0.3">
      <c r="A3208" t="s">
        <v>3478</v>
      </c>
      <c r="B3208">
        <v>3.7</v>
      </c>
      <c r="C3208" t="s">
        <v>2108</v>
      </c>
      <c r="D3208" t="s">
        <v>3479</v>
      </c>
    </row>
    <row r="3209" spans="1:4" x14ac:dyDescent="0.3">
      <c r="A3209" t="s">
        <v>3478</v>
      </c>
      <c r="B3209">
        <v>3.7</v>
      </c>
      <c r="C3209" t="s">
        <v>2108</v>
      </c>
      <c r="D3209" t="s">
        <v>3479</v>
      </c>
    </row>
    <row r="3210" spans="1:4" x14ac:dyDescent="0.3">
      <c r="A3210" t="s">
        <v>3481</v>
      </c>
      <c r="B3210">
        <v>4.2</v>
      </c>
      <c r="C3210" t="s">
        <v>841</v>
      </c>
      <c r="D3210" t="s">
        <v>3482</v>
      </c>
    </row>
    <row r="3211" spans="1:4" x14ac:dyDescent="0.3">
      <c r="A3211" t="s">
        <v>3481</v>
      </c>
      <c r="B3211">
        <v>4.2</v>
      </c>
      <c r="C3211" t="s">
        <v>841</v>
      </c>
      <c r="D3211" t="s">
        <v>3482</v>
      </c>
    </row>
    <row r="3212" spans="1:4" x14ac:dyDescent="0.3">
      <c r="A3212" t="s">
        <v>3484</v>
      </c>
      <c r="B3212">
        <v>3.5</v>
      </c>
      <c r="C3212" t="s">
        <v>841</v>
      </c>
    </row>
    <row r="3213" spans="1:4" x14ac:dyDescent="0.3">
      <c r="A3213" t="s">
        <v>3484</v>
      </c>
      <c r="B3213">
        <v>3.5</v>
      </c>
      <c r="C3213" t="s">
        <v>841</v>
      </c>
    </row>
    <row r="3214" spans="1:4" x14ac:dyDescent="0.3">
      <c r="A3214" t="s">
        <v>3484</v>
      </c>
      <c r="B3214">
        <v>3.5</v>
      </c>
      <c r="C3214" t="s">
        <v>8001</v>
      </c>
      <c r="D3214" t="s">
        <v>8140</v>
      </c>
    </row>
    <row r="3215" spans="1:4" x14ac:dyDescent="0.3">
      <c r="A3215" t="s">
        <v>3486</v>
      </c>
      <c r="B3215">
        <v>3.6</v>
      </c>
      <c r="C3215" t="s">
        <v>841</v>
      </c>
    </row>
    <row r="3216" spans="1:4" x14ac:dyDescent="0.3">
      <c r="A3216" t="s">
        <v>3486</v>
      </c>
      <c r="B3216">
        <v>3.5</v>
      </c>
      <c r="C3216" t="s">
        <v>841</v>
      </c>
    </row>
    <row r="3217" spans="1:4" x14ac:dyDescent="0.3">
      <c r="A3217" t="s">
        <v>3486</v>
      </c>
      <c r="B3217">
        <v>3.6</v>
      </c>
      <c r="C3217" t="s">
        <v>841</v>
      </c>
    </row>
    <row r="3218" spans="1:4" x14ac:dyDescent="0.3">
      <c r="A3218" t="s">
        <v>3490</v>
      </c>
      <c r="B3218">
        <v>2.8</v>
      </c>
      <c r="C3218" t="s">
        <v>2108</v>
      </c>
      <c r="D3218" t="s">
        <v>3491</v>
      </c>
    </row>
    <row r="3219" spans="1:4" x14ac:dyDescent="0.3">
      <c r="A3219" t="s">
        <v>3490</v>
      </c>
      <c r="B3219">
        <v>2.8</v>
      </c>
      <c r="C3219" t="s">
        <v>2108</v>
      </c>
      <c r="D3219" t="s">
        <v>3491</v>
      </c>
    </row>
    <row r="3220" spans="1:4" x14ac:dyDescent="0.3">
      <c r="A3220" t="s">
        <v>3490</v>
      </c>
      <c r="B3220">
        <v>2.8</v>
      </c>
      <c r="C3220" t="s">
        <v>2108</v>
      </c>
      <c r="D3220" t="s">
        <v>3491</v>
      </c>
    </row>
    <row r="3221" spans="1:4" x14ac:dyDescent="0.3">
      <c r="A3221" t="s">
        <v>3490</v>
      </c>
      <c r="B3221">
        <v>2.8</v>
      </c>
      <c r="C3221" t="s">
        <v>4872</v>
      </c>
    </row>
    <row r="3222" spans="1:4" x14ac:dyDescent="0.3">
      <c r="A3222" t="s">
        <v>3490</v>
      </c>
      <c r="B3222">
        <v>2.8</v>
      </c>
      <c r="C3222" t="s">
        <v>4872</v>
      </c>
    </row>
    <row r="3223" spans="1:4" x14ac:dyDescent="0.3">
      <c r="A3223" t="s">
        <v>3493</v>
      </c>
      <c r="B3223">
        <v>4</v>
      </c>
      <c r="C3223" t="s">
        <v>841</v>
      </c>
      <c r="D3223" t="s">
        <v>3495</v>
      </c>
    </row>
    <row r="3224" spans="1:4" x14ac:dyDescent="0.3">
      <c r="A3224" t="s">
        <v>3497</v>
      </c>
      <c r="B3224">
        <v>3.6</v>
      </c>
      <c r="C3224" t="s">
        <v>841</v>
      </c>
    </row>
    <row r="3225" spans="1:4" x14ac:dyDescent="0.3">
      <c r="A3225" t="s">
        <v>3497</v>
      </c>
      <c r="B3225">
        <v>3.6</v>
      </c>
      <c r="C3225" t="s">
        <v>841</v>
      </c>
    </row>
    <row r="3226" spans="1:4" x14ac:dyDescent="0.3">
      <c r="A3226" t="s">
        <v>3501</v>
      </c>
      <c r="B3226">
        <v>3.9</v>
      </c>
      <c r="C3226" t="s">
        <v>841</v>
      </c>
    </row>
    <row r="3227" spans="1:4" x14ac:dyDescent="0.3">
      <c r="A3227" t="s">
        <v>3507</v>
      </c>
      <c r="B3227">
        <v>3.3</v>
      </c>
      <c r="C3227" t="s">
        <v>841</v>
      </c>
    </row>
    <row r="3228" spans="1:4" x14ac:dyDescent="0.3">
      <c r="A3228" t="s">
        <v>3513</v>
      </c>
      <c r="B3228">
        <v>3.5</v>
      </c>
      <c r="C3228" t="s">
        <v>2165</v>
      </c>
    </row>
    <row r="3229" spans="1:4" x14ac:dyDescent="0.3">
      <c r="A3229" t="s">
        <v>3518</v>
      </c>
      <c r="C3229" t="s">
        <v>2108</v>
      </c>
    </row>
    <row r="3230" spans="1:4" x14ac:dyDescent="0.3">
      <c r="A3230" t="s">
        <v>3522</v>
      </c>
      <c r="C3230" t="s">
        <v>2165</v>
      </c>
    </row>
    <row r="3231" spans="1:4" x14ac:dyDescent="0.3">
      <c r="A3231" t="s">
        <v>3525</v>
      </c>
      <c r="B3231">
        <v>3.6</v>
      </c>
      <c r="C3231" t="s">
        <v>841</v>
      </c>
    </row>
    <row r="3232" spans="1:4" x14ac:dyDescent="0.3">
      <c r="A3232" t="s">
        <v>3529</v>
      </c>
      <c r="C3232" t="s">
        <v>3089</v>
      </c>
    </row>
    <row r="3233" spans="1:4" x14ac:dyDescent="0.3">
      <c r="A3233" t="s">
        <v>3533</v>
      </c>
      <c r="B3233">
        <v>3.7</v>
      </c>
      <c r="C3233" t="s">
        <v>841</v>
      </c>
    </row>
    <row r="3234" spans="1:4" x14ac:dyDescent="0.3">
      <c r="A3234" t="s">
        <v>3533</v>
      </c>
      <c r="B3234">
        <v>3.7</v>
      </c>
      <c r="C3234" t="s">
        <v>841</v>
      </c>
    </row>
    <row r="3235" spans="1:4" x14ac:dyDescent="0.3">
      <c r="A3235" t="s">
        <v>3533</v>
      </c>
      <c r="B3235">
        <v>3.7</v>
      </c>
      <c r="C3235" t="s">
        <v>841</v>
      </c>
    </row>
    <row r="3236" spans="1:4" x14ac:dyDescent="0.3">
      <c r="A3236" t="s">
        <v>3538</v>
      </c>
      <c r="B3236">
        <v>3.1</v>
      </c>
      <c r="C3236" t="s">
        <v>2108</v>
      </c>
    </row>
    <row r="3237" spans="1:4" x14ac:dyDescent="0.3">
      <c r="A3237" t="s">
        <v>3538</v>
      </c>
      <c r="B3237">
        <v>3.1</v>
      </c>
      <c r="C3237" t="s">
        <v>2108</v>
      </c>
    </row>
    <row r="3238" spans="1:4" x14ac:dyDescent="0.3">
      <c r="A3238" t="s">
        <v>3538</v>
      </c>
      <c r="B3238">
        <v>3.9</v>
      </c>
      <c r="C3238" t="s">
        <v>8752</v>
      </c>
      <c r="D3238" t="s">
        <v>9642</v>
      </c>
    </row>
    <row r="3239" spans="1:4" x14ac:dyDescent="0.3">
      <c r="A3239" t="s">
        <v>3538</v>
      </c>
      <c r="B3239">
        <v>3.9</v>
      </c>
      <c r="C3239" t="s">
        <v>8752</v>
      </c>
      <c r="D3239" t="s">
        <v>9642</v>
      </c>
    </row>
    <row r="3240" spans="1:4" x14ac:dyDescent="0.3">
      <c r="A3240" t="s">
        <v>3538</v>
      </c>
      <c r="B3240">
        <v>3.7</v>
      </c>
      <c r="C3240" t="s">
        <v>6725</v>
      </c>
    </row>
    <row r="3241" spans="1:4" x14ac:dyDescent="0.3">
      <c r="A3241" t="s">
        <v>3538</v>
      </c>
      <c r="B3241">
        <v>3.9</v>
      </c>
      <c r="C3241" t="s">
        <v>6725</v>
      </c>
      <c r="D3241" t="s">
        <v>14264</v>
      </c>
    </row>
    <row r="3242" spans="1:4" x14ac:dyDescent="0.3">
      <c r="A3242" t="s">
        <v>3538</v>
      </c>
      <c r="B3242">
        <v>4.2</v>
      </c>
      <c r="C3242" t="s">
        <v>5792</v>
      </c>
      <c r="D3242" t="s">
        <v>15071</v>
      </c>
    </row>
    <row r="3243" spans="1:4" x14ac:dyDescent="0.3">
      <c r="A3243" t="s">
        <v>3540</v>
      </c>
      <c r="B3243">
        <v>3.1</v>
      </c>
      <c r="C3243" t="s">
        <v>2108</v>
      </c>
    </row>
    <row r="3244" spans="1:4" x14ac:dyDescent="0.3">
      <c r="A3244" t="s">
        <v>3540</v>
      </c>
      <c r="B3244">
        <v>3.6</v>
      </c>
      <c r="C3244" t="s">
        <v>6520</v>
      </c>
    </row>
    <row r="3245" spans="1:4" x14ac:dyDescent="0.3">
      <c r="A3245" t="s">
        <v>3540</v>
      </c>
      <c r="B3245">
        <v>3.4</v>
      </c>
      <c r="C3245" t="s">
        <v>8288</v>
      </c>
    </row>
    <row r="3246" spans="1:4" x14ac:dyDescent="0.3">
      <c r="A3246" t="s">
        <v>3542</v>
      </c>
      <c r="B3246">
        <v>3.7</v>
      </c>
      <c r="C3246" t="s">
        <v>841</v>
      </c>
      <c r="D3246" t="s">
        <v>1069</v>
      </c>
    </row>
    <row r="3247" spans="1:4" x14ac:dyDescent="0.3">
      <c r="A3247" t="s">
        <v>3542</v>
      </c>
      <c r="B3247">
        <v>3.4</v>
      </c>
      <c r="C3247" t="s">
        <v>180</v>
      </c>
    </row>
    <row r="3248" spans="1:4" x14ac:dyDescent="0.3">
      <c r="A3248" t="s">
        <v>3545</v>
      </c>
      <c r="B3248">
        <v>2.7</v>
      </c>
      <c r="C3248" t="s">
        <v>2165</v>
      </c>
    </row>
    <row r="3249" spans="1:4" x14ac:dyDescent="0.3">
      <c r="A3249" t="s">
        <v>3545</v>
      </c>
      <c r="B3249">
        <v>2.7</v>
      </c>
      <c r="C3249" t="s">
        <v>2165</v>
      </c>
    </row>
    <row r="3250" spans="1:4" x14ac:dyDescent="0.3">
      <c r="A3250" t="s">
        <v>3547</v>
      </c>
      <c r="B3250">
        <v>3.3</v>
      </c>
      <c r="C3250" t="s">
        <v>1256</v>
      </c>
    </row>
    <row r="3251" spans="1:4" x14ac:dyDescent="0.3">
      <c r="A3251" t="s">
        <v>3547</v>
      </c>
      <c r="B3251">
        <v>3.3</v>
      </c>
      <c r="C3251" t="s">
        <v>1256</v>
      </c>
    </row>
    <row r="3252" spans="1:4" x14ac:dyDescent="0.3">
      <c r="A3252" t="s">
        <v>3547</v>
      </c>
      <c r="B3252">
        <v>3.3</v>
      </c>
      <c r="C3252" t="s">
        <v>8799</v>
      </c>
    </row>
    <row r="3253" spans="1:4" x14ac:dyDescent="0.3">
      <c r="A3253" t="s">
        <v>3547</v>
      </c>
      <c r="B3253">
        <v>3.3</v>
      </c>
      <c r="C3253" t="s">
        <v>6968</v>
      </c>
    </row>
    <row r="3254" spans="1:4" x14ac:dyDescent="0.3">
      <c r="A3254" t="s">
        <v>3549</v>
      </c>
      <c r="B3254">
        <v>3.1</v>
      </c>
      <c r="C3254" t="s">
        <v>2108</v>
      </c>
    </row>
    <row r="3255" spans="1:4" x14ac:dyDescent="0.3">
      <c r="A3255" t="s">
        <v>3551</v>
      </c>
      <c r="B3255">
        <v>3.3</v>
      </c>
      <c r="C3255" t="s">
        <v>2165</v>
      </c>
    </row>
    <row r="3256" spans="1:4" x14ac:dyDescent="0.3">
      <c r="A3256" t="s">
        <v>3553</v>
      </c>
      <c r="B3256">
        <v>3.9</v>
      </c>
      <c r="C3256" t="s">
        <v>841</v>
      </c>
      <c r="D3256" t="s">
        <v>3554</v>
      </c>
    </row>
    <row r="3257" spans="1:4" x14ac:dyDescent="0.3">
      <c r="A3257" t="s">
        <v>3553</v>
      </c>
      <c r="B3257">
        <v>3.9</v>
      </c>
      <c r="C3257" t="s">
        <v>841</v>
      </c>
      <c r="D3257" t="s">
        <v>3554</v>
      </c>
    </row>
    <row r="3258" spans="1:4" x14ac:dyDescent="0.3">
      <c r="A3258" t="s">
        <v>3556</v>
      </c>
      <c r="B3258">
        <v>3.4</v>
      </c>
      <c r="C3258" t="s">
        <v>2108</v>
      </c>
    </row>
    <row r="3259" spans="1:4" x14ac:dyDescent="0.3">
      <c r="A3259" t="s">
        <v>3556</v>
      </c>
      <c r="B3259">
        <v>3.4</v>
      </c>
      <c r="C3259" t="s">
        <v>2108</v>
      </c>
    </row>
    <row r="3260" spans="1:4" x14ac:dyDescent="0.3">
      <c r="A3260" t="s">
        <v>3558</v>
      </c>
      <c r="C3260" t="s">
        <v>1256</v>
      </c>
    </row>
    <row r="3261" spans="1:4" x14ac:dyDescent="0.3">
      <c r="A3261" t="s">
        <v>3560</v>
      </c>
      <c r="B3261">
        <v>3.4</v>
      </c>
      <c r="C3261" t="s">
        <v>2108</v>
      </c>
    </row>
    <row r="3262" spans="1:4" x14ac:dyDescent="0.3">
      <c r="A3262" t="s">
        <v>3560</v>
      </c>
      <c r="B3262">
        <v>3.6</v>
      </c>
      <c r="C3262" t="s">
        <v>5307</v>
      </c>
    </row>
    <row r="3263" spans="1:4" x14ac:dyDescent="0.3">
      <c r="A3263" t="s">
        <v>3560</v>
      </c>
      <c r="B3263">
        <v>3.6</v>
      </c>
      <c r="C3263" t="s">
        <v>5307</v>
      </c>
    </row>
    <row r="3264" spans="1:4" x14ac:dyDescent="0.3">
      <c r="A3264" t="s">
        <v>3560</v>
      </c>
      <c r="B3264">
        <v>3.6</v>
      </c>
      <c r="C3264" t="s">
        <v>5307</v>
      </c>
    </row>
    <row r="3265" spans="1:4" x14ac:dyDescent="0.3">
      <c r="A3265" t="s">
        <v>3563</v>
      </c>
      <c r="B3265">
        <v>3.6</v>
      </c>
      <c r="C3265" t="s">
        <v>2165</v>
      </c>
    </row>
    <row r="3266" spans="1:4" x14ac:dyDescent="0.3">
      <c r="A3266" t="s">
        <v>3563</v>
      </c>
      <c r="B3266">
        <v>3.6</v>
      </c>
      <c r="C3266" t="s">
        <v>8794</v>
      </c>
    </row>
    <row r="3267" spans="1:4" x14ac:dyDescent="0.3">
      <c r="A3267" t="s">
        <v>3563</v>
      </c>
      <c r="B3267">
        <v>3.6</v>
      </c>
      <c r="C3267" t="s">
        <v>8794</v>
      </c>
    </row>
    <row r="3268" spans="1:4" x14ac:dyDescent="0.3">
      <c r="A3268" t="s">
        <v>3563</v>
      </c>
      <c r="B3268">
        <v>4.0999999999999996</v>
      </c>
      <c r="C3268" t="s">
        <v>4872</v>
      </c>
      <c r="D3268" t="s">
        <v>14103</v>
      </c>
    </row>
    <row r="3269" spans="1:4" x14ac:dyDescent="0.3">
      <c r="A3269" t="s">
        <v>3563</v>
      </c>
      <c r="B3269">
        <v>4.0999999999999996</v>
      </c>
      <c r="C3269" t="s">
        <v>4872</v>
      </c>
      <c r="D3269" t="s">
        <v>14103</v>
      </c>
    </row>
    <row r="3270" spans="1:4" x14ac:dyDescent="0.3">
      <c r="A3270" t="s">
        <v>3566</v>
      </c>
      <c r="B3270">
        <v>3.4</v>
      </c>
      <c r="C3270" t="s">
        <v>841</v>
      </c>
    </row>
    <row r="3271" spans="1:4" x14ac:dyDescent="0.3">
      <c r="A3271" t="s">
        <v>3568</v>
      </c>
      <c r="B3271">
        <v>3.3</v>
      </c>
      <c r="C3271" t="s">
        <v>841</v>
      </c>
    </row>
    <row r="3272" spans="1:4" x14ac:dyDescent="0.3">
      <c r="A3272" t="s">
        <v>3568</v>
      </c>
      <c r="B3272">
        <v>3.3</v>
      </c>
      <c r="C3272" t="s">
        <v>841</v>
      </c>
    </row>
    <row r="3273" spans="1:4" x14ac:dyDescent="0.3">
      <c r="A3273" t="s">
        <v>3570</v>
      </c>
      <c r="B3273">
        <v>3.4</v>
      </c>
      <c r="C3273" t="s">
        <v>2108</v>
      </c>
      <c r="D3273" t="s">
        <v>3572</v>
      </c>
    </row>
    <row r="3274" spans="1:4" x14ac:dyDescent="0.3">
      <c r="A3274" t="s">
        <v>3570</v>
      </c>
      <c r="B3274">
        <v>3.4</v>
      </c>
      <c r="C3274" t="s">
        <v>2108</v>
      </c>
      <c r="D3274" t="s">
        <v>3572</v>
      </c>
    </row>
    <row r="3275" spans="1:4" x14ac:dyDescent="0.3">
      <c r="A3275" t="s">
        <v>3575</v>
      </c>
      <c r="B3275">
        <v>3.6</v>
      </c>
      <c r="C3275" t="s">
        <v>2108</v>
      </c>
    </row>
    <row r="3276" spans="1:4" x14ac:dyDescent="0.3">
      <c r="A3276" t="s">
        <v>3578</v>
      </c>
      <c r="B3276">
        <v>3.6</v>
      </c>
      <c r="C3276" t="s">
        <v>2108</v>
      </c>
    </row>
    <row r="3277" spans="1:4" x14ac:dyDescent="0.3">
      <c r="A3277" t="s">
        <v>3578</v>
      </c>
      <c r="B3277">
        <v>3.6</v>
      </c>
      <c r="C3277" t="s">
        <v>2108</v>
      </c>
    </row>
    <row r="3278" spans="1:4" x14ac:dyDescent="0.3">
      <c r="A3278" t="s">
        <v>3581</v>
      </c>
      <c r="B3278">
        <v>3.9</v>
      </c>
      <c r="C3278" t="s">
        <v>2165</v>
      </c>
      <c r="D3278" t="s">
        <v>3583</v>
      </c>
    </row>
    <row r="3279" spans="1:4" x14ac:dyDescent="0.3">
      <c r="A3279" t="s">
        <v>3587</v>
      </c>
      <c r="B3279">
        <v>3.6</v>
      </c>
      <c r="C3279" t="s">
        <v>2165</v>
      </c>
    </row>
    <row r="3280" spans="1:4" x14ac:dyDescent="0.3">
      <c r="A3280" t="s">
        <v>3587</v>
      </c>
      <c r="B3280">
        <v>3.6</v>
      </c>
      <c r="C3280" t="s">
        <v>2165</v>
      </c>
    </row>
    <row r="3281" spans="1:4" x14ac:dyDescent="0.3">
      <c r="A3281" t="s">
        <v>3590</v>
      </c>
      <c r="B3281">
        <v>3.4</v>
      </c>
      <c r="C3281" t="s">
        <v>1256</v>
      </c>
    </row>
    <row r="3282" spans="1:4" x14ac:dyDescent="0.3">
      <c r="A3282" t="s">
        <v>3590</v>
      </c>
      <c r="B3282">
        <v>3.4</v>
      </c>
      <c r="C3282" t="s">
        <v>1256</v>
      </c>
    </row>
    <row r="3283" spans="1:4" x14ac:dyDescent="0.3">
      <c r="A3283" t="s">
        <v>3594</v>
      </c>
      <c r="B3283">
        <v>2.6</v>
      </c>
      <c r="C3283" t="s">
        <v>2108</v>
      </c>
    </row>
    <row r="3284" spans="1:4" x14ac:dyDescent="0.3">
      <c r="A3284" t="s">
        <v>3594</v>
      </c>
      <c r="B3284">
        <v>2.6</v>
      </c>
      <c r="C3284" t="s">
        <v>2165</v>
      </c>
      <c r="D3284" t="s">
        <v>4675</v>
      </c>
    </row>
    <row r="3285" spans="1:4" x14ac:dyDescent="0.3">
      <c r="A3285" t="s">
        <v>3594</v>
      </c>
      <c r="B3285">
        <v>2.6</v>
      </c>
      <c r="C3285" t="s">
        <v>2108</v>
      </c>
    </row>
    <row r="3286" spans="1:4" x14ac:dyDescent="0.3">
      <c r="A3286" t="s">
        <v>3594</v>
      </c>
      <c r="B3286">
        <v>2.6</v>
      </c>
      <c r="C3286" t="s">
        <v>2165</v>
      </c>
      <c r="D3286" t="s">
        <v>4675</v>
      </c>
    </row>
    <row r="3287" spans="1:4" x14ac:dyDescent="0.3">
      <c r="A3287" t="s">
        <v>3599</v>
      </c>
      <c r="B3287">
        <v>3.5</v>
      </c>
      <c r="C3287" t="s">
        <v>2165</v>
      </c>
    </row>
    <row r="3288" spans="1:4" x14ac:dyDescent="0.3">
      <c r="A3288" t="s">
        <v>3601</v>
      </c>
      <c r="C3288" t="s">
        <v>2108</v>
      </c>
    </row>
    <row r="3289" spans="1:4" x14ac:dyDescent="0.3">
      <c r="A3289" t="s">
        <v>3601</v>
      </c>
      <c r="C3289" t="s">
        <v>8799</v>
      </c>
    </row>
    <row r="3290" spans="1:4" x14ac:dyDescent="0.3">
      <c r="A3290" t="s">
        <v>3601</v>
      </c>
      <c r="C3290" t="s">
        <v>6725</v>
      </c>
    </row>
    <row r="3291" spans="1:4" x14ac:dyDescent="0.3">
      <c r="A3291" t="s">
        <v>3601</v>
      </c>
      <c r="C3291" t="s">
        <v>6725</v>
      </c>
    </row>
    <row r="3292" spans="1:4" x14ac:dyDescent="0.3">
      <c r="A3292" t="s">
        <v>3604</v>
      </c>
      <c r="B3292">
        <v>3.4</v>
      </c>
      <c r="C3292" t="s">
        <v>2108</v>
      </c>
    </row>
    <row r="3293" spans="1:4" x14ac:dyDescent="0.3">
      <c r="A3293" t="s">
        <v>3604</v>
      </c>
      <c r="B3293">
        <v>3.4</v>
      </c>
      <c r="C3293" t="s">
        <v>2108</v>
      </c>
    </row>
    <row r="3294" spans="1:4" x14ac:dyDescent="0.3">
      <c r="A3294" t="s">
        <v>3606</v>
      </c>
      <c r="B3294">
        <v>4</v>
      </c>
      <c r="C3294" t="s">
        <v>841</v>
      </c>
      <c r="D3294" t="s">
        <v>3608</v>
      </c>
    </row>
    <row r="3295" spans="1:4" x14ac:dyDescent="0.3">
      <c r="A3295" t="s">
        <v>3606</v>
      </c>
      <c r="B3295">
        <v>4</v>
      </c>
      <c r="C3295" t="s">
        <v>841</v>
      </c>
      <c r="D3295" t="s">
        <v>3608</v>
      </c>
    </row>
    <row r="3296" spans="1:4" x14ac:dyDescent="0.3">
      <c r="A3296" t="s">
        <v>3606</v>
      </c>
      <c r="B3296">
        <v>4</v>
      </c>
      <c r="C3296" t="s">
        <v>841</v>
      </c>
      <c r="D3296" t="s">
        <v>3608</v>
      </c>
    </row>
    <row r="3297" spans="1:4" x14ac:dyDescent="0.3">
      <c r="A3297" t="s">
        <v>3611</v>
      </c>
      <c r="B3297">
        <v>3.4</v>
      </c>
      <c r="C3297" t="s">
        <v>2165</v>
      </c>
    </row>
    <row r="3298" spans="1:4" x14ac:dyDescent="0.3">
      <c r="A3298" t="s">
        <v>3614</v>
      </c>
      <c r="B3298">
        <v>3.8</v>
      </c>
      <c r="C3298" t="s">
        <v>841</v>
      </c>
      <c r="D3298" t="s">
        <v>3616</v>
      </c>
    </row>
    <row r="3299" spans="1:4" x14ac:dyDescent="0.3">
      <c r="A3299" t="s">
        <v>3614</v>
      </c>
      <c r="B3299">
        <v>3.7</v>
      </c>
      <c r="C3299" t="s">
        <v>6520</v>
      </c>
      <c r="D3299" t="s">
        <v>7646</v>
      </c>
    </row>
    <row r="3300" spans="1:4" x14ac:dyDescent="0.3">
      <c r="A3300" t="s">
        <v>3614</v>
      </c>
      <c r="B3300">
        <v>3.7</v>
      </c>
      <c r="C3300" t="s">
        <v>6520</v>
      </c>
      <c r="D3300" t="s">
        <v>7646</v>
      </c>
    </row>
    <row r="3301" spans="1:4" x14ac:dyDescent="0.3">
      <c r="A3301" t="s">
        <v>3619</v>
      </c>
      <c r="C3301" t="s">
        <v>2165</v>
      </c>
    </row>
    <row r="3302" spans="1:4" x14ac:dyDescent="0.3">
      <c r="A3302" t="s">
        <v>3622</v>
      </c>
      <c r="B3302">
        <v>3.6</v>
      </c>
      <c r="C3302" t="s">
        <v>2108</v>
      </c>
    </row>
    <row r="3303" spans="1:4" x14ac:dyDescent="0.3">
      <c r="A3303" t="s">
        <v>3622</v>
      </c>
      <c r="B3303">
        <v>3.6</v>
      </c>
      <c r="C3303" t="s">
        <v>2108</v>
      </c>
    </row>
    <row r="3304" spans="1:4" x14ac:dyDescent="0.3">
      <c r="A3304" t="s">
        <v>3622</v>
      </c>
      <c r="B3304">
        <v>3.6</v>
      </c>
      <c r="C3304" t="s">
        <v>6520</v>
      </c>
      <c r="D3304" t="s">
        <v>6651</v>
      </c>
    </row>
    <row r="3305" spans="1:4" x14ac:dyDescent="0.3">
      <c r="A3305" t="s">
        <v>3622</v>
      </c>
      <c r="B3305">
        <v>3.6</v>
      </c>
      <c r="C3305" t="s">
        <v>6520</v>
      </c>
      <c r="D3305" t="s">
        <v>6651</v>
      </c>
    </row>
    <row r="3306" spans="1:4" x14ac:dyDescent="0.3">
      <c r="A3306" t="s">
        <v>3622</v>
      </c>
      <c r="B3306">
        <v>3.6</v>
      </c>
      <c r="C3306" t="s">
        <v>6520</v>
      </c>
      <c r="D3306" t="s">
        <v>6651</v>
      </c>
    </row>
    <row r="3307" spans="1:4" x14ac:dyDescent="0.3">
      <c r="A3307" t="s">
        <v>3622</v>
      </c>
      <c r="B3307">
        <v>3.6</v>
      </c>
      <c r="C3307" t="s">
        <v>6520</v>
      </c>
      <c r="D3307" t="s">
        <v>6651</v>
      </c>
    </row>
    <row r="3308" spans="1:4" x14ac:dyDescent="0.3">
      <c r="A3308" t="s">
        <v>3622</v>
      </c>
      <c r="B3308">
        <v>3.6</v>
      </c>
      <c r="C3308" t="s">
        <v>8750</v>
      </c>
    </row>
    <row r="3309" spans="1:4" x14ac:dyDescent="0.3">
      <c r="A3309" t="s">
        <v>3622</v>
      </c>
      <c r="B3309">
        <v>3.6</v>
      </c>
      <c r="C3309" t="s">
        <v>8750</v>
      </c>
    </row>
    <row r="3310" spans="1:4" x14ac:dyDescent="0.3">
      <c r="A3310" t="s">
        <v>3622</v>
      </c>
      <c r="B3310">
        <v>3.5</v>
      </c>
      <c r="C3310" t="s">
        <v>6725</v>
      </c>
    </row>
    <row r="3311" spans="1:4" x14ac:dyDescent="0.3">
      <c r="A3311" t="s">
        <v>3622</v>
      </c>
      <c r="B3311">
        <v>2.8</v>
      </c>
      <c r="C3311" t="s">
        <v>4872</v>
      </c>
      <c r="D3311" t="s">
        <v>13425</v>
      </c>
    </row>
    <row r="3312" spans="1:4" x14ac:dyDescent="0.3">
      <c r="A3312" t="s">
        <v>3622</v>
      </c>
      <c r="B3312">
        <v>4</v>
      </c>
      <c r="C3312" t="s">
        <v>11927</v>
      </c>
      <c r="D3312" t="s">
        <v>14237</v>
      </c>
    </row>
    <row r="3313" spans="1:4" x14ac:dyDescent="0.3">
      <c r="A3313" t="s">
        <v>3622</v>
      </c>
      <c r="B3313">
        <v>4</v>
      </c>
      <c r="C3313" t="s">
        <v>11927</v>
      </c>
      <c r="D3313" t="s">
        <v>14237</v>
      </c>
    </row>
    <row r="3314" spans="1:4" x14ac:dyDescent="0.3">
      <c r="A3314" t="s">
        <v>3624</v>
      </c>
      <c r="B3314">
        <v>3.4</v>
      </c>
      <c r="C3314" t="s">
        <v>2108</v>
      </c>
    </row>
    <row r="3315" spans="1:4" x14ac:dyDescent="0.3">
      <c r="A3315" t="s">
        <v>3628</v>
      </c>
      <c r="B3315">
        <v>4.0999999999999996</v>
      </c>
      <c r="C3315" t="s">
        <v>2108</v>
      </c>
      <c r="D3315" t="s">
        <v>3630</v>
      </c>
    </row>
    <row r="3316" spans="1:4" x14ac:dyDescent="0.3">
      <c r="A3316" t="s">
        <v>3632</v>
      </c>
      <c r="C3316" t="s">
        <v>841</v>
      </c>
    </row>
    <row r="3317" spans="1:4" x14ac:dyDescent="0.3">
      <c r="A3317" t="s">
        <v>3632</v>
      </c>
      <c r="C3317" t="s">
        <v>5307</v>
      </c>
    </row>
    <row r="3318" spans="1:4" x14ac:dyDescent="0.3">
      <c r="A3318" t="s">
        <v>3632</v>
      </c>
      <c r="C3318" t="s">
        <v>7273</v>
      </c>
    </row>
    <row r="3319" spans="1:4" x14ac:dyDescent="0.3">
      <c r="A3319" t="s">
        <v>3632</v>
      </c>
      <c r="C3319" t="s">
        <v>6725</v>
      </c>
    </row>
    <row r="3320" spans="1:4" x14ac:dyDescent="0.3">
      <c r="A3320" t="s">
        <v>3635</v>
      </c>
      <c r="B3320">
        <v>3.6</v>
      </c>
      <c r="C3320" t="s">
        <v>2108</v>
      </c>
    </row>
    <row r="3321" spans="1:4" x14ac:dyDescent="0.3">
      <c r="A3321" t="s">
        <v>3635</v>
      </c>
      <c r="B3321">
        <v>3.6</v>
      </c>
      <c r="C3321" t="s">
        <v>2108</v>
      </c>
    </row>
    <row r="3322" spans="1:4" x14ac:dyDescent="0.3">
      <c r="A3322" t="s">
        <v>3635</v>
      </c>
      <c r="B3322">
        <v>3.6</v>
      </c>
      <c r="C3322" t="s">
        <v>2108</v>
      </c>
    </row>
    <row r="3323" spans="1:4" x14ac:dyDescent="0.3">
      <c r="A3323" t="s">
        <v>3638</v>
      </c>
      <c r="B3323">
        <v>3.5</v>
      </c>
      <c r="C3323" t="s">
        <v>2108</v>
      </c>
    </row>
    <row r="3324" spans="1:4" x14ac:dyDescent="0.3">
      <c r="A3324" t="s">
        <v>3638</v>
      </c>
      <c r="B3324">
        <v>3.5</v>
      </c>
      <c r="C3324" t="s">
        <v>2108</v>
      </c>
    </row>
    <row r="3325" spans="1:4" x14ac:dyDescent="0.3">
      <c r="A3325" t="s">
        <v>3640</v>
      </c>
      <c r="B3325">
        <v>3.6</v>
      </c>
      <c r="C3325" t="s">
        <v>2165</v>
      </c>
    </row>
    <row r="3326" spans="1:4" x14ac:dyDescent="0.3">
      <c r="A3326" t="s">
        <v>3640</v>
      </c>
      <c r="B3326">
        <v>3.6</v>
      </c>
      <c r="C3326" t="s">
        <v>2165</v>
      </c>
    </row>
    <row r="3327" spans="1:4" x14ac:dyDescent="0.3">
      <c r="A3327" t="s">
        <v>3643</v>
      </c>
      <c r="B3327">
        <v>3.7</v>
      </c>
      <c r="C3327" t="s">
        <v>2165</v>
      </c>
    </row>
    <row r="3328" spans="1:4" x14ac:dyDescent="0.3">
      <c r="A3328" t="s">
        <v>3646</v>
      </c>
      <c r="B3328">
        <v>3.8</v>
      </c>
      <c r="C3328" t="s">
        <v>2108</v>
      </c>
    </row>
    <row r="3329" spans="1:4" x14ac:dyDescent="0.3">
      <c r="A3329" t="s">
        <v>3649</v>
      </c>
      <c r="B3329">
        <v>3.8</v>
      </c>
      <c r="C3329" t="s">
        <v>2165</v>
      </c>
      <c r="D3329" t="s">
        <v>3650</v>
      </c>
    </row>
    <row r="3330" spans="1:4" x14ac:dyDescent="0.3">
      <c r="A3330" t="s">
        <v>3649</v>
      </c>
      <c r="B3330">
        <v>3.8</v>
      </c>
      <c r="C3330" t="s">
        <v>2165</v>
      </c>
      <c r="D3330" t="s">
        <v>3650</v>
      </c>
    </row>
    <row r="3331" spans="1:4" x14ac:dyDescent="0.3">
      <c r="A3331" t="s">
        <v>3653</v>
      </c>
      <c r="B3331">
        <v>3.1</v>
      </c>
      <c r="C3331" t="s">
        <v>841</v>
      </c>
    </row>
    <row r="3332" spans="1:4" x14ac:dyDescent="0.3">
      <c r="A3332" t="s">
        <v>3657</v>
      </c>
      <c r="B3332">
        <v>3.2</v>
      </c>
      <c r="C3332" t="s">
        <v>841</v>
      </c>
    </row>
    <row r="3333" spans="1:4" x14ac:dyDescent="0.3">
      <c r="A3333" t="s">
        <v>3657</v>
      </c>
      <c r="B3333">
        <v>3.2</v>
      </c>
      <c r="C3333" t="s">
        <v>841</v>
      </c>
    </row>
    <row r="3334" spans="1:4" x14ac:dyDescent="0.3">
      <c r="A3334" t="s">
        <v>3657</v>
      </c>
      <c r="B3334">
        <v>3.3</v>
      </c>
      <c r="C3334" t="s">
        <v>6520</v>
      </c>
    </row>
    <row r="3335" spans="1:4" x14ac:dyDescent="0.3">
      <c r="A3335" t="s">
        <v>3660</v>
      </c>
      <c r="B3335">
        <v>3.2</v>
      </c>
      <c r="C3335" t="s">
        <v>2108</v>
      </c>
    </row>
    <row r="3336" spans="1:4" x14ac:dyDescent="0.3">
      <c r="A3336" t="s">
        <v>3660</v>
      </c>
      <c r="B3336">
        <v>3.2</v>
      </c>
      <c r="C3336" t="s">
        <v>2108</v>
      </c>
    </row>
    <row r="3337" spans="1:4" x14ac:dyDescent="0.3">
      <c r="A3337" t="s">
        <v>3663</v>
      </c>
      <c r="B3337">
        <v>3.4</v>
      </c>
      <c r="C3337" t="s">
        <v>841</v>
      </c>
    </row>
    <row r="3338" spans="1:4" x14ac:dyDescent="0.3">
      <c r="A3338" t="s">
        <v>3665</v>
      </c>
      <c r="B3338">
        <v>3.4</v>
      </c>
      <c r="C3338" t="s">
        <v>2165</v>
      </c>
    </row>
    <row r="3339" spans="1:4" x14ac:dyDescent="0.3">
      <c r="A3339" t="s">
        <v>3668</v>
      </c>
      <c r="B3339">
        <v>3.3</v>
      </c>
      <c r="C3339" t="s">
        <v>3089</v>
      </c>
    </row>
    <row r="3340" spans="1:4" x14ac:dyDescent="0.3">
      <c r="A3340" t="s">
        <v>3671</v>
      </c>
      <c r="B3340">
        <v>3.6</v>
      </c>
      <c r="C3340" t="s">
        <v>2108</v>
      </c>
    </row>
    <row r="3341" spans="1:4" x14ac:dyDescent="0.3">
      <c r="A3341" t="s">
        <v>3674</v>
      </c>
      <c r="B3341">
        <v>3</v>
      </c>
      <c r="C3341" t="s">
        <v>841</v>
      </c>
    </row>
    <row r="3342" spans="1:4" x14ac:dyDescent="0.3">
      <c r="A3342" t="s">
        <v>3674</v>
      </c>
      <c r="B3342">
        <v>3</v>
      </c>
      <c r="C3342" t="s">
        <v>841</v>
      </c>
    </row>
    <row r="3343" spans="1:4" x14ac:dyDescent="0.3">
      <c r="A3343" t="s">
        <v>3676</v>
      </c>
      <c r="B3343">
        <v>2.9</v>
      </c>
      <c r="C3343" t="s">
        <v>2165</v>
      </c>
      <c r="D3343" t="s">
        <v>3677</v>
      </c>
    </row>
    <row r="3344" spans="1:4" x14ac:dyDescent="0.3">
      <c r="A3344" t="s">
        <v>3680</v>
      </c>
      <c r="C3344" t="s">
        <v>841</v>
      </c>
    </row>
    <row r="3345" spans="1:4" x14ac:dyDescent="0.3">
      <c r="A3345" t="s">
        <v>3680</v>
      </c>
      <c r="C3345" t="s">
        <v>841</v>
      </c>
    </row>
    <row r="3346" spans="1:4" x14ac:dyDescent="0.3">
      <c r="A3346" t="s">
        <v>3683</v>
      </c>
      <c r="B3346">
        <v>3.7</v>
      </c>
      <c r="C3346" t="s">
        <v>2165</v>
      </c>
      <c r="D3346" t="s">
        <v>3685</v>
      </c>
    </row>
    <row r="3347" spans="1:4" x14ac:dyDescent="0.3">
      <c r="A3347" t="s">
        <v>3683</v>
      </c>
      <c r="B3347">
        <v>3.7</v>
      </c>
      <c r="C3347" t="s">
        <v>2165</v>
      </c>
      <c r="D3347" t="s">
        <v>3685</v>
      </c>
    </row>
    <row r="3348" spans="1:4" x14ac:dyDescent="0.3">
      <c r="A3348" t="s">
        <v>3687</v>
      </c>
      <c r="B3348">
        <v>3.5</v>
      </c>
      <c r="C3348" t="s">
        <v>2108</v>
      </c>
    </row>
    <row r="3349" spans="1:4" x14ac:dyDescent="0.3">
      <c r="A3349" t="s">
        <v>3687</v>
      </c>
      <c r="B3349">
        <v>3.5</v>
      </c>
      <c r="C3349" t="s">
        <v>2108</v>
      </c>
    </row>
    <row r="3350" spans="1:4" x14ac:dyDescent="0.3">
      <c r="A3350" t="s">
        <v>3691</v>
      </c>
      <c r="B3350">
        <v>3.3</v>
      </c>
      <c r="C3350" t="s">
        <v>2108</v>
      </c>
    </row>
    <row r="3351" spans="1:4" x14ac:dyDescent="0.3">
      <c r="A3351" t="s">
        <v>3691</v>
      </c>
      <c r="B3351">
        <v>3.2</v>
      </c>
      <c r="C3351" t="s">
        <v>2108</v>
      </c>
    </row>
    <row r="3352" spans="1:4" x14ac:dyDescent="0.3">
      <c r="A3352" t="s">
        <v>3691</v>
      </c>
      <c r="B3352">
        <v>3.3</v>
      </c>
      <c r="C3352" t="s">
        <v>2108</v>
      </c>
    </row>
    <row r="3353" spans="1:4" x14ac:dyDescent="0.3">
      <c r="A3353" t="s">
        <v>3691</v>
      </c>
      <c r="B3353">
        <v>3.2</v>
      </c>
      <c r="C3353" t="s">
        <v>2108</v>
      </c>
    </row>
    <row r="3354" spans="1:4" x14ac:dyDescent="0.3">
      <c r="A3354" t="s">
        <v>3693</v>
      </c>
      <c r="B3354">
        <v>3.1</v>
      </c>
      <c r="C3354" t="s">
        <v>180</v>
      </c>
    </row>
    <row r="3355" spans="1:4" x14ac:dyDescent="0.3">
      <c r="A3355" t="s">
        <v>3693</v>
      </c>
      <c r="B3355">
        <v>3.1</v>
      </c>
      <c r="C3355" t="s">
        <v>180</v>
      </c>
    </row>
    <row r="3356" spans="1:4" x14ac:dyDescent="0.3">
      <c r="A3356" t="s">
        <v>3696</v>
      </c>
      <c r="B3356">
        <v>3.3</v>
      </c>
      <c r="C3356" t="s">
        <v>841</v>
      </c>
    </row>
    <row r="3357" spans="1:4" x14ac:dyDescent="0.3">
      <c r="A3357" t="s">
        <v>3699</v>
      </c>
      <c r="B3357">
        <v>4.3</v>
      </c>
      <c r="C3357" t="s">
        <v>2108</v>
      </c>
      <c r="D3357" t="s">
        <v>3701</v>
      </c>
    </row>
    <row r="3358" spans="1:4" x14ac:dyDescent="0.3">
      <c r="A3358" t="s">
        <v>3699</v>
      </c>
      <c r="B3358">
        <v>4.3</v>
      </c>
      <c r="C3358" t="s">
        <v>2108</v>
      </c>
      <c r="D3358" t="s">
        <v>3701</v>
      </c>
    </row>
    <row r="3359" spans="1:4" x14ac:dyDescent="0.3">
      <c r="A3359" t="s">
        <v>3699</v>
      </c>
      <c r="B3359">
        <v>4.4000000000000004</v>
      </c>
      <c r="C3359" t="s">
        <v>180</v>
      </c>
      <c r="D3359" t="s">
        <v>6223</v>
      </c>
    </row>
    <row r="3360" spans="1:4" x14ac:dyDescent="0.3">
      <c r="A3360" t="s">
        <v>3699</v>
      </c>
      <c r="B3360">
        <v>4.3</v>
      </c>
      <c r="C3360" t="s">
        <v>5307</v>
      </c>
      <c r="D3360" t="s">
        <v>8524</v>
      </c>
    </row>
    <row r="3361" spans="1:4" x14ac:dyDescent="0.3">
      <c r="A3361" t="s">
        <v>3699</v>
      </c>
      <c r="B3361">
        <v>4.3</v>
      </c>
      <c r="C3361" t="s">
        <v>5307</v>
      </c>
      <c r="D3361" t="s">
        <v>8524</v>
      </c>
    </row>
    <row r="3362" spans="1:4" x14ac:dyDescent="0.3">
      <c r="A3362" t="s">
        <v>3699</v>
      </c>
      <c r="B3362">
        <v>4.2</v>
      </c>
      <c r="C3362" t="s">
        <v>8901</v>
      </c>
      <c r="D3362" t="s">
        <v>10704</v>
      </c>
    </row>
    <row r="3363" spans="1:4" x14ac:dyDescent="0.3">
      <c r="A3363" t="s">
        <v>3699</v>
      </c>
      <c r="B3363">
        <v>4.2</v>
      </c>
      <c r="C3363" t="s">
        <v>8901</v>
      </c>
      <c r="D3363" t="s">
        <v>10704</v>
      </c>
    </row>
    <row r="3364" spans="1:4" x14ac:dyDescent="0.3">
      <c r="A3364" t="s">
        <v>3705</v>
      </c>
      <c r="B3364">
        <v>3.3</v>
      </c>
      <c r="C3364" t="s">
        <v>2108</v>
      </c>
    </row>
    <row r="3365" spans="1:4" x14ac:dyDescent="0.3">
      <c r="A3365" t="s">
        <v>3709</v>
      </c>
      <c r="B3365">
        <v>4.0999999999999996</v>
      </c>
      <c r="C3365" t="s">
        <v>841</v>
      </c>
      <c r="D3365" t="s">
        <v>3711</v>
      </c>
    </row>
    <row r="3366" spans="1:4" x14ac:dyDescent="0.3">
      <c r="A3366" t="s">
        <v>3709</v>
      </c>
      <c r="B3366">
        <v>4.0999999999999996</v>
      </c>
      <c r="C3366" t="s">
        <v>841</v>
      </c>
      <c r="D3366" t="s">
        <v>3711</v>
      </c>
    </row>
    <row r="3367" spans="1:4" x14ac:dyDescent="0.3">
      <c r="A3367" t="s">
        <v>3713</v>
      </c>
      <c r="C3367" t="s">
        <v>3089</v>
      </c>
    </row>
    <row r="3368" spans="1:4" x14ac:dyDescent="0.3">
      <c r="A3368" t="s">
        <v>3713</v>
      </c>
      <c r="C3368" t="s">
        <v>4872</v>
      </c>
    </row>
    <row r="3369" spans="1:4" x14ac:dyDescent="0.3">
      <c r="A3369" t="s">
        <v>3713</v>
      </c>
      <c r="C3369" t="s">
        <v>4872</v>
      </c>
    </row>
    <row r="3370" spans="1:4" x14ac:dyDescent="0.3">
      <c r="A3370" t="s">
        <v>3715</v>
      </c>
      <c r="C3370" t="s">
        <v>2108</v>
      </c>
    </row>
    <row r="3371" spans="1:4" x14ac:dyDescent="0.3">
      <c r="A3371" t="s">
        <v>3715</v>
      </c>
      <c r="C3371" t="s">
        <v>2108</v>
      </c>
    </row>
    <row r="3372" spans="1:4" x14ac:dyDescent="0.3">
      <c r="A3372" t="s">
        <v>3718</v>
      </c>
      <c r="B3372">
        <v>3.4</v>
      </c>
      <c r="C3372" t="s">
        <v>841</v>
      </c>
    </row>
    <row r="3373" spans="1:4" x14ac:dyDescent="0.3">
      <c r="A3373" t="s">
        <v>3721</v>
      </c>
      <c r="B3373">
        <v>3.8</v>
      </c>
      <c r="C3373" t="s">
        <v>2165</v>
      </c>
    </row>
    <row r="3374" spans="1:4" x14ac:dyDescent="0.3">
      <c r="A3374" t="s">
        <v>3721</v>
      </c>
      <c r="B3374">
        <v>3.8</v>
      </c>
      <c r="C3374" t="s">
        <v>2165</v>
      </c>
    </row>
    <row r="3375" spans="1:4" x14ac:dyDescent="0.3">
      <c r="A3375" t="s">
        <v>3724</v>
      </c>
      <c r="B3375">
        <v>3.9</v>
      </c>
      <c r="C3375" t="s">
        <v>841</v>
      </c>
      <c r="D3375" t="s">
        <v>3726</v>
      </c>
    </row>
    <row r="3376" spans="1:4" x14ac:dyDescent="0.3">
      <c r="A3376" t="s">
        <v>3724</v>
      </c>
      <c r="B3376">
        <v>3.9</v>
      </c>
      <c r="C3376" t="s">
        <v>841</v>
      </c>
      <c r="D3376" t="s">
        <v>3726</v>
      </c>
    </row>
    <row r="3377" spans="1:4" x14ac:dyDescent="0.3">
      <c r="A3377" t="s">
        <v>3724</v>
      </c>
      <c r="B3377">
        <v>3.9</v>
      </c>
      <c r="C3377" t="s">
        <v>841</v>
      </c>
      <c r="D3377" t="s">
        <v>3726</v>
      </c>
    </row>
    <row r="3378" spans="1:4" x14ac:dyDescent="0.3">
      <c r="A3378" t="s">
        <v>3728</v>
      </c>
      <c r="B3378">
        <v>2.9</v>
      </c>
      <c r="C3378" t="s">
        <v>2108</v>
      </c>
      <c r="D3378" t="s">
        <v>3730</v>
      </c>
    </row>
    <row r="3379" spans="1:4" x14ac:dyDescent="0.3">
      <c r="A3379" t="s">
        <v>3728</v>
      </c>
      <c r="B3379">
        <v>2.9</v>
      </c>
      <c r="C3379" t="s">
        <v>2108</v>
      </c>
      <c r="D3379" t="s">
        <v>3730</v>
      </c>
    </row>
    <row r="3380" spans="1:4" x14ac:dyDescent="0.3">
      <c r="A3380" t="s">
        <v>3733</v>
      </c>
      <c r="B3380">
        <v>3.6</v>
      </c>
      <c r="C3380" t="s">
        <v>2108</v>
      </c>
    </row>
    <row r="3381" spans="1:4" x14ac:dyDescent="0.3">
      <c r="A3381" t="s">
        <v>3733</v>
      </c>
      <c r="B3381">
        <v>3.6</v>
      </c>
      <c r="C3381" t="s">
        <v>2108</v>
      </c>
    </row>
    <row r="3382" spans="1:4" x14ac:dyDescent="0.3">
      <c r="A3382" t="s">
        <v>3733</v>
      </c>
      <c r="B3382">
        <v>3.4</v>
      </c>
      <c r="C3382" t="s">
        <v>8752</v>
      </c>
    </row>
    <row r="3383" spans="1:4" x14ac:dyDescent="0.3">
      <c r="A3383" t="s">
        <v>3733</v>
      </c>
      <c r="B3383">
        <v>3.4</v>
      </c>
      <c r="C3383" t="s">
        <v>8752</v>
      </c>
    </row>
    <row r="3384" spans="1:4" x14ac:dyDescent="0.3">
      <c r="A3384" t="s">
        <v>3733</v>
      </c>
      <c r="B3384">
        <v>4</v>
      </c>
      <c r="C3384" t="s">
        <v>5792</v>
      </c>
      <c r="D3384" t="s">
        <v>11897</v>
      </c>
    </row>
    <row r="3385" spans="1:4" x14ac:dyDescent="0.3">
      <c r="A3385" t="s">
        <v>3733</v>
      </c>
      <c r="B3385">
        <v>3.2</v>
      </c>
      <c r="C3385" t="s">
        <v>6725</v>
      </c>
    </row>
    <row r="3386" spans="1:4" x14ac:dyDescent="0.3">
      <c r="A3386" t="s">
        <v>3733</v>
      </c>
      <c r="B3386">
        <v>3.2</v>
      </c>
      <c r="C3386" t="s">
        <v>6725</v>
      </c>
    </row>
    <row r="3387" spans="1:4" x14ac:dyDescent="0.3">
      <c r="A3387" t="s">
        <v>3736</v>
      </c>
      <c r="B3387">
        <v>3.8</v>
      </c>
      <c r="C3387" t="s">
        <v>2165</v>
      </c>
    </row>
    <row r="3388" spans="1:4" x14ac:dyDescent="0.3">
      <c r="A3388" t="s">
        <v>3740</v>
      </c>
      <c r="B3388">
        <v>3.4</v>
      </c>
      <c r="C3388" t="s">
        <v>1256</v>
      </c>
    </row>
    <row r="3389" spans="1:4" x14ac:dyDescent="0.3">
      <c r="A3389" t="s">
        <v>3744</v>
      </c>
      <c r="B3389">
        <v>3.1</v>
      </c>
      <c r="C3389" t="s">
        <v>2165</v>
      </c>
      <c r="D3389" t="s">
        <v>3745</v>
      </c>
    </row>
    <row r="3390" spans="1:4" x14ac:dyDescent="0.3">
      <c r="A3390" t="s">
        <v>3748</v>
      </c>
      <c r="B3390">
        <v>4.0999999999999996</v>
      </c>
      <c r="C3390" t="s">
        <v>2165</v>
      </c>
      <c r="D3390" t="s">
        <v>3749</v>
      </c>
    </row>
    <row r="3391" spans="1:4" x14ac:dyDescent="0.3">
      <c r="A3391" t="s">
        <v>3748</v>
      </c>
      <c r="B3391">
        <v>4.0999999999999996</v>
      </c>
      <c r="C3391" t="s">
        <v>2165</v>
      </c>
      <c r="D3391" t="s">
        <v>3749</v>
      </c>
    </row>
    <row r="3392" spans="1:4" x14ac:dyDescent="0.3">
      <c r="A3392" t="s">
        <v>3752</v>
      </c>
      <c r="B3392">
        <v>3.4</v>
      </c>
      <c r="C3392" t="s">
        <v>2165</v>
      </c>
    </row>
    <row r="3393" spans="1:4" x14ac:dyDescent="0.3">
      <c r="A3393" t="s">
        <v>3752</v>
      </c>
      <c r="B3393">
        <v>3.4</v>
      </c>
      <c r="C3393" t="s">
        <v>2165</v>
      </c>
    </row>
    <row r="3394" spans="1:4" x14ac:dyDescent="0.3">
      <c r="A3394" t="s">
        <v>3758</v>
      </c>
      <c r="B3394">
        <v>3.4</v>
      </c>
      <c r="C3394" t="s">
        <v>2108</v>
      </c>
    </row>
    <row r="3395" spans="1:4" x14ac:dyDescent="0.3">
      <c r="A3395" t="s">
        <v>3758</v>
      </c>
      <c r="B3395">
        <v>3.4</v>
      </c>
      <c r="C3395" t="s">
        <v>2108</v>
      </c>
    </row>
    <row r="3396" spans="1:4" x14ac:dyDescent="0.3">
      <c r="A3396" t="s">
        <v>3764</v>
      </c>
      <c r="B3396">
        <v>2.9</v>
      </c>
      <c r="C3396" t="s">
        <v>2108</v>
      </c>
    </row>
    <row r="3397" spans="1:4" x14ac:dyDescent="0.3">
      <c r="A3397" t="s">
        <v>3764</v>
      </c>
      <c r="B3397">
        <v>2.9</v>
      </c>
      <c r="C3397" t="s">
        <v>2108</v>
      </c>
    </row>
    <row r="3398" spans="1:4" x14ac:dyDescent="0.3">
      <c r="A3398" t="s">
        <v>3767</v>
      </c>
      <c r="B3398">
        <v>3.7</v>
      </c>
      <c r="C3398" t="s">
        <v>2165</v>
      </c>
    </row>
    <row r="3399" spans="1:4" x14ac:dyDescent="0.3">
      <c r="A3399" t="s">
        <v>3767</v>
      </c>
      <c r="B3399">
        <v>3.7</v>
      </c>
      <c r="C3399" t="s">
        <v>2165</v>
      </c>
    </row>
    <row r="3400" spans="1:4" x14ac:dyDescent="0.3">
      <c r="A3400" t="s">
        <v>3769</v>
      </c>
      <c r="B3400">
        <v>3.7</v>
      </c>
      <c r="C3400" t="s">
        <v>2108</v>
      </c>
    </row>
    <row r="3401" spans="1:4" x14ac:dyDescent="0.3">
      <c r="A3401" t="s">
        <v>3771</v>
      </c>
      <c r="B3401">
        <v>3.7</v>
      </c>
      <c r="C3401" t="s">
        <v>2165</v>
      </c>
    </row>
    <row r="3402" spans="1:4" x14ac:dyDescent="0.3">
      <c r="A3402" t="s">
        <v>3774</v>
      </c>
      <c r="B3402">
        <v>4</v>
      </c>
      <c r="C3402" t="s">
        <v>2108</v>
      </c>
      <c r="D3402" t="s">
        <v>3776</v>
      </c>
    </row>
    <row r="3403" spans="1:4" x14ac:dyDescent="0.3">
      <c r="A3403" t="s">
        <v>3774</v>
      </c>
      <c r="B3403">
        <v>4</v>
      </c>
      <c r="C3403" t="s">
        <v>2108</v>
      </c>
      <c r="D3403" t="s">
        <v>3776</v>
      </c>
    </row>
    <row r="3404" spans="1:4" x14ac:dyDescent="0.3">
      <c r="A3404" t="s">
        <v>3774</v>
      </c>
      <c r="B3404">
        <v>3.7</v>
      </c>
      <c r="C3404" t="s">
        <v>6520</v>
      </c>
    </row>
    <row r="3405" spans="1:4" x14ac:dyDescent="0.3">
      <c r="A3405" t="s">
        <v>3774</v>
      </c>
      <c r="B3405">
        <v>3.7</v>
      </c>
      <c r="C3405" t="s">
        <v>6520</v>
      </c>
    </row>
    <row r="3406" spans="1:4" x14ac:dyDescent="0.3">
      <c r="A3406" t="s">
        <v>3774</v>
      </c>
      <c r="B3406">
        <v>4</v>
      </c>
      <c r="C3406" t="s">
        <v>8939</v>
      </c>
      <c r="D3406" t="s">
        <v>10666</v>
      </c>
    </row>
    <row r="3407" spans="1:4" x14ac:dyDescent="0.3">
      <c r="A3407" t="s">
        <v>3774</v>
      </c>
      <c r="B3407">
        <v>4</v>
      </c>
      <c r="C3407" t="s">
        <v>8939</v>
      </c>
      <c r="D3407" t="s">
        <v>10666</v>
      </c>
    </row>
    <row r="3408" spans="1:4" x14ac:dyDescent="0.3">
      <c r="A3408" t="s">
        <v>3774</v>
      </c>
      <c r="B3408">
        <v>3.9</v>
      </c>
      <c r="C3408" t="s">
        <v>6725</v>
      </c>
      <c r="D3408" t="s">
        <v>13069</v>
      </c>
    </row>
    <row r="3409" spans="1:4" x14ac:dyDescent="0.3">
      <c r="A3409" t="s">
        <v>3774</v>
      </c>
      <c r="B3409">
        <v>3.9</v>
      </c>
      <c r="C3409" t="s">
        <v>6725</v>
      </c>
      <c r="D3409" t="s">
        <v>13069</v>
      </c>
    </row>
    <row r="3410" spans="1:4" x14ac:dyDescent="0.3">
      <c r="A3410" t="s">
        <v>3779</v>
      </c>
      <c r="C3410" t="s">
        <v>841</v>
      </c>
    </row>
    <row r="3411" spans="1:4" x14ac:dyDescent="0.3">
      <c r="A3411" t="s">
        <v>3781</v>
      </c>
      <c r="B3411">
        <v>3.6</v>
      </c>
      <c r="C3411" t="s">
        <v>2165</v>
      </c>
      <c r="D3411" t="s">
        <v>3783</v>
      </c>
    </row>
    <row r="3412" spans="1:4" x14ac:dyDescent="0.3">
      <c r="A3412" t="s">
        <v>3786</v>
      </c>
      <c r="B3412">
        <v>4</v>
      </c>
      <c r="C3412" t="s">
        <v>841</v>
      </c>
      <c r="D3412" t="s">
        <v>3788</v>
      </c>
    </row>
    <row r="3413" spans="1:4" x14ac:dyDescent="0.3">
      <c r="A3413" t="s">
        <v>3786</v>
      </c>
      <c r="B3413">
        <v>4</v>
      </c>
      <c r="C3413" t="s">
        <v>841</v>
      </c>
      <c r="D3413" t="s">
        <v>3788</v>
      </c>
    </row>
    <row r="3414" spans="1:4" x14ac:dyDescent="0.3">
      <c r="A3414" t="s">
        <v>3790</v>
      </c>
      <c r="B3414">
        <v>3.6</v>
      </c>
      <c r="C3414" t="s">
        <v>2165</v>
      </c>
    </row>
    <row r="3415" spans="1:4" x14ac:dyDescent="0.3">
      <c r="A3415" t="s">
        <v>3790</v>
      </c>
      <c r="B3415">
        <v>3.5</v>
      </c>
      <c r="C3415" t="s">
        <v>180</v>
      </c>
    </row>
    <row r="3416" spans="1:4" x14ac:dyDescent="0.3">
      <c r="A3416" t="s">
        <v>3790</v>
      </c>
      <c r="B3416">
        <v>3.5</v>
      </c>
      <c r="C3416" t="s">
        <v>180</v>
      </c>
    </row>
    <row r="3417" spans="1:4" x14ac:dyDescent="0.3">
      <c r="A3417" t="s">
        <v>3792</v>
      </c>
      <c r="B3417">
        <v>3.2</v>
      </c>
      <c r="C3417" t="s">
        <v>2108</v>
      </c>
    </row>
    <row r="3418" spans="1:4" x14ac:dyDescent="0.3">
      <c r="A3418" t="s">
        <v>3795</v>
      </c>
      <c r="B3418">
        <v>3.9</v>
      </c>
      <c r="C3418" t="s">
        <v>841</v>
      </c>
      <c r="D3418" t="s">
        <v>3797</v>
      </c>
    </row>
    <row r="3419" spans="1:4" x14ac:dyDescent="0.3">
      <c r="A3419" t="s">
        <v>3795</v>
      </c>
      <c r="B3419">
        <v>3.9</v>
      </c>
      <c r="C3419" t="s">
        <v>841</v>
      </c>
      <c r="D3419" t="s">
        <v>3797</v>
      </c>
    </row>
    <row r="3420" spans="1:4" x14ac:dyDescent="0.3">
      <c r="A3420" t="s">
        <v>3801</v>
      </c>
      <c r="C3420" t="s">
        <v>841</v>
      </c>
    </row>
    <row r="3421" spans="1:4" x14ac:dyDescent="0.3">
      <c r="A3421" t="s">
        <v>3804</v>
      </c>
      <c r="B3421">
        <v>3.4</v>
      </c>
      <c r="C3421" t="s">
        <v>2165</v>
      </c>
    </row>
    <row r="3422" spans="1:4" x14ac:dyDescent="0.3">
      <c r="A3422" t="s">
        <v>3807</v>
      </c>
      <c r="B3422">
        <v>3.8</v>
      </c>
      <c r="C3422" t="s">
        <v>841</v>
      </c>
      <c r="D3422" t="s">
        <v>3809</v>
      </c>
    </row>
    <row r="3423" spans="1:4" x14ac:dyDescent="0.3">
      <c r="A3423" t="s">
        <v>3807</v>
      </c>
      <c r="B3423">
        <v>3.8</v>
      </c>
      <c r="C3423" t="s">
        <v>841</v>
      </c>
      <c r="D3423" t="s">
        <v>3809</v>
      </c>
    </row>
    <row r="3424" spans="1:4" x14ac:dyDescent="0.3">
      <c r="A3424" t="s">
        <v>3812</v>
      </c>
      <c r="B3424">
        <v>3.3</v>
      </c>
      <c r="C3424" t="s">
        <v>2165</v>
      </c>
    </row>
    <row r="3425" spans="1:4" x14ac:dyDescent="0.3">
      <c r="A3425" t="s">
        <v>3812</v>
      </c>
      <c r="B3425">
        <v>3.3</v>
      </c>
      <c r="C3425" t="s">
        <v>2165</v>
      </c>
    </row>
    <row r="3426" spans="1:4" x14ac:dyDescent="0.3">
      <c r="A3426" t="s">
        <v>3815</v>
      </c>
      <c r="B3426">
        <v>3</v>
      </c>
      <c r="C3426" t="s">
        <v>180</v>
      </c>
      <c r="D3426" t="s">
        <v>3817</v>
      </c>
    </row>
    <row r="3427" spans="1:4" x14ac:dyDescent="0.3">
      <c r="A3427" t="s">
        <v>3815</v>
      </c>
      <c r="B3427">
        <v>3</v>
      </c>
      <c r="C3427" t="s">
        <v>180</v>
      </c>
      <c r="D3427" t="s">
        <v>3817</v>
      </c>
    </row>
    <row r="3428" spans="1:4" x14ac:dyDescent="0.3">
      <c r="A3428" t="s">
        <v>3820</v>
      </c>
      <c r="B3428">
        <v>3.8</v>
      </c>
      <c r="C3428" t="s">
        <v>2108</v>
      </c>
      <c r="D3428" t="s">
        <v>3822</v>
      </c>
    </row>
    <row r="3429" spans="1:4" x14ac:dyDescent="0.3">
      <c r="A3429" t="s">
        <v>3820</v>
      </c>
      <c r="B3429">
        <v>3.8</v>
      </c>
      <c r="C3429" t="s">
        <v>2108</v>
      </c>
      <c r="D3429" t="s">
        <v>3822</v>
      </c>
    </row>
    <row r="3430" spans="1:4" x14ac:dyDescent="0.3">
      <c r="A3430" t="s">
        <v>3820</v>
      </c>
      <c r="B3430">
        <v>3.3</v>
      </c>
      <c r="C3430" t="s">
        <v>6520</v>
      </c>
    </row>
    <row r="3431" spans="1:4" x14ac:dyDescent="0.3">
      <c r="A3431" t="s">
        <v>3820</v>
      </c>
      <c r="B3431">
        <v>3.3</v>
      </c>
      <c r="C3431" t="s">
        <v>6520</v>
      </c>
    </row>
    <row r="3432" spans="1:4" x14ac:dyDescent="0.3">
      <c r="A3432" t="s">
        <v>3825</v>
      </c>
      <c r="B3432">
        <v>2.9</v>
      </c>
      <c r="C3432" t="s">
        <v>841</v>
      </c>
    </row>
    <row r="3433" spans="1:4" x14ac:dyDescent="0.3">
      <c r="A3433" t="s">
        <v>3828</v>
      </c>
      <c r="B3433">
        <v>3.7</v>
      </c>
      <c r="C3433" t="s">
        <v>2165</v>
      </c>
    </row>
    <row r="3434" spans="1:4" x14ac:dyDescent="0.3">
      <c r="A3434" t="s">
        <v>3833</v>
      </c>
      <c r="B3434">
        <v>3</v>
      </c>
      <c r="C3434" t="s">
        <v>2165</v>
      </c>
    </row>
    <row r="3435" spans="1:4" x14ac:dyDescent="0.3">
      <c r="A3435" t="s">
        <v>3835</v>
      </c>
      <c r="B3435">
        <v>3</v>
      </c>
      <c r="C3435" t="s">
        <v>841</v>
      </c>
      <c r="D3435" t="s">
        <v>3836</v>
      </c>
    </row>
    <row r="3436" spans="1:4" x14ac:dyDescent="0.3">
      <c r="A3436" t="s">
        <v>3835</v>
      </c>
      <c r="B3436">
        <v>3</v>
      </c>
      <c r="C3436" t="s">
        <v>841</v>
      </c>
      <c r="D3436" t="s">
        <v>3836</v>
      </c>
    </row>
    <row r="3437" spans="1:4" x14ac:dyDescent="0.3">
      <c r="A3437" t="s">
        <v>3838</v>
      </c>
      <c r="B3437">
        <v>3.2</v>
      </c>
      <c r="C3437" t="s">
        <v>2108</v>
      </c>
    </row>
    <row r="3438" spans="1:4" x14ac:dyDescent="0.3">
      <c r="A3438" t="s">
        <v>3838</v>
      </c>
      <c r="B3438">
        <v>3.2</v>
      </c>
      <c r="C3438" t="s">
        <v>2108</v>
      </c>
    </row>
    <row r="3439" spans="1:4" x14ac:dyDescent="0.3">
      <c r="A3439" t="s">
        <v>3841</v>
      </c>
      <c r="C3439" t="s">
        <v>2165</v>
      </c>
    </row>
    <row r="3440" spans="1:4" x14ac:dyDescent="0.3">
      <c r="A3440" t="s">
        <v>3841</v>
      </c>
      <c r="C3440" t="s">
        <v>2165</v>
      </c>
    </row>
    <row r="3441" spans="1:4" x14ac:dyDescent="0.3">
      <c r="A3441" t="s">
        <v>3844</v>
      </c>
      <c r="B3441">
        <v>3.7</v>
      </c>
      <c r="C3441" t="s">
        <v>841</v>
      </c>
    </row>
    <row r="3442" spans="1:4" x14ac:dyDescent="0.3">
      <c r="A3442" t="s">
        <v>3844</v>
      </c>
      <c r="B3442">
        <v>3.7</v>
      </c>
      <c r="C3442" t="s">
        <v>841</v>
      </c>
    </row>
    <row r="3443" spans="1:4" x14ac:dyDescent="0.3">
      <c r="A3443" t="s">
        <v>3847</v>
      </c>
      <c r="B3443">
        <v>3.8</v>
      </c>
      <c r="C3443" t="s">
        <v>2108</v>
      </c>
    </row>
    <row r="3444" spans="1:4" x14ac:dyDescent="0.3">
      <c r="A3444" t="s">
        <v>3847</v>
      </c>
      <c r="B3444">
        <v>3.8</v>
      </c>
      <c r="C3444" t="s">
        <v>2108</v>
      </c>
    </row>
    <row r="3445" spans="1:4" x14ac:dyDescent="0.3">
      <c r="A3445" t="s">
        <v>3847</v>
      </c>
      <c r="B3445">
        <v>3.8</v>
      </c>
      <c r="C3445" t="s">
        <v>2108</v>
      </c>
    </row>
    <row r="3446" spans="1:4" x14ac:dyDescent="0.3">
      <c r="A3446" t="s">
        <v>3850</v>
      </c>
      <c r="B3446">
        <v>3.2</v>
      </c>
      <c r="C3446" t="s">
        <v>2108</v>
      </c>
    </row>
    <row r="3447" spans="1:4" x14ac:dyDescent="0.3">
      <c r="A3447" t="s">
        <v>3850</v>
      </c>
      <c r="B3447">
        <v>3.2</v>
      </c>
      <c r="C3447" t="s">
        <v>2108</v>
      </c>
    </row>
    <row r="3448" spans="1:4" x14ac:dyDescent="0.3">
      <c r="A3448" t="s">
        <v>3854</v>
      </c>
      <c r="B3448">
        <v>4.3</v>
      </c>
      <c r="C3448" t="s">
        <v>841</v>
      </c>
      <c r="D3448" t="s">
        <v>3856</v>
      </c>
    </row>
    <row r="3449" spans="1:4" x14ac:dyDescent="0.3">
      <c r="A3449" t="s">
        <v>3854</v>
      </c>
      <c r="B3449">
        <v>4.3</v>
      </c>
      <c r="C3449" t="s">
        <v>841</v>
      </c>
      <c r="D3449" t="s">
        <v>3856</v>
      </c>
    </row>
    <row r="3450" spans="1:4" x14ac:dyDescent="0.3">
      <c r="A3450" t="s">
        <v>3858</v>
      </c>
      <c r="B3450">
        <v>4</v>
      </c>
      <c r="C3450" t="s">
        <v>2108</v>
      </c>
      <c r="D3450" t="s">
        <v>3860</v>
      </c>
    </row>
    <row r="3451" spans="1:4" x14ac:dyDescent="0.3">
      <c r="A3451" t="s">
        <v>3858</v>
      </c>
      <c r="B3451">
        <v>4</v>
      </c>
      <c r="C3451" t="s">
        <v>2108</v>
      </c>
      <c r="D3451" t="s">
        <v>3860</v>
      </c>
    </row>
    <row r="3452" spans="1:4" x14ac:dyDescent="0.3">
      <c r="A3452" t="s">
        <v>3861</v>
      </c>
      <c r="B3452">
        <v>3.9</v>
      </c>
      <c r="C3452" t="s">
        <v>841</v>
      </c>
      <c r="D3452" t="s">
        <v>3862</v>
      </c>
    </row>
    <row r="3453" spans="1:4" x14ac:dyDescent="0.3">
      <c r="A3453" t="s">
        <v>3861</v>
      </c>
      <c r="B3453">
        <v>4</v>
      </c>
      <c r="C3453" t="s">
        <v>5307</v>
      </c>
      <c r="D3453" t="s">
        <v>8239</v>
      </c>
    </row>
    <row r="3454" spans="1:4" x14ac:dyDescent="0.3">
      <c r="A3454" t="s">
        <v>3861</v>
      </c>
      <c r="B3454">
        <v>3.5</v>
      </c>
      <c r="C3454" t="s">
        <v>4872</v>
      </c>
    </row>
    <row r="3455" spans="1:4" x14ac:dyDescent="0.3">
      <c r="A3455" t="s">
        <v>3864</v>
      </c>
      <c r="C3455" t="s">
        <v>2108</v>
      </c>
    </row>
    <row r="3456" spans="1:4" x14ac:dyDescent="0.3">
      <c r="A3456" t="s">
        <v>3864</v>
      </c>
      <c r="C3456" t="s">
        <v>2108</v>
      </c>
    </row>
    <row r="3457" spans="1:3" x14ac:dyDescent="0.3">
      <c r="A3457" t="s">
        <v>3866</v>
      </c>
      <c r="B3457">
        <v>3.5</v>
      </c>
      <c r="C3457" t="s">
        <v>2165</v>
      </c>
    </row>
    <row r="3458" spans="1:3" x14ac:dyDescent="0.3">
      <c r="A3458" t="s">
        <v>3866</v>
      </c>
      <c r="B3458">
        <v>3.3</v>
      </c>
      <c r="C3458" t="s">
        <v>6520</v>
      </c>
    </row>
    <row r="3459" spans="1:3" x14ac:dyDescent="0.3">
      <c r="A3459" t="s">
        <v>3866</v>
      </c>
      <c r="B3459">
        <v>3.3</v>
      </c>
      <c r="C3459" t="s">
        <v>6520</v>
      </c>
    </row>
    <row r="3460" spans="1:3" x14ac:dyDescent="0.3">
      <c r="A3460" t="s">
        <v>3866</v>
      </c>
      <c r="B3460">
        <v>3.6</v>
      </c>
      <c r="C3460" t="s">
        <v>9254</v>
      </c>
    </row>
    <row r="3461" spans="1:3" x14ac:dyDescent="0.3">
      <c r="A3461" t="s">
        <v>3866</v>
      </c>
      <c r="B3461">
        <v>3.2</v>
      </c>
      <c r="C3461" t="s">
        <v>11927</v>
      </c>
    </row>
    <row r="3462" spans="1:3" x14ac:dyDescent="0.3">
      <c r="A3462" t="s">
        <v>3866</v>
      </c>
      <c r="B3462">
        <v>3.3</v>
      </c>
      <c r="C3462" t="s">
        <v>11927</v>
      </c>
    </row>
    <row r="3463" spans="1:3" x14ac:dyDescent="0.3">
      <c r="A3463" t="s">
        <v>3866</v>
      </c>
      <c r="B3463">
        <v>3.4</v>
      </c>
      <c r="C3463" t="s">
        <v>4827</v>
      </c>
    </row>
    <row r="3464" spans="1:3" x14ac:dyDescent="0.3">
      <c r="A3464" t="s">
        <v>3868</v>
      </c>
      <c r="B3464">
        <v>3.5</v>
      </c>
      <c r="C3464" t="s">
        <v>2165</v>
      </c>
    </row>
    <row r="3465" spans="1:3" x14ac:dyDescent="0.3">
      <c r="A3465" t="s">
        <v>3871</v>
      </c>
      <c r="B3465">
        <v>3.4</v>
      </c>
      <c r="C3465" t="s">
        <v>2108</v>
      </c>
    </row>
    <row r="3466" spans="1:3" x14ac:dyDescent="0.3">
      <c r="A3466" t="s">
        <v>3871</v>
      </c>
      <c r="B3466">
        <v>3.4</v>
      </c>
      <c r="C3466" t="s">
        <v>2108</v>
      </c>
    </row>
    <row r="3467" spans="1:3" x14ac:dyDescent="0.3">
      <c r="A3467" t="s">
        <v>3874</v>
      </c>
      <c r="B3467">
        <v>3.4</v>
      </c>
      <c r="C3467" t="s">
        <v>841</v>
      </c>
    </row>
    <row r="3468" spans="1:3" x14ac:dyDescent="0.3">
      <c r="A3468" t="s">
        <v>3874</v>
      </c>
      <c r="B3468">
        <v>3.4</v>
      </c>
      <c r="C3468" t="s">
        <v>841</v>
      </c>
    </row>
    <row r="3469" spans="1:3" x14ac:dyDescent="0.3">
      <c r="A3469" t="s">
        <v>3874</v>
      </c>
      <c r="B3469">
        <v>3.3</v>
      </c>
      <c r="C3469" t="s">
        <v>8001</v>
      </c>
    </row>
    <row r="3470" spans="1:3" x14ac:dyDescent="0.3">
      <c r="A3470" t="s">
        <v>2192</v>
      </c>
      <c r="B3470">
        <v>3.3</v>
      </c>
      <c r="C3470" t="s">
        <v>841</v>
      </c>
    </row>
    <row r="3471" spans="1:3" x14ac:dyDescent="0.3">
      <c r="A3471" t="s">
        <v>2192</v>
      </c>
      <c r="B3471">
        <v>3.3</v>
      </c>
      <c r="C3471" t="s">
        <v>5713</v>
      </c>
    </row>
    <row r="3472" spans="1:3" x14ac:dyDescent="0.3">
      <c r="A3472" t="s">
        <v>2192</v>
      </c>
      <c r="B3472">
        <v>3.3</v>
      </c>
      <c r="C3472" t="s">
        <v>5713</v>
      </c>
    </row>
    <row r="3473" spans="1:4" x14ac:dyDescent="0.3">
      <c r="A3473" t="s">
        <v>3878</v>
      </c>
      <c r="B3473">
        <v>3.6</v>
      </c>
      <c r="C3473" t="s">
        <v>3089</v>
      </c>
    </row>
    <row r="3474" spans="1:4" x14ac:dyDescent="0.3">
      <c r="A3474" t="s">
        <v>3878</v>
      </c>
      <c r="B3474">
        <v>2.9</v>
      </c>
      <c r="C3474" t="s">
        <v>841</v>
      </c>
      <c r="D3474" t="s">
        <v>5012</v>
      </c>
    </row>
    <row r="3475" spans="1:4" x14ac:dyDescent="0.3">
      <c r="A3475" t="s">
        <v>3878</v>
      </c>
      <c r="B3475">
        <v>2.9</v>
      </c>
      <c r="C3475" t="s">
        <v>841</v>
      </c>
      <c r="D3475" t="s">
        <v>5012</v>
      </c>
    </row>
    <row r="3476" spans="1:4" x14ac:dyDescent="0.3">
      <c r="A3476" t="s">
        <v>3886</v>
      </c>
      <c r="B3476">
        <v>4</v>
      </c>
      <c r="C3476" t="s">
        <v>180</v>
      </c>
      <c r="D3476" t="s">
        <v>3887</v>
      </c>
    </row>
    <row r="3477" spans="1:4" x14ac:dyDescent="0.3">
      <c r="A3477" t="s">
        <v>3886</v>
      </c>
      <c r="B3477">
        <v>4</v>
      </c>
      <c r="C3477" t="s">
        <v>180</v>
      </c>
      <c r="D3477" t="s">
        <v>3887</v>
      </c>
    </row>
    <row r="3478" spans="1:4" x14ac:dyDescent="0.3">
      <c r="A3478" t="s">
        <v>3886</v>
      </c>
      <c r="B3478">
        <v>4</v>
      </c>
      <c r="C3478" t="s">
        <v>180</v>
      </c>
      <c r="D3478" t="s">
        <v>3887</v>
      </c>
    </row>
    <row r="3479" spans="1:4" x14ac:dyDescent="0.3">
      <c r="A3479" t="s">
        <v>3890</v>
      </c>
      <c r="B3479">
        <v>3.7</v>
      </c>
      <c r="C3479" t="s">
        <v>2108</v>
      </c>
    </row>
    <row r="3480" spans="1:4" x14ac:dyDescent="0.3">
      <c r="A3480" t="s">
        <v>3890</v>
      </c>
      <c r="B3480">
        <v>3.6</v>
      </c>
      <c r="C3480" t="s">
        <v>2108</v>
      </c>
    </row>
    <row r="3481" spans="1:4" x14ac:dyDescent="0.3">
      <c r="A3481" t="s">
        <v>3890</v>
      </c>
      <c r="B3481">
        <v>3.8</v>
      </c>
      <c r="C3481" t="s">
        <v>6725</v>
      </c>
      <c r="D3481" t="s">
        <v>713</v>
      </c>
    </row>
    <row r="3482" spans="1:4" x14ac:dyDescent="0.3">
      <c r="A3482" t="s">
        <v>3893</v>
      </c>
      <c r="B3482">
        <v>3.7</v>
      </c>
      <c r="C3482" t="s">
        <v>841</v>
      </c>
    </row>
    <row r="3483" spans="1:4" x14ac:dyDescent="0.3">
      <c r="A3483" t="s">
        <v>3893</v>
      </c>
      <c r="B3483">
        <v>3.7</v>
      </c>
      <c r="C3483" t="s">
        <v>841</v>
      </c>
    </row>
    <row r="3484" spans="1:4" x14ac:dyDescent="0.3">
      <c r="A3484" t="s">
        <v>3893</v>
      </c>
      <c r="B3484">
        <v>3.8</v>
      </c>
      <c r="C3484" t="s">
        <v>5307</v>
      </c>
    </row>
    <row r="3485" spans="1:4" x14ac:dyDescent="0.3">
      <c r="A3485" t="s">
        <v>3893</v>
      </c>
      <c r="B3485">
        <v>3.8</v>
      </c>
      <c r="C3485" t="s">
        <v>5307</v>
      </c>
    </row>
    <row r="3486" spans="1:4" x14ac:dyDescent="0.3">
      <c r="A3486" t="s">
        <v>3896</v>
      </c>
      <c r="B3486">
        <v>2.6</v>
      </c>
      <c r="C3486" t="s">
        <v>841</v>
      </c>
      <c r="D3486" t="s">
        <v>3897</v>
      </c>
    </row>
    <row r="3487" spans="1:4" x14ac:dyDescent="0.3">
      <c r="A3487" t="s">
        <v>3896</v>
      </c>
      <c r="B3487">
        <v>2.6</v>
      </c>
      <c r="C3487" t="s">
        <v>841</v>
      </c>
      <c r="D3487" t="s">
        <v>3897</v>
      </c>
    </row>
    <row r="3488" spans="1:4" x14ac:dyDescent="0.3">
      <c r="A3488" t="s">
        <v>3896</v>
      </c>
      <c r="B3488">
        <v>2.2999999999999998</v>
      </c>
      <c r="C3488" t="s">
        <v>5713</v>
      </c>
      <c r="D3488" t="s">
        <v>8937</v>
      </c>
    </row>
    <row r="3489" spans="1:4" x14ac:dyDescent="0.3">
      <c r="A3489" t="s">
        <v>3896</v>
      </c>
      <c r="B3489">
        <v>2.5</v>
      </c>
      <c r="C3489" t="s">
        <v>9112</v>
      </c>
      <c r="D3489" t="s">
        <v>11459</v>
      </c>
    </row>
    <row r="3490" spans="1:4" x14ac:dyDescent="0.3">
      <c r="A3490" t="s">
        <v>3900</v>
      </c>
      <c r="B3490">
        <v>3.6</v>
      </c>
      <c r="C3490" t="s">
        <v>2165</v>
      </c>
    </row>
    <row r="3491" spans="1:4" x14ac:dyDescent="0.3">
      <c r="A3491" t="s">
        <v>3900</v>
      </c>
      <c r="B3491">
        <v>3.6</v>
      </c>
      <c r="C3491" t="s">
        <v>2165</v>
      </c>
    </row>
    <row r="3492" spans="1:4" x14ac:dyDescent="0.3">
      <c r="A3492" t="s">
        <v>3904</v>
      </c>
      <c r="B3492">
        <v>3.2</v>
      </c>
      <c r="C3492" t="s">
        <v>2108</v>
      </c>
    </row>
    <row r="3493" spans="1:4" x14ac:dyDescent="0.3">
      <c r="A3493" t="s">
        <v>3904</v>
      </c>
      <c r="B3493">
        <v>3.2</v>
      </c>
      <c r="C3493" t="s">
        <v>2108</v>
      </c>
    </row>
    <row r="3494" spans="1:4" x14ac:dyDescent="0.3">
      <c r="A3494" t="s">
        <v>3907</v>
      </c>
      <c r="B3494">
        <v>3.6</v>
      </c>
      <c r="C3494" t="s">
        <v>841</v>
      </c>
    </row>
    <row r="3495" spans="1:4" x14ac:dyDescent="0.3">
      <c r="A3495" t="s">
        <v>3909</v>
      </c>
      <c r="B3495">
        <v>3.4</v>
      </c>
      <c r="C3495" t="s">
        <v>2108</v>
      </c>
    </row>
    <row r="3496" spans="1:4" x14ac:dyDescent="0.3">
      <c r="A3496" t="s">
        <v>3909</v>
      </c>
      <c r="B3496">
        <v>3.4</v>
      </c>
      <c r="C3496" t="s">
        <v>2108</v>
      </c>
    </row>
    <row r="3497" spans="1:4" x14ac:dyDescent="0.3">
      <c r="A3497" t="s">
        <v>3909</v>
      </c>
      <c r="B3497">
        <v>3.4</v>
      </c>
      <c r="C3497" t="s">
        <v>180</v>
      </c>
    </row>
    <row r="3498" spans="1:4" x14ac:dyDescent="0.3">
      <c r="A3498" t="s">
        <v>3909</v>
      </c>
      <c r="B3498">
        <v>3.4</v>
      </c>
      <c r="C3498" t="s">
        <v>180</v>
      </c>
    </row>
    <row r="3499" spans="1:4" x14ac:dyDescent="0.3">
      <c r="A3499" t="s">
        <v>3912</v>
      </c>
      <c r="B3499">
        <v>3.4</v>
      </c>
      <c r="C3499" t="s">
        <v>2108</v>
      </c>
      <c r="D3499" t="s">
        <v>3913</v>
      </c>
    </row>
    <row r="3500" spans="1:4" x14ac:dyDescent="0.3">
      <c r="A3500" t="s">
        <v>3912</v>
      </c>
      <c r="B3500">
        <v>3.4</v>
      </c>
      <c r="C3500" t="s">
        <v>2108</v>
      </c>
      <c r="D3500" t="s">
        <v>3913</v>
      </c>
    </row>
    <row r="3501" spans="1:4" x14ac:dyDescent="0.3">
      <c r="A3501" t="s">
        <v>3915</v>
      </c>
      <c r="B3501">
        <v>3.7</v>
      </c>
      <c r="C3501" t="s">
        <v>2108</v>
      </c>
    </row>
    <row r="3502" spans="1:4" x14ac:dyDescent="0.3">
      <c r="A3502" t="s">
        <v>3915</v>
      </c>
      <c r="B3502">
        <v>3.7</v>
      </c>
      <c r="C3502" t="s">
        <v>2108</v>
      </c>
    </row>
    <row r="3503" spans="1:4" x14ac:dyDescent="0.3">
      <c r="A3503" t="s">
        <v>3918</v>
      </c>
      <c r="B3503">
        <v>3.3</v>
      </c>
      <c r="C3503" t="s">
        <v>2108</v>
      </c>
    </row>
    <row r="3504" spans="1:4" x14ac:dyDescent="0.3">
      <c r="A3504" t="s">
        <v>3918</v>
      </c>
      <c r="B3504">
        <v>3.3</v>
      </c>
      <c r="C3504" t="s">
        <v>2108</v>
      </c>
    </row>
    <row r="3505" spans="1:4" x14ac:dyDescent="0.3">
      <c r="A3505" t="s">
        <v>3921</v>
      </c>
      <c r="B3505">
        <v>3.6</v>
      </c>
      <c r="C3505" t="s">
        <v>180</v>
      </c>
    </row>
    <row r="3506" spans="1:4" x14ac:dyDescent="0.3">
      <c r="A3506" t="s">
        <v>3921</v>
      </c>
      <c r="B3506">
        <v>3.6</v>
      </c>
      <c r="C3506" t="s">
        <v>180</v>
      </c>
    </row>
    <row r="3507" spans="1:4" x14ac:dyDescent="0.3">
      <c r="A3507" t="s">
        <v>3923</v>
      </c>
      <c r="B3507">
        <v>2.9</v>
      </c>
      <c r="C3507" t="s">
        <v>841</v>
      </c>
    </row>
    <row r="3508" spans="1:4" x14ac:dyDescent="0.3">
      <c r="A3508" t="s">
        <v>3923</v>
      </c>
      <c r="B3508">
        <v>4</v>
      </c>
      <c r="C3508" t="s">
        <v>8901</v>
      </c>
      <c r="D3508" t="s">
        <v>10648</v>
      </c>
    </row>
    <row r="3509" spans="1:4" x14ac:dyDescent="0.3">
      <c r="A3509" t="s">
        <v>3923</v>
      </c>
      <c r="B3509">
        <v>4</v>
      </c>
      <c r="C3509" t="s">
        <v>8901</v>
      </c>
      <c r="D3509" t="s">
        <v>10648</v>
      </c>
    </row>
    <row r="3510" spans="1:4" x14ac:dyDescent="0.3">
      <c r="A3510" t="s">
        <v>3923</v>
      </c>
      <c r="B3510">
        <v>3.7</v>
      </c>
      <c r="C3510" t="s">
        <v>4872</v>
      </c>
    </row>
    <row r="3511" spans="1:4" x14ac:dyDescent="0.3">
      <c r="A3511" t="s">
        <v>3923</v>
      </c>
      <c r="B3511">
        <v>3.7</v>
      </c>
      <c r="C3511" t="s">
        <v>4827</v>
      </c>
    </row>
    <row r="3512" spans="1:4" x14ac:dyDescent="0.3">
      <c r="A3512" t="s">
        <v>3923</v>
      </c>
      <c r="B3512">
        <v>3.9</v>
      </c>
      <c r="C3512" t="s">
        <v>5446</v>
      </c>
      <c r="D3512" t="s">
        <v>15457</v>
      </c>
    </row>
    <row r="3513" spans="1:4" x14ac:dyDescent="0.3">
      <c r="A3513" t="s">
        <v>3923</v>
      </c>
      <c r="B3513">
        <v>4</v>
      </c>
      <c r="C3513" t="s">
        <v>5446</v>
      </c>
      <c r="D3513" t="s">
        <v>15528</v>
      </c>
    </row>
    <row r="3514" spans="1:4" x14ac:dyDescent="0.3">
      <c r="A3514" t="s">
        <v>3925</v>
      </c>
      <c r="B3514">
        <v>3.3</v>
      </c>
      <c r="C3514" t="s">
        <v>2165</v>
      </c>
    </row>
    <row r="3515" spans="1:4" x14ac:dyDescent="0.3">
      <c r="A3515" t="s">
        <v>3925</v>
      </c>
      <c r="B3515">
        <v>3.7</v>
      </c>
      <c r="C3515" t="s">
        <v>2165</v>
      </c>
    </row>
    <row r="3516" spans="1:4" x14ac:dyDescent="0.3">
      <c r="A3516" t="s">
        <v>3929</v>
      </c>
      <c r="B3516">
        <v>2.6</v>
      </c>
      <c r="C3516" t="s">
        <v>2108</v>
      </c>
      <c r="D3516" t="s">
        <v>3930</v>
      </c>
    </row>
    <row r="3517" spans="1:4" x14ac:dyDescent="0.3">
      <c r="A3517" t="s">
        <v>3929</v>
      </c>
      <c r="B3517">
        <v>2.6</v>
      </c>
      <c r="C3517" t="s">
        <v>2108</v>
      </c>
      <c r="D3517" t="s">
        <v>3930</v>
      </c>
    </row>
    <row r="3518" spans="1:4" x14ac:dyDescent="0.3">
      <c r="A3518" t="s">
        <v>3933</v>
      </c>
      <c r="B3518">
        <v>4.2</v>
      </c>
      <c r="C3518" t="s">
        <v>2108</v>
      </c>
    </row>
    <row r="3519" spans="1:4" x14ac:dyDescent="0.3">
      <c r="A3519" t="s">
        <v>3933</v>
      </c>
      <c r="B3519">
        <v>4.2</v>
      </c>
      <c r="C3519" t="s">
        <v>2108</v>
      </c>
    </row>
    <row r="3520" spans="1:4" x14ac:dyDescent="0.3">
      <c r="A3520" t="s">
        <v>3937</v>
      </c>
      <c r="B3520">
        <v>3.8</v>
      </c>
      <c r="C3520" t="s">
        <v>2108</v>
      </c>
      <c r="D3520" t="s">
        <v>3938</v>
      </c>
    </row>
    <row r="3521" spans="1:4" x14ac:dyDescent="0.3">
      <c r="A3521" t="s">
        <v>3937</v>
      </c>
      <c r="B3521">
        <v>3.8</v>
      </c>
      <c r="C3521" t="s">
        <v>2108</v>
      </c>
      <c r="D3521" t="s">
        <v>3938</v>
      </c>
    </row>
    <row r="3522" spans="1:4" x14ac:dyDescent="0.3">
      <c r="A3522" t="s">
        <v>3940</v>
      </c>
      <c r="B3522">
        <v>4</v>
      </c>
      <c r="C3522" t="s">
        <v>841</v>
      </c>
      <c r="D3522" t="s">
        <v>3942</v>
      </c>
    </row>
    <row r="3523" spans="1:4" x14ac:dyDescent="0.3">
      <c r="A3523" t="s">
        <v>3940</v>
      </c>
      <c r="B3523">
        <v>4</v>
      </c>
      <c r="C3523" t="s">
        <v>841</v>
      </c>
      <c r="D3523" t="s">
        <v>3942</v>
      </c>
    </row>
    <row r="3524" spans="1:4" x14ac:dyDescent="0.3">
      <c r="A3524" t="s">
        <v>3940</v>
      </c>
      <c r="B3524">
        <v>4</v>
      </c>
      <c r="C3524" t="s">
        <v>841</v>
      </c>
      <c r="D3524" t="s">
        <v>3942</v>
      </c>
    </row>
    <row r="3525" spans="1:4" x14ac:dyDescent="0.3">
      <c r="A3525" t="s">
        <v>3945</v>
      </c>
      <c r="B3525">
        <v>3.6</v>
      </c>
      <c r="C3525" t="s">
        <v>2165</v>
      </c>
    </row>
    <row r="3526" spans="1:4" x14ac:dyDescent="0.3">
      <c r="A3526" t="s">
        <v>3948</v>
      </c>
      <c r="B3526">
        <v>3.3</v>
      </c>
      <c r="C3526" t="s">
        <v>2108</v>
      </c>
    </row>
    <row r="3527" spans="1:4" x14ac:dyDescent="0.3">
      <c r="A3527" t="s">
        <v>3952</v>
      </c>
      <c r="B3527">
        <v>3.8</v>
      </c>
      <c r="C3527" t="s">
        <v>2165</v>
      </c>
      <c r="D3527" t="s">
        <v>3953</v>
      </c>
    </row>
    <row r="3528" spans="1:4" x14ac:dyDescent="0.3">
      <c r="A3528" t="s">
        <v>3955</v>
      </c>
      <c r="C3528" t="s">
        <v>2165</v>
      </c>
    </row>
    <row r="3529" spans="1:4" x14ac:dyDescent="0.3">
      <c r="A3529" t="s">
        <v>3959</v>
      </c>
      <c r="B3529">
        <v>3.6</v>
      </c>
      <c r="C3529" t="s">
        <v>841</v>
      </c>
    </row>
    <row r="3530" spans="1:4" x14ac:dyDescent="0.3">
      <c r="A3530" t="s">
        <v>3959</v>
      </c>
      <c r="B3530">
        <v>3.6</v>
      </c>
      <c r="C3530" t="s">
        <v>841</v>
      </c>
    </row>
    <row r="3531" spans="1:4" x14ac:dyDescent="0.3">
      <c r="A3531" t="s">
        <v>3963</v>
      </c>
      <c r="C3531" t="s">
        <v>2165</v>
      </c>
    </row>
    <row r="3532" spans="1:4" x14ac:dyDescent="0.3">
      <c r="A3532" t="s">
        <v>3963</v>
      </c>
      <c r="C3532" t="s">
        <v>2165</v>
      </c>
    </row>
    <row r="3533" spans="1:4" x14ac:dyDescent="0.3">
      <c r="A3533" t="s">
        <v>3966</v>
      </c>
      <c r="B3533">
        <v>3.4</v>
      </c>
      <c r="C3533" t="s">
        <v>2108</v>
      </c>
    </row>
    <row r="3534" spans="1:4" x14ac:dyDescent="0.3">
      <c r="A3534" t="s">
        <v>3966</v>
      </c>
      <c r="B3534">
        <v>3.4</v>
      </c>
      <c r="C3534" t="s">
        <v>2108</v>
      </c>
    </row>
    <row r="3535" spans="1:4" x14ac:dyDescent="0.3">
      <c r="A3535" t="s">
        <v>3969</v>
      </c>
      <c r="B3535">
        <v>3</v>
      </c>
      <c r="C3535" t="s">
        <v>2108</v>
      </c>
    </row>
    <row r="3536" spans="1:4" x14ac:dyDescent="0.3">
      <c r="A3536" t="s">
        <v>3969</v>
      </c>
      <c r="B3536">
        <v>3</v>
      </c>
      <c r="C3536" t="s">
        <v>2108</v>
      </c>
    </row>
    <row r="3537" spans="1:4" x14ac:dyDescent="0.3">
      <c r="A3537" t="s">
        <v>3971</v>
      </c>
      <c r="C3537" t="s">
        <v>2108</v>
      </c>
    </row>
    <row r="3538" spans="1:4" x14ac:dyDescent="0.3">
      <c r="A3538" t="s">
        <v>3973</v>
      </c>
      <c r="B3538">
        <v>3.2</v>
      </c>
      <c r="C3538" t="s">
        <v>2108</v>
      </c>
    </row>
    <row r="3539" spans="1:4" x14ac:dyDescent="0.3">
      <c r="A3539" t="s">
        <v>3973</v>
      </c>
      <c r="B3539">
        <v>3.2</v>
      </c>
      <c r="C3539" t="s">
        <v>2108</v>
      </c>
    </row>
    <row r="3540" spans="1:4" x14ac:dyDescent="0.3">
      <c r="A3540" t="s">
        <v>3976</v>
      </c>
      <c r="B3540">
        <v>3.2</v>
      </c>
      <c r="C3540" t="s">
        <v>841</v>
      </c>
    </row>
    <row r="3541" spans="1:4" x14ac:dyDescent="0.3">
      <c r="A3541" t="s">
        <v>3976</v>
      </c>
      <c r="B3541">
        <v>3.2</v>
      </c>
      <c r="C3541" t="s">
        <v>841</v>
      </c>
    </row>
    <row r="3542" spans="1:4" x14ac:dyDescent="0.3">
      <c r="A3542" t="s">
        <v>3982</v>
      </c>
      <c r="B3542">
        <v>2.8</v>
      </c>
      <c r="C3542" t="s">
        <v>2108</v>
      </c>
      <c r="D3542" t="s">
        <v>3984</v>
      </c>
    </row>
    <row r="3543" spans="1:4" x14ac:dyDescent="0.3">
      <c r="A3543" t="s">
        <v>3982</v>
      </c>
      <c r="B3543">
        <v>2.8</v>
      </c>
      <c r="C3543" t="s">
        <v>2108</v>
      </c>
      <c r="D3543" t="s">
        <v>3984</v>
      </c>
    </row>
    <row r="3544" spans="1:4" x14ac:dyDescent="0.3">
      <c r="A3544" t="s">
        <v>3986</v>
      </c>
      <c r="B3544">
        <v>3.3</v>
      </c>
      <c r="C3544" t="s">
        <v>2165</v>
      </c>
    </row>
    <row r="3545" spans="1:4" x14ac:dyDescent="0.3">
      <c r="A3545" t="s">
        <v>3986</v>
      </c>
      <c r="B3545">
        <v>3.3</v>
      </c>
      <c r="C3545" t="s">
        <v>2165</v>
      </c>
    </row>
    <row r="3546" spans="1:4" x14ac:dyDescent="0.3">
      <c r="A3546" t="s">
        <v>3989</v>
      </c>
      <c r="C3546" t="s">
        <v>2108</v>
      </c>
    </row>
    <row r="3547" spans="1:4" x14ac:dyDescent="0.3">
      <c r="A3547" t="s">
        <v>3989</v>
      </c>
      <c r="C3547" t="s">
        <v>2108</v>
      </c>
    </row>
    <row r="3548" spans="1:4" x14ac:dyDescent="0.3">
      <c r="A3548" t="s">
        <v>3991</v>
      </c>
      <c r="C3548" t="s">
        <v>2108</v>
      </c>
    </row>
    <row r="3549" spans="1:4" x14ac:dyDescent="0.3">
      <c r="A3549" t="s">
        <v>3991</v>
      </c>
      <c r="C3549" t="s">
        <v>2108</v>
      </c>
    </row>
    <row r="3550" spans="1:4" x14ac:dyDescent="0.3">
      <c r="A3550" t="s">
        <v>3995</v>
      </c>
      <c r="C3550" t="s">
        <v>2108</v>
      </c>
    </row>
    <row r="3551" spans="1:4" x14ac:dyDescent="0.3">
      <c r="A3551" t="s">
        <v>3995</v>
      </c>
      <c r="C3551" t="s">
        <v>2108</v>
      </c>
    </row>
    <row r="3552" spans="1:4" x14ac:dyDescent="0.3">
      <c r="A3552" t="s">
        <v>3998</v>
      </c>
      <c r="B3552">
        <v>3.6</v>
      </c>
      <c r="C3552" t="s">
        <v>2165</v>
      </c>
    </row>
    <row r="3553" spans="1:4" x14ac:dyDescent="0.3">
      <c r="A3553" t="s">
        <v>3998</v>
      </c>
      <c r="B3553">
        <v>3.6</v>
      </c>
      <c r="C3553" t="s">
        <v>2165</v>
      </c>
    </row>
    <row r="3554" spans="1:4" x14ac:dyDescent="0.3">
      <c r="A3554" t="s">
        <v>4001</v>
      </c>
      <c r="B3554">
        <v>3.6</v>
      </c>
      <c r="C3554" t="s">
        <v>2108</v>
      </c>
    </row>
    <row r="3555" spans="1:4" x14ac:dyDescent="0.3">
      <c r="A3555" t="s">
        <v>4001</v>
      </c>
      <c r="B3555">
        <v>3.6</v>
      </c>
      <c r="C3555" t="s">
        <v>2108</v>
      </c>
    </row>
    <row r="3556" spans="1:4" x14ac:dyDescent="0.3">
      <c r="A3556" t="s">
        <v>4004</v>
      </c>
      <c r="B3556">
        <v>3.3</v>
      </c>
      <c r="C3556" t="s">
        <v>2165</v>
      </c>
    </row>
    <row r="3557" spans="1:4" x14ac:dyDescent="0.3">
      <c r="A3557" t="s">
        <v>4009</v>
      </c>
      <c r="B3557">
        <v>4.0999999999999996</v>
      </c>
      <c r="C3557" t="s">
        <v>841</v>
      </c>
      <c r="D3557" t="s">
        <v>4010</v>
      </c>
    </row>
    <row r="3558" spans="1:4" x14ac:dyDescent="0.3">
      <c r="A3558" t="s">
        <v>4009</v>
      </c>
      <c r="B3558">
        <v>4.0999999999999996</v>
      </c>
      <c r="C3558" t="s">
        <v>841</v>
      </c>
      <c r="D3558" t="s">
        <v>4010</v>
      </c>
    </row>
    <row r="3559" spans="1:4" x14ac:dyDescent="0.3">
      <c r="A3559" t="s">
        <v>4009</v>
      </c>
      <c r="B3559">
        <v>4.0999999999999996</v>
      </c>
      <c r="C3559" t="s">
        <v>841</v>
      </c>
      <c r="D3559" t="s">
        <v>4010</v>
      </c>
    </row>
    <row r="3560" spans="1:4" x14ac:dyDescent="0.3">
      <c r="A3560" t="s">
        <v>4014</v>
      </c>
      <c r="B3560">
        <v>4</v>
      </c>
      <c r="C3560" t="s">
        <v>841</v>
      </c>
      <c r="D3560" t="s">
        <v>4016</v>
      </c>
    </row>
    <row r="3561" spans="1:4" x14ac:dyDescent="0.3">
      <c r="A3561" t="s">
        <v>4014</v>
      </c>
      <c r="B3561">
        <v>4</v>
      </c>
      <c r="C3561" t="s">
        <v>841</v>
      </c>
      <c r="D3561" t="s">
        <v>4016</v>
      </c>
    </row>
    <row r="3562" spans="1:4" x14ac:dyDescent="0.3">
      <c r="A3562" t="s">
        <v>4018</v>
      </c>
      <c r="B3562">
        <v>3.5</v>
      </c>
      <c r="C3562" t="s">
        <v>2165</v>
      </c>
      <c r="D3562" t="s">
        <v>4020</v>
      </c>
    </row>
    <row r="3563" spans="1:4" x14ac:dyDescent="0.3">
      <c r="A3563" t="s">
        <v>4023</v>
      </c>
      <c r="B3563">
        <v>3.1</v>
      </c>
      <c r="C3563" t="s">
        <v>841</v>
      </c>
    </row>
    <row r="3564" spans="1:4" x14ac:dyDescent="0.3">
      <c r="A3564" t="s">
        <v>4023</v>
      </c>
      <c r="B3564">
        <v>3.1</v>
      </c>
      <c r="C3564" t="s">
        <v>841</v>
      </c>
    </row>
    <row r="3565" spans="1:4" x14ac:dyDescent="0.3">
      <c r="A3565" t="s">
        <v>4027</v>
      </c>
      <c r="B3565">
        <v>3.3</v>
      </c>
      <c r="C3565" t="s">
        <v>2108</v>
      </c>
    </row>
    <row r="3566" spans="1:4" x14ac:dyDescent="0.3">
      <c r="A3566" t="s">
        <v>4029</v>
      </c>
      <c r="C3566" t="s">
        <v>841</v>
      </c>
    </row>
    <row r="3567" spans="1:4" x14ac:dyDescent="0.3">
      <c r="A3567" t="s">
        <v>4032</v>
      </c>
      <c r="B3567">
        <v>4.0999999999999996</v>
      </c>
      <c r="C3567" t="s">
        <v>841</v>
      </c>
      <c r="D3567" t="s">
        <v>4033</v>
      </c>
    </row>
    <row r="3568" spans="1:4" x14ac:dyDescent="0.3">
      <c r="A3568" t="s">
        <v>4032</v>
      </c>
      <c r="B3568">
        <v>4.0999999999999996</v>
      </c>
      <c r="C3568" t="s">
        <v>841</v>
      </c>
      <c r="D3568" t="s">
        <v>4033</v>
      </c>
    </row>
    <row r="3569" spans="1:4" x14ac:dyDescent="0.3">
      <c r="A3569" t="s">
        <v>4037</v>
      </c>
      <c r="B3569">
        <v>3.3</v>
      </c>
      <c r="C3569" t="s">
        <v>2165</v>
      </c>
    </row>
    <row r="3570" spans="1:4" x14ac:dyDescent="0.3">
      <c r="A3570" t="s">
        <v>4037</v>
      </c>
      <c r="B3570">
        <v>3.3</v>
      </c>
      <c r="C3570" t="s">
        <v>2165</v>
      </c>
    </row>
    <row r="3571" spans="1:4" x14ac:dyDescent="0.3">
      <c r="A3571" t="s">
        <v>4039</v>
      </c>
      <c r="B3571">
        <v>3.4</v>
      </c>
      <c r="C3571" t="s">
        <v>2165</v>
      </c>
    </row>
    <row r="3572" spans="1:4" x14ac:dyDescent="0.3">
      <c r="A3572" t="s">
        <v>4039</v>
      </c>
      <c r="B3572">
        <v>3.4</v>
      </c>
      <c r="C3572" t="s">
        <v>4872</v>
      </c>
    </row>
    <row r="3573" spans="1:4" x14ac:dyDescent="0.3">
      <c r="A3573" t="s">
        <v>4039</v>
      </c>
      <c r="B3573">
        <v>3.4</v>
      </c>
      <c r="C3573" t="s">
        <v>8827</v>
      </c>
    </row>
    <row r="3574" spans="1:4" x14ac:dyDescent="0.3">
      <c r="A3574" t="s">
        <v>4039</v>
      </c>
      <c r="B3574">
        <v>3.4</v>
      </c>
      <c r="C3574" t="s">
        <v>6725</v>
      </c>
    </row>
    <row r="3575" spans="1:4" x14ac:dyDescent="0.3">
      <c r="A3575" t="s">
        <v>4044</v>
      </c>
      <c r="B3575">
        <v>3.4</v>
      </c>
      <c r="C3575" t="s">
        <v>2165</v>
      </c>
    </row>
    <row r="3576" spans="1:4" x14ac:dyDescent="0.3">
      <c r="A3576" t="s">
        <v>4047</v>
      </c>
      <c r="B3576">
        <v>2.9</v>
      </c>
      <c r="C3576" t="s">
        <v>2108</v>
      </c>
      <c r="D3576" t="s">
        <v>168</v>
      </c>
    </row>
    <row r="3577" spans="1:4" x14ac:dyDescent="0.3">
      <c r="A3577" t="s">
        <v>4047</v>
      </c>
      <c r="B3577">
        <v>2.9</v>
      </c>
      <c r="C3577" t="s">
        <v>2108</v>
      </c>
      <c r="D3577" t="s">
        <v>168</v>
      </c>
    </row>
    <row r="3578" spans="1:4" x14ac:dyDescent="0.3">
      <c r="A3578" t="s">
        <v>4049</v>
      </c>
      <c r="B3578">
        <v>3.4</v>
      </c>
      <c r="C3578" t="s">
        <v>2108</v>
      </c>
    </row>
    <row r="3579" spans="1:4" x14ac:dyDescent="0.3">
      <c r="A3579" t="s">
        <v>4049</v>
      </c>
      <c r="B3579">
        <v>3.4</v>
      </c>
      <c r="C3579" t="s">
        <v>2108</v>
      </c>
    </row>
    <row r="3580" spans="1:4" x14ac:dyDescent="0.3">
      <c r="A3580" t="s">
        <v>4052</v>
      </c>
      <c r="B3580">
        <v>3</v>
      </c>
      <c r="C3580" t="s">
        <v>2165</v>
      </c>
      <c r="D3580" t="s">
        <v>4054</v>
      </c>
    </row>
    <row r="3581" spans="1:4" x14ac:dyDescent="0.3">
      <c r="A3581" t="s">
        <v>4052</v>
      </c>
      <c r="B3581">
        <v>3</v>
      </c>
      <c r="C3581" t="s">
        <v>2165</v>
      </c>
      <c r="D3581" t="s">
        <v>4054</v>
      </c>
    </row>
    <row r="3582" spans="1:4" x14ac:dyDescent="0.3">
      <c r="A3582" t="s">
        <v>4055</v>
      </c>
      <c r="B3582">
        <v>3.4</v>
      </c>
      <c r="C3582" t="s">
        <v>1256</v>
      </c>
    </row>
    <row r="3583" spans="1:4" x14ac:dyDescent="0.3">
      <c r="A3583" t="s">
        <v>4058</v>
      </c>
      <c r="B3583">
        <v>2.8</v>
      </c>
      <c r="C3583" t="s">
        <v>2108</v>
      </c>
      <c r="D3583" t="s">
        <v>4059</v>
      </c>
    </row>
    <row r="3584" spans="1:4" x14ac:dyDescent="0.3">
      <c r="A3584" t="s">
        <v>4058</v>
      </c>
      <c r="B3584">
        <v>2.8</v>
      </c>
      <c r="C3584" t="s">
        <v>2108</v>
      </c>
      <c r="D3584" t="s">
        <v>4059</v>
      </c>
    </row>
    <row r="3585" spans="1:4" x14ac:dyDescent="0.3">
      <c r="A3585" t="s">
        <v>4061</v>
      </c>
      <c r="C3585" t="s">
        <v>841</v>
      </c>
    </row>
    <row r="3586" spans="1:4" x14ac:dyDescent="0.3">
      <c r="A3586" t="s">
        <v>4066</v>
      </c>
      <c r="B3586">
        <v>3.4</v>
      </c>
      <c r="C3586" t="s">
        <v>2108</v>
      </c>
    </row>
    <row r="3587" spans="1:4" x14ac:dyDescent="0.3">
      <c r="A3587" t="s">
        <v>4068</v>
      </c>
      <c r="B3587">
        <v>3.4</v>
      </c>
      <c r="C3587" t="s">
        <v>2108</v>
      </c>
      <c r="D3587" t="s">
        <v>4070</v>
      </c>
    </row>
    <row r="3588" spans="1:4" x14ac:dyDescent="0.3">
      <c r="A3588" t="s">
        <v>4068</v>
      </c>
      <c r="B3588">
        <v>3.4</v>
      </c>
      <c r="C3588" t="s">
        <v>2108</v>
      </c>
      <c r="D3588" t="s">
        <v>4070</v>
      </c>
    </row>
    <row r="3589" spans="1:4" x14ac:dyDescent="0.3">
      <c r="A3589" t="s">
        <v>4072</v>
      </c>
      <c r="B3589">
        <v>3.3</v>
      </c>
      <c r="C3589" t="s">
        <v>2108</v>
      </c>
    </row>
    <row r="3590" spans="1:4" x14ac:dyDescent="0.3">
      <c r="A3590" t="s">
        <v>4076</v>
      </c>
      <c r="B3590">
        <v>3.5</v>
      </c>
      <c r="C3590" t="s">
        <v>2108</v>
      </c>
    </row>
    <row r="3591" spans="1:4" x14ac:dyDescent="0.3">
      <c r="A3591" t="s">
        <v>4076</v>
      </c>
      <c r="B3591">
        <v>3.5</v>
      </c>
      <c r="C3591" t="s">
        <v>2108</v>
      </c>
    </row>
    <row r="3592" spans="1:4" x14ac:dyDescent="0.3">
      <c r="A3592" t="s">
        <v>4078</v>
      </c>
      <c r="B3592">
        <v>3.1</v>
      </c>
      <c r="C3592" t="s">
        <v>2108</v>
      </c>
    </row>
    <row r="3593" spans="1:4" x14ac:dyDescent="0.3">
      <c r="A3593" t="s">
        <v>4078</v>
      </c>
      <c r="B3593">
        <v>3.1</v>
      </c>
      <c r="C3593" t="s">
        <v>2108</v>
      </c>
    </row>
    <row r="3594" spans="1:4" x14ac:dyDescent="0.3">
      <c r="A3594" t="s">
        <v>4080</v>
      </c>
      <c r="B3594">
        <v>4</v>
      </c>
      <c r="C3594" t="s">
        <v>2108</v>
      </c>
      <c r="D3594" t="s">
        <v>4081</v>
      </c>
    </row>
    <row r="3595" spans="1:4" x14ac:dyDescent="0.3">
      <c r="A3595" t="s">
        <v>4080</v>
      </c>
      <c r="B3595">
        <v>4</v>
      </c>
      <c r="C3595" t="s">
        <v>2108</v>
      </c>
      <c r="D3595" t="s">
        <v>4081</v>
      </c>
    </row>
    <row r="3596" spans="1:4" x14ac:dyDescent="0.3">
      <c r="A3596" t="s">
        <v>4083</v>
      </c>
      <c r="B3596">
        <v>3.7</v>
      </c>
      <c r="C3596" t="s">
        <v>2108</v>
      </c>
    </row>
    <row r="3597" spans="1:4" x14ac:dyDescent="0.3">
      <c r="A3597" t="s">
        <v>4083</v>
      </c>
      <c r="B3597">
        <v>3.7</v>
      </c>
      <c r="C3597" t="s">
        <v>2108</v>
      </c>
    </row>
    <row r="3598" spans="1:4" x14ac:dyDescent="0.3">
      <c r="A3598" t="s">
        <v>4086</v>
      </c>
      <c r="B3598">
        <v>3.5</v>
      </c>
      <c r="C3598" t="s">
        <v>2108</v>
      </c>
    </row>
    <row r="3599" spans="1:4" x14ac:dyDescent="0.3">
      <c r="A3599" t="s">
        <v>4086</v>
      </c>
      <c r="B3599">
        <v>3.5</v>
      </c>
      <c r="C3599" t="s">
        <v>2108</v>
      </c>
    </row>
    <row r="3600" spans="1:4" x14ac:dyDescent="0.3">
      <c r="A3600" t="s">
        <v>4089</v>
      </c>
      <c r="B3600">
        <v>2.4</v>
      </c>
      <c r="C3600" t="s">
        <v>2108</v>
      </c>
      <c r="D3600" t="s">
        <v>4090</v>
      </c>
    </row>
    <row r="3601" spans="1:4" x14ac:dyDescent="0.3">
      <c r="A3601" t="s">
        <v>4089</v>
      </c>
      <c r="B3601">
        <v>2.2999999999999998</v>
      </c>
      <c r="C3601" t="s">
        <v>841</v>
      </c>
      <c r="D3601" t="s">
        <v>5259</v>
      </c>
    </row>
    <row r="3602" spans="1:4" x14ac:dyDescent="0.3">
      <c r="A3602" t="s">
        <v>4089</v>
      </c>
      <c r="B3602">
        <v>2.1</v>
      </c>
      <c r="C3602" t="s">
        <v>6520</v>
      </c>
      <c r="D3602" t="s">
        <v>8062</v>
      </c>
    </row>
    <row r="3603" spans="1:4" x14ac:dyDescent="0.3">
      <c r="A3603" t="s">
        <v>4089</v>
      </c>
      <c r="B3603">
        <v>2.1</v>
      </c>
      <c r="C3603" t="s">
        <v>6520</v>
      </c>
      <c r="D3603" t="s">
        <v>8062</v>
      </c>
    </row>
    <row r="3604" spans="1:4" x14ac:dyDescent="0.3">
      <c r="A3604" t="s">
        <v>4089</v>
      </c>
      <c r="B3604">
        <v>2.4</v>
      </c>
      <c r="C3604" t="s">
        <v>11927</v>
      </c>
      <c r="D3604" t="s">
        <v>12569</v>
      </c>
    </row>
    <row r="3605" spans="1:4" x14ac:dyDescent="0.3">
      <c r="A3605" t="s">
        <v>4089</v>
      </c>
      <c r="B3605">
        <v>2.4</v>
      </c>
      <c r="C3605" t="s">
        <v>11927</v>
      </c>
      <c r="D3605" t="s">
        <v>12569</v>
      </c>
    </row>
    <row r="3606" spans="1:4" x14ac:dyDescent="0.3">
      <c r="A3606" t="s">
        <v>4092</v>
      </c>
      <c r="C3606" t="s">
        <v>2108</v>
      </c>
    </row>
    <row r="3607" spans="1:4" x14ac:dyDescent="0.3">
      <c r="A3607" t="s">
        <v>4095</v>
      </c>
      <c r="B3607">
        <v>3</v>
      </c>
      <c r="C3607" t="s">
        <v>2108</v>
      </c>
    </row>
    <row r="3608" spans="1:4" x14ac:dyDescent="0.3">
      <c r="A3608" t="s">
        <v>4095</v>
      </c>
      <c r="B3608">
        <v>3.1</v>
      </c>
      <c r="C3608" t="s">
        <v>6520</v>
      </c>
    </row>
    <row r="3609" spans="1:4" x14ac:dyDescent="0.3">
      <c r="A3609" t="s">
        <v>4095</v>
      </c>
      <c r="B3609">
        <v>3</v>
      </c>
      <c r="C3609" t="s">
        <v>4872</v>
      </c>
    </row>
    <row r="3610" spans="1:4" x14ac:dyDescent="0.3">
      <c r="A3610" t="s">
        <v>4098</v>
      </c>
      <c r="B3610">
        <v>3</v>
      </c>
      <c r="C3610" t="s">
        <v>2108</v>
      </c>
    </row>
    <row r="3611" spans="1:4" x14ac:dyDescent="0.3">
      <c r="A3611" t="s">
        <v>4098</v>
      </c>
      <c r="B3611">
        <v>3</v>
      </c>
      <c r="C3611" t="s">
        <v>2108</v>
      </c>
    </row>
    <row r="3612" spans="1:4" x14ac:dyDescent="0.3">
      <c r="A3612" t="s">
        <v>4100</v>
      </c>
      <c r="C3612" t="s">
        <v>2108</v>
      </c>
    </row>
    <row r="3613" spans="1:4" x14ac:dyDescent="0.3">
      <c r="A3613" t="s">
        <v>4100</v>
      </c>
      <c r="C3613" t="s">
        <v>2108</v>
      </c>
    </row>
    <row r="3614" spans="1:4" x14ac:dyDescent="0.3">
      <c r="A3614" t="s">
        <v>4103</v>
      </c>
      <c r="C3614" t="s">
        <v>2108</v>
      </c>
    </row>
    <row r="3615" spans="1:4" x14ac:dyDescent="0.3">
      <c r="A3615" t="s">
        <v>4103</v>
      </c>
      <c r="C3615" t="s">
        <v>2108</v>
      </c>
    </row>
    <row r="3616" spans="1:4" x14ac:dyDescent="0.3">
      <c r="A3616" t="s">
        <v>4103</v>
      </c>
      <c r="C3616" t="s">
        <v>2108</v>
      </c>
    </row>
    <row r="3617" spans="1:4" x14ac:dyDescent="0.3">
      <c r="A3617" t="s">
        <v>4105</v>
      </c>
      <c r="B3617">
        <v>3.8</v>
      </c>
      <c r="C3617" t="s">
        <v>1256</v>
      </c>
    </row>
    <row r="3618" spans="1:4" x14ac:dyDescent="0.3">
      <c r="A3618" t="s">
        <v>4108</v>
      </c>
      <c r="B3618">
        <v>3.1</v>
      </c>
      <c r="C3618" t="s">
        <v>2108</v>
      </c>
    </row>
    <row r="3619" spans="1:4" x14ac:dyDescent="0.3">
      <c r="A3619" t="s">
        <v>4108</v>
      </c>
      <c r="B3619">
        <v>3.1</v>
      </c>
      <c r="C3619" t="s">
        <v>6520</v>
      </c>
    </row>
    <row r="3620" spans="1:4" x14ac:dyDescent="0.3">
      <c r="A3620" t="s">
        <v>4108</v>
      </c>
      <c r="B3620">
        <v>3</v>
      </c>
      <c r="C3620" t="s">
        <v>4872</v>
      </c>
    </row>
    <row r="3621" spans="1:4" x14ac:dyDescent="0.3">
      <c r="A3621" t="s">
        <v>4110</v>
      </c>
      <c r="B3621">
        <v>3.4</v>
      </c>
      <c r="C3621" t="s">
        <v>2108</v>
      </c>
    </row>
    <row r="3622" spans="1:4" x14ac:dyDescent="0.3">
      <c r="A3622" t="s">
        <v>4110</v>
      </c>
      <c r="B3622">
        <v>3.4</v>
      </c>
      <c r="C3622" t="s">
        <v>2108</v>
      </c>
    </row>
    <row r="3623" spans="1:4" x14ac:dyDescent="0.3">
      <c r="A3623" t="s">
        <v>4114</v>
      </c>
      <c r="B3623">
        <v>3.7</v>
      </c>
      <c r="C3623" t="s">
        <v>2108</v>
      </c>
    </row>
    <row r="3624" spans="1:4" x14ac:dyDescent="0.3">
      <c r="A3624" t="s">
        <v>4114</v>
      </c>
      <c r="B3624">
        <v>3.7</v>
      </c>
      <c r="C3624" t="s">
        <v>2108</v>
      </c>
    </row>
    <row r="3625" spans="1:4" x14ac:dyDescent="0.3">
      <c r="A3625" t="s">
        <v>4117</v>
      </c>
      <c r="B3625">
        <v>3.3</v>
      </c>
      <c r="C3625" t="s">
        <v>2108</v>
      </c>
    </row>
    <row r="3626" spans="1:4" x14ac:dyDescent="0.3">
      <c r="A3626" t="s">
        <v>4117</v>
      </c>
      <c r="B3626">
        <v>3.3</v>
      </c>
      <c r="C3626" t="s">
        <v>2108</v>
      </c>
    </row>
    <row r="3627" spans="1:4" x14ac:dyDescent="0.3">
      <c r="A3627" t="s">
        <v>4117</v>
      </c>
      <c r="B3627">
        <v>2.4</v>
      </c>
      <c r="C3627" t="s">
        <v>4872</v>
      </c>
      <c r="D3627" t="s">
        <v>12990</v>
      </c>
    </row>
    <row r="3628" spans="1:4" x14ac:dyDescent="0.3">
      <c r="A3628" t="s">
        <v>4117</v>
      </c>
      <c r="B3628">
        <v>2.4</v>
      </c>
      <c r="C3628" t="s">
        <v>4872</v>
      </c>
      <c r="D3628" t="s">
        <v>12990</v>
      </c>
    </row>
    <row r="3629" spans="1:4" x14ac:dyDescent="0.3">
      <c r="A3629" t="s">
        <v>4120</v>
      </c>
      <c r="B3629">
        <v>2.9</v>
      </c>
      <c r="C3629" t="s">
        <v>2108</v>
      </c>
      <c r="D3629" t="s">
        <v>4121</v>
      </c>
    </row>
    <row r="3630" spans="1:4" x14ac:dyDescent="0.3">
      <c r="A3630" t="s">
        <v>4120</v>
      </c>
      <c r="B3630">
        <v>3.6</v>
      </c>
      <c r="C3630" t="s">
        <v>2108</v>
      </c>
    </row>
    <row r="3631" spans="1:4" x14ac:dyDescent="0.3">
      <c r="A3631" t="s">
        <v>4120</v>
      </c>
      <c r="B3631">
        <v>2.9</v>
      </c>
      <c r="C3631" t="s">
        <v>2108</v>
      </c>
      <c r="D3631" t="s">
        <v>4121</v>
      </c>
    </row>
    <row r="3632" spans="1:4" x14ac:dyDescent="0.3">
      <c r="A3632" t="s">
        <v>4120</v>
      </c>
      <c r="B3632">
        <v>3.6</v>
      </c>
      <c r="C3632" t="s">
        <v>2108</v>
      </c>
    </row>
    <row r="3633" spans="1:4" x14ac:dyDescent="0.3">
      <c r="A3633" t="s">
        <v>4120</v>
      </c>
      <c r="B3633">
        <v>3.6</v>
      </c>
      <c r="C3633" t="s">
        <v>2108</v>
      </c>
    </row>
    <row r="3634" spans="1:4" x14ac:dyDescent="0.3">
      <c r="A3634" t="s">
        <v>4120</v>
      </c>
      <c r="B3634">
        <v>3.6</v>
      </c>
      <c r="C3634" t="s">
        <v>8750</v>
      </c>
    </row>
    <row r="3635" spans="1:4" x14ac:dyDescent="0.3">
      <c r="A3635" t="s">
        <v>4120</v>
      </c>
      <c r="B3635">
        <v>3.6</v>
      </c>
      <c r="C3635" t="s">
        <v>8752</v>
      </c>
    </row>
    <row r="3636" spans="1:4" x14ac:dyDescent="0.3">
      <c r="A3636" t="s">
        <v>4120</v>
      </c>
      <c r="B3636">
        <v>3.6</v>
      </c>
      <c r="C3636" t="s">
        <v>8752</v>
      </c>
    </row>
    <row r="3637" spans="1:4" x14ac:dyDescent="0.3">
      <c r="A3637" t="s">
        <v>4120</v>
      </c>
      <c r="B3637">
        <v>3.6</v>
      </c>
      <c r="C3637" t="s">
        <v>8750</v>
      </c>
    </row>
    <row r="3638" spans="1:4" x14ac:dyDescent="0.3">
      <c r="A3638" t="s">
        <v>4123</v>
      </c>
      <c r="B3638">
        <v>3.3</v>
      </c>
      <c r="C3638" t="s">
        <v>2108</v>
      </c>
    </row>
    <row r="3639" spans="1:4" x14ac:dyDescent="0.3">
      <c r="A3639" t="s">
        <v>4123</v>
      </c>
      <c r="B3639">
        <v>3.3</v>
      </c>
      <c r="C3639" t="s">
        <v>2108</v>
      </c>
    </row>
    <row r="3640" spans="1:4" x14ac:dyDescent="0.3">
      <c r="A3640" t="s">
        <v>4126</v>
      </c>
      <c r="B3640">
        <v>3.3</v>
      </c>
      <c r="C3640" t="s">
        <v>2108</v>
      </c>
    </row>
    <row r="3641" spans="1:4" x14ac:dyDescent="0.3">
      <c r="A3641" t="s">
        <v>4126</v>
      </c>
      <c r="B3641">
        <v>3.2</v>
      </c>
      <c r="C3641" t="s">
        <v>2108</v>
      </c>
    </row>
    <row r="3642" spans="1:4" x14ac:dyDescent="0.3">
      <c r="A3642" t="s">
        <v>4128</v>
      </c>
      <c r="B3642">
        <v>2.8</v>
      </c>
      <c r="C3642" t="s">
        <v>2108</v>
      </c>
    </row>
    <row r="3643" spans="1:4" x14ac:dyDescent="0.3">
      <c r="A3643" t="s">
        <v>4128</v>
      </c>
      <c r="B3643">
        <v>2.8</v>
      </c>
      <c r="C3643" t="s">
        <v>2108</v>
      </c>
    </row>
    <row r="3644" spans="1:4" x14ac:dyDescent="0.3">
      <c r="A3644" t="s">
        <v>4130</v>
      </c>
      <c r="C3644" t="s">
        <v>2108</v>
      </c>
    </row>
    <row r="3645" spans="1:4" x14ac:dyDescent="0.3">
      <c r="A3645" t="s">
        <v>4130</v>
      </c>
      <c r="C3645" t="s">
        <v>2108</v>
      </c>
    </row>
    <row r="3646" spans="1:4" x14ac:dyDescent="0.3">
      <c r="A3646" t="s">
        <v>4133</v>
      </c>
      <c r="B3646">
        <v>3.4</v>
      </c>
      <c r="C3646" t="s">
        <v>2108</v>
      </c>
      <c r="D3646" t="s">
        <v>4134</v>
      </c>
    </row>
    <row r="3647" spans="1:4" x14ac:dyDescent="0.3">
      <c r="A3647" t="s">
        <v>4133</v>
      </c>
      <c r="B3647">
        <v>3.4</v>
      </c>
      <c r="C3647" t="s">
        <v>2108</v>
      </c>
      <c r="D3647" t="s">
        <v>4134</v>
      </c>
    </row>
    <row r="3648" spans="1:4" x14ac:dyDescent="0.3">
      <c r="A3648" t="s">
        <v>4137</v>
      </c>
      <c r="B3648">
        <v>3.3</v>
      </c>
      <c r="C3648" t="s">
        <v>2108</v>
      </c>
    </row>
    <row r="3649" spans="1:4" x14ac:dyDescent="0.3">
      <c r="A3649" t="s">
        <v>4137</v>
      </c>
      <c r="B3649">
        <v>3.7</v>
      </c>
      <c r="C3649" t="s">
        <v>2108</v>
      </c>
    </row>
    <row r="3650" spans="1:4" x14ac:dyDescent="0.3">
      <c r="A3650" t="s">
        <v>4137</v>
      </c>
      <c r="B3650">
        <v>3.3</v>
      </c>
      <c r="C3650" t="s">
        <v>2108</v>
      </c>
    </row>
    <row r="3651" spans="1:4" x14ac:dyDescent="0.3">
      <c r="A3651" t="s">
        <v>4140</v>
      </c>
      <c r="B3651">
        <v>2.9</v>
      </c>
      <c r="C3651" t="s">
        <v>2108</v>
      </c>
    </row>
    <row r="3652" spans="1:4" x14ac:dyDescent="0.3">
      <c r="A3652" t="s">
        <v>4140</v>
      </c>
      <c r="B3652">
        <v>2.9</v>
      </c>
      <c r="C3652" t="s">
        <v>2108</v>
      </c>
    </row>
    <row r="3653" spans="1:4" x14ac:dyDescent="0.3">
      <c r="A3653" t="s">
        <v>4143</v>
      </c>
      <c r="B3653">
        <v>3.1</v>
      </c>
      <c r="C3653" t="s">
        <v>2108</v>
      </c>
    </row>
    <row r="3654" spans="1:4" x14ac:dyDescent="0.3">
      <c r="A3654" t="s">
        <v>4143</v>
      </c>
      <c r="B3654">
        <v>3.1</v>
      </c>
      <c r="C3654" t="s">
        <v>2108</v>
      </c>
    </row>
    <row r="3655" spans="1:4" x14ac:dyDescent="0.3">
      <c r="A3655" t="s">
        <v>4145</v>
      </c>
      <c r="B3655">
        <v>3.6</v>
      </c>
      <c r="C3655" t="s">
        <v>2108</v>
      </c>
    </row>
    <row r="3656" spans="1:4" x14ac:dyDescent="0.3">
      <c r="A3656" t="s">
        <v>4145</v>
      </c>
      <c r="B3656">
        <v>3.6</v>
      </c>
      <c r="C3656" t="s">
        <v>2108</v>
      </c>
    </row>
    <row r="3657" spans="1:4" x14ac:dyDescent="0.3">
      <c r="A3657" t="s">
        <v>4148</v>
      </c>
      <c r="B3657">
        <v>3.6</v>
      </c>
      <c r="C3657" t="s">
        <v>2108</v>
      </c>
    </row>
    <row r="3658" spans="1:4" x14ac:dyDescent="0.3">
      <c r="A3658" t="s">
        <v>4148</v>
      </c>
      <c r="B3658">
        <v>3.6</v>
      </c>
      <c r="C3658" t="s">
        <v>2108</v>
      </c>
    </row>
    <row r="3659" spans="1:4" x14ac:dyDescent="0.3">
      <c r="A3659" t="s">
        <v>4148</v>
      </c>
      <c r="B3659">
        <v>3.6</v>
      </c>
      <c r="C3659" t="s">
        <v>6520</v>
      </c>
      <c r="D3659" t="s">
        <v>4580</v>
      </c>
    </row>
    <row r="3660" spans="1:4" x14ac:dyDescent="0.3">
      <c r="A3660" t="s">
        <v>4153</v>
      </c>
      <c r="C3660" t="s">
        <v>2108</v>
      </c>
    </row>
    <row r="3661" spans="1:4" x14ac:dyDescent="0.3">
      <c r="A3661" t="s">
        <v>4153</v>
      </c>
      <c r="C3661" t="s">
        <v>2108</v>
      </c>
    </row>
    <row r="3662" spans="1:4" x14ac:dyDescent="0.3">
      <c r="A3662" t="s">
        <v>4156</v>
      </c>
      <c r="B3662">
        <v>3.2</v>
      </c>
      <c r="C3662" t="s">
        <v>2108</v>
      </c>
    </row>
    <row r="3663" spans="1:4" x14ac:dyDescent="0.3">
      <c r="A3663" t="s">
        <v>4156</v>
      </c>
      <c r="B3663">
        <v>3.2</v>
      </c>
      <c r="C3663" t="s">
        <v>2108</v>
      </c>
    </row>
    <row r="3664" spans="1:4" x14ac:dyDescent="0.3">
      <c r="A3664" t="s">
        <v>4159</v>
      </c>
      <c r="B3664">
        <v>3.9</v>
      </c>
      <c r="C3664" t="s">
        <v>2108</v>
      </c>
    </row>
    <row r="3665" spans="1:4" x14ac:dyDescent="0.3">
      <c r="A3665" t="s">
        <v>4159</v>
      </c>
      <c r="B3665">
        <v>3.9</v>
      </c>
      <c r="C3665" t="s">
        <v>2108</v>
      </c>
    </row>
    <row r="3666" spans="1:4" x14ac:dyDescent="0.3">
      <c r="A3666" t="s">
        <v>4162</v>
      </c>
      <c r="B3666">
        <v>2.9</v>
      </c>
      <c r="C3666" t="s">
        <v>2108</v>
      </c>
    </row>
    <row r="3667" spans="1:4" x14ac:dyDescent="0.3">
      <c r="A3667" t="s">
        <v>4162</v>
      </c>
      <c r="B3667">
        <v>2.9</v>
      </c>
      <c r="C3667" t="s">
        <v>2108</v>
      </c>
    </row>
    <row r="3668" spans="1:4" x14ac:dyDescent="0.3">
      <c r="A3668" t="s">
        <v>4166</v>
      </c>
      <c r="B3668">
        <v>3.3</v>
      </c>
      <c r="C3668" t="s">
        <v>2108</v>
      </c>
    </row>
    <row r="3669" spans="1:4" x14ac:dyDescent="0.3">
      <c r="A3669" t="s">
        <v>4166</v>
      </c>
      <c r="B3669">
        <v>3.3</v>
      </c>
      <c r="C3669" t="s">
        <v>2108</v>
      </c>
    </row>
    <row r="3670" spans="1:4" x14ac:dyDescent="0.3">
      <c r="A3670" t="s">
        <v>4170</v>
      </c>
      <c r="B3670">
        <v>2.9</v>
      </c>
      <c r="C3670" t="s">
        <v>2108</v>
      </c>
      <c r="D3670" t="s">
        <v>3068</v>
      </c>
    </row>
    <row r="3671" spans="1:4" x14ac:dyDescent="0.3">
      <c r="A3671" t="s">
        <v>4170</v>
      </c>
      <c r="B3671">
        <v>2.9</v>
      </c>
      <c r="C3671" t="s">
        <v>2108</v>
      </c>
      <c r="D3671" t="s">
        <v>3068</v>
      </c>
    </row>
    <row r="3672" spans="1:4" x14ac:dyDescent="0.3">
      <c r="A3672" t="s">
        <v>4173</v>
      </c>
      <c r="B3672">
        <v>3.3</v>
      </c>
      <c r="C3672" t="s">
        <v>2108</v>
      </c>
    </row>
    <row r="3673" spans="1:4" x14ac:dyDescent="0.3">
      <c r="A3673" t="s">
        <v>4176</v>
      </c>
      <c r="B3673">
        <v>3.6</v>
      </c>
      <c r="C3673" t="s">
        <v>2108</v>
      </c>
      <c r="D3673" t="s">
        <v>4177</v>
      </c>
    </row>
    <row r="3674" spans="1:4" x14ac:dyDescent="0.3">
      <c r="A3674" t="s">
        <v>4176</v>
      </c>
      <c r="B3674">
        <v>3.6</v>
      </c>
      <c r="C3674" t="s">
        <v>2108</v>
      </c>
      <c r="D3674" t="s">
        <v>4177</v>
      </c>
    </row>
    <row r="3675" spans="1:4" x14ac:dyDescent="0.3">
      <c r="A3675" t="s">
        <v>4178</v>
      </c>
      <c r="B3675">
        <v>2.7</v>
      </c>
      <c r="C3675" t="s">
        <v>2108</v>
      </c>
      <c r="D3675" t="s">
        <v>4180</v>
      </c>
    </row>
    <row r="3676" spans="1:4" x14ac:dyDescent="0.3">
      <c r="A3676" t="s">
        <v>4178</v>
      </c>
      <c r="B3676">
        <v>3.1</v>
      </c>
      <c r="C3676" t="s">
        <v>2108</v>
      </c>
    </row>
    <row r="3677" spans="1:4" x14ac:dyDescent="0.3">
      <c r="A3677" t="s">
        <v>4178</v>
      </c>
      <c r="B3677">
        <v>3.8</v>
      </c>
      <c r="C3677" t="s">
        <v>180</v>
      </c>
      <c r="D3677" t="s">
        <v>6053</v>
      </c>
    </row>
    <row r="3678" spans="1:4" x14ac:dyDescent="0.3">
      <c r="A3678" t="s">
        <v>4178</v>
      </c>
      <c r="B3678">
        <v>3.8</v>
      </c>
      <c r="C3678" t="s">
        <v>180</v>
      </c>
      <c r="D3678" t="s">
        <v>6053</v>
      </c>
    </row>
    <row r="3679" spans="1:4" x14ac:dyDescent="0.3">
      <c r="A3679" t="s">
        <v>4178</v>
      </c>
      <c r="B3679">
        <v>2.6</v>
      </c>
      <c r="C3679" t="s">
        <v>6725</v>
      </c>
      <c r="D3679" t="s">
        <v>13189</v>
      </c>
    </row>
    <row r="3680" spans="1:4" x14ac:dyDescent="0.3">
      <c r="A3680" t="s">
        <v>4178</v>
      </c>
      <c r="B3680">
        <v>2.6</v>
      </c>
      <c r="C3680" t="s">
        <v>6725</v>
      </c>
      <c r="D3680" t="s">
        <v>13189</v>
      </c>
    </row>
    <row r="3681" spans="1:4" x14ac:dyDescent="0.3">
      <c r="A3681" t="s">
        <v>4184</v>
      </c>
      <c r="B3681">
        <v>3.4</v>
      </c>
      <c r="C3681" t="s">
        <v>2108</v>
      </c>
    </row>
    <row r="3682" spans="1:4" x14ac:dyDescent="0.3">
      <c r="A3682" t="s">
        <v>4184</v>
      </c>
      <c r="B3682">
        <v>3.4</v>
      </c>
      <c r="C3682" t="s">
        <v>2108</v>
      </c>
    </row>
    <row r="3683" spans="1:4" x14ac:dyDescent="0.3">
      <c r="A3683" t="s">
        <v>4187</v>
      </c>
      <c r="B3683">
        <v>3.8</v>
      </c>
      <c r="C3683" t="s">
        <v>2108</v>
      </c>
    </row>
    <row r="3684" spans="1:4" x14ac:dyDescent="0.3">
      <c r="A3684" t="s">
        <v>4187</v>
      </c>
      <c r="B3684">
        <v>3.8</v>
      </c>
      <c r="C3684" t="s">
        <v>2108</v>
      </c>
    </row>
    <row r="3685" spans="1:4" x14ac:dyDescent="0.3">
      <c r="A3685" t="s">
        <v>4190</v>
      </c>
      <c r="C3685" t="s">
        <v>2108</v>
      </c>
    </row>
    <row r="3686" spans="1:4" x14ac:dyDescent="0.3">
      <c r="A3686" t="s">
        <v>4190</v>
      </c>
      <c r="C3686" t="s">
        <v>2108</v>
      </c>
    </row>
    <row r="3687" spans="1:4" x14ac:dyDescent="0.3">
      <c r="A3687" t="s">
        <v>4194</v>
      </c>
      <c r="B3687">
        <v>3.1</v>
      </c>
      <c r="C3687" t="s">
        <v>2108</v>
      </c>
    </row>
    <row r="3688" spans="1:4" x14ac:dyDescent="0.3">
      <c r="A3688" t="s">
        <v>4194</v>
      </c>
      <c r="B3688">
        <v>3.1</v>
      </c>
      <c r="C3688" t="s">
        <v>2108</v>
      </c>
    </row>
    <row r="3689" spans="1:4" x14ac:dyDescent="0.3">
      <c r="A3689" t="s">
        <v>4197</v>
      </c>
      <c r="C3689" t="s">
        <v>2108</v>
      </c>
    </row>
    <row r="3690" spans="1:4" x14ac:dyDescent="0.3">
      <c r="A3690" t="s">
        <v>4197</v>
      </c>
      <c r="C3690" t="s">
        <v>2108</v>
      </c>
    </row>
    <row r="3691" spans="1:4" x14ac:dyDescent="0.3">
      <c r="A3691" t="s">
        <v>4200</v>
      </c>
      <c r="B3691">
        <v>2.2000000000000002</v>
      </c>
      <c r="C3691" t="s">
        <v>2108</v>
      </c>
      <c r="D3691" t="s">
        <v>4201</v>
      </c>
    </row>
    <row r="3692" spans="1:4" x14ac:dyDescent="0.3">
      <c r="A3692" t="s">
        <v>4200</v>
      </c>
      <c r="B3692">
        <v>2.2000000000000002</v>
      </c>
      <c r="C3692" t="s">
        <v>2108</v>
      </c>
      <c r="D3692" t="s">
        <v>4201</v>
      </c>
    </row>
    <row r="3693" spans="1:4" x14ac:dyDescent="0.3">
      <c r="A3693" t="s">
        <v>4203</v>
      </c>
      <c r="B3693">
        <v>3.5</v>
      </c>
      <c r="C3693" t="s">
        <v>2108</v>
      </c>
    </row>
    <row r="3694" spans="1:4" x14ac:dyDescent="0.3">
      <c r="A3694" t="s">
        <v>4203</v>
      </c>
      <c r="B3694">
        <v>3.5</v>
      </c>
      <c r="C3694" t="s">
        <v>2108</v>
      </c>
    </row>
    <row r="3695" spans="1:4" x14ac:dyDescent="0.3">
      <c r="A3695" t="s">
        <v>4206</v>
      </c>
      <c r="B3695">
        <v>3.3</v>
      </c>
      <c r="C3695" t="s">
        <v>2108</v>
      </c>
    </row>
    <row r="3696" spans="1:4" x14ac:dyDescent="0.3">
      <c r="A3696" t="s">
        <v>4209</v>
      </c>
      <c r="B3696">
        <v>2.4</v>
      </c>
      <c r="C3696" t="s">
        <v>2108</v>
      </c>
      <c r="D3696" t="s">
        <v>4210</v>
      </c>
    </row>
    <row r="3697" spans="1:4" x14ac:dyDescent="0.3">
      <c r="A3697" t="s">
        <v>4209</v>
      </c>
      <c r="B3697">
        <v>2.4</v>
      </c>
      <c r="C3697" t="s">
        <v>2108</v>
      </c>
      <c r="D3697" t="s">
        <v>4210</v>
      </c>
    </row>
    <row r="3698" spans="1:4" x14ac:dyDescent="0.3">
      <c r="A3698" t="s">
        <v>4212</v>
      </c>
      <c r="C3698" t="s">
        <v>2108</v>
      </c>
    </row>
    <row r="3699" spans="1:4" x14ac:dyDescent="0.3">
      <c r="A3699" t="s">
        <v>4215</v>
      </c>
      <c r="C3699" t="s">
        <v>2108</v>
      </c>
    </row>
    <row r="3700" spans="1:4" x14ac:dyDescent="0.3">
      <c r="A3700" t="s">
        <v>4218</v>
      </c>
      <c r="C3700" t="s">
        <v>2108</v>
      </c>
    </row>
    <row r="3701" spans="1:4" x14ac:dyDescent="0.3">
      <c r="A3701" t="s">
        <v>4218</v>
      </c>
      <c r="C3701" t="s">
        <v>2108</v>
      </c>
    </row>
    <row r="3702" spans="1:4" x14ac:dyDescent="0.3">
      <c r="A3702" t="s">
        <v>4221</v>
      </c>
      <c r="C3702" t="s">
        <v>2108</v>
      </c>
    </row>
    <row r="3703" spans="1:4" x14ac:dyDescent="0.3">
      <c r="A3703" t="s">
        <v>4224</v>
      </c>
      <c r="B3703">
        <v>3.5</v>
      </c>
      <c r="C3703" t="s">
        <v>2108</v>
      </c>
    </row>
    <row r="3704" spans="1:4" x14ac:dyDescent="0.3">
      <c r="A3704" t="s">
        <v>4224</v>
      </c>
      <c r="B3704">
        <v>3.5</v>
      </c>
      <c r="C3704" t="s">
        <v>2108</v>
      </c>
    </row>
    <row r="3705" spans="1:4" x14ac:dyDescent="0.3">
      <c r="A3705" t="s">
        <v>4226</v>
      </c>
      <c r="C3705" t="s">
        <v>2108</v>
      </c>
    </row>
    <row r="3706" spans="1:4" x14ac:dyDescent="0.3">
      <c r="A3706" t="s">
        <v>4226</v>
      </c>
      <c r="C3706" t="s">
        <v>2108</v>
      </c>
    </row>
    <row r="3707" spans="1:4" x14ac:dyDescent="0.3">
      <c r="A3707" t="s">
        <v>4229</v>
      </c>
      <c r="C3707" t="s">
        <v>2108</v>
      </c>
    </row>
    <row r="3708" spans="1:4" x14ac:dyDescent="0.3">
      <c r="A3708" t="s">
        <v>4232</v>
      </c>
      <c r="B3708">
        <v>3.2</v>
      </c>
      <c r="C3708" t="s">
        <v>2108</v>
      </c>
    </row>
    <row r="3709" spans="1:4" x14ac:dyDescent="0.3">
      <c r="A3709" t="s">
        <v>4232</v>
      </c>
      <c r="B3709">
        <v>3.1</v>
      </c>
      <c r="C3709" t="s">
        <v>2108</v>
      </c>
    </row>
    <row r="3710" spans="1:4" x14ac:dyDescent="0.3">
      <c r="A3710" t="s">
        <v>4232</v>
      </c>
      <c r="B3710">
        <v>3.2</v>
      </c>
      <c r="C3710" t="s">
        <v>2108</v>
      </c>
    </row>
    <row r="3711" spans="1:4" x14ac:dyDescent="0.3">
      <c r="A3711" t="s">
        <v>4235</v>
      </c>
      <c r="C3711" t="s">
        <v>2108</v>
      </c>
    </row>
    <row r="3712" spans="1:4" x14ac:dyDescent="0.3">
      <c r="A3712" t="s">
        <v>4235</v>
      </c>
      <c r="C3712" t="s">
        <v>9579</v>
      </c>
    </row>
    <row r="3713" spans="1:4" x14ac:dyDescent="0.3">
      <c r="A3713" t="s">
        <v>4238</v>
      </c>
      <c r="C3713" t="s">
        <v>2108</v>
      </c>
    </row>
    <row r="3714" spans="1:4" x14ac:dyDescent="0.3">
      <c r="A3714" t="s">
        <v>4241</v>
      </c>
      <c r="C3714" t="s">
        <v>2108</v>
      </c>
    </row>
    <row r="3715" spans="1:4" x14ac:dyDescent="0.3">
      <c r="A3715" t="s">
        <v>4241</v>
      </c>
      <c r="C3715" t="s">
        <v>2108</v>
      </c>
    </row>
    <row r="3716" spans="1:4" x14ac:dyDescent="0.3">
      <c r="A3716" t="s">
        <v>4245</v>
      </c>
      <c r="C3716" t="s">
        <v>2108</v>
      </c>
    </row>
    <row r="3717" spans="1:4" x14ac:dyDescent="0.3">
      <c r="A3717" t="s">
        <v>4245</v>
      </c>
      <c r="C3717" t="s">
        <v>2108</v>
      </c>
    </row>
    <row r="3718" spans="1:4" x14ac:dyDescent="0.3">
      <c r="A3718" t="s">
        <v>4249</v>
      </c>
      <c r="B3718">
        <v>3.2</v>
      </c>
      <c r="C3718" t="s">
        <v>2108</v>
      </c>
    </row>
    <row r="3719" spans="1:4" x14ac:dyDescent="0.3">
      <c r="A3719" t="s">
        <v>4252</v>
      </c>
      <c r="B3719">
        <v>3.3</v>
      </c>
      <c r="C3719" t="s">
        <v>2108</v>
      </c>
    </row>
    <row r="3720" spans="1:4" x14ac:dyDescent="0.3">
      <c r="A3720" t="s">
        <v>4257</v>
      </c>
      <c r="B3720">
        <v>3.3</v>
      </c>
      <c r="C3720" t="s">
        <v>2108</v>
      </c>
    </row>
    <row r="3721" spans="1:4" x14ac:dyDescent="0.3">
      <c r="A3721" t="s">
        <v>4257</v>
      </c>
      <c r="B3721">
        <v>3.3</v>
      </c>
      <c r="C3721" t="s">
        <v>2108</v>
      </c>
    </row>
    <row r="3722" spans="1:4" x14ac:dyDescent="0.3">
      <c r="A3722" t="s">
        <v>4259</v>
      </c>
      <c r="C3722" t="s">
        <v>2108</v>
      </c>
    </row>
    <row r="3723" spans="1:4" x14ac:dyDescent="0.3">
      <c r="A3723" t="s">
        <v>4262</v>
      </c>
      <c r="C3723" t="s">
        <v>2108</v>
      </c>
    </row>
    <row r="3724" spans="1:4" x14ac:dyDescent="0.3">
      <c r="A3724" t="s">
        <v>4265</v>
      </c>
      <c r="C3724" t="s">
        <v>2108</v>
      </c>
    </row>
    <row r="3725" spans="1:4" x14ac:dyDescent="0.3">
      <c r="A3725" t="s">
        <v>4268</v>
      </c>
      <c r="C3725" t="s">
        <v>2108</v>
      </c>
    </row>
    <row r="3726" spans="1:4" x14ac:dyDescent="0.3">
      <c r="A3726" t="s">
        <v>4271</v>
      </c>
      <c r="B3726">
        <v>3.3</v>
      </c>
      <c r="C3726" t="s">
        <v>2108</v>
      </c>
    </row>
    <row r="3727" spans="1:4" x14ac:dyDescent="0.3">
      <c r="A3727" t="s">
        <v>4271</v>
      </c>
      <c r="B3727">
        <v>3.3</v>
      </c>
      <c r="C3727" t="s">
        <v>2108</v>
      </c>
    </row>
    <row r="3728" spans="1:4" x14ac:dyDescent="0.3">
      <c r="A3728" t="s">
        <v>4271</v>
      </c>
      <c r="B3728">
        <v>3.9</v>
      </c>
      <c r="C3728" t="s">
        <v>4872</v>
      </c>
      <c r="D3728" t="s">
        <v>5485</v>
      </c>
    </row>
    <row r="3729" spans="1:4" x14ac:dyDescent="0.3">
      <c r="A3729" t="s">
        <v>4271</v>
      </c>
      <c r="B3729">
        <v>3.9</v>
      </c>
      <c r="C3729" t="s">
        <v>4872</v>
      </c>
      <c r="D3729" t="s">
        <v>5485</v>
      </c>
    </row>
    <row r="3730" spans="1:4" x14ac:dyDescent="0.3">
      <c r="A3730" t="s">
        <v>4274</v>
      </c>
      <c r="B3730">
        <v>3.2</v>
      </c>
      <c r="C3730" t="s">
        <v>2108</v>
      </c>
    </row>
    <row r="3731" spans="1:4" x14ac:dyDescent="0.3">
      <c r="A3731" t="s">
        <v>4274</v>
      </c>
      <c r="B3731">
        <v>3.2</v>
      </c>
      <c r="C3731" t="s">
        <v>2108</v>
      </c>
    </row>
    <row r="3732" spans="1:4" x14ac:dyDescent="0.3">
      <c r="A3732" t="s">
        <v>4277</v>
      </c>
      <c r="C3732" t="s">
        <v>2108</v>
      </c>
    </row>
    <row r="3733" spans="1:4" x14ac:dyDescent="0.3">
      <c r="A3733" t="s">
        <v>4280</v>
      </c>
      <c r="C3733" t="s">
        <v>2108</v>
      </c>
    </row>
    <row r="3734" spans="1:4" x14ac:dyDescent="0.3">
      <c r="A3734" t="s">
        <v>4280</v>
      </c>
      <c r="C3734" t="s">
        <v>2108</v>
      </c>
    </row>
    <row r="3735" spans="1:4" x14ac:dyDescent="0.3">
      <c r="A3735" t="s">
        <v>4283</v>
      </c>
      <c r="B3735">
        <v>3.2</v>
      </c>
      <c r="C3735" t="s">
        <v>2108</v>
      </c>
    </row>
    <row r="3736" spans="1:4" x14ac:dyDescent="0.3">
      <c r="A3736" t="s">
        <v>4283</v>
      </c>
      <c r="B3736">
        <v>3.2</v>
      </c>
      <c r="C3736" t="s">
        <v>2108</v>
      </c>
    </row>
    <row r="3737" spans="1:4" x14ac:dyDescent="0.3">
      <c r="A3737" t="s">
        <v>4286</v>
      </c>
      <c r="B3737">
        <v>3.3</v>
      </c>
      <c r="C3737" t="s">
        <v>2108</v>
      </c>
    </row>
    <row r="3738" spans="1:4" x14ac:dyDescent="0.3">
      <c r="A3738" t="s">
        <v>4286</v>
      </c>
      <c r="B3738">
        <v>3.3</v>
      </c>
      <c r="C3738" t="s">
        <v>2108</v>
      </c>
    </row>
    <row r="3739" spans="1:4" x14ac:dyDescent="0.3">
      <c r="A3739" t="s">
        <v>4289</v>
      </c>
      <c r="B3739">
        <v>3.5</v>
      </c>
      <c r="C3739" t="s">
        <v>2108</v>
      </c>
    </row>
    <row r="3740" spans="1:4" x14ac:dyDescent="0.3">
      <c r="A3740" t="s">
        <v>4289</v>
      </c>
      <c r="B3740">
        <v>3.5</v>
      </c>
      <c r="C3740" t="s">
        <v>2108</v>
      </c>
    </row>
    <row r="3741" spans="1:4" x14ac:dyDescent="0.3">
      <c r="A3741" t="s">
        <v>4289</v>
      </c>
      <c r="B3741">
        <v>3.5</v>
      </c>
      <c r="C3741" t="s">
        <v>2108</v>
      </c>
    </row>
    <row r="3742" spans="1:4" x14ac:dyDescent="0.3">
      <c r="A3742" t="s">
        <v>4291</v>
      </c>
      <c r="C3742" t="s">
        <v>2108</v>
      </c>
    </row>
    <row r="3743" spans="1:4" x14ac:dyDescent="0.3">
      <c r="A3743" t="s">
        <v>4291</v>
      </c>
      <c r="C3743" t="s">
        <v>2108</v>
      </c>
    </row>
    <row r="3744" spans="1:4" x14ac:dyDescent="0.3">
      <c r="A3744" t="s">
        <v>4294</v>
      </c>
      <c r="C3744" t="s">
        <v>2108</v>
      </c>
    </row>
    <row r="3745" spans="1:3" x14ac:dyDescent="0.3">
      <c r="A3745" t="s">
        <v>4294</v>
      </c>
      <c r="C3745" t="s">
        <v>2108</v>
      </c>
    </row>
    <row r="3746" spans="1:3" x14ac:dyDescent="0.3">
      <c r="A3746" t="s">
        <v>4296</v>
      </c>
      <c r="C3746" t="s">
        <v>2108</v>
      </c>
    </row>
    <row r="3747" spans="1:3" x14ac:dyDescent="0.3">
      <c r="A3747" t="s">
        <v>4296</v>
      </c>
      <c r="C3747" t="s">
        <v>2108</v>
      </c>
    </row>
    <row r="3748" spans="1:3" x14ac:dyDescent="0.3">
      <c r="A3748" t="s">
        <v>4299</v>
      </c>
      <c r="C3748" t="s">
        <v>2108</v>
      </c>
    </row>
    <row r="3749" spans="1:3" x14ac:dyDescent="0.3">
      <c r="A3749" t="s">
        <v>4301</v>
      </c>
      <c r="C3749" t="s">
        <v>2108</v>
      </c>
    </row>
    <row r="3750" spans="1:3" x14ac:dyDescent="0.3">
      <c r="A3750" t="s">
        <v>4304</v>
      </c>
      <c r="C3750" t="s">
        <v>2108</v>
      </c>
    </row>
    <row r="3751" spans="1:3" x14ac:dyDescent="0.3">
      <c r="A3751" t="s">
        <v>4307</v>
      </c>
      <c r="C3751" t="s">
        <v>2108</v>
      </c>
    </row>
    <row r="3752" spans="1:3" x14ac:dyDescent="0.3">
      <c r="A3752" t="s">
        <v>4311</v>
      </c>
      <c r="C3752" t="s">
        <v>2108</v>
      </c>
    </row>
    <row r="3753" spans="1:3" x14ac:dyDescent="0.3">
      <c r="A3753" t="s">
        <v>4312</v>
      </c>
      <c r="C3753" t="s">
        <v>2108</v>
      </c>
    </row>
    <row r="3754" spans="1:3" x14ac:dyDescent="0.3">
      <c r="A3754" t="s">
        <v>4315</v>
      </c>
      <c r="C3754" t="s">
        <v>2108</v>
      </c>
    </row>
    <row r="3755" spans="1:3" x14ac:dyDescent="0.3">
      <c r="A3755" t="s">
        <v>4315</v>
      </c>
      <c r="C3755" t="s">
        <v>2108</v>
      </c>
    </row>
    <row r="3756" spans="1:3" x14ac:dyDescent="0.3">
      <c r="A3756" t="s">
        <v>4317</v>
      </c>
      <c r="C3756" t="s">
        <v>2108</v>
      </c>
    </row>
    <row r="3757" spans="1:3" x14ac:dyDescent="0.3">
      <c r="A3757" t="s">
        <v>4317</v>
      </c>
      <c r="C3757" t="s">
        <v>2108</v>
      </c>
    </row>
    <row r="3758" spans="1:3" x14ac:dyDescent="0.3">
      <c r="A3758" t="s">
        <v>4320</v>
      </c>
      <c r="C3758" t="s">
        <v>2108</v>
      </c>
    </row>
    <row r="3759" spans="1:3" x14ac:dyDescent="0.3">
      <c r="A3759" t="s">
        <v>4320</v>
      </c>
      <c r="C3759" t="s">
        <v>2108</v>
      </c>
    </row>
    <row r="3760" spans="1:3" x14ac:dyDescent="0.3">
      <c r="A3760" t="s">
        <v>4323</v>
      </c>
      <c r="C3760" t="s">
        <v>2108</v>
      </c>
    </row>
    <row r="3761" spans="1:3" x14ac:dyDescent="0.3">
      <c r="A3761" t="s">
        <v>4323</v>
      </c>
      <c r="C3761" t="s">
        <v>2108</v>
      </c>
    </row>
    <row r="3762" spans="1:3" x14ac:dyDescent="0.3">
      <c r="A3762" t="s">
        <v>4326</v>
      </c>
      <c r="C3762" t="s">
        <v>2108</v>
      </c>
    </row>
    <row r="3763" spans="1:3" x14ac:dyDescent="0.3">
      <c r="A3763" t="s">
        <v>4326</v>
      </c>
      <c r="C3763" t="s">
        <v>2108</v>
      </c>
    </row>
    <row r="3764" spans="1:3" x14ac:dyDescent="0.3">
      <c r="A3764" t="s">
        <v>4329</v>
      </c>
      <c r="C3764" t="s">
        <v>2108</v>
      </c>
    </row>
    <row r="3765" spans="1:3" x14ac:dyDescent="0.3">
      <c r="A3765" t="s">
        <v>4332</v>
      </c>
      <c r="C3765" t="s">
        <v>2108</v>
      </c>
    </row>
    <row r="3766" spans="1:3" x14ac:dyDescent="0.3">
      <c r="A3766" t="s">
        <v>4332</v>
      </c>
      <c r="C3766" t="s">
        <v>2108</v>
      </c>
    </row>
    <row r="3767" spans="1:3" x14ac:dyDescent="0.3">
      <c r="A3767" t="s">
        <v>4334</v>
      </c>
      <c r="C3767" t="s">
        <v>2108</v>
      </c>
    </row>
    <row r="3768" spans="1:3" x14ac:dyDescent="0.3">
      <c r="A3768" t="s">
        <v>4337</v>
      </c>
      <c r="C3768" t="s">
        <v>2108</v>
      </c>
    </row>
    <row r="3769" spans="1:3" x14ac:dyDescent="0.3">
      <c r="A3769" t="s">
        <v>4340</v>
      </c>
      <c r="C3769" t="s">
        <v>2108</v>
      </c>
    </row>
    <row r="3770" spans="1:3" x14ac:dyDescent="0.3">
      <c r="A3770" t="s">
        <v>4340</v>
      </c>
      <c r="C3770" t="s">
        <v>2108</v>
      </c>
    </row>
    <row r="3771" spans="1:3" x14ac:dyDescent="0.3">
      <c r="A3771" t="s">
        <v>4343</v>
      </c>
      <c r="C3771" t="s">
        <v>2108</v>
      </c>
    </row>
    <row r="3772" spans="1:3" x14ac:dyDescent="0.3">
      <c r="A3772" t="s">
        <v>4343</v>
      </c>
      <c r="C3772" t="s">
        <v>2108</v>
      </c>
    </row>
    <row r="3773" spans="1:3" x14ac:dyDescent="0.3">
      <c r="A3773" t="s">
        <v>4347</v>
      </c>
      <c r="B3773">
        <v>3.7</v>
      </c>
      <c r="C3773" t="s">
        <v>2108</v>
      </c>
    </row>
    <row r="3774" spans="1:3" x14ac:dyDescent="0.3">
      <c r="A3774" t="s">
        <v>4347</v>
      </c>
      <c r="B3774">
        <v>3.7</v>
      </c>
      <c r="C3774" t="s">
        <v>2108</v>
      </c>
    </row>
    <row r="3775" spans="1:3" x14ac:dyDescent="0.3">
      <c r="A3775" t="s">
        <v>4350</v>
      </c>
      <c r="B3775">
        <v>3.9</v>
      </c>
      <c r="C3775" t="s">
        <v>1256</v>
      </c>
    </row>
    <row r="3776" spans="1:3" x14ac:dyDescent="0.3">
      <c r="A3776" t="s">
        <v>4354</v>
      </c>
      <c r="B3776">
        <v>3.5</v>
      </c>
      <c r="C3776" t="s">
        <v>841</v>
      </c>
    </row>
    <row r="3777" spans="1:3" x14ac:dyDescent="0.3">
      <c r="A3777" t="s">
        <v>4357</v>
      </c>
      <c r="B3777">
        <v>3.3</v>
      </c>
      <c r="C3777" t="s">
        <v>2108</v>
      </c>
    </row>
    <row r="3778" spans="1:3" x14ac:dyDescent="0.3">
      <c r="A3778" t="s">
        <v>4357</v>
      </c>
      <c r="B3778">
        <v>3.3</v>
      </c>
      <c r="C3778" t="s">
        <v>2108</v>
      </c>
    </row>
    <row r="3779" spans="1:3" x14ac:dyDescent="0.3">
      <c r="A3779" t="s">
        <v>4359</v>
      </c>
      <c r="C3779" t="s">
        <v>2108</v>
      </c>
    </row>
    <row r="3780" spans="1:3" x14ac:dyDescent="0.3">
      <c r="A3780" t="s">
        <v>4359</v>
      </c>
      <c r="C3780" t="s">
        <v>2108</v>
      </c>
    </row>
    <row r="3781" spans="1:3" x14ac:dyDescent="0.3">
      <c r="A3781" t="s">
        <v>4361</v>
      </c>
      <c r="B3781">
        <v>3.8</v>
      </c>
      <c r="C3781" t="s">
        <v>2108</v>
      </c>
    </row>
    <row r="3782" spans="1:3" x14ac:dyDescent="0.3">
      <c r="A3782" t="s">
        <v>4361</v>
      </c>
      <c r="B3782">
        <v>3.8</v>
      </c>
      <c r="C3782" t="s">
        <v>2108</v>
      </c>
    </row>
    <row r="3783" spans="1:3" x14ac:dyDescent="0.3">
      <c r="A3783" t="s">
        <v>4361</v>
      </c>
      <c r="B3783">
        <v>3.8</v>
      </c>
      <c r="C3783" t="s">
        <v>8799</v>
      </c>
    </row>
    <row r="3784" spans="1:3" x14ac:dyDescent="0.3">
      <c r="A3784" t="s">
        <v>4361</v>
      </c>
      <c r="B3784">
        <v>3.8</v>
      </c>
      <c r="C3784" t="s">
        <v>8799</v>
      </c>
    </row>
    <row r="3785" spans="1:3" x14ac:dyDescent="0.3">
      <c r="A3785" t="s">
        <v>4364</v>
      </c>
      <c r="C3785" t="s">
        <v>2108</v>
      </c>
    </row>
    <row r="3786" spans="1:3" x14ac:dyDescent="0.3">
      <c r="A3786" t="s">
        <v>4367</v>
      </c>
      <c r="B3786">
        <v>3.7</v>
      </c>
      <c r="C3786" t="s">
        <v>2165</v>
      </c>
    </row>
    <row r="3787" spans="1:3" x14ac:dyDescent="0.3">
      <c r="A3787" t="s">
        <v>4371</v>
      </c>
      <c r="B3787">
        <v>3.5</v>
      </c>
      <c r="C3787" t="s">
        <v>2108</v>
      </c>
    </row>
    <row r="3788" spans="1:3" x14ac:dyDescent="0.3">
      <c r="A3788" t="s">
        <v>4371</v>
      </c>
      <c r="B3788">
        <v>3.5</v>
      </c>
      <c r="C3788" t="s">
        <v>2108</v>
      </c>
    </row>
    <row r="3789" spans="1:3" x14ac:dyDescent="0.3">
      <c r="A3789" t="s">
        <v>4371</v>
      </c>
      <c r="B3789">
        <v>3.5</v>
      </c>
      <c r="C3789" t="s">
        <v>2108</v>
      </c>
    </row>
    <row r="3790" spans="1:3" x14ac:dyDescent="0.3">
      <c r="A3790" t="s">
        <v>4373</v>
      </c>
      <c r="C3790" t="s">
        <v>2108</v>
      </c>
    </row>
    <row r="3791" spans="1:3" x14ac:dyDescent="0.3">
      <c r="A3791" t="s">
        <v>4377</v>
      </c>
      <c r="C3791" t="s">
        <v>2108</v>
      </c>
    </row>
    <row r="3792" spans="1:3" x14ac:dyDescent="0.3">
      <c r="A3792" t="s">
        <v>4380</v>
      </c>
      <c r="C3792" t="s">
        <v>2108</v>
      </c>
    </row>
    <row r="3793" spans="1:4" x14ac:dyDescent="0.3">
      <c r="A3793" t="s">
        <v>4380</v>
      </c>
      <c r="C3793" t="s">
        <v>2108</v>
      </c>
    </row>
    <row r="3794" spans="1:4" x14ac:dyDescent="0.3">
      <c r="A3794" t="s">
        <v>4382</v>
      </c>
      <c r="B3794">
        <v>2.4</v>
      </c>
      <c r="C3794" t="s">
        <v>2108</v>
      </c>
      <c r="D3794" t="s">
        <v>4383</v>
      </c>
    </row>
    <row r="3795" spans="1:4" x14ac:dyDescent="0.3">
      <c r="A3795" t="s">
        <v>4382</v>
      </c>
      <c r="B3795">
        <v>2.4</v>
      </c>
      <c r="C3795" t="s">
        <v>2108</v>
      </c>
      <c r="D3795" t="s">
        <v>4383</v>
      </c>
    </row>
    <row r="3796" spans="1:4" x14ac:dyDescent="0.3">
      <c r="A3796" t="s">
        <v>4382</v>
      </c>
      <c r="B3796">
        <v>2.8</v>
      </c>
      <c r="C3796" t="s">
        <v>6520</v>
      </c>
      <c r="D3796" t="s">
        <v>7985</v>
      </c>
    </row>
    <row r="3797" spans="1:4" x14ac:dyDescent="0.3">
      <c r="A3797" t="s">
        <v>4382</v>
      </c>
      <c r="B3797">
        <v>2.8</v>
      </c>
      <c r="C3797" t="s">
        <v>6520</v>
      </c>
      <c r="D3797" t="s">
        <v>7985</v>
      </c>
    </row>
    <row r="3798" spans="1:4" x14ac:dyDescent="0.3">
      <c r="A3798" t="s">
        <v>4382</v>
      </c>
      <c r="B3798">
        <v>2.1</v>
      </c>
      <c r="C3798" t="s">
        <v>4872</v>
      </c>
      <c r="D3798" t="s">
        <v>13119</v>
      </c>
    </row>
    <row r="3799" spans="1:4" x14ac:dyDescent="0.3">
      <c r="A3799" t="s">
        <v>4382</v>
      </c>
      <c r="B3799">
        <v>2.1</v>
      </c>
      <c r="C3799" t="s">
        <v>4872</v>
      </c>
      <c r="D3799" t="s">
        <v>13119</v>
      </c>
    </row>
    <row r="3800" spans="1:4" x14ac:dyDescent="0.3">
      <c r="A3800" t="s">
        <v>4385</v>
      </c>
      <c r="B3800">
        <v>3</v>
      </c>
      <c r="C3800" t="s">
        <v>2108</v>
      </c>
    </row>
    <row r="3801" spans="1:4" x14ac:dyDescent="0.3">
      <c r="A3801" t="s">
        <v>4385</v>
      </c>
      <c r="B3801">
        <v>3</v>
      </c>
      <c r="C3801" t="s">
        <v>2108</v>
      </c>
    </row>
    <row r="3802" spans="1:4" x14ac:dyDescent="0.3">
      <c r="A3802" t="s">
        <v>4388</v>
      </c>
      <c r="B3802">
        <v>3.1</v>
      </c>
      <c r="C3802" t="s">
        <v>2108</v>
      </c>
    </row>
    <row r="3803" spans="1:4" x14ac:dyDescent="0.3">
      <c r="A3803" t="s">
        <v>4388</v>
      </c>
      <c r="B3803">
        <v>3.1</v>
      </c>
      <c r="C3803" t="s">
        <v>2108</v>
      </c>
    </row>
    <row r="3804" spans="1:4" x14ac:dyDescent="0.3">
      <c r="A3804" t="s">
        <v>4392</v>
      </c>
      <c r="C3804" t="s">
        <v>841</v>
      </c>
    </row>
    <row r="3805" spans="1:4" x14ac:dyDescent="0.3">
      <c r="A3805" t="s">
        <v>4392</v>
      </c>
      <c r="C3805" t="s">
        <v>841</v>
      </c>
    </row>
    <row r="3806" spans="1:4" x14ac:dyDescent="0.3">
      <c r="A3806" t="s">
        <v>4394</v>
      </c>
      <c r="C3806" t="s">
        <v>2108</v>
      </c>
    </row>
    <row r="3807" spans="1:4" x14ac:dyDescent="0.3">
      <c r="A3807" t="s">
        <v>4394</v>
      </c>
      <c r="C3807" t="s">
        <v>2108</v>
      </c>
    </row>
    <row r="3808" spans="1:4" x14ac:dyDescent="0.3">
      <c r="A3808" t="s">
        <v>4397</v>
      </c>
      <c r="B3808">
        <v>4</v>
      </c>
      <c r="C3808" t="s">
        <v>2108</v>
      </c>
      <c r="D3808" t="s">
        <v>4399</v>
      </c>
    </row>
    <row r="3809" spans="1:4" x14ac:dyDescent="0.3">
      <c r="A3809" t="s">
        <v>4397</v>
      </c>
      <c r="B3809">
        <v>4</v>
      </c>
      <c r="C3809" t="s">
        <v>2108</v>
      </c>
      <c r="D3809" t="s">
        <v>4399</v>
      </c>
    </row>
    <row r="3810" spans="1:4" x14ac:dyDescent="0.3">
      <c r="A3810" t="s">
        <v>4401</v>
      </c>
      <c r="B3810">
        <v>3.8</v>
      </c>
      <c r="C3810" t="s">
        <v>841</v>
      </c>
      <c r="D3810" t="s">
        <v>4402</v>
      </c>
    </row>
    <row r="3811" spans="1:4" x14ac:dyDescent="0.3">
      <c r="A3811" t="s">
        <v>4401</v>
      </c>
      <c r="B3811">
        <v>3.8</v>
      </c>
      <c r="C3811" t="s">
        <v>841</v>
      </c>
      <c r="D3811" t="s">
        <v>4402</v>
      </c>
    </row>
    <row r="3812" spans="1:4" x14ac:dyDescent="0.3">
      <c r="A3812" t="s">
        <v>4404</v>
      </c>
      <c r="B3812">
        <v>3.7</v>
      </c>
      <c r="C3812" t="s">
        <v>841</v>
      </c>
      <c r="D3812" t="s">
        <v>4405</v>
      </c>
    </row>
    <row r="3813" spans="1:4" x14ac:dyDescent="0.3">
      <c r="A3813" t="s">
        <v>4404</v>
      </c>
      <c r="B3813">
        <v>3.7</v>
      </c>
      <c r="C3813" t="s">
        <v>841</v>
      </c>
      <c r="D3813" t="s">
        <v>4405</v>
      </c>
    </row>
    <row r="3814" spans="1:4" x14ac:dyDescent="0.3">
      <c r="A3814" t="s">
        <v>4407</v>
      </c>
      <c r="B3814">
        <v>3.8</v>
      </c>
      <c r="C3814" t="s">
        <v>180</v>
      </c>
    </row>
    <row r="3815" spans="1:4" x14ac:dyDescent="0.3">
      <c r="A3815" t="s">
        <v>4407</v>
      </c>
      <c r="B3815">
        <v>3.8</v>
      </c>
      <c r="C3815" t="s">
        <v>180</v>
      </c>
    </row>
    <row r="3816" spans="1:4" x14ac:dyDescent="0.3">
      <c r="A3816" t="s">
        <v>4407</v>
      </c>
      <c r="B3816">
        <v>3.8</v>
      </c>
      <c r="C3816" t="s">
        <v>180</v>
      </c>
    </row>
    <row r="3817" spans="1:4" x14ac:dyDescent="0.3">
      <c r="A3817" t="s">
        <v>4409</v>
      </c>
      <c r="B3817">
        <v>3.2</v>
      </c>
      <c r="C3817" t="s">
        <v>2108</v>
      </c>
      <c r="D3817" t="s">
        <v>4411</v>
      </c>
    </row>
    <row r="3818" spans="1:4" x14ac:dyDescent="0.3">
      <c r="A3818" t="s">
        <v>4409</v>
      </c>
      <c r="B3818">
        <v>3.2</v>
      </c>
      <c r="C3818" t="s">
        <v>2108</v>
      </c>
      <c r="D3818" t="s">
        <v>4411</v>
      </c>
    </row>
    <row r="3819" spans="1:4" x14ac:dyDescent="0.3">
      <c r="A3819" t="s">
        <v>4413</v>
      </c>
      <c r="B3819">
        <v>2.2999999999999998</v>
      </c>
      <c r="C3819" t="s">
        <v>2108</v>
      </c>
      <c r="D3819" t="s">
        <v>4414</v>
      </c>
    </row>
    <row r="3820" spans="1:4" x14ac:dyDescent="0.3">
      <c r="A3820" t="s">
        <v>4413</v>
      </c>
      <c r="B3820">
        <v>2.2999999999999998</v>
      </c>
      <c r="C3820" t="s">
        <v>2108</v>
      </c>
      <c r="D3820" t="s">
        <v>4414</v>
      </c>
    </row>
    <row r="3821" spans="1:4" x14ac:dyDescent="0.3">
      <c r="A3821" t="s">
        <v>4413</v>
      </c>
      <c r="B3821">
        <v>3.8</v>
      </c>
      <c r="C3821" t="s">
        <v>180</v>
      </c>
      <c r="D3821" t="s">
        <v>6428</v>
      </c>
    </row>
    <row r="3822" spans="1:4" x14ac:dyDescent="0.3">
      <c r="A3822" t="s">
        <v>4413</v>
      </c>
      <c r="B3822">
        <v>3</v>
      </c>
      <c r="C3822" t="s">
        <v>8794</v>
      </c>
      <c r="D3822" t="s">
        <v>10877</v>
      </c>
    </row>
    <row r="3823" spans="1:4" x14ac:dyDescent="0.3">
      <c r="A3823" t="s">
        <v>4413</v>
      </c>
      <c r="B3823">
        <v>3.7</v>
      </c>
      <c r="C3823" t="s">
        <v>8794</v>
      </c>
      <c r="D3823" t="s">
        <v>11634</v>
      </c>
    </row>
    <row r="3824" spans="1:4" x14ac:dyDescent="0.3">
      <c r="A3824" t="s">
        <v>4417</v>
      </c>
      <c r="C3824" t="s">
        <v>841</v>
      </c>
    </row>
    <row r="3825" spans="1:4" x14ac:dyDescent="0.3">
      <c r="A3825" t="s">
        <v>4417</v>
      </c>
      <c r="C3825" t="s">
        <v>841</v>
      </c>
    </row>
    <row r="3826" spans="1:4" x14ac:dyDescent="0.3">
      <c r="A3826" t="s">
        <v>4419</v>
      </c>
      <c r="B3826">
        <v>3.9</v>
      </c>
      <c r="C3826" t="s">
        <v>2108</v>
      </c>
      <c r="D3826" t="s">
        <v>4420</v>
      </c>
    </row>
    <row r="3827" spans="1:4" x14ac:dyDescent="0.3">
      <c r="A3827" t="s">
        <v>4419</v>
      </c>
      <c r="B3827">
        <v>3.9</v>
      </c>
      <c r="C3827" t="s">
        <v>2108</v>
      </c>
      <c r="D3827" t="s">
        <v>4420</v>
      </c>
    </row>
    <row r="3828" spans="1:4" x14ac:dyDescent="0.3">
      <c r="A3828" t="s">
        <v>4423</v>
      </c>
      <c r="B3828">
        <v>3.9</v>
      </c>
      <c r="C3828" t="s">
        <v>841</v>
      </c>
    </row>
    <row r="3829" spans="1:4" x14ac:dyDescent="0.3">
      <c r="A3829" t="s">
        <v>4423</v>
      </c>
      <c r="B3829">
        <v>3.9</v>
      </c>
      <c r="C3829" t="s">
        <v>841</v>
      </c>
    </row>
    <row r="3830" spans="1:4" x14ac:dyDescent="0.3">
      <c r="A3830" t="s">
        <v>4426</v>
      </c>
      <c r="B3830">
        <v>3.7</v>
      </c>
      <c r="C3830" t="s">
        <v>841</v>
      </c>
    </row>
    <row r="3831" spans="1:4" x14ac:dyDescent="0.3">
      <c r="A3831" t="s">
        <v>4429</v>
      </c>
      <c r="B3831">
        <v>4</v>
      </c>
      <c r="C3831" t="s">
        <v>2108</v>
      </c>
    </row>
    <row r="3832" spans="1:4" x14ac:dyDescent="0.3">
      <c r="A3832" t="s">
        <v>4429</v>
      </c>
      <c r="B3832">
        <v>4</v>
      </c>
      <c r="C3832" t="s">
        <v>8001</v>
      </c>
      <c r="D3832" t="s">
        <v>14868</v>
      </c>
    </row>
    <row r="3833" spans="1:4" x14ac:dyDescent="0.3">
      <c r="A3833" t="s">
        <v>4431</v>
      </c>
      <c r="B3833">
        <v>4</v>
      </c>
      <c r="C3833" t="s">
        <v>2108</v>
      </c>
      <c r="D3833" t="s">
        <v>4433</v>
      </c>
    </row>
    <row r="3834" spans="1:4" x14ac:dyDescent="0.3">
      <c r="A3834" t="s">
        <v>4431</v>
      </c>
      <c r="B3834">
        <v>4</v>
      </c>
      <c r="C3834" t="s">
        <v>2108</v>
      </c>
      <c r="D3834" t="s">
        <v>4433</v>
      </c>
    </row>
    <row r="3835" spans="1:4" x14ac:dyDescent="0.3">
      <c r="A3835" t="s">
        <v>4431</v>
      </c>
      <c r="B3835">
        <v>4.0999999999999996</v>
      </c>
      <c r="C3835" t="s">
        <v>180</v>
      </c>
      <c r="D3835" t="s">
        <v>713</v>
      </c>
    </row>
    <row r="3836" spans="1:4" x14ac:dyDescent="0.3">
      <c r="A3836" t="s">
        <v>4431</v>
      </c>
      <c r="B3836">
        <v>4.0999999999999996</v>
      </c>
      <c r="C3836" t="s">
        <v>6520</v>
      </c>
      <c r="D3836" t="s">
        <v>7789</v>
      </c>
    </row>
    <row r="3837" spans="1:4" x14ac:dyDescent="0.3">
      <c r="A3837" t="s">
        <v>4431</v>
      </c>
      <c r="B3837">
        <v>4.0999999999999996</v>
      </c>
      <c r="C3837" t="s">
        <v>6520</v>
      </c>
      <c r="D3837" t="s">
        <v>7789</v>
      </c>
    </row>
    <row r="3838" spans="1:4" x14ac:dyDescent="0.3">
      <c r="A3838" t="s">
        <v>4431</v>
      </c>
      <c r="B3838">
        <v>4</v>
      </c>
      <c r="C3838" t="s">
        <v>6725</v>
      </c>
      <c r="D3838" t="s">
        <v>13047</v>
      </c>
    </row>
    <row r="3839" spans="1:4" x14ac:dyDescent="0.3">
      <c r="A3839" t="s">
        <v>4431</v>
      </c>
      <c r="B3839">
        <v>3.2</v>
      </c>
      <c r="C3839" t="s">
        <v>6725</v>
      </c>
    </row>
    <row r="3840" spans="1:4" x14ac:dyDescent="0.3">
      <c r="A3840" t="s">
        <v>4431</v>
      </c>
      <c r="B3840">
        <v>4</v>
      </c>
      <c r="C3840" t="s">
        <v>6725</v>
      </c>
      <c r="D3840" t="s">
        <v>13047</v>
      </c>
    </row>
    <row r="3841" spans="1:4" x14ac:dyDescent="0.3">
      <c r="A3841" t="s">
        <v>4431</v>
      </c>
      <c r="B3841">
        <v>3.2</v>
      </c>
      <c r="C3841" t="s">
        <v>6725</v>
      </c>
    </row>
    <row r="3842" spans="1:4" x14ac:dyDescent="0.3">
      <c r="A3842" t="s">
        <v>4434</v>
      </c>
      <c r="B3842">
        <v>3.6</v>
      </c>
      <c r="C3842" t="s">
        <v>1256</v>
      </c>
    </row>
    <row r="3843" spans="1:4" x14ac:dyDescent="0.3">
      <c r="A3843" t="s">
        <v>4434</v>
      </c>
      <c r="B3843">
        <v>3.6</v>
      </c>
      <c r="C3843" t="s">
        <v>1256</v>
      </c>
    </row>
    <row r="3844" spans="1:4" x14ac:dyDescent="0.3">
      <c r="A3844" t="s">
        <v>4438</v>
      </c>
      <c r="C3844" t="s">
        <v>841</v>
      </c>
    </row>
    <row r="3845" spans="1:4" x14ac:dyDescent="0.3">
      <c r="A3845" t="s">
        <v>4438</v>
      </c>
      <c r="C3845" t="s">
        <v>841</v>
      </c>
    </row>
    <row r="3846" spans="1:4" x14ac:dyDescent="0.3">
      <c r="A3846" t="s">
        <v>4441</v>
      </c>
      <c r="C3846" t="s">
        <v>841</v>
      </c>
    </row>
    <row r="3847" spans="1:4" x14ac:dyDescent="0.3">
      <c r="A3847" t="s">
        <v>4444</v>
      </c>
      <c r="B3847">
        <v>3.4</v>
      </c>
      <c r="C3847" t="s">
        <v>1256</v>
      </c>
    </row>
    <row r="3848" spans="1:4" x14ac:dyDescent="0.3">
      <c r="A3848" t="s">
        <v>4444</v>
      </c>
      <c r="B3848">
        <v>3.4</v>
      </c>
      <c r="C3848" t="s">
        <v>1256</v>
      </c>
    </row>
    <row r="3849" spans="1:4" x14ac:dyDescent="0.3">
      <c r="A3849" t="s">
        <v>4446</v>
      </c>
      <c r="B3849">
        <v>3.5</v>
      </c>
      <c r="C3849" t="s">
        <v>841</v>
      </c>
    </row>
    <row r="3850" spans="1:4" x14ac:dyDescent="0.3">
      <c r="A3850" t="s">
        <v>4446</v>
      </c>
      <c r="B3850">
        <v>3.5</v>
      </c>
      <c r="C3850" t="s">
        <v>841</v>
      </c>
    </row>
    <row r="3851" spans="1:4" x14ac:dyDescent="0.3">
      <c r="A3851" t="s">
        <v>4448</v>
      </c>
      <c r="C3851" t="s">
        <v>3089</v>
      </c>
    </row>
    <row r="3852" spans="1:4" x14ac:dyDescent="0.3">
      <c r="A3852" t="s">
        <v>4451</v>
      </c>
      <c r="C3852" t="s">
        <v>1256</v>
      </c>
    </row>
    <row r="3853" spans="1:4" x14ac:dyDescent="0.3">
      <c r="A3853" t="s">
        <v>4454</v>
      </c>
    </row>
    <row r="3854" spans="1:4" x14ac:dyDescent="0.3">
      <c r="A3854" t="s">
        <v>4456</v>
      </c>
      <c r="C3854" t="s">
        <v>841</v>
      </c>
    </row>
    <row r="3855" spans="1:4" x14ac:dyDescent="0.3">
      <c r="A3855" t="s">
        <v>4456</v>
      </c>
      <c r="C3855" t="s">
        <v>841</v>
      </c>
    </row>
    <row r="3856" spans="1:4" x14ac:dyDescent="0.3">
      <c r="A3856" t="s">
        <v>4458</v>
      </c>
      <c r="B3856">
        <v>3.6</v>
      </c>
      <c r="C3856" t="s">
        <v>841</v>
      </c>
      <c r="D3856" t="s">
        <v>4460</v>
      </c>
    </row>
    <row r="3857" spans="1:4" x14ac:dyDescent="0.3">
      <c r="A3857" t="s">
        <v>4458</v>
      </c>
      <c r="B3857">
        <v>3.6</v>
      </c>
      <c r="C3857" t="s">
        <v>841</v>
      </c>
      <c r="D3857" t="s">
        <v>4460</v>
      </c>
    </row>
    <row r="3858" spans="1:4" x14ac:dyDescent="0.3">
      <c r="A3858" t="s">
        <v>4463</v>
      </c>
      <c r="B3858">
        <v>3</v>
      </c>
      <c r="C3858" t="s">
        <v>2108</v>
      </c>
    </row>
    <row r="3859" spans="1:4" x14ac:dyDescent="0.3">
      <c r="A3859" t="s">
        <v>4463</v>
      </c>
      <c r="B3859">
        <v>3</v>
      </c>
      <c r="C3859" t="s">
        <v>2108</v>
      </c>
    </row>
    <row r="3860" spans="1:4" x14ac:dyDescent="0.3">
      <c r="A3860" t="s">
        <v>4466</v>
      </c>
      <c r="B3860">
        <v>3</v>
      </c>
      <c r="C3860" t="s">
        <v>2108</v>
      </c>
    </row>
    <row r="3861" spans="1:4" x14ac:dyDescent="0.3">
      <c r="A3861" t="s">
        <v>4466</v>
      </c>
      <c r="B3861">
        <v>3</v>
      </c>
      <c r="C3861" t="s">
        <v>6520</v>
      </c>
    </row>
    <row r="3862" spans="1:4" x14ac:dyDescent="0.3">
      <c r="A3862" t="s">
        <v>4466</v>
      </c>
      <c r="B3862">
        <v>3.2</v>
      </c>
      <c r="C3862" t="s">
        <v>11927</v>
      </c>
    </row>
    <row r="3863" spans="1:4" x14ac:dyDescent="0.3">
      <c r="A3863" t="s">
        <v>4469</v>
      </c>
      <c r="B3863">
        <v>3.7</v>
      </c>
      <c r="C3863" t="s">
        <v>2165</v>
      </c>
      <c r="D3863" t="s">
        <v>4470</v>
      </c>
    </row>
    <row r="3864" spans="1:4" x14ac:dyDescent="0.3">
      <c r="A3864" t="s">
        <v>4475</v>
      </c>
      <c r="C3864" t="s">
        <v>2108</v>
      </c>
    </row>
    <row r="3865" spans="1:4" x14ac:dyDescent="0.3">
      <c r="A3865" t="s">
        <v>4475</v>
      </c>
      <c r="C3865" t="s">
        <v>2108</v>
      </c>
    </row>
    <row r="3866" spans="1:4" x14ac:dyDescent="0.3">
      <c r="A3866" t="s">
        <v>4478</v>
      </c>
      <c r="B3866">
        <v>2.9</v>
      </c>
      <c r="C3866" t="s">
        <v>2108</v>
      </c>
    </row>
    <row r="3867" spans="1:4" x14ac:dyDescent="0.3">
      <c r="A3867" t="s">
        <v>4478</v>
      </c>
      <c r="B3867">
        <v>2.9</v>
      </c>
      <c r="C3867" t="s">
        <v>2108</v>
      </c>
    </row>
    <row r="3868" spans="1:4" x14ac:dyDescent="0.3">
      <c r="A3868" t="s">
        <v>4478</v>
      </c>
      <c r="B3868">
        <v>3.2</v>
      </c>
      <c r="C3868" t="s">
        <v>6520</v>
      </c>
    </row>
    <row r="3869" spans="1:4" x14ac:dyDescent="0.3">
      <c r="A3869" t="s">
        <v>4478</v>
      </c>
      <c r="B3869">
        <v>3.2</v>
      </c>
      <c r="C3869" t="s">
        <v>6520</v>
      </c>
    </row>
    <row r="3870" spans="1:4" x14ac:dyDescent="0.3">
      <c r="A3870" t="s">
        <v>4478</v>
      </c>
      <c r="B3870">
        <v>2.8</v>
      </c>
      <c r="C3870" t="s">
        <v>8288</v>
      </c>
      <c r="D3870" t="s">
        <v>10890</v>
      </c>
    </row>
    <row r="3871" spans="1:4" x14ac:dyDescent="0.3">
      <c r="A3871" t="s">
        <v>4478</v>
      </c>
      <c r="B3871">
        <v>2.9</v>
      </c>
      <c r="C3871" t="s">
        <v>8799</v>
      </c>
      <c r="D3871" t="s">
        <v>11052</v>
      </c>
    </row>
    <row r="3872" spans="1:4" x14ac:dyDescent="0.3">
      <c r="A3872" t="s">
        <v>4478</v>
      </c>
      <c r="B3872">
        <v>2.8</v>
      </c>
      <c r="C3872" t="s">
        <v>8288</v>
      </c>
      <c r="D3872" t="s">
        <v>10890</v>
      </c>
    </row>
    <row r="3873" spans="1:4" x14ac:dyDescent="0.3">
      <c r="A3873" t="s">
        <v>4478</v>
      </c>
      <c r="B3873">
        <v>3.8</v>
      </c>
      <c r="C3873" t="s">
        <v>5446</v>
      </c>
      <c r="D3873" t="s">
        <v>11904</v>
      </c>
    </row>
    <row r="3874" spans="1:4" x14ac:dyDescent="0.3">
      <c r="A3874" t="s">
        <v>4478</v>
      </c>
      <c r="B3874">
        <v>3.2</v>
      </c>
      <c r="C3874" t="s">
        <v>4872</v>
      </c>
    </row>
    <row r="3875" spans="1:4" x14ac:dyDescent="0.3">
      <c r="A3875" t="s">
        <v>4484</v>
      </c>
      <c r="B3875">
        <v>3.7</v>
      </c>
      <c r="C3875" t="s">
        <v>841</v>
      </c>
      <c r="D3875" t="s">
        <v>4485</v>
      </c>
    </row>
    <row r="3876" spans="1:4" x14ac:dyDescent="0.3">
      <c r="A3876" t="s">
        <v>4484</v>
      </c>
      <c r="B3876">
        <v>3.7</v>
      </c>
      <c r="C3876" t="s">
        <v>841</v>
      </c>
      <c r="D3876" t="s">
        <v>4485</v>
      </c>
    </row>
    <row r="3877" spans="1:4" x14ac:dyDescent="0.3">
      <c r="A3877" t="s">
        <v>4487</v>
      </c>
      <c r="B3877">
        <v>3.2</v>
      </c>
      <c r="C3877" t="s">
        <v>2165</v>
      </c>
    </row>
    <row r="3878" spans="1:4" x14ac:dyDescent="0.3">
      <c r="A3878" t="s">
        <v>4490</v>
      </c>
      <c r="B3878">
        <v>3</v>
      </c>
      <c r="C3878" t="s">
        <v>210</v>
      </c>
    </row>
    <row r="3879" spans="1:4" x14ac:dyDescent="0.3">
      <c r="A3879" t="s">
        <v>4490</v>
      </c>
      <c r="B3879">
        <v>3</v>
      </c>
      <c r="C3879" t="s">
        <v>841</v>
      </c>
    </row>
    <row r="3880" spans="1:4" x14ac:dyDescent="0.3">
      <c r="A3880" t="s">
        <v>4490</v>
      </c>
      <c r="B3880">
        <v>3</v>
      </c>
      <c r="C3880" t="s">
        <v>5307</v>
      </c>
    </row>
    <row r="3881" spans="1:4" x14ac:dyDescent="0.3">
      <c r="A3881" t="s">
        <v>4490</v>
      </c>
      <c r="B3881">
        <v>3</v>
      </c>
      <c r="C3881" t="s">
        <v>8288</v>
      </c>
    </row>
    <row r="3882" spans="1:4" x14ac:dyDescent="0.3">
      <c r="A3882" t="s">
        <v>4490</v>
      </c>
      <c r="B3882">
        <v>3</v>
      </c>
      <c r="C3882" t="s">
        <v>4872</v>
      </c>
    </row>
    <row r="3883" spans="1:4" x14ac:dyDescent="0.3">
      <c r="A3883" t="s">
        <v>4493</v>
      </c>
      <c r="B3883">
        <v>3.2</v>
      </c>
      <c r="C3883" t="s">
        <v>2108</v>
      </c>
      <c r="D3883" t="s">
        <v>205</v>
      </c>
    </row>
    <row r="3884" spans="1:4" x14ac:dyDescent="0.3">
      <c r="A3884" t="s">
        <v>4493</v>
      </c>
      <c r="B3884">
        <v>3.2</v>
      </c>
      <c r="C3884" t="s">
        <v>2108</v>
      </c>
      <c r="D3884" t="s">
        <v>205</v>
      </c>
    </row>
    <row r="3885" spans="1:4" x14ac:dyDescent="0.3">
      <c r="A3885" t="s">
        <v>4496</v>
      </c>
      <c r="B3885">
        <v>3.4</v>
      </c>
      <c r="C3885" t="s">
        <v>841</v>
      </c>
    </row>
    <row r="3886" spans="1:4" x14ac:dyDescent="0.3">
      <c r="A3886" t="s">
        <v>4496</v>
      </c>
      <c r="B3886">
        <v>3.4</v>
      </c>
      <c r="C3886" t="s">
        <v>841</v>
      </c>
    </row>
    <row r="3887" spans="1:4" x14ac:dyDescent="0.3">
      <c r="A3887" t="s">
        <v>4500</v>
      </c>
      <c r="B3887">
        <v>3.6</v>
      </c>
      <c r="C3887" t="s">
        <v>2165</v>
      </c>
    </row>
    <row r="3888" spans="1:4" x14ac:dyDescent="0.3">
      <c r="A3888" t="s">
        <v>4503</v>
      </c>
      <c r="B3888">
        <v>3</v>
      </c>
      <c r="C3888" t="s">
        <v>2165</v>
      </c>
    </row>
    <row r="3889" spans="1:4" x14ac:dyDescent="0.3">
      <c r="A3889" t="s">
        <v>4503</v>
      </c>
      <c r="B3889">
        <v>3</v>
      </c>
      <c r="C3889" t="s">
        <v>11927</v>
      </c>
    </row>
    <row r="3890" spans="1:4" x14ac:dyDescent="0.3">
      <c r="A3890" t="s">
        <v>4503</v>
      </c>
      <c r="B3890">
        <v>3</v>
      </c>
      <c r="C3890" t="s">
        <v>11927</v>
      </c>
    </row>
    <row r="3891" spans="1:4" x14ac:dyDescent="0.3">
      <c r="A3891" t="s">
        <v>4506</v>
      </c>
      <c r="B3891">
        <v>3.7</v>
      </c>
      <c r="C3891" t="s">
        <v>841</v>
      </c>
    </row>
    <row r="3892" spans="1:4" x14ac:dyDescent="0.3">
      <c r="A3892" t="s">
        <v>4506</v>
      </c>
      <c r="B3892">
        <v>3.7</v>
      </c>
      <c r="C3892" t="s">
        <v>841</v>
      </c>
    </row>
    <row r="3893" spans="1:4" x14ac:dyDescent="0.3">
      <c r="A3893" t="s">
        <v>4509</v>
      </c>
      <c r="B3893">
        <v>3.1</v>
      </c>
      <c r="C3893" t="s">
        <v>2108</v>
      </c>
    </row>
    <row r="3894" spans="1:4" x14ac:dyDescent="0.3">
      <c r="A3894" t="s">
        <v>4509</v>
      </c>
      <c r="B3894">
        <v>3.1</v>
      </c>
      <c r="C3894" t="s">
        <v>2108</v>
      </c>
    </row>
    <row r="3895" spans="1:4" x14ac:dyDescent="0.3">
      <c r="A3895" t="s">
        <v>4513</v>
      </c>
      <c r="B3895">
        <v>4.0999999999999996</v>
      </c>
      <c r="C3895" t="s">
        <v>841</v>
      </c>
      <c r="D3895" t="s">
        <v>4515</v>
      </c>
    </row>
    <row r="3896" spans="1:4" x14ac:dyDescent="0.3">
      <c r="A3896" t="s">
        <v>4513</v>
      </c>
      <c r="B3896">
        <v>4.0999999999999996</v>
      </c>
      <c r="C3896" t="s">
        <v>841</v>
      </c>
      <c r="D3896" t="s">
        <v>4515</v>
      </c>
    </row>
    <row r="3897" spans="1:4" x14ac:dyDescent="0.3">
      <c r="A3897" t="s">
        <v>4513</v>
      </c>
      <c r="B3897">
        <v>4.0999999999999996</v>
      </c>
      <c r="C3897" t="s">
        <v>841</v>
      </c>
      <c r="D3897" t="s">
        <v>4515</v>
      </c>
    </row>
    <row r="3898" spans="1:4" x14ac:dyDescent="0.3">
      <c r="A3898" t="s">
        <v>4517</v>
      </c>
      <c r="B3898">
        <v>2.9</v>
      </c>
      <c r="C3898" t="s">
        <v>841</v>
      </c>
    </row>
    <row r="3899" spans="1:4" x14ac:dyDescent="0.3">
      <c r="A3899" t="s">
        <v>4519</v>
      </c>
      <c r="C3899" t="s">
        <v>4520</v>
      </c>
    </row>
    <row r="3900" spans="1:4" x14ac:dyDescent="0.3">
      <c r="A3900" t="s">
        <v>4522</v>
      </c>
      <c r="C3900" t="s">
        <v>841</v>
      </c>
    </row>
    <row r="3901" spans="1:4" x14ac:dyDescent="0.3">
      <c r="A3901" t="s">
        <v>4522</v>
      </c>
      <c r="C3901" t="s">
        <v>841</v>
      </c>
    </row>
    <row r="3902" spans="1:4" x14ac:dyDescent="0.3">
      <c r="A3902" t="s">
        <v>4522</v>
      </c>
      <c r="C3902" t="s">
        <v>4827</v>
      </c>
    </row>
    <row r="3903" spans="1:4" x14ac:dyDescent="0.3">
      <c r="A3903" t="s">
        <v>4522</v>
      </c>
      <c r="C3903" t="s">
        <v>8288</v>
      </c>
    </row>
    <row r="3904" spans="1:4" x14ac:dyDescent="0.3">
      <c r="A3904" t="s">
        <v>4522</v>
      </c>
      <c r="C3904" t="s">
        <v>4872</v>
      </c>
    </row>
    <row r="3905" spans="1:4" x14ac:dyDescent="0.3">
      <c r="A3905" t="s">
        <v>4524</v>
      </c>
      <c r="B3905">
        <v>3.4</v>
      </c>
      <c r="C3905" t="s">
        <v>841</v>
      </c>
    </row>
    <row r="3906" spans="1:4" x14ac:dyDescent="0.3">
      <c r="A3906" t="s">
        <v>4526</v>
      </c>
      <c r="B3906">
        <v>3.4</v>
      </c>
      <c r="C3906" t="s">
        <v>2165</v>
      </c>
    </row>
    <row r="3907" spans="1:4" x14ac:dyDescent="0.3">
      <c r="A3907" t="s">
        <v>4526</v>
      </c>
      <c r="B3907">
        <v>3.4</v>
      </c>
      <c r="C3907" t="s">
        <v>2165</v>
      </c>
    </row>
    <row r="3908" spans="1:4" x14ac:dyDescent="0.3">
      <c r="A3908" t="s">
        <v>4529</v>
      </c>
      <c r="C3908" t="s">
        <v>2165</v>
      </c>
    </row>
    <row r="3909" spans="1:4" x14ac:dyDescent="0.3">
      <c r="A3909" t="s">
        <v>4532</v>
      </c>
      <c r="B3909">
        <v>2.8</v>
      </c>
      <c r="C3909" t="s">
        <v>2108</v>
      </c>
    </row>
    <row r="3910" spans="1:4" x14ac:dyDescent="0.3">
      <c r="A3910" t="s">
        <v>4532</v>
      </c>
      <c r="B3910">
        <v>2.8</v>
      </c>
      <c r="C3910" t="s">
        <v>2108</v>
      </c>
    </row>
    <row r="3911" spans="1:4" x14ac:dyDescent="0.3">
      <c r="A3911" t="s">
        <v>4532</v>
      </c>
      <c r="B3911">
        <v>3.4</v>
      </c>
      <c r="C3911" t="s">
        <v>180</v>
      </c>
    </row>
    <row r="3912" spans="1:4" x14ac:dyDescent="0.3">
      <c r="A3912" t="s">
        <v>4532</v>
      </c>
      <c r="B3912">
        <v>3.8</v>
      </c>
      <c r="C3912" t="s">
        <v>8939</v>
      </c>
      <c r="D3912" t="s">
        <v>9690</v>
      </c>
    </row>
    <row r="3913" spans="1:4" x14ac:dyDescent="0.3">
      <c r="A3913" t="s">
        <v>4532</v>
      </c>
      <c r="B3913">
        <v>3.5</v>
      </c>
      <c r="C3913" t="s">
        <v>8752</v>
      </c>
    </row>
    <row r="3914" spans="1:4" x14ac:dyDescent="0.3">
      <c r="A3914" t="s">
        <v>4532</v>
      </c>
      <c r="B3914">
        <v>2.8</v>
      </c>
      <c r="C3914" t="s">
        <v>4872</v>
      </c>
    </row>
    <row r="3915" spans="1:4" x14ac:dyDescent="0.3">
      <c r="A3915" t="s">
        <v>4532</v>
      </c>
      <c r="B3915">
        <v>2.8</v>
      </c>
      <c r="C3915" t="s">
        <v>4872</v>
      </c>
    </row>
    <row r="3916" spans="1:4" x14ac:dyDescent="0.3">
      <c r="A3916" t="s">
        <v>4532</v>
      </c>
      <c r="B3916">
        <v>4</v>
      </c>
      <c r="C3916" t="s">
        <v>5792</v>
      </c>
      <c r="D3916" t="s">
        <v>15368</v>
      </c>
    </row>
    <row r="3917" spans="1:4" x14ac:dyDescent="0.3">
      <c r="A3917" t="s">
        <v>4535</v>
      </c>
      <c r="C3917" t="s">
        <v>3089</v>
      </c>
    </row>
    <row r="3918" spans="1:4" x14ac:dyDescent="0.3">
      <c r="A3918" t="s">
        <v>4538</v>
      </c>
      <c r="B3918">
        <v>3.3</v>
      </c>
      <c r="C3918" t="s">
        <v>2165</v>
      </c>
    </row>
    <row r="3919" spans="1:4" x14ac:dyDescent="0.3">
      <c r="A3919" t="s">
        <v>4541</v>
      </c>
      <c r="C3919" t="s">
        <v>2108</v>
      </c>
    </row>
    <row r="3920" spans="1:4" x14ac:dyDescent="0.3">
      <c r="A3920" t="s">
        <v>4541</v>
      </c>
      <c r="C3920" t="s">
        <v>2108</v>
      </c>
    </row>
    <row r="3921" spans="1:4" x14ac:dyDescent="0.3">
      <c r="A3921" t="s">
        <v>4544</v>
      </c>
      <c r="B3921">
        <v>4.2</v>
      </c>
      <c r="C3921" t="s">
        <v>841</v>
      </c>
      <c r="D3921" t="s">
        <v>4546</v>
      </c>
    </row>
    <row r="3922" spans="1:4" x14ac:dyDescent="0.3">
      <c r="A3922" t="s">
        <v>4544</v>
      </c>
      <c r="B3922">
        <v>4.2</v>
      </c>
      <c r="C3922" t="s">
        <v>841</v>
      </c>
      <c r="D3922" t="s">
        <v>4546</v>
      </c>
    </row>
    <row r="3923" spans="1:4" x14ac:dyDescent="0.3">
      <c r="A3923" t="s">
        <v>4548</v>
      </c>
      <c r="B3923">
        <v>3.7</v>
      </c>
      <c r="C3923" t="s">
        <v>2165</v>
      </c>
      <c r="D3923" t="s">
        <v>4549</v>
      </c>
    </row>
    <row r="3924" spans="1:4" x14ac:dyDescent="0.3">
      <c r="A3924" t="s">
        <v>4548</v>
      </c>
      <c r="B3924">
        <v>3.7</v>
      </c>
      <c r="C3924" t="s">
        <v>2165</v>
      </c>
      <c r="D3924" t="s">
        <v>4549</v>
      </c>
    </row>
    <row r="3925" spans="1:4" x14ac:dyDescent="0.3">
      <c r="A3925" t="s">
        <v>4550</v>
      </c>
      <c r="B3925">
        <v>4.0999999999999996</v>
      </c>
      <c r="C3925" t="s">
        <v>841</v>
      </c>
      <c r="D3925" t="s">
        <v>4551</v>
      </c>
    </row>
    <row r="3926" spans="1:4" x14ac:dyDescent="0.3">
      <c r="A3926" t="s">
        <v>4550</v>
      </c>
      <c r="B3926">
        <v>4.0999999999999996</v>
      </c>
      <c r="C3926" t="s">
        <v>841</v>
      </c>
      <c r="D3926" t="s">
        <v>4551</v>
      </c>
    </row>
    <row r="3927" spans="1:4" x14ac:dyDescent="0.3">
      <c r="A3927" t="s">
        <v>4554</v>
      </c>
      <c r="B3927">
        <v>3.9</v>
      </c>
      <c r="C3927" t="s">
        <v>841</v>
      </c>
    </row>
    <row r="3928" spans="1:4" x14ac:dyDescent="0.3">
      <c r="A3928" t="s">
        <v>4554</v>
      </c>
      <c r="B3928">
        <v>3.9</v>
      </c>
      <c r="C3928" t="s">
        <v>841</v>
      </c>
      <c r="D3928" t="s">
        <v>5227</v>
      </c>
    </row>
    <row r="3929" spans="1:4" x14ac:dyDescent="0.3">
      <c r="A3929" t="s">
        <v>4557</v>
      </c>
      <c r="B3929">
        <v>3.7</v>
      </c>
      <c r="C3929" t="s">
        <v>841</v>
      </c>
    </row>
    <row r="3930" spans="1:4" x14ac:dyDescent="0.3">
      <c r="A3930" t="s">
        <v>4557</v>
      </c>
      <c r="B3930">
        <v>3.7</v>
      </c>
      <c r="C3930" t="s">
        <v>841</v>
      </c>
    </row>
    <row r="3931" spans="1:4" x14ac:dyDescent="0.3">
      <c r="A3931" t="s">
        <v>4557</v>
      </c>
      <c r="B3931">
        <v>3.7</v>
      </c>
      <c r="C3931" t="s">
        <v>5446</v>
      </c>
    </row>
    <row r="3932" spans="1:4" x14ac:dyDescent="0.3">
      <c r="A3932" t="s">
        <v>4561</v>
      </c>
      <c r="B3932">
        <v>3.8</v>
      </c>
      <c r="C3932" t="s">
        <v>841</v>
      </c>
      <c r="D3932" t="s">
        <v>4562</v>
      </c>
    </row>
    <row r="3933" spans="1:4" x14ac:dyDescent="0.3">
      <c r="A3933" t="s">
        <v>4561</v>
      </c>
      <c r="B3933">
        <v>3.8</v>
      </c>
      <c r="C3933" t="s">
        <v>841</v>
      </c>
      <c r="D3933" t="s">
        <v>4562</v>
      </c>
    </row>
    <row r="3934" spans="1:4" x14ac:dyDescent="0.3">
      <c r="A3934" t="s">
        <v>4561</v>
      </c>
      <c r="B3934">
        <v>3.6</v>
      </c>
      <c r="C3934" t="s">
        <v>8901</v>
      </c>
      <c r="D3934" t="s">
        <v>10492</v>
      </c>
    </row>
    <row r="3935" spans="1:4" x14ac:dyDescent="0.3">
      <c r="A3935" t="s">
        <v>4561</v>
      </c>
      <c r="B3935">
        <v>3.6</v>
      </c>
      <c r="C3935" t="s">
        <v>8901</v>
      </c>
      <c r="D3935" t="s">
        <v>10492</v>
      </c>
    </row>
    <row r="3936" spans="1:4" x14ac:dyDescent="0.3">
      <c r="A3936" t="s">
        <v>4561</v>
      </c>
      <c r="B3936">
        <v>3.6</v>
      </c>
      <c r="C3936" t="s">
        <v>8901</v>
      </c>
      <c r="D3936" t="s">
        <v>10492</v>
      </c>
    </row>
    <row r="3937" spans="1:4" x14ac:dyDescent="0.3">
      <c r="A3937" t="s">
        <v>4564</v>
      </c>
      <c r="B3937">
        <v>3.7</v>
      </c>
      <c r="C3937" t="s">
        <v>2165</v>
      </c>
      <c r="D3937" t="s">
        <v>4566</v>
      </c>
    </row>
    <row r="3938" spans="1:4" x14ac:dyDescent="0.3">
      <c r="A3938" t="s">
        <v>4564</v>
      </c>
      <c r="B3938">
        <v>3.7</v>
      </c>
      <c r="C3938" t="s">
        <v>2165</v>
      </c>
    </row>
    <row r="3939" spans="1:4" x14ac:dyDescent="0.3">
      <c r="A3939" t="s">
        <v>4564</v>
      </c>
      <c r="B3939">
        <v>3.7</v>
      </c>
      <c r="C3939" t="s">
        <v>2165</v>
      </c>
      <c r="D3939" t="s">
        <v>4566</v>
      </c>
    </row>
    <row r="3940" spans="1:4" x14ac:dyDescent="0.3">
      <c r="A3940" t="s">
        <v>4568</v>
      </c>
      <c r="B3940">
        <v>4.0999999999999996</v>
      </c>
      <c r="C3940" t="s">
        <v>841</v>
      </c>
      <c r="D3940" t="s">
        <v>4569</v>
      </c>
    </row>
    <row r="3941" spans="1:4" x14ac:dyDescent="0.3">
      <c r="A3941" t="s">
        <v>4568</v>
      </c>
      <c r="B3941">
        <v>4.0999999999999996</v>
      </c>
      <c r="C3941" t="s">
        <v>841</v>
      </c>
      <c r="D3941" t="s">
        <v>4569</v>
      </c>
    </row>
    <row r="3942" spans="1:4" x14ac:dyDescent="0.3">
      <c r="A3942" t="s">
        <v>4572</v>
      </c>
      <c r="B3942">
        <v>3.8</v>
      </c>
      <c r="C3942" t="s">
        <v>841</v>
      </c>
    </row>
    <row r="3943" spans="1:4" x14ac:dyDescent="0.3">
      <c r="A3943" t="s">
        <v>4576</v>
      </c>
      <c r="B3943">
        <v>3.8</v>
      </c>
      <c r="C3943" t="s">
        <v>841</v>
      </c>
      <c r="D3943" t="s">
        <v>4578</v>
      </c>
    </row>
    <row r="3944" spans="1:4" x14ac:dyDescent="0.3">
      <c r="A3944" t="s">
        <v>4576</v>
      </c>
      <c r="B3944">
        <v>3.8</v>
      </c>
      <c r="C3944" t="s">
        <v>841</v>
      </c>
      <c r="D3944" t="s">
        <v>4578</v>
      </c>
    </row>
    <row r="3945" spans="1:4" x14ac:dyDescent="0.3">
      <c r="A3945" t="s">
        <v>4579</v>
      </c>
      <c r="B3945">
        <v>3.9</v>
      </c>
      <c r="C3945" t="s">
        <v>841</v>
      </c>
      <c r="D3945" t="s">
        <v>4580</v>
      </c>
    </row>
    <row r="3946" spans="1:4" x14ac:dyDescent="0.3">
      <c r="A3946" t="s">
        <v>4579</v>
      </c>
      <c r="B3946">
        <v>3.6</v>
      </c>
      <c r="C3946" t="s">
        <v>12146</v>
      </c>
    </row>
    <row r="3947" spans="1:4" x14ac:dyDescent="0.3">
      <c r="A3947" t="s">
        <v>4583</v>
      </c>
      <c r="B3947">
        <v>3.5</v>
      </c>
      <c r="C3947" t="s">
        <v>841</v>
      </c>
    </row>
    <row r="3948" spans="1:4" x14ac:dyDescent="0.3">
      <c r="A3948" t="s">
        <v>4587</v>
      </c>
      <c r="B3948">
        <v>2.9</v>
      </c>
      <c r="C3948" t="s">
        <v>841</v>
      </c>
    </row>
    <row r="3949" spans="1:4" x14ac:dyDescent="0.3">
      <c r="A3949" t="s">
        <v>4587</v>
      </c>
      <c r="B3949">
        <v>2.9</v>
      </c>
      <c r="C3949" t="s">
        <v>841</v>
      </c>
    </row>
    <row r="3950" spans="1:4" x14ac:dyDescent="0.3">
      <c r="A3950" t="s">
        <v>4592</v>
      </c>
      <c r="B3950">
        <v>3.8</v>
      </c>
      <c r="C3950" t="s">
        <v>841</v>
      </c>
    </row>
    <row r="3951" spans="1:4" x14ac:dyDescent="0.3">
      <c r="A3951" t="s">
        <v>4592</v>
      </c>
      <c r="B3951">
        <v>3.8</v>
      </c>
      <c r="C3951" t="s">
        <v>841</v>
      </c>
    </row>
    <row r="3952" spans="1:4" x14ac:dyDescent="0.3">
      <c r="A3952" t="s">
        <v>4592</v>
      </c>
      <c r="B3952">
        <v>3.7</v>
      </c>
      <c r="C3952" t="s">
        <v>5307</v>
      </c>
      <c r="D3952" t="s">
        <v>6976</v>
      </c>
    </row>
    <row r="3953" spans="1:4" x14ac:dyDescent="0.3">
      <c r="A3953" t="s">
        <v>4592</v>
      </c>
      <c r="B3953">
        <v>3.7</v>
      </c>
      <c r="C3953" t="s">
        <v>5307</v>
      </c>
      <c r="D3953" t="s">
        <v>6976</v>
      </c>
    </row>
    <row r="3954" spans="1:4" x14ac:dyDescent="0.3">
      <c r="A3954" t="s">
        <v>4595</v>
      </c>
      <c r="B3954">
        <v>4</v>
      </c>
      <c r="C3954" t="s">
        <v>841</v>
      </c>
      <c r="D3954" t="s">
        <v>4596</v>
      </c>
    </row>
    <row r="3955" spans="1:4" x14ac:dyDescent="0.3">
      <c r="A3955" t="s">
        <v>4595</v>
      </c>
      <c r="B3955">
        <v>4</v>
      </c>
      <c r="C3955" t="s">
        <v>841</v>
      </c>
      <c r="D3955" t="s">
        <v>4596</v>
      </c>
    </row>
    <row r="3956" spans="1:4" x14ac:dyDescent="0.3">
      <c r="A3956" t="s">
        <v>4599</v>
      </c>
      <c r="C3956" t="s">
        <v>841</v>
      </c>
    </row>
    <row r="3957" spans="1:4" x14ac:dyDescent="0.3">
      <c r="A3957" t="s">
        <v>4602</v>
      </c>
      <c r="C3957" t="s">
        <v>841</v>
      </c>
    </row>
    <row r="3958" spans="1:4" x14ac:dyDescent="0.3">
      <c r="A3958" t="s">
        <v>4605</v>
      </c>
      <c r="B3958">
        <v>3.7</v>
      </c>
      <c r="C3958" t="s">
        <v>841</v>
      </c>
    </row>
    <row r="3959" spans="1:4" x14ac:dyDescent="0.3">
      <c r="A3959" t="s">
        <v>4605</v>
      </c>
      <c r="B3959">
        <v>3.7</v>
      </c>
      <c r="C3959" t="s">
        <v>841</v>
      </c>
    </row>
    <row r="3960" spans="1:4" x14ac:dyDescent="0.3">
      <c r="A3960" t="s">
        <v>4606</v>
      </c>
      <c r="B3960">
        <v>3.8</v>
      </c>
      <c r="C3960" t="s">
        <v>841</v>
      </c>
      <c r="D3960" t="s">
        <v>4609</v>
      </c>
    </row>
    <row r="3961" spans="1:4" x14ac:dyDescent="0.3">
      <c r="A3961" t="s">
        <v>4606</v>
      </c>
      <c r="B3961">
        <v>3.8</v>
      </c>
      <c r="C3961" t="s">
        <v>841</v>
      </c>
      <c r="D3961" t="s">
        <v>4609</v>
      </c>
    </row>
    <row r="3962" spans="1:4" x14ac:dyDescent="0.3">
      <c r="A3962" t="s">
        <v>4612</v>
      </c>
      <c r="B3962">
        <v>3.5</v>
      </c>
      <c r="C3962" t="s">
        <v>841</v>
      </c>
    </row>
    <row r="3963" spans="1:4" x14ac:dyDescent="0.3">
      <c r="A3963" t="s">
        <v>4618</v>
      </c>
      <c r="B3963">
        <v>3.4</v>
      </c>
      <c r="C3963" t="s">
        <v>841</v>
      </c>
    </row>
    <row r="3964" spans="1:4" x14ac:dyDescent="0.3">
      <c r="A3964" t="s">
        <v>4620</v>
      </c>
      <c r="C3964" t="s">
        <v>841</v>
      </c>
    </row>
    <row r="3965" spans="1:4" x14ac:dyDescent="0.3">
      <c r="A3965" t="s">
        <v>4623</v>
      </c>
      <c r="B3965">
        <v>3.8</v>
      </c>
      <c r="C3965" t="s">
        <v>3089</v>
      </c>
    </row>
    <row r="3966" spans="1:4" x14ac:dyDescent="0.3">
      <c r="A3966" t="s">
        <v>4623</v>
      </c>
      <c r="B3966">
        <v>3.8</v>
      </c>
      <c r="C3966" t="s">
        <v>3089</v>
      </c>
    </row>
    <row r="3967" spans="1:4" x14ac:dyDescent="0.3">
      <c r="A3967" t="s">
        <v>4625</v>
      </c>
      <c r="B3967">
        <v>3.7</v>
      </c>
      <c r="C3967" t="s">
        <v>2165</v>
      </c>
    </row>
    <row r="3968" spans="1:4" x14ac:dyDescent="0.3">
      <c r="A3968" t="s">
        <v>4625</v>
      </c>
      <c r="B3968">
        <v>3.7</v>
      </c>
      <c r="C3968" t="s">
        <v>2165</v>
      </c>
    </row>
    <row r="3969" spans="1:4" x14ac:dyDescent="0.3">
      <c r="A3969" t="s">
        <v>4628</v>
      </c>
      <c r="B3969">
        <v>3.9</v>
      </c>
      <c r="C3969" t="s">
        <v>841</v>
      </c>
      <c r="D3969" t="s">
        <v>4630</v>
      </c>
    </row>
    <row r="3970" spans="1:4" x14ac:dyDescent="0.3">
      <c r="A3970" t="s">
        <v>4628</v>
      </c>
      <c r="B3970">
        <v>3.9</v>
      </c>
      <c r="C3970" t="s">
        <v>841</v>
      </c>
      <c r="D3970" t="s">
        <v>4630</v>
      </c>
    </row>
    <row r="3971" spans="1:4" x14ac:dyDescent="0.3">
      <c r="A3971" t="s">
        <v>4628</v>
      </c>
      <c r="B3971">
        <v>3.7</v>
      </c>
      <c r="C3971" t="s">
        <v>6725</v>
      </c>
    </row>
    <row r="3972" spans="1:4" x14ac:dyDescent="0.3">
      <c r="A3972" t="s">
        <v>4632</v>
      </c>
      <c r="B3972">
        <v>3.7</v>
      </c>
      <c r="C3972" t="s">
        <v>2165</v>
      </c>
      <c r="D3972" t="s">
        <v>168</v>
      </c>
    </row>
    <row r="3973" spans="1:4" x14ac:dyDescent="0.3">
      <c r="A3973" t="s">
        <v>4632</v>
      </c>
      <c r="B3973">
        <v>3.7</v>
      </c>
      <c r="C3973" t="s">
        <v>2165</v>
      </c>
      <c r="D3973" t="s">
        <v>168</v>
      </c>
    </row>
    <row r="3974" spans="1:4" x14ac:dyDescent="0.3">
      <c r="A3974" t="s">
        <v>4635</v>
      </c>
      <c r="B3974">
        <v>3.2</v>
      </c>
      <c r="C3974" t="s">
        <v>841</v>
      </c>
      <c r="D3974" t="s">
        <v>4637</v>
      </c>
    </row>
    <row r="3975" spans="1:4" x14ac:dyDescent="0.3">
      <c r="A3975" t="s">
        <v>4635</v>
      </c>
      <c r="B3975">
        <v>3.2</v>
      </c>
      <c r="C3975" t="s">
        <v>841</v>
      </c>
      <c r="D3975" t="s">
        <v>4637</v>
      </c>
    </row>
    <row r="3976" spans="1:4" x14ac:dyDescent="0.3">
      <c r="A3976" t="s">
        <v>4635</v>
      </c>
      <c r="B3976">
        <v>3</v>
      </c>
      <c r="C3976" t="s">
        <v>6725</v>
      </c>
    </row>
    <row r="3977" spans="1:4" x14ac:dyDescent="0.3">
      <c r="A3977" t="s">
        <v>4635</v>
      </c>
      <c r="B3977">
        <v>3.6</v>
      </c>
      <c r="C3977" t="s">
        <v>4872</v>
      </c>
    </row>
    <row r="3978" spans="1:4" x14ac:dyDescent="0.3">
      <c r="A3978" t="s">
        <v>4635</v>
      </c>
      <c r="B3978">
        <v>3</v>
      </c>
      <c r="C3978" t="s">
        <v>6725</v>
      </c>
    </row>
    <row r="3979" spans="1:4" x14ac:dyDescent="0.3">
      <c r="A3979" t="s">
        <v>4639</v>
      </c>
      <c r="B3979">
        <v>3.1</v>
      </c>
      <c r="C3979" t="s">
        <v>841</v>
      </c>
    </row>
    <row r="3980" spans="1:4" x14ac:dyDescent="0.3">
      <c r="A3980" t="s">
        <v>4639</v>
      </c>
      <c r="B3980">
        <v>4</v>
      </c>
      <c r="C3980" t="s">
        <v>5446</v>
      </c>
      <c r="D3980" t="s">
        <v>5459</v>
      </c>
    </row>
    <row r="3981" spans="1:4" x14ac:dyDescent="0.3">
      <c r="A3981" t="s">
        <v>4639</v>
      </c>
      <c r="B3981">
        <v>3.9</v>
      </c>
      <c r="C3981" t="s">
        <v>7006</v>
      </c>
      <c r="D3981" t="s">
        <v>9273</v>
      </c>
    </row>
    <row r="3982" spans="1:4" x14ac:dyDescent="0.3">
      <c r="A3982" t="s">
        <v>4639</v>
      </c>
      <c r="B3982">
        <v>4</v>
      </c>
      <c r="C3982" t="s">
        <v>11927</v>
      </c>
      <c r="D3982" t="s">
        <v>12548</v>
      </c>
    </row>
    <row r="3983" spans="1:4" x14ac:dyDescent="0.3">
      <c r="A3983" t="s">
        <v>4639</v>
      </c>
      <c r="B3983">
        <v>4</v>
      </c>
      <c r="C3983" t="s">
        <v>11927</v>
      </c>
      <c r="D3983" t="s">
        <v>12548</v>
      </c>
    </row>
    <row r="3984" spans="1:4" x14ac:dyDescent="0.3">
      <c r="A3984" t="s">
        <v>4639</v>
      </c>
      <c r="B3984">
        <v>4</v>
      </c>
      <c r="C3984" t="s">
        <v>4827</v>
      </c>
      <c r="D3984" t="s">
        <v>15460</v>
      </c>
    </row>
    <row r="3985" spans="1:4" x14ac:dyDescent="0.3">
      <c r="A3985" t="s">
        <v>4642</v>
      </c>
      <c r="B3985">
        <v>3.2</v>
      </c>
      <c r="C3985" t="s">
        <v>841</v>
      </c>
    </row>
    <row r="3986" spans="1:4" x14ac:dyDescent="0.3">
      <c r="A3986" t="s">
        <v>4642</v>
      </c>
      <c r="B3986">
        <v>3.2</v>
      </c>
      <c r="C3986" t="s">
        <v>841</v>
      </c>
    </row>
    <row r="3987" spans="1:4" x14ac:dyDescent="0.3">
      <c r="A3987" t="s">
        <v>4644</v>
      </c>
      <c r="B3987">
        <v>3.6</v>
      </c>
      <c r="C3987" t="s">
        <v>841</v>
      </c>
    </row>
    <row r="3988" spans="1:4" x14ac:dyDescent="0.3">
      <c r="A3988" t="s">
        <v>4644</v>
      </c>
      <c r="B3988">
        <v>3.6</v>
      </c>
      <c r="C3988" t="s">
        <v>841</v>
      </c>
    </row>
    <row r="3989" spans="1:4" x14ac:dyDescent="0.3">
      <c r="A3989" t="s">
        <v>4647</v>
      </c>
      <c r="B3989">
        <v>3.8</v>
      </c>
      <c r="C3989" t="s">
        <v>841</v>
      </c>
    </row>
    <row r="3990" spans="1:4" x14ac:dyDescent="0.3">
      <c r="A3990" t="s">
        <v>4650</v>
      </c>
      <c r="B3990">
        <v>3.1</v>
      </c>
      <c r="C3990" t="s">
        <v>2165</v>
      </c>
      <c r="D3990" t="s">
        <v>4651</v>
      </c>
    </row>
    <row r="3991" spans="1:4" x14ac:dyDescent="0.3">
      <c r="A3991" t="s">
        <v>4650</v>
      </c>
      <c r="B3991">
        <v>2.6</v>
      </c>
      <c r="C3991" t="s">
        <v>5307</v>
      </c>
      <c r="D3991" t="s">
        <v>5308</v>
      </c>
    </row>
    <row r="3992" spans="1:4" x14ac:dyDescent="0.3">
      <c r="A3992" t="s">
        <v>4650</v>
      </c>
      <c r="B3992">
        <v>2.7</v>
      </c>
      <c r="C3992" t="s">
        <v>4872</v>
      </c>
      <c r="D3992" t="s">
        <v>14190</v>
      </c>
    </row>
    <row r="3993" spans="1:4" x14ac:dyDescent="0.3">
      <c r="A3993" t="s">
        <v>4650</v>
      </c>
      <c r="B3993">
        <v>2.7</v>
      </c>
      <c r="C3993" t="s">
        <v>4872</v>
      </c>
      <c r="D3993" t="s">
        <v>14190</v>
      </c>
    </row>
    <row r="3994" spans="1:4" x14ac:dyDescent="0.3">
      <c r="A3994" t="s">
        <v>4653</v>
      </c>
      <c r="B3994">
        <v>3.9</v>
      </c>
      <c r="C3994" t="s">
        <v>841</v>
      </c>
    </row>
    <row r="3995" spans="1:4" x14ac:dyDescent="0.3">
      <c r="A3995" t="s">
        <v>4653</v>
      </c>
      <c r="B3995">
        <v>3.9</v>
      </c>
      <c r="C3995" t="s">
        <v>841</v>
      </c>
    </row>
    <row r="3996" spans="1:4" x14ac:dyDescent="0.3">
      <c r="A3996" t="s">
        <v>4655</v>
      </c>
      <c r="B3996">
        <v>2.9</v>
      </c>
      <c r="C3996" t="s">
        <v>2165</v>
      </c>
    </row>
    <row r="3997" spans="1:4" x14ac:dyDescent="0.3">
      <c r="A3997" t="s">
        <v>4655</v>
      </c>
      <c r="B3997">
        <v>2.9</v>
      </c>
      <c r="C3997" t="s">
        <v>2165</v>
      </c>
    </row>
    <row r="3998" spans="1:4" x14ac:dyDescent="0.3">
      <c r="A3998" t="s">
        <v>4655</v>
      </c>
      <c r="B3998">
        <v>3.9</v>
      </c>
      <c r="C3998" t="s">
        <v>6520</v>
      </c>
      <c r="D3998" t="s">
        <v>6739</v>
      </c>
    </row>
    <row r="3999" spans="1:4" x14ac:dyDescent="0.3">
      <c r="A3999" t="s">
        <v>4655</v>
      </c>
      <c r="B3999">
        <v>3.9</v>
      </c>
      <c r="C3999" t="s">
        <v>6520</v>
      </c>
      <c r="D3999" t="s">
        <v>6739</v>
      </c>
    </row>
    <row r="4000" spans="1:4" x14ac:dyDescent="0.3">
      <c r="A4000" t="s">
        <v>4659</v>
      </c>
      <c r="B4000">
        <v>3.2</v>
      </c>
      <c r="C4000" t="s">
        <v>2165</v>
      </c>
    </row>
    <row r="4001" spans="1:4" x14ac:dyDescent="0.3">
      <c r="A4001" t="s">
        <v>4659</v>
      </c>
      <c r="B4001">
        <v>3.2</v>
      </c>
      <c r="C4001" t="s">
        <v>2165</v>
      </c>
    </row>
    <row r="4002" spans="1:4" x14ac:dyDescent="0.3">
      <c r="A4002" t="s">
        <v>4659</v>
      </c>
      <c r="B4002">
        <v>3.2</v>
      </c>
      <c r="C4002" t="s">
        <v>2165</v>
      </c>
    </row>
    <row r="4003" spans="1:4" x14ac:dyDescent="0.3">
      <c r="A4003" t="s">
        <v>4664</v>
      </c>
      <c r="B4003">
        <v>3.4</v>
      </c>
      <c r="C4003" t="s">
        <v>841</v>
      </c>
    </row>
    <row r="4004" spans="1:4" x14ac:dyDescent="0.3">
      <c r="A4004" t="s">
        <v>4664</v>
      </c>
      <c r="B4004">
        <v>3.4</v>
      </c>
      <c r="C4004" t="s">
        <v>841</v>
      </c>
    </row>
    <row r="4005" spans="1:4" x14ac:dyDescent="0.3">
      <c r="A4005" t="s">
        <v>4667</v>
      </c>
      <c r="B4005">
        <v>3.5</v>
      </c>
      <c r="C4005" t="s">
        <v>841</v>
      </c>
      <c r="D4005" t="s">
        <v>4668</v>
      </c>
    </row>
    <row r="4006" spans="1:4" x14ac:dyDescent="0.3">
      <c r="A4006" t="s">
        <v>4667</v>
      </c>
      <c r="B4006">
        <v>3.5</v>
      </c>
      <c r="C4006" t="s">
        <v>841</v>
      </c>
      <c r="D4006" t="s">
        <v>4668</v>
      </c>
    </row>
    <row r="4007" spans="1:4" x14ac:dyDescent="0.3">
      <c r="A4007" t="s">
        <v>4667</v>
      </c>
      <c r="B4007">
        <v>3.4</v>
      </c>
      <c r="C4007" t="s">
        <v>4872</v>
      </c>
    </row>
    <row r="4008" spans="1:4" x14ac:dyDescent="0.3">
      <c r="A4008" t="s">
        <v>4671</v>
      </c>
      <c r="B4008">
        <v>2.7</v>
      </c>
      <c r="C4008" t="s">
        <v>2165</v>
      </c>
      <c r="D4008" t="s">
        <v>4672</v>
      </c>
    </row>
    <row r="4009" spans="1:4" x14ac:dyDescent="0.3">
      <c r="A4009" t="s">
        <v>4671</v>
      </c>
      <c r="B4009">
        <v>2.7</v>
      </c>
      <c r="C4009" t="s">
        <v>2165</v>
      </c>
      <c r="D4009" t="s">
        <v>4672</v>
      </c>
    </row>
    <row r="4010" spans="1:4" x14ac:dyDescent="0.3">
      <c r="A4010" t="s">
        <v>4678</v>
      </c>
      <c r="B4010">
        <v>3.2</v>
      </c>
      <c r="C4010" t="s">
        <v>2165</v>
      </c>
    </row>
    <row r="4011" spans="1:4" x14ac:dyDescent="0.3">
      <c r="A4011" t="s">
        <v>4680</v>
      </c>
      <c r="B4011">
        <v>3</v>
      </c>
      <c r="C4011" t="s">
        <v>841</v>
      </c>
      <c r="D4011" t="s">
        <v>4681</v>
      </c>
    </row>
    <row r="4012" spans="1:4" x14ac:dyDescent="0.3">
      <c r="A4012" t="s">
        <v>4680</v>
      </c>
      <c r="B4012">
        <v>3</v>
      </c>
      <c r="C4012" t="s">
        <v>841</v>
      </c>
      <c r="D4012" t="s">
        <v>4681</v>
      </c>
    </row>
    <row r="4013" spans="1:4" x14ac:dyDescent="0.3">
      <c r="A4013" t="s">
        <v>4683</v>
      </c>
      <c r="B4013">
        <v>3.2</v>
      </c>
      <c r="C4013" t="s">
        <v>841</v>
      </c>
    </row>
    <row r="4014" spans="1:4" x14ac:dyDescent="0.3">
      <c r="A4014" t="s">
        <v>4683</v>
      </c>
      <c r="B4014">
        <v>3.2</v>
      </c>
      <c r="C4014" t="s">
        <v>841</v>
      </c>
    </row>
    <row r="4015" spans="1:4" x14ac:dyDescent="0.3">
      <c r="A4015" t="s">
        <v>4686</v>
      </c>
      <c r="C4015" t="s">
        <v>2165</v>
      </c>
    </row>
    <row r="4016" spans="1:4" x14ac:dyDescent="0.3">
      <c r="A4016" t="s">
        <v>4686</v>
      </c>
      <c r="C4016" t="s">
        <v>2165</v>
      </c>
    </row>
    <row r="4017" spans="1:3" x14ac:dyDescent="0.3">
      <c r="A4017" t="s">
        <v>4689</v>
      </c>
      <c r="B4017">
        <v>3.4</v>
      </c>
      <c r="C4017" t="s">
        <v>841</v>
      </c>
    </row>
    <row r="4018" spans="1:3" x14ac:dyDescent="0.3">
      <c r="A4018" t="s">
        <v>4689</v>
      </c>
      <c r="B4018">
        <v>3.4</v>
      </c>
      <c r="C4018" t="s">
        <v>841</v>
      </c>
    </row>
    <row r="4019" spans="1:3" x14ac:dyDescent="0.3">
      <c r="A4019" t="s">
        <v>4691</v>
      </c>
      <c r="B4019">
        <v>3.6</v>
      </c>
      <c r="C4019" t="s">
        <v>841</v>
      </c>
    </row>
    <row r="4020" spans="1:3" x14ac:dyDescent="0.3">
      <c r="A4020" t="s">
        <v>4691</v>
      </c>
      <c r="B4020">
        <v>3.6</v>
      </c>
      <c r="C4020" t="s">
        <v>841</v>
      </c>
    </row>
    <row r="4021" spans="1:3" x14ac:dyDescent="0.3">
      <c r="A4021" t="s">
        <v>4694</v>
      </c>
      <c r="C4021" t="s">
        <v>2165</v>
      </c>
    </row>
    <row r="4022" spans="1:3" x14ac:dyDescent="0.3">
      <c r="A4022" t="s">
        <v>4694</v>
      </c>
      <c r="C4022" t="s">
        <v>2165</v>
      </c>
    </row>
    <row r="4023" spans="1:3" x14ac:dyDescent="0.3">
      <c r="A4023" t="s">
        <v>4697</v>
      </c>
      <c r="C4023" t="s">
        <v>841</v>
      </c>
    </row>
    <row r="4024" spans="1:3" x14ac:dyDescent="0.3">
      <c r="A4024" t="s">
        <v>4697</v>
      </c>
      <c r="C4024" t="s">
        <v>841</v>
      </c>
    </row>
    <row r="4025" spans="1:3" x14ac:dyDescent="0.3">
      <c r="A4025" t="s">
        <v>4699</v>
      </c>
      <c r="C4025" t="s">
        <v>841</v>
      </c>
    </row>
    <row r="4026" spans="1:3" x14ac:dyDescent="0.3">
      <c r="A4026" t="s">
        <v>4702</v>
      </c>
      <c r="C4026" t="s">
        <v>841</v>
      </c>
    </row>
    <row r="4027" spans="1:3" x14ac:dyDescent="0.3">
      <c r="A4027" t="s">
        <v>4702</v>
      </c>
      <c r="C4027" t="s">
        <v>841</v>
      </c>
    </row>
    <row r="4028" spans="1:3" x14ac:dyDescent="0.3">
      <c r="A4028" t="s">
        <v>4705</v>
      </c>
      <c r="C4028" t="s">
        <v>841</v>
      </c>
    </row>
    <row r="4029" spans="1:3" x14ac:dyDescent="0.3">
      <c r="A4029" t="s">
        <v>4708</v>
      </c>
      <c r="C4029" t="s">
        <v>841</v>
      </c>
    </row>
    <row r="4030" spans="1:3" x14ac:dyDescent="0.3">
      <c r="A4030" t="s">
        <v>4708</v>
      </c>
      <c r="C4030" t="s">
        <v>841</v>
      </c>
    </row>
    <row r="4031" spans="1:3" x14ac:dyDescent="0.3">
      <c r="A4031" t="s">
        <v>4708</v>
      </c>
      <c r="C4031" t="s">
        <v>841</v>
      </c>
    </row>
    <row r="4032" spans="1:3" x14ac:dyDescent="0.3">
      <c r="A4032" t="s">
        <v>4712</v>
      </c>
      <c r="C4032" t="s">
        <v>2165</v>
      </c>
    </row>
    <row r="4033" spans="1:4" x14ac:dyDescent="0.3">
      <c r="A4033" t="s">
        <v>4712</v>
      </c>
      <c r="C4033" t="s">
        <v>2165</v>
      </c>
    </row>
    <row r="4034" spans="1:4" x14ac:dyDescent="0.3">
      <c r="A4034" t="s">
        <v>4714</v>
      </c>
      <c r="C4034" t="s">
        <v>841</v>
      </c>
    </row>
    <row r="4035" spans="1:4" x14ac:dyDescent="0.3">
      <c r="A4035" t="s">
        <v>4714</v>
      </c>
      <c r="C4035" t="s">
        <v>12146</v>
      </c>
    </row>
    <row r="4036" spans="1:4" x14ac:dyDescent="0.3">
      <c r="A4036" t="s">
        <v>4721</v>
      </c>
      <c r="B4036">
        <v>2.9</v>
      </c>
      <c r="C4036" t="s">
        <v>841</v>
      </c>
      <c r="D4036" t="s">
        <v>4722</v>
      </c>
    </row>
    <row r="4037" spans="1:4" x14ac:dyDescent="0.3">
      <c r="A4037" t="s">
        <v>4725</v>
      </c>
      <c r="C4037" t="s">
        <v>841</v>
      </c>
    </row>
    <row r="4038" spans="1:4" x14ac:dyDescent="0.3">
      <c r="A4038" t="s">
        <v>4728</v>
      </c>
      <c r="B4038">
        <v>3.5</v>
      </c>
      <c r="C4038" t="s">
        <v>2165</v>
      </c>
    </row>
    <row r="4039" spans="1:4" x14ac:dyDescent="0.3">
      <c r="A4039" t="s">
        <v>4731</v>
      </c>
      <c r="B4039">
        <v>3.6</v>
      </c>
      <c r="C4039" t="s">
        <v>2165</v>
      </c>
    </row>
    <row r="4040" spans="1:4" x14ac:dyDescent="0.3">
      <c r="A4040" t="s">
        <v>4731</v>
      </c>
      <c r="B4040">
        <v>3.6</v>
      </c>
      <c r="C4040" t="s">
        <v>2165</v>
      </c>
    </row>
    <row r="4041" spans="1:4" x14ac:dyDescent="0.3">
      <c r="A4041" t="s">
        <v>4734</v>
      </c>
      <c r="C4041" t="s">
        <v>2165</v>
      </c>
    </row>
    <row r="4042" spans="1:4" x14ac:dyDescent="0.3">
      <c r="A4042" t="s">
        <v>4734</v>
      </c>
      <c r="C4042" t="s">
        <v>2165</v>
      </c>
    </row>
    <row r="4043" spans="1:4" x14ac:dyDescent="0.3">
      <c r="A4043" t="s">
        <v>4737</v>
      </c>
      <c r="C4043" t="s">
        <v>841</v>
      </c>
    </row>
    <row r="4044" spans="1:4" x14ac:dyDescent="0.3">
      <c r="A4044" t="s">
        <v>4737</v>
      </c>
      <c r="C4044" t="s">
        <v>841</v>
      </c>
    </row>
    <row r="4045" spans="1:4" x14ac:dyDescent="0.3">
      <c r="A4045" t="s">
        <v>4739</v>
      </c>
      <c r="C4045" t="s">
        <v>841</v>
      </c>
    </row>
    <row r="4046" spans="1:4" x14ac:dyDescent="0.3">
      <c r="A4046" t="s">
        <v>4743</v>
      </c>
      <c r="C4046" t="s">
        <v>841</v>
      </c>
    </row>
    <row r="4047" spans="1:4" x14ac:dyDescent="0.3">
      <c r="A4047" t="s">
        <v>4743</v>
      </c>
      <c r="C4047" t="s">
        <v>841</v>
      </c>
    </row>
    <row r="4048" spans="1:4" x14ac:dyDescent="0.3">
      <c r="A4048" t="s">
        <v>4746</v>
      </c>
      <c r="C4048" t="s">
        <v>841</v>
      </c>
    </row>
    <row r="4049" spans="1:3" x14ac:dyDescent="0.3">
      <c r="A4049" t="s">
        <v>4746</v>
      </c>
      <c r="C4049" t="s">
        <v>841</v>
      </c>
    </row>
    <row r="4050" spans="1:3" x14ac:dyDescent="0.3">
      <c r="A4050" t="s">
        <v>4749</v>
      </c>
      <c r="C4050" t="s">
        <v>841</v>
      </c>
    </row>
    <row r="4051" spans="1:3" x14ac:dyDescent="0.3">
      <c r="A4051" t="s">
        <v>4753</v>
      </c>
      <c r="C4051" t="s">
        <v>841</v>
      </c>
    </row>
    <row r="4052" spans="1:3" x14ac:dyDescent="0.3">
      <c r="A4052" t="s">
        <v>4753</v>
      </c>
      <c r="C4052" t="s">
        <v>841</v>
      </c>
    </row>
    <row r="4053" spans="1:3" x14ac:dyDescent="0.3">
      <c r="A4053" t="s">
        <v>4757</v>
      </c>
      <c r="C4053" t="s">
        <v>841</v>
      </c>
    </row>
    <row r="4054" spans="1:3" x14ac:dyDescent="0.3">
      <c r="A4054" t="s">
        <v>4757</v>
      </c>
      <c r="C4054" t="s">
        <v>841</v>
      </c>
    </row>
    <row r="4055" spans="1:3" x14ac:dyDescent="0.3">
      <c r="A4055" t="s">
        <v>4760</v>
      </c>
      <c r="C4055" t="s">
        <v>841</v>
      </c>
    </row>
    <row r="4056" spans="1:3" x14ac:dyDescent="0.3">
      <c r="A4056" t="s">
        <v>4760</v>
      </c>
      <c r="C4056" t="s">
        <v>6520</v>
      </c>
    </row>
    <row r="4057" spans="1:3" x14ac:dyDescent="0.3">
      <c r="A4057" t="s">
        <v>4760</v>
      </c>
      <c r="C4057" t="s">
        <v>6520</v>
      </c>
    </row>
    <row r="4058" spans="1:3" x14ac:dyDescent="0.3">
      <c r="A4058" t="s">
        <v>4760</v>
      </c>
      <c r="C4058" t="s">
        <v>5307</v>
      </c>
    </row>
    <row r="4059" spans="1:3" x14ac:dyDescent="0.3">
      <c r="A4059" t="s">
        <v>4760</v>
      </c>
      <c r="C4059" t="s">
        <v>6520</v>
      </c>
    </row>
    <row r="4060" spans="1:3" x14ac:dyDescent="0.3">
      <c r="A4060" t="s">
        <v>4763</v>
      </c>
      <c r="C4060" t="s">
        <v>841</v>
      </c>
    </row>
    <row r="4061" spans="1:3" x14ac:dyDescent="0.3">
      <c r="A4061" t="s">
        <v>4763</v>
      </c>
      <c r="C4061" t="s">
        <v>841</v>
      </c>
    </row>
    <row r="4062" spans="1:3" x14ac:dyDescent="0.3">
      <c r="A4062" t="s">
        <v>4763</v>
      </c>
      <c r="C4062" t="s">
        <v>6520</v>
      </c>
    </row>
    <row r="4063" spans="1:3" x14ac:dyDescent="0.3">
      <c r="A4063" t="s">
        <v>4763</v>
      </c>
      <c r="C4063" t="s">
        <v>6520</v>
      </c>
    </row>
    <row r="4064" spans="1:3" x14ac:dyDescent="0.3">
      <c r="A4064" t="s">
        <v>4763</v>
      </c>
      <c r="C4064" t="s">
        <v>5307</v>
      </c>
    </row>
    <row r="4065" spans="1:3" x14ac:dyDescent="0.3">
      <c r="A4065" t="s">
        <v>4763</v>
      </c>
      <c r="C4065" t="s">
        <v>5307</v>
      </c>
    </row>
    <row r="4066" spans="1:3" x14ac:dyDescent="0.3">
      <c r="A4066" t="s">
        <v>4763</v>
      </c>
      <c r="C4066" t="s">
        <v>4872</v>
      </c>
    </row>
    <row r="4067" spans="1:3" x14ac:dyDescent="0.3">
      <c r="A4067" t="s">
        <v>4763</v>
      </c>
      <c r="C4067" t="s">
        <v>4872</v>
      </c>
    </row>
    <row r="4068" spans="1:3" x14ac:dyDescent="0.3">
      <c r="A4068" t="s">
        <v>4765</v>
      </c>
      <c r="B4068">
        <v>3.2</v>
      </c>
      <c r="C4068" t="s">
        <v>841</v>
      </c>
    </row>
    <row r="4069" spans="1:3" x14ac:dyDescent="0.3">
      <c r="A4069" t="s">
        <v>4765</v>
      </c>
      <c r="B4069">
        <v>3.2</v>
      </c>
      <c r="C4069" t="s">
        <v>5307</v>
      </c>
    </row>
    <row r="4070" spans="1:3" x14ac:dyDescent="0.3">
      <c r="A4070" t="s">
        <v>4767</v>
      </c>
      <c r="B4070">
        <v>3.5</v>
      </c>
      <c r="C4070" t="s">
        <v>841</v>
      </c>
    </row>
    <row r="4071" spans="1:3" x14ac:dyDescent="0.3">
      <c r="A4071" t="s">
        <v>4767</v>
      </c>
      <c r="B4071">
        <v>3.5</v>
      </c>
      <c r="C4071" t="s">
        <v>841</v>
      </c>
    </row>
    <row r="4072" spans="1:3" x14ac:dyDescent="0.3">
      <c r="A4072" t="s">
        <v>4770</v>
      </c>
      <c r="B4072">
        <v>3.1</v>
      </c>
      <c r="C4072" t="s">
        <v>841</v>
      </c>
    </row>
    <row r="4073" spans="1:3" x14ac:dyDescent="0.3">
      <c r="A4073" t="s">
        <v>4773</v>
      </c>
      <c r="C4073" t="s">
        <v>2165</v>
      </c>
    </row>
    <row r="4074" spans="1:3" x14ac:dyDescent="0.3">
      <c r="A4074" t="s">
        <v>4773</v>
      </c>
      <c r="C4074" t="s">
        <v>2165</v>
      </c>
    </row>
    <row r="4075" spans="1:3" x14ac:dyDescent="0.3">
      <c r="A4075" t="s">
        <v>4776</v>
      </c>
      <c r="B4075">
        <v>3.5</v>
      </c>
      <c r="C4075" t="s">
        <v>841</v>
      </c>
    </row>
    <row r="4076" spans="1:3" x14ac:dyDescent="0.3">
      <c r="A4076" t="s">
        <v>4776</v>
      </c>
      <c r="B4076">
        <v>3.5</v>
      </c>
      <c r="C4076" t="s">
        <v>841</v>
      </c>
    </row>
    <row r="4077" spans="1:3" x14ac:dyDescent="0.3">
      <c r="A4077" t="s">
        <v>4776</v>
      </c>
      <c r="B4077">
        <v>3.5</v>
      </c>
      <c r="C4077" t="s">
        <v>10326</v>
      </c>
    </row>
    <row r="4078" spans="1:3" x14ac:dyDescent="0.3">
      <c r="A4078" t="s">
        <v>4779</v>
      </c>
      <c r="B4078">
        <v>3.4</v>
      </c>
      <c r="C4078" t="s">
        <v>841</v>
      </c>
    </row>
    <row r="4079" spans="1:3" x14ac:dyDescent="0.3">
      <c r="A4079" t="s">
        <v>4783</v>
      </c>
      <c r="C4079" t="s">
        <v>841</v>
      </c>
    </row>
    <row r="4080" spans="1:3" x14ac:dyDescent="0.3">
      <c r="A4080" t="s">
        <v>4783</v>
      </c>
      <c r="C4080" t="s">
        <v>841</v>
      </c>
    </row>
    <row r="4081" spans="1:3" x14ac:dyDescent="0.3">
      <c r="A4081" t="s">
        <v>4785</v>
      </c>
      <c r="C4081" t="s">
        <v>841</v>
      </c>
    </row>
    <row r="4082" spans="1:3" x14ac:dyDescent="0.3">
      <c r="A4082" t="s">
        <v>4785</v>
      </c>
      <c r="C4082" t="s">
        <v>841</v>
      </c>
    </row>
    <row r="4083" spans="1:3" x14ac:dyDescent="0.3">
      <c r="A4083" t="s">
        <v>4789</v>
      </c>
      <c r="C4083" t="s">
        <v>841</v>
      </c>
    </row>
    <row r="4084" spans="1:3" x14ac:dyDescent="0.3">
      <c r="A4084" t="s">
        <v>4793</v>
      </c>
      <c r="B4084">
        <v>3</v>
      </c>
      <c r="C4084" t="s">
        <v>841</v>
      </c>
    </row>
    <row r="4085" spans="1:3" x14ac:dyDescent="0.3">
      <c r="A4085" t="s">
        <v>4793</v>
      </c>
      <c r="B4085">
        <v>3</v>
      </c>
      <c r="C4085" t="s">
        <v>841</v>
      </c>
    </row>
    <row r="4086" spans="1:3" x14ac:dyDescent="0.3">
      <c r="A4086" t="s">
        <v>4797</v>
      </c>
      <c r="B4086">
        <v>3.5</v>
      </c>
      <c r="C4086" t="s">
        <v>841</v>
      </c>
    </row>
    <row r="4087" spans="1:3" x14ac:dyDescent="0.3">
      <c r="A4087" t="s">
        <v>4797</v>
      </c>
      <c r="B4087">
        <v>3.5</v>
      </c>
      <c r="C4087" t="s">
        <v>841</v>
      </c>
    </row>
    <row r="4088" spans="1:3" x14ac:dyDescent="0.3">
      <c r="A4088" t="s">
        <v>4800</v>
      </c>
      <c r="C4088" t="s">
        <v>3089</v>
      </c>
    </row>
    <row r="4089" spans="1:3" x14ac:dyDescent="0.3">
      <c r="A4089" t="s">
        <v>4800</v>
      </c>
      <c r="C4089" t="s">
        <v>3089</v>
      </c>
    </row>
    <row r="4090" spans="1:3" x14ac:dyDescent="0.3">
      <c r="A4090" t="s">
        <v>4803</v>
      </c>
      <c r="C4090" t="s">
        <v>841</v>
      </c>
    </row>
    <row r="4091" spans="1:3" x14ac:dyDescent="0.3">
      <c r="A4091" t="s">
        <v>4806</v>
      </c>
      <c r="C4091" t="s">
        <v>841</v>
      </c>
    </row>
    <row r="4092" spans="1:3" x14ac:dyDescent="0.3">
      <c r="A4092" t="s">
        <v>4808</v>
      </c>
      <c r="C4092" t="s">
        <v>2165</v>
      </c>
    </row>
    <row r="4093" spans="1:3" x14ac:dyDescent="0.3">
      <c r="A4093" t="s">
        <v>4810</v>
      </c>
      <c r="B4093">
        <v>3.2</v>
      </c>
      <c r="C4093" t="s">
        <v>3089</v>
      </c>
    </row>
    <row r="4094" spans="1:3" x14ac:dyDescent="0.3">
      <c r="A4094" t="s">
        <v>4810</v>
      </c>
      <c r="B4094">
        <v>3.2</v>
      </c>
      <c r="C4094" t="s">
        <v>3089</v>
      </c>
    </row>
    <row r="4095" spans="1:3" x14ac:dyDescent="0.3">
      <c r="A4095" t="s">
        <v>4812</v>
      </c>
      <c r="C4095" t="s">
        <v>2165</v>
      </c>
    </row>
    <row r="4096" spans="1:3" x14ac:dyDescent="0.3">
      <c r="A4096" t="s">
        <v>4812</v>
      </c>
      <c r="C4096" t="s">
        <v>2165</v>
      </c>
    </row>
    <row r="4097" spans="1:3" x14ac:dyDescent="0.3">
      <c r="A4097" t="s">
        <v>4816</v>
      </c>
      <c r="C4097" t="s">
        <v>841</v>
      </c>
    </row>
    <row r="4098" spans="1:3" x14ac:dyDescent="0.3">
      <c r="A4098" t="s">
        <v>4816</v>
      </c>
      <c r="C4098" t="s">
        <v>841</v>
      </c>
    </row>
    <row r="4099" spans="1:3" x14ac:dyDescent="0.3">
      <c r="A4099" t="s">
        <v>4818</v>
      </c>
      <c r="C4099" t="s">
        <v>841</v>
      </c>
    </row>
    <row r="4100" spans="1:3" x14ac:dyDescent="0.3">
      <c r="A4100" t="s">
        <v>4822</v>
      </c>
      <c r="C4100" t="s">
        <v>841</v>
      </c>
    </row>
    <row r="4101" spans="1:3" x14ac:dyDescent="0.3">
      <c r="A4101" t="s">
        <v>4822</v>
      </c>
      <c r="C4101" t="s">
        <v>841</v>
      </c>
    </row>
    <row r="4102" spans="1:3" x14ac:dyDescent="0.3">
      <c r="A4102" t="s">
        <v>4825</v>
      </c>
      <c r="C4102" t="s">
        <v>4827</v>
      </c>
    </row>
    <row r="4103" spans="1:3" x14ac:dyDescent="0.3">
      <c r="A4103" t="s">
        <v>4829</v>
      </c>
      <c r="C4103" t="s">
        <v>841</v>
      </c>
    </row>
    <row r="4104" spans="1:3" x14ac:dyDescent="0.3">
      <c r="A4104" t="s">
        <v>4829</v>
      </c>
      <c r="C4104" t="s">
        <v>841</v>
      </c>
    </row>
    <row r="4105" spans="1:3" x14ac:dyDescent="0.3">
      <c r="A4105" t="s">
        <v>4832</v>
      </c>
      <c r="B4105">
        <v>3.5</v>
      </c>
      <c r="C4105" t="s">
        <v>841</v>
      </c>
    </row>
    <row r="4106" spans="1:3" x14ac:dyDescent="0.3">
      <c r="A4106" t="s">
        <v>4836</v>
      </c>
      <c r="B4106">
        <v>3.7</v>
      </c>
      <c r="C4106" t="s">
        <v>2165</v>
      </c>
    </row>
    <row r="4107" spans="1:3" x14ac:dyDescent="0.3">
      <c r="A4107" t="s">
        <v>4836</v>
      </c>
      <c r="B4107">
        <v>3.7</v>
      </c>
      <c r="C4107" t="s">
        <v>2165</v>
      </c>
    </row>
    <row r="4108" spans="1:3" x14ac:dyDescent="0.3">
      <c r="A4108" t="s">
        <v>4839</v>
      </c>
      <c r="B4108">
        <v>3.3</v>
      </c>
      <c r="C4108" t="s">
        <v>2165</v>
      </c>
    </row>
    <row r="4109" spans="1:3" x14ac:dyDescent="0.3">
      <c r="A4109" t="s">
        <v>4839</v>
      </c>
      <c r="B4109">
        <v>3.3</v>
      </c>
      <c r="C4109" t="s">
        <v>2165</v>
      </c>
    </row>
    <row r="4110" spans="1:3" x14ac:dyDescent="0.3">
      <c r="A4110" t="s">
        <v>4842</v>
      </c>
      <c r="B4110">
        <v>3.4</v>
      </c>
      <c r="C4110" t="s">
        <v>841</v>
      </c>
    </row>
    <row r="4111" spans="1:3" x14ac:dyDescent="0.3">
      <c r="A4111" t="s">
        <v>4845</v>
      </c>
      <c r="C4111" t="s">
        <v>2108</v>
      </c>
    </row>
    <row r="4112" spans="1:3" x14ac:dyDescent="0.3">
      <c r="A4112" t="s">
        <v>4845</v>
      </c>
      <c r="C4112" t="s">
        <v>2108</v>
      </c>
    </row>
    <row r="4113" spans="1:4" x14ac:dyDescent="0.3">
      <c r="A4113" t="s">
        <v>4847</v>
      </c>
      <c r="C4113" t="s">
        <v>841</v>
      </c>
    </row>
    <row r="4114" spans="1:4" x14ac:dyDescent="0.3">
      <c r="A4114" t="s">
        <v>4849</v>
      </c>
      <c r="B4114">
        <v>3.9</v>
      </c>
      <c r="C4114" t="s">
        <v>841</v>
      </c>
      <c r="D4114" t="s">
        <v>4850</v>
      </c>
    </row>
    <row r="4115" spans="1:4" x14ac:dyDescent="0.3">
      <c r="A4115" t="s">
        <v>4849</v>
      </c>
      <c r="B4115">
        <v>3.9</v>
      </c>
      <c r="C4115" t="s">
        <v>841</v>
      </c>
      <c r="D4115" t="s">
        <v>4850</v>
      </c>
    </row>
    <row r="4116" spans="1:4" x14ac:dyDescent="0.3">
      <c r="A4116" t="s">
        <v>4852</v>
      </c>
      <c r="B4116">
        <v>3.9</v>
      </c>
      <c r="C4116" t="s">
        <v>2108</v>
      </c>
      <c r="D4116" t="s">
        <v>4854</v>
      </c>
    </row>
    <row r="4117" spans="1:4" x14ac:dyDescent="0.3">
      <c r="A4117" t="s">
        <v>4852</v>
      </c>
      <c r="B4117">
        <v>3.9</v>
      </c>
      <c r="C4117" t="s">
        <v>2108</v>
      </c>
      <c r="D4117" t="s">
        <v>4854</v>
      </c>
    </row>
    <row r="4118" spans="1:4" x14ac:dyDescent="0.3">
      <c r="A4118" t="s">
        <v>4852</v>
      </c>
      <c r="B4118">
        <v>3.9</v>
      </c>
      <c r="C4118" t="s">
        <v>180</v>
      </c>
    </row>
    <row r="4119" spans="1:4" x14ac:dyDescent="0.3">
      <c r="A4119" t="s">
        <v>4857</v>
      </c>
      <c r="B4119">
        <v>3.1</v>
      </c>
      <c r="C4119" t="s">
        <v>2108</v>
      </c>
    </row>
    <row r="4120" spans="1:4" x14ac:dyDescent="0.3">
      <c r="A4120" t="s">
        <v>4857</v>
      </c>
      <c r="B4120">
        <v>3.1</v>
      </c>
      <c r="C4120" t="s">
        <v>2108</v>
      </c>
    </row>
    <row r="4121" spans="1:4" x14ac:dyDescent="0.3">
      <c r="A4121" t="s">
        <v>4860</v>
      </c>
      <c r="B4121">
        <v>3.7</v>
      </c>
      <c r="C4121" t="s">
        <v>2108</v>
      </c>
    </row>
    <row r="4122" spans="1:4" x14ac:dyDescent="0.3">
      <c r="A4122" t="s">
        <v>4862</v>
      </c>
      <c r="B4122">
        <v>3.6</v>
      </c>
      <c r="C4122" t="s">
        <v>2108</v>
      </c>
    </row>
    <row r="4123" spans="1:4" x14ac:dyDescent="0.3">
      <c r="A4123" t="s">
        <v>4862</v>
      </c>
      <c r="B4123">
        <v>3.6</v>
      </c>
      <c r="C4123" t="s">
        <v>2108</v>
      </c>
    </row>
    <row r="4124" spans="1:4" x14ac:dyDescent="0.3">
      <c r="A4124" t="s">
        <v>4864</v>
      </c>
      <c r="B4124">
        <v>3.1</v>
      </c>
      <c r="C4124" t="s">
        <v>2165</v>
      </c>
    </row>
    <row r="4125" spans="1:4" x14ac:dyDescent="0.3">
      <c r="A4125" t="s">
        <v>4867</v>
      </c>
      <c r="C4125" t="s">
        <v>2165</v>
      </c>
    </row>
    <row r="4126" spans="1:4" x14ac:dyDescent="0.3">
      <c r="A4126" t="s">
        <v>4867</v>
      </c>
      <c r="C4126" t="s">
        <v>2165</v>
      </c>
    </row>
    <row r="4127" spans="1:4" x14ac:dyDescent="0.3">
      <c r="A4127" t="s">
        <v>4870</v>
      </c>
      <c r="B4127">
        <v>3.9</v>
      </c>
      <c r="C4127" t="s">
        <v>4872</v>
      </c>
    </row>
    <row r="4128" spans="1:4" x14ac:dyDescent="0.3">
      <c r="A4128" t="s">
        <v>4870</v>
      </c>
      <c r="B4128">
        <v>3.9</v>
      </c>
      <c r="C4128" t="s">
        <v>4872</v>
      </c>
    </row>
    <row r="4129" spans="1:4" x14ac:dyDescent="0.3">
      <c r="A4129" t="s">
        <v>4870</v>
      </c>
      <c r="B4129">
        <v>3.9</v>
      </c>
      <c r="C4129" t="s">
        <v>841</v>
      </c>
    </row>
    <row r="4130" spans="1:4" x14ac:dyDescent="0.3">
      <c r="A4130" t="s">
        <v>4870</v>
      </c>
      <c r="B4130">
        <v>4</v>
      </c>
      <c r="C4130" t="s">
        <v>4827</v>
      </c>
      <c r="D4130" t="s">
        <v>8335</v>
      </c>
    </row>
    <row r="4131" spans="1:4" x14ac:dyDescent="0.3">
      <c r="A4131" t="s">
        <v>4874</v>
      </c>
      <c r="B4131">
        <v>3</v>
      </c>
      <c r="C4131" t="s">
        <v>2165</v>
      </c>
    </row>
    <row r="4132" spans="1:4" x14ac:dyDescent="0.3">
      <c r="A4132" t="s">
        <v>4877</v>
      </c>
      <c r="B4132">
        <v>3.4</v>
      </c>
      <c r="C4132" t="s">
        <v>2165</v>
      </c>
    </row>
    <row r="4133" spans="1:4" x14ac:dyDescent="0.3">
      <c r="A4133" t="s">
        <v>4880</v>
      </c>
      <c r="C4133" t="s">
        <v>2108</v>
      </c>
    </row>
    <row r="4134" spans="1:4" x14ac:dyDescent="0.3">
      <c r="A4134" t="s">
        <v>4880</v>
      </c>
      <c r="C4134" t="s">
        <v>2108</v>
      </c>
    </row>
    <row r="4135" spans="1:4" x14ac:dyDescent="0.3">
      <c r="A4135" t="s">
        <v>4883</v>
      </c>
      <c r="B4135">
        <v>3.4</v>
      </c>
      <c r="C4135" t="s">
        <v>841</v>
      </c>
    </row>
    <row r="4136" spans="1:4" x14ac:dyDescent="0.3">
      <c r="A4136" t="s">
        <v>4885</v>
      </c>
      <c r="B4136">
        <v>3.3</v>
      </c>
      <c r="C4136" t="s">
        <v>3089</v>
      </c>
    </row>
    <row r="4137" spans="1:4" x14ac:dyDescent="0.3">
      <c r="A4137" t="s">
        <v>4885</v>
      </c>
      <c r="B4137">
        <v>3.3</v>
      </c>
      <c r="C4137" t="s">
        <v>3089</v>
      </c>
    </row>
    <row r="4138" spans="1:4" x14ac:dyDescent="0.3">
      <c r="A4138" t="s">
        <v>4888</v>
      </c>
      <c r="C4138" t="s">
        <v>2165</v>
      </c>
    </row>
    <row r="4139" spans="1:4" x14ac:dyDescent="0.3">
      <c r="A4139" t="s">
        <v>4890</v>
      </c>
      <c r="B4139">
        <v>3.3</v>
      </c>
      <c r="C4139" t="s">
        <v>2108</v>
      </c>
    </row>
    <row r="4140" spans="1:4" x14ac:dyDescent="0.3">
      <c r="A4140" t="s">
        <v>4890</v>
      </c>
      <c r="B4140">
        <v>3.3</v>
      </c>
      <c r="C4140" t="s">
        <v>2108</v>
      </c>
    </row>
    <row r="4141" spans="1:4" x14ac:dyDescent="0.3">
      <c r="A4141" t="s">
        <v>4893</v>
      </c>
      <c r="B4141">
        <v>3.3</v>
      </c>
      <c r="C4141" t="s">
        <v>2108</v>
      </c>
    </row>
    <row r="4142" spans="1:4" x14ac:dyDescent="0.3">
      <c r="A4142" t="s">
        <v>4895</v>
      </c>
      <c r="B4142">
        <v>3.6</v>
      </c>
      <c r="C4142" t="s">
        <v>841</v>
      </c>
    </row>
    <row r="4143" spans="1:4" x14ac:dyDescent="0.3">
      <c r="A4143" t="s">
        <v>4895</v>
      </c>
      <c r="B4143">
        <v>3.6</v>
      </c>
      <c r="C4143" t="s">
        <v>841</v>
      </c>
    </row>
    <row r="4144" spans="1:4" x14ac:dyDescent="0.3">
      <c r="A4144" t="s">
        <v>4897</v>
      </c>
      <c r="B4144">
        <v>3.8</v>
      </c>
      <c r="C4144" t="s">
        <v>841</v>
      </c>
      <c r="D4144" t="s">
        <v>4898</v>
      </c>
    </row>
    <row r="4145" spans="1:4" x14ac:dyDescent="0.3">
      <c r="A4145" t="s">
        <v>4897</v>
      </c>
      <c r="B4145">
        <v>3.8</v>
      </c>
      <c r="C4145" t="s">
        <v>841</v>
      </c>
      <c r="D4145" t="s">
        <v>4898</v>
      </c>
    </row>
    <row r="4146" spans="1:4" x14ac:dyDescent="0.3">
      <c r="A4146" t="s">
        <v>4897</v>
      </c>
      <c r="B4146">
        <v>3.8</v>
      </c>
      <c r="C4146" t="s">
        <v>841</v>
      </c>
      <c r="D4146" t="s">
        <v>4898</v>
      </c>
    </row>
    <row r="4147" spans="1:4" x14ac:dyDescent="0.3">
      <c r="A4147" t="s">
        <v>4900</v>
      </c>
      <c r="B4147">
        <v>3.3</v>
      </c>
      <c r="C4147" t="s">
        <v>2108</v>
      </c>
      <c r="D4147" t="s">
        <v>4901</v>
      </c>
    </row>
    <row r="4148" spans="1:4" x14ac:dyDescent="0.3">
      <c r="A4148" t="s">
        <v>4903</v>
      </c>
      <c r="B4148">
        <v>3.6</v>
      </c>
      <c r="C4148" t="s">
        <v>841</v>
      </c>
    </row>
    <row r="4149" spans="1:4" x14ac:dyDescent="0.3">
      <c r="A4149" t="s">
        <v>4903</v>
      </c>
      <c r="B4149">
        <v>3.6</v>
      </c>
      <c r="C4149" t="s">
        <v>841</v>
      </c>
    </row>
    <row r="4150" spans="1:4" x14ac:dyDescent="0.3">
      <c r="A4150" t="s">
        <v>4906</v>
      </c>
      <c r="B4150">
        <v>3.8</v>
      </c>
      <c r="C4150" t="s">
        <v>841</v>
      </c>
    </row>
    <row r="4151" spans="1:4" x14ac:dyDescent="0.3">
      <c r="A4151" t="s">
        <v>4906</v>
      </c>
      <c r="B4151">
        <v>3.8</v>
      </c>
      <c r="C4151" t="s">
        <v>12086</v>
      </c>
      <c r="D4151" t="s">
        <v>13656</v>
      </c>
    </row>
    <row r="4152" spans="1:4" x14ac:dyDescent="0.3">
      <c r="A4152" t="s">
        <v>4906</v>
      </c>
      <c r="B4152">
        <v>3.8</v>
      </c>
      <c r="C4152" t="s">
        <v>12146</v>
      </c>
    </row>
    <row r="4153" spans="1:4" x14ac:dyDescent="0.3">
      <c r="A4153" t="s">
        <v>4909</v>
      </c>
      <c r="B4153">
        <v>2.8</v>
      </c>
      <c r="C4153" t="s">
        <v>841</v>
      </c>
    </row>
    <row r="4154" spans="1:4" x14ac:dyDescent="0.3">
      <c r="A4154" t="s">
        <v>4909</v>
      </c>
      <c r="B4154">
        <v>2.8</v>
      </c>
      <c r="C4154" t="s">
        <v>12146</v>
      </c>
    </row>
    <row r="4155" spans="1:4" x14ac:dyDescent="0.3">
      <c r="A4155" t="s">
        <v>4911</v>
      </c>
      <c r="C4155" t="s">
        <v>841</v>
      </c>
    </row>
    <row r="4156" spans="1:4" x14ac:dyDescent="0.3">
      <c r="A4156" t="s">
        <v>4911</v>
      </c>
      <c r="C4156" t="s">
        <v>12146</v>
      </c>
    </row>
    <row r="4157" spans="1:4" x14ac:dyDescent="0.3">
      <c r="A4157" t="s">
        <v>4914</v>
      </c>
      <c r="B4157">
        <v>3.7</v>
      </c>
      <c r="C4157" t="s">
        <v>210</v>
      </c>
    </row>
    <row r="4158" spans="1:4" x14ac:dyDescent="0.3">
      <c r="A4158" t="s">
        <v>4914</v>
      </c>
      <c r="B4158">
        <v>3.7</v>
      </c>
      <c r="C4158" t="s">
        <v>841</v>
      </c>
    </row>
    <row r="4159" spans="1:4" x14ac:dyDescent="0.3">
      <c r="A4159" t="s">
        <v>4914</v>
      </c>
      <c r="B4159">
        <v>3.7</v>
      </c>
      <c r="C4159" t="s">
        <v>5307</v>
      </c>
    </row>
    <row r="4160" spans="1:4" x14ac:dyDescent="0.3">
      <c r="A4160" t="s">
        <v>4914</v>
      </c>
      <c r="B4160">
        <v>3.6</v>
      </c>
      <c r="C4160" t="s">
        <v>8288</v>
      </c>
    </row>
    <row r="4161" spans="1:3" x14ac:dyDescent="0.3">
      <c r="A4161" t="s">
        <v>4914</v>
      </c>
      <c r="B4161">
        <v>3.7</v>
      </c>
      <c r="C4161" t="s">
        <v>4872</v>
      </c>
    </row>
    <row r="4162" spans="1:3" x14ac:dyDescent="0.3">
      <c r="A4162" t="s">
        <v>4917</v>
      </c>
      <c r="B4162">
        <v>3.5</v>
      </c>
      <c r="C4162" t="s">
        <v>841</v>
      </c>
    </row>
    <row r="4163" spans="1:3" x14ac:dyDescent="0.3">
      <c r="A4163" t="s">
        <v>4917</v>
      </c>
      <c r="B4163">
        <v>3.6</v>
      </c>
      <c r="C4163" t="s">
        <v>5828</v>
      </c>
    </row>
    <row r="4164" spans="1:3" x14ac:dyDescent="0.3">
      <c r="A4164" t="s">
        <v>4917</v>
      </c>
      <c r="B4164">
        <v>3.6</v>
      </c>
      <c r="C4164" t="s">
        <v>5307</v>
      </c>
    </row>
    <row r="4165" spans="1:3" x14ac:dyDescent="0.3">
      <c r="A4165" t="s">
        <v>4917</v>
      </c>
      <c r="B4165">
        <v>3.6</v>
      </c>
      <c r="C4165" t="s">
        <v>5828</v>
      </c>
    </row>
    <row r="4166" spans="1:3" x14ac:dyDescent="0.3">
      <c r="A4166" t="s">
        <v>4917</v>
      </c>
      <c r="B4166">
        <v>3.6</v>
      </c>
      <c r="C4166" t="s">
        <v>4872</v>
      </c>
    </row>
    <row r="4167" spans="1:3" x14ac:dyDescent="0.3">
      <c r="A4167" t="s">
        <v>4920</v>
      </c>
      <c r="B4167">
        <v>3.3</v>
      </c>
      <c r="C4167" t="s">
        <v>2108</v>
      </c>
    </row>
    <row r="4168" spans="1:3" x14ac:dyDescent="0.3">
      <c r="A4168" t="s">
        <v>4920</v>
      </c>
      <c r="B4168">
        <v>3.3</v>
      </c>
      <c r="C4168" t="s">
        <v>2108</v>
      </c>
    </row>
    <row r="4169" spans="1:3" x14ac:dyDescent="0.3">
      <c r="A4169" t="s">
        <v>4923</v>
      </c>
      <c r="C4169" t="s">
        <v>2108</v>
      </c>
    </row>
    <row r="4170" spans="1:3" x14ac:dyDescent="0.3">
      <c r="A4170" t="s">
        <v>4923</v>
      </c>
      <c r="C4170" t="s">
        <v>6725</v>
      </c>
    </row>
    <row r="4171" spans="1:3" x14ac:dyDescent="0.3">
      <c r="A4171" t="s">
        <v>4926</v>
      </c>
      <c r="B4171">
        <v>3.1</v>
      </c>
      <c r="C4171" t="s">
        <v>2165</v>
      </c>
    </row>
    <row r="4172" spans="1:3" x14ac:dyDescent="0.3">
      <c r="A4172" t="s">
        <v>4928</v>
      </c>
      <c r="C4172" t="s">
        <v>841</v>
      </c>
    </row>
    <row r="4173" spans="1:3" x14ac:dyDescent="0.3">
      <c r="A4173" t="s">
        <v>4928</v>
      </c>
      <c r="C4173" t="s">
        <v>841</v>
      </c>
    </row>
    <row r="4174" spans="1:3" x14ac:dyDescent="0.3">
      <c r="A4174" t="s">
        <v>4928</v>
      </c>
      <c r="C4174" t="s">
        <v>5307</v>
      </c>
    </row>
    <row r="4175" spans="1:3" x14ac:dyDescent="0.3">
      <c r="A4175" t="s">
        <v>4928</v>
      </c>
      <c r="C4175" t="s">
        <v>8288</v>
      </c>
    </row>
    <row r="4176" spans="1:3" x14ac:dyDescent="0.3">
      <c r="A4176" t="s">
        <v>4928</v>
      </c>
      <c r="C4176" t="s">
        <v>4872</v>
      </c>
    </row>
    <row r="4177" spans="1:4" x14ac:dyDescent="0.3">
      <c r="A4177" t="s">
        <v>4929</v>
      </c>
      <c r="C4177" t="s">
        <v>841</v>
      </c>
    </row>
    <row r="4178" spans="1:4" x14ac:dyDescent="0.3">
      <c r="A4178" t="s">
        <v>4929</v>
      </c>
      <c r="C4178" t="s">
        <v>841</v>
      </c>
    </row>
    <row r="4179" spans="1:4" x14ac:dyDescent="0.3">
      <c r="A4179" t="s">
        <v>4929</v>
      </c>
      <c r="C4179" t="s">
        <v>5307</v>
      </c>
    </row>
    <row r="4180" spans="1:4" x14ac:dyDescent="0.3">
      <c r="A4180" t="s">
        <v>4929</v>
      </c>
      <c r="C4180" t="s">
        <v>4872</v>
      </c>
    </row>
    <row r="4181" spans="1:4" x14ac:dyDescent="0.3">
      <c r="A4181" t="s">
        <v>4932</v>
      </c>
      <c r="B4181">
        <v>2.9</v>
      </c>
      <c r="C4181" t="s">
        <v>2165</v>
      </c>
    </row>
    <row r="4182" spans="1:4" x14ac:dyDescent="0.3">
      <c r="A4182" t="s">
        <v>4932</v>
      </c>
      <c r="B4182">
        <v>2.9</v>
      </c>
      <c r="C4182" t="s">
        <v>2165</v>
      </c>
    </row>
    <row r="4183" spans="1:4" x14ac:dyDescent="0.3">
      <c r="A4183" t="s">
        <v>4935</v>
      </c>
      <c r="B4183">
        <v>3.6</v>
      </c>
      <c r="C4183" t="s">
        <v>841</v>
      </c>
    </row>
    <row r="4184" spans="1:4" x14ac:dyDescent="0.3">
      <c r="A4184" t="s">
        <v>4935</v>
      </c>
      <c r="B4184">
        <v>3.6</v>
      </c>
      <c r="C4184" t="s">
        <v>841</v>
      </c>
    </row>
    <row r="4185" spans="1:4" x14ac:dyDescent="0.3">
      <c r="A4185" t="s">
        <v>4935</v>
      </c>
      <c r="B4185">
        <v>3.7</v>
      </c>
      <c r="C4185" t="s">
        <v>5307</v>
      </c>
    </row>
    <row r="4186" spans="1:4" x14ac:dyDescent="0.3">
      <c r="A4186" t="s">
        <v>4935</v>
      </c>
      <c r="B4186">
        <v>3.6</v>
      </c>
      <c r="C4186" t="s">
        <v>4872</v>
      </c>
    </row>
    <row r="4187" spans="1:4" x14ac:dyDescent="0.3">
      <c r="A4187" t="s">
        <v>4937</v>
      </c>
      <c r="C4187" t="s">
        <v>2108</v>
      </c>
    </row>
    <row r="4188" spans="1:4" x14ac:dyDescent="0.3">
      <c r="A4188" t="s">
        <v>4945</v>
      </c>
      <c r="B4188">
        <v>3.8</v>
      </c>
      <c r="C4188" t="s">
        <v>2108</v>
      </c>
      <c r="D4188" t="s">
        <v>4947</v>
      </c>
    </row>
    <row r="4189" spans="1:4" x14ac:dyDescent="0.3">
      <c r="A4189" t="s">
        <v>4945</v>
      </c>
      <c r="B4189">
        <v>3.8</v>
      </c>
      <c r="C4189" t="s">
        <v>2108</v>
      </c>
      <c r="D4189" t="s">
        <v>4947</v>
      </c>
    </row>
    <row r="4190" spans="1:4" x14ac:dyDescent="0.3">
      <c r="A4190" t="s">
        <v>4954</v>
      </c>
      <c r="B4190">
        <v>3.2</v>
      </c>
      <c r="C4190" t="s">
        <v>2108</v>
      </c>
    </row>
    <row r="4191" spans="1:4" x14ac:dyDescent="0.3">
      <c r="A4191" t="s">
        <v>4956</v>
      </c>
      <c r="C4191" t="s">
        <v>2108</v>
      </c>
    </row>
    <row r="4192" spans="1:4" x14ac:dyDescent="0.3">
      <c r="A4192" t="s">
        <v>4959</v>
      </c>
      <c r="B4192">
        <v>3.4</v>
      </c>
      <c r="C4192" t="s">
        <v>2108</v>
      </c>
    </row>
    <row r="4193" spans="1:4" x14ac:dyDescent="0.3">
      <c r="A4193" t="s">
        <v>4964</v>
      </c>
      <c r="C4193" t="s">
        <v>2108</v>
      </c>
    </row>
    <row r="4194" spans="1:4" x14ac:dyDescent="0.3">
      <c r="A4194" t="s">
        <v>4967</v>
      </c>
      <c r="B4194">
        <v>3.4</v>
      </c>
      <c r="C4194" t="s">
        <v>2108</v>
      </c>
    </row>
    <row r="4195" spans="1:4" x14ac:dyDescent="0.3">
      <c r="A4195" t="s">
        <v>4972</v>
      </c>
      <c r="B4195">
        <v>3.4</v>
      </c>
      <c r="C4195" t="s">
        <v>2108</v>
      </c>
    </row>
    <row r="4196" spans="1:4" x14ac:dyDescent="0.3">
      <c r="A4196" t="s">
        <v>4975</v>
      </c>
      <c r="B4196">
        <v>3.4</v>
      </c>
      <c r="C4196" t="s">
        <v>2108</v>
      </c>
    </row>
    <row r="4197" spans="1:4" x14ac:dyDescent="0.3">
      <c r="A4197" t="s">
        <v>4975</v>
      </c>
      <c r="B4197">
        <v>3.4</v>
      </c>
      <c r="C4197" t="s">
        <v>5307</v>
      </c>
    </row>
    <row r="4198" spans="1:4" x14ac:dyDescent="0.3">
      <c r="A4198" t="s">
        <v>4975</v>
      </c>
      <c r="B4198">
        <v>3.3</v>
      </c>
      <c r="C4198" t="s">
        <v>11927</v>
      </c>
    </row>
    <row r="4199" spans="1:4" x14ac:dyDescent="0.3">
      <c r="A4199" t="s">
        <v>4975</v>
      </c>
      <c r="B4199">
        <v>3.3</v>
      </c>
      <c r="C4199" t="s">
        <v>11927</v>
      </c>
    </row>
    <row r="4200" spans="1:4" x14ac:dyDescent="0.3">
      <c r="A4200" t="s">
        <v>4977</v>
      </c>
      <c r="C4200" t="s">
        <v>2108</v>
      </c>
    </row>
    <row r="4201" spans="1:4" x14ac:dyDescent="0.3">
      <c r="A4201" t="s">
        <v>4979</v>
      </c>
      <c r="B4201">
        <v>3.7</v>
      </c>
      <c r="C4201" t="s">
        <v>1256</v>
      </c>
    </row>
    <row r="4202" spans="1:4" x14ac:dyDescent="0.3">
      <c r="A4202" t="s">
        <v>4982</v>
      </c>
      <c r="B4202">
        <v>3.1</v>
      </c>
      <c r="C4202" t="s">
        <v>2108</v>
      </c>
    </row>
    <row r="4203" spans="1:4" x14ac:dyDescent="0.3">
      <c r="A4203" t="s">
        <v>4982</v>
      </c>
      <c r="B4203">
        <v>3.3</v>
      </c>
      <c r="C4203" t="s">
        <v>6520</v>
      </c>
    </row>
    <row r="4204" spans="1:4" x14ac:dyDescent="0.3">
      <c r="A4204" t="s">
        <v>4986</v>
      </c>
      <c r="B4204">
        <v>3.4</v>
      </c>
      <c r="C4204" t="s">
        <v>2108</v>
      </c>
    </row>
    <row r="4205" spans="1:4" x14ac:dyDescent="0.3">
      <c r="A4205" t="s">
        <v>4988</v>
      </c>
      <c r="C4205" t="s">
        <v>2108</v>
      </c>
    </row>
    <row r="4206" spans="1:4" x14ac:dyDescent="0.3">
      <c r="A4206" t="s">
        <v>4992</v>
      </c>
      <c r="B4206">
        <v>4</v>
      </c>
      <c r="C4206" t="s">
        <v>2108</v>
      </c>
    </row>
    <row r="4207" spans="1:4" x14ac:dyDescent="0.3">
      <c r="A4207" t="s">
        <v>4992</v>
      </c>
      <c r="B4207">
        <v>4</v>
      </c>
      <c r="C4207" t="s">
        <v>8827</v>
      </c>
      <c r="D4207" t="s">
        <v>11034</v>
      </c>
    </row>
    <row r="4208" spans="1:4" x14ac:dyDescent="0.3">
      <c r="A4208" t="s">
        <v>4994</v>
      </c>
      <c r="C4208" t="s">
        <v>2108</v>
      </c>
    </row>
    <row r="4209" spans="1:4" x14ac:dyDescent="0.3">
      <c r="A4209" t="s">
        <v>4994</v>
      </c>
      <c r="B4209">
        <v>3.2</v>
      </c>
      <c r="C4209" t="s">
        <v>6520</v>
      </c>
    </row>
    <row r="4210" spans="1:4" x14ac:dyDescent="0.3">
      <c r="A4210" t="s">
        <v>4994</v>
      </c>
      <c r="B4210">
        <v>2.9</v>
      </c>
      <c r="C4210" t="s">
        <v>6725</v>
      </c>
    </row>
    <row r="4211" spans="1:4" x14ac:dyDescent="0.3">
      <c r="A4211" t="s">
        <v>4994</v>
      </c>
      <c r="C4211" t="s">
        <v>4872</v>
      </c>
    </row>
    <row r="4212" spans="1:4" x14ac:dyDescent="0.3">
      <c r="A4212" t="s">
        <v>4994</v>
      </c>
      <c r="B4212">
        <v>2.9</v>
      </c>
      <c r="C4212" t="s">
        <v>6725</v>
      </c>
    </row>
    <row r="4213" spans="1:4" x14ac:dyDescent="0.3">
      <c r="A4213" t="s">
        <v>4999</v>
      </c>
      <c r="B4213">
        <v>3.4</v>
      </c>
      <c r="C4213" t="s">
        <v>841</v>
      </c>
    </row>
    <row r="4214" spans="1:4" x14ac:dyDescent="0.3">
      <c r="A4214" t="s">
        <v>5001</v>
      </c>
      <c r="B4214">
        <v>4</v>
      </c>
      <c r="C4214" t="s">
        <v>841</v>
      </c>
      <c r="D4214" t="s">
        <v>5003</v>
      </c>
    </row>
    <row r="4215" spans="1:4" x14ac:dyDescent="0.3">
      <c r="A4215" t="s">
        <v>5001</v>
      </c>
      <c r="B4215">
        <v>4</v>
      </c>
      <c r="C4215" t="s">
        <v>8288</v>
      </c>
      <c r="D4215" t="s">
        <v>9935</v>
      </c>
    </row>
    <row r="4216" spans="1:4" x14ac:dyDescent="0.3">
      <c r="A4216" t="s">
        <v>5001</v>
      </c>
      <c r="B4216">
        <v>4.0999999999999996</v>
      </c>
      <c r="C4216" t="s">
        <v>4872</v>
      </c>
      <c r="D4216" t="s">
        <v>12384</v>
      </c>
    </row>
    <row r="4217" spans="1:4" x14ac:dyDescent="0.3">
      <c r="A4217" t="s">
        <v>5001</v>
      </c>
      <c r="B4217">
        <v>4.0999999999999996</v>
      </c>
      <c r="C4217" t="s">
        <v>4827</v>
      </c>
      <c r="D4217" t="s">
        <v>15100</v>
      </c>
    </row>
    <row r="4218" spans="1:4" x14ac:dyDescent="0.3">
      <c r="A4218" t="s">
        <v>5005</v>
      </c>
      <c r="C4218" t="s">
        <v>841</v>
      </c>
    </row>
    <row r="4219" spans="1:4" x14ac:dyDescent="0.3">
      <c r="A4219" t="s">
        <v>5008</v>
      </c>
      <c r="B4219">
        <v>3.6</v>
      </c>
      <c r="C4219" t="s">
        <v>841</v>
      </c>
    </row>
    <row r="4220" spans="1:4" x14ac:dyDescent="0.3">
      <c r="A4220" t="s">
        <v>5008</v>
      </c>
      <c r="B4220">
        <v>3.6</v>
      </c>
      <c r="C4220" t="s">
        <v>841</v>
      </c>
    </row>
    <row r="4221" spans="1:4" x14ac:dyDescent="0.3">
      <c r="A4221" t="s">
        <v>5013</v>
      </c>
      <c r="B4221">
        <v>3.3</v>
      </c>
      <c r="C4221" t="s">
        <v>841</v>
      </c>
    </row>
    <row r="4222" spans="1:4" x14ac:dyDescent="0.3">
      <c r="A4222" t="s">
        <v>5013</v>
      </c>
      <c r="B4222">
        <v>3.3</v>
      </c>
      <c r="C4222" t="s">
        <v>841</v>
      </c>
    </row>
    <row r="4223" spans="1:4" x14ac:dyDescent="0.3">
      <c r="A4223" t="s">
        <v>5017</v>
      </c>
      <c r="B4223">
        <v>3.1</v>
      </c>
      <c r="C4223" t="s">
        <v>841</v>
      </c>
    </row>
    <row r="4224" spans="1:4" x14ac:dyDescent="0.3">
      <c r="A4224" t="s">
        <v>5021</v>
      </c>
      <c r="C4224" t="s">
        <v>841</v>
      </c>
    </row>
    <row r="4225" spans="1:4" x14ac:dyDescent="0.3">
      <c r="A4225" t="s">
        <v>5024</v>
      </c>
      <c r="C4225" t="s">
        <v>2165</v>
      </c>
    </row>
    <row r="4226" spans="1:4" x14ac:dyDescent="0.3">
      <c r="A4226" t="s">
        <v>5027</v>
      </c>
      <c r="B4226">
        <v>3.5</v>
      </c>
      <c r="C4226" t="s">
        <v>2165</v>
      </c>
    </row>
    <row r="4227" spans="1:4" x14ac:dyDescent="0.3">
      <c r="A4227" t="s">
        <v>5041</v>
      </c>
      <c r="B4227">
        <v>2.9</v>
      </c>
      <c r="C4227" t="s">
        <v>2108</v>
      </c>
      <c r="D4227" t="s">
        <v>5042</v>
      </c>
    </row>
    <row r="4228" spans="1:4" x14ac:dyDescent="0.3">
      <c r="A4228" t="s">
        <v>5044</v>
      </c>
      <c r="B4228">
        <v>3.5</v>
      </c>
      <c r="C4228" t="s">
        <v>2108</v>
      </c>
    </row>
    <row r="4229" spans="1:4" x14ac:dyDescent="0.3">
      <c r="A4229" t="s">
        <v>5047</v>
      </c>
      <c r="B4229">
        <v>3.6</v>
      </c>
      <c r="C4229" t="s">
        <v>2108</v>
      </c>
    </row>
    <row r="4230" spans="1:4" x14ac:dyDescent="0.3">
      <c r="A4230" t="s">
        <v>5047</v>
      </c>
      <c r="B4230">
        <v>3.6</v>
      </c>
      <c r="C4230" t="s">
        <v>2108</v>
      </c>
    </row>
    <row r="4231" spans="1:4" x14ac:dyDescent="0.3">
      <c r="A4231" t="s">
        <v>5051</v>
      </c>
      <c r="B4231">
        <v>3.1</v>
      </c>
      <c r="C4231" t="s">
        <v>2108</v>
      </c>
    </row>
    <row r="4232" spans="1:4" x14ac:dyDescent="0.3">
      <c r="A4232" t="s">
        <v>5057</v>
      </c>
      <c r="C4232" t="s">
        <v>2108</v>
      </c>
    </row>
    <row r="4233" spans="1:4" x14ac:dyDescent="0.3">
      <c r="A4233" t="s">
        <v>5060</v>
      </c>
      <c r="C4233" t="s">
        <v>2108</v>
      </c>
    </row>
    <row r="4234" spans="1:4" x14ac:dyDescent="0.3">
      <c r="A4234" t="s">
        <v>5063</v>
      </c>
      <c r="C4234" t="s">
        <v>2108</v>
      </c>
    </row>
    <row r="4235" spans="1:4" x14ac:dyDescent="0.3">
      <c r="A4235" t="s">
        <v>5068</v>
      </c>
      <c r="B4235">
        <v>4.0999999999999996</v>
      </c>
      <c r="C4235" t="s">
        <v>2108</v>
      </c>
      <c r="D4235" t="s">
        <v>5070</v>
      </c>
    </row>
    <row r="4236" spans="1:4" x14ac:dyDescent="0.3">
      <c r="A4236" t="s">
        <v>5068</v>
      </c>
      <c r="B4236">
        <v>4.0999999999999996</v>
      </c>
      <c r="C4236" t="s">
        <v>5307</v>
      </c>
      <c r="D4236" t="s">
        <v>8674</v>
      </c>
    </row>
    <row r="4237" spans="1:4" x14ac:dyDescent="0.3">
      <c r="A4237" t="s">
        <v>5077</v>
      </c>
      <c r="B4237">
        <v>3.9</v>
      </c>
      <c r="C4237" t="s">
        <v>2108</v>
      </c>
      <c r="D4237" t="s">
        <v>5078</v>
      </c>
    </row>
    <row r="4238" spans="1:4" x14ac:dyDescent="0.3">
      <c r="A4238" t="s">
        <v>5079</v>
      </c>
      <c r="B4238">
        <v>3.3</v>
      </c>
      <c r="C4238" t="s">
        <v>2108</v>
      </c>
      <c r="D4238" t="s">
        <v>5081</v>
      </c>
    </row>
    <row r="4239" spans="1:4" x14ac:dyDescent="0.3">
      <c r="A4239" t="s">
        <v>5079</v>
      </c>
      <c r="B4239">
        <v>4.3</v>
      </c>
      <c r="C4239" t="s">
        <v>8827</v>
      </c>
      <c r="D4239" t="s">
        <v>10624</v>
      </c>
    </row>
    <row r="4240" spans="1:4" x14ac:dyDescent="0.3">
      <c r="A4240" t="s">
        <v>5079</v>
      </c>
      <c r="B4240">
        <v>4.3</v>
      </c>
      <c r="C4240" t="s">
        <v>8827</v>
      </c>
      <c r="D4240" t="s">
        <v>11318</v>
      </c>
    </row>
    <row r="4241" spans="1:4" x14ac:dyDescent="0.3">
      <c r="A4241" t="s">
        <v>5083</v>
      </c>
      <c r="B4241">
        <v>3.6</v>
      </c>
      <c r="C4241" t="s">
        <v>2108</v>
      </c>
    </row>
    <row r="4242" spans="1:4" x14ac:dyDescent="0.3">
      <c r="A4242" t="s">
        <v>5088</v>
      </c>
      <c r="B4242">
        <v>3.4</v>
      </c>
      <c r="C4242" t="s">
        <v>2108</v>
      </c>
    </row>
    <row r="4243" spans="1:4" x14ac:dyDescent="0.3">
      <c r="A4243" t="s">
        <v>5091</v>
      </c>
      <c r="B4243">
        <v>3.5</v>
      </c>
      <c r="C4243" t="s">
        <v>2108</v>
      </c>
    </row>
    <row r="4244" spans="1:4" x14ac:dyDescent="0.3">
      <c r="A4244" t="s">
        <v>5091</v>
      </c>
      <c r="B4244">
        <v>3.4</v>
      </c>
      <c r="C4244" t="s">
        <v>6725</v>
      </c>
    </row>
    <row r="4245" spans="1:4" x14ac:dyDescent="0.3">
      <c r="A4245" t="s">
        <v>5091</v>
      </c>
      <c r="B4245">
        <v>3.4</v>
      </c>
      <c r="C4245" t="s">
        <v>6725</v>
      </c>
    </row>
    <row r="4246" spans="1:4" x14ac:dyDescent="0.3">
      <c r="A4246" t="s">
        <v>5095</v>
      </c>
      <c r="B4246">
        <v>3.5</v>
      </c>
      <c r="C4246" t="s">
        <v>2108</v>
      </c>
    </row>
    <row r="4247" spans="1:4" x14ac:dyDescent="0.3">
      <c r="A4247" t="s">
        <v>5100</v>
      </c>
      <c r="B4247">
        <v>2.8</v>
      </c>
      <c r="C4247" t="s">
        <v>2108</v>
      </c>
    </row>
    <row r="4248" spans="1:4" x14ac:dyDescent="0.3">
      <c r="A4248" t="s">
        <v>5109</v>
      </c>
      <c r="B4248">
        <v>3.4</v>
      </c>
      <c r="C4248" t="s">
        <v>2108</v>
      </c>
    </row>
    <row r="4249" spans="1:4" x14ac:dyDescent="0.3">
      <c r="A4249" t="s">
        <v>5112</v>
      </c>
      <c r="B4249">
        <v>3.5</v>
      </c>
      <c r="C4249" t="s">
        <v>2108</v>
      </c>
      <c r="D4249" t="s">
        <v>5114</v>
      </c>
    </row>
    <row r="4250" spans="1:4" x14ac:dyDescent="0.3">
      <c r="A4250" t="s">
        <v>5116</v>
      </c>
      <c r="B4250">
        <v>2.9</v>
      </c>
      <c r="C4250" t="s">
        <v>2108</v>
      </c>
    </row>
    <row r="4251" spans="1:4" x14ac:dyDescent="0.3">
      <c r="A4251" t="s">
        <v>5122</v>
      </c>
      <c r="B4251">
        <v>3.2</v>
      </c>
      <c r="C4251" t="s">
        <v>2108</v>
      </c>
    </row>
    <row r="4252" spans="1:4" x14ac:dyDescent="0.3">
      <c r="A4252" t="s">
        <v>5124</v>
      </c>
      <c r="B4252">
        <v>3.2</v>
      </c>
      <c r="C4252" t="s">
        <v>2108</v>
      </c>
    </row>
    <row r="4253" spans="1:4" x14ac:dyDescent="0.3">
      <c r="A4253" t="s">
        <v>5126</v>
      </c>
      <c r="B4253">
        <v>3.4</v>
      </c>
      <c r="C4253" t="s">
        <v>2108</v>
      </c>
    </row>
    <row r="4254" spans="1:4" x14ac:dyDescent="0.3">
      <c r="A4254" t="s">
        <v>5129</v>
      </c>
      <c r="B4254">
        <v>3.2</v>
      </c>
      <c r="C4254" t="s">
        <v>2108</v>
      </c>
    </row>
    <row r="4255" spans="1:4" x14ac:dyDescent="0.3">
      <c r="A4255" t="s">
        <v>5129</v>
      </c>
      <c r="B4255">
        <v>3.4</v>
      </c>
      <c r="C4255" t="s">
        <v>6725</v>
      </c>
    </row>
    <row r="4256" spans="1:4" x14ac:dyDescent="0.3">
      <c r="A4256" t="s">
        <v>5129</v>
      </c>
      <c r="B4256">
        <v>3.4</v>
      </c>
      <c r="C4256" t="s">
        <v>6725</v>
      </c>
    </row>
    <row r="4257" spans="1:3" x14ac:dyDescent="0.3">
      <c r="A4257" t="s">
        <v>5132</v>
      </c>
      <c r="B4257">
        <v>3.5</v>
      </c>
      <c r="C4257" t="s">
        <v>2108</v>
      </c>
    </row>
    <row r="4258" spans="1:3" x14ac:dyDescent="0.3">
      <c r="A4258" t="s">
        <v>5135</v>
      </c>
      <c r="B4258">
        <v>3.3</v>
      </c>
      <c r="C4258" t="s">
        <v>2108</v>
      </c>
    </row>
    <row r="4259" spans="1:3" x14ac:dyDescent="0.3">
      <c r="A4259" t="s">
        <v>5137</v>
      </c>
      <c r="C4259" t="s">
        <v>2108</v>
      </c>
    </row>
    <row r="4260" spans="1:3" x14ac:dyDescent="0.3">
      <c r="A4260" t="s">
        <v>5140</v>
      </c>
      <c r="B4260">
        <v>3.3</v>
      </c>
      <c r="C4260" t="s">
        <v>2108</v>
      </c>
    </row>
    <row r="4261" spans="1:3" x14ac:dyDescent="0.3">
      <c r="A4261" t="s">
        <v>5147</v>
      </c>
      <c r="C4261" t="s">
        <v>2108</v>
      </c>
    </row>
    <row r="4262" spans="1:3" x14ac:dyDescent="0.3">
      <c r="A4262" t="s">
        <v>5150</v>
      </c>
      <c r="C4262" t="s">
        <v>2108</v>
      </c>
    </row>
    <row r="4263" spans="1:3" x14ac:dyDescent="0.3">
      <c r="A4263" t="s">
        <v>5153</v>
      </c>
      <c r="C4263" t="s">
        <v>2108</v>
      </c>
    </row>
    <row r="4264" spans="1:3" x14ac:dyDescent="0.3">
      <c r="A4264" t="s">
        <v>5156</v>
      </c>
      <c r="B4264">
        <v>2.7</v>
      </c>
      <c r="C4264" t="s">
        <v>2108</v>
      </c>
    </row>
    <row r="4265" spans="1:3" x14ac:dyDescent="0.3">
      <c r="A4265" t="s">
        <v>5160</v>
      </c>
      <c r="B4265">
        <v>3.2</v>
      </c>
      <c r="C4265" t="s">
        <v>2108</v>
      </c>
    </row>
    <row r="4266" spans="1:3" x14ac:dyDescent="0.3">
      <c r="A4266" t="s">
        <v>5163</v>
      </c>
      <c r="C4266" t="s">
        <v>2108</v>
      </c>
    </row>
    <row r="4267" spans="1:3" x14ac:dyDescent="0.3">
      <c r="A4267" t="s">
        <v>5166</v>
      </c>
      <c r="C4267" t="s">
        <v>2108</v>
      </c>
    </row>
    <row r="4268" spans="1:3" x14ac:dyDescent="0.3">
      <c r="A4268" t="s">
        <v>5169</v>
      </c>
      <c r="C4268" t="s">
        <v>2108</v>
      </c>
    </row>
    <row r="4269" spans="1:3" x14ac:dyDescent="0.3">
      <c r="A4269" t="s">
        <v>5172</v>
      </c>
      <c r="B4269">
        <v>3.5</v>
      </c>
      <c r="C4269" t="s">
        <v>2108</v>
      </c>
    </row>
    <row r="4270" spans="1:3" x14ac:dyDescent="0.3">
      <c r="A4270" t="s">
        <v>5175</v>
      </c>
      <c r="C4270" t="s">
        <v>2108</v>
      </c>
    </row>
    <row r="4271" spans="1:3" x14ac:dyDescent="0.3">
      <c r="A4271" t="s">
        <v>5178</v>
      </c>
      <c r="C4271" t="s">
        <v>2108</v>
      </c>
    </row>
    <row r="4272" spans="1:3" x14ac:dyDescent="0.3">
      <c r="A4272" t="s">
        <v>5181</v>
      </c>
      <c r="C4272" t="s">
        <v>2108</v>
      </c>
    </row>
    <row r="4273" spans="1:4" x14ac:dyDescent="0.3">
      <c r="A4273" t="s">
        <v>5184</v>
      </c>
      <c r="C4273" t="s">
        <v>2108</v>
      </c>
    </row>
    <row r="4274" spans="1:4" x14ac:dyDescent="0.3">
      <c r="A4274" t="s">
        <v>5187</v>
      </c>
      <c r="C4274" t="s">
        <v>2108</v>
      </c>
    </row>
    <row r="4275" spans="1:4" x14ac:dyDescent="0.3">
      <c r="A4275" t="s">
        <v>5193</v>
      </c>
      <c r="B4275">
        <v>3</v>
      </c>
      <c r="C4275" t="s">
        <v>2108</v>
      </c>
    </row>
    <row r="4276" spans="1:4" x14ac:dyDescent="0.3">
      <c r="A4276" t="s">
        <v>5196</v>
      </c>
      <c r="B4276">
        <v>3.5</v>
      </c>
      <c r="C4276" t="s">
        <v>2108</v>
      </c>
    </row>
    <row r="4277" spans="1:4" x14ac:dyDescent="0.3">
      <c r="A4277" t="s">
        <v>5199</v>
      </c>
      <c r="C4277" t="s">
        <v>841</v>
      </c>
      <c r="D4277" t="s">
        <v>5201</v>
      </c>
    </row>
    <row r="4278" spans="1:4" x14ac:dyDescent="0.3">
      <c r="A4278" t="s">
        <v>5199</v>
      </c>
      <c r="C4278" t="s">
        <v>841</v>
      </c>
      <c r="D4278" t="s">
        <v>5201</v>
      </c>
    </row>
    <row r="4279" spans="1:4" x14ac:dyDescent="0.3">
      <c r="A4279" t="s">
        <v>5204</v>
      </c>
      <c r="B4279">
        <v>4.5</v>
      </c>
      <c r="C4279" t="s">
        <v>841</v>
      </c>
      <c r="D4279" t="s">
        <v>5206</v>
      </c>
    </row>
    <row r="4280" spans="1:4" x14ac:dyDescent="0.3">
      <c r="A4280" t="s">
        <v>5204</v>
      </c>
      <c r="B4280">
        <v>4.5</v>
      </c>
      <c r="C4280" t="s">
        <v>841</v>
      </c>
      <c r="D4280" t="s">
        <v>5206</v>
      </c>
    </row>
    <row r="4281" spans="1:4" x14ac:dyDescent="0.3">
      <c r="A4281" t="s">
        <v>5209</v>
      </c>
      <c r="B4281">
        <v>4.5</v>
      </c>
      <c r="C4281" t="s">
        <v>841</v>
      </c>
      <c r="D4281" t="s">
        <v>5210</v>
      </c>
    </row>
    <row r="4282" spans="1:4" x14ac:dyDescent="0.3">
      <c r="A4282" t="s">
        <v>5209</v>
      </c>
      <c r="B4282">
        <v>4.5</v>
      </c>
      <c r="C4282" t="s">
        <v>841</v>
      </c>
      <c r="D4282" t="s">
        <v>5210</v>
      </c>
    </row>
    <row r="4283" spans="1:4" x14ac:dyDescent="0.3">
      <c r="A4283" t="s">
        <v>5213</v>
      </c>
      <c r="B4283">
        <v>4.3</v>
      </c>
      <c r="C4283" t="s">
        <v>841</v>
      </c>
      <c r="D4283" t="s">
        <v>5215</v>
      </c>
    </row>
    <row r="4284" spans="1:4" x14ac:dyDescent="0.3">
      <c r="A4284" t="s">
        <v>5218</v>
      </c>
      <c r="B4284">
        <v>4.5999999999999996</v>
      </c>
      <c r="C4284" t="s">
        <v>841</v>
      </c>
      <c r="D4284" t="s">
        <v>5220</v>
      </c>
    </row>
    <row r="4285" spans="1:4" x14ac:dyDescent="0.3">
      <c r="A4285" t="s">
        <v>5223</v>
      </c>
      <c r="B4285">
        <v>3.9</v>
      </c>
      <c r="C4285" t="s">
        <v>841</v>
      </c>
      <c r="D4285" t="s">
        <v>5225</v>
      </c>
    </row>
    <row r="4286" spans="1:4" x14ac:dyDescent="0.3">
      <c r="A4286" t="s">
        <v>5223</v>
      </c>
      <c r="B4286">
        <v>3.9</v>
      </c>
      <c r="C4286" t="s">
        <v>841</v>
      </c>
      <c r="D4286" t="s">
        <v>5225</v>
      </c>
    </row>
    <row r="4287" spans="1:4" x14ac:dyDescent="0.3">
      <c r="A4287" t="s">
        <v>5229</v>
      </c>
      <c r="B4287">
        <v>4</v>
      </c>
      <c r="C4287" t="s">
        <v>841</v>
      </c>
      <c r="D4287" t="s">
        <v>5230</v>
      </c>
    </row>
    <row r="4288" spans="1:4" x14ac:dyDescent="0.3">
      <c r="A4288" t="s">
        <v>5232</v>
      </c>
      <c r="B4288">
        <v>3.8</v>
      </c>
      <c r="C4288" t="s">
        <v>841</v>
      </c>
      <c r="D4288" t="s">
        <v>5234</v>
      </c>
    </row>
    <row r="4289" spans="1:4" x14ac:dyDescent="0.3">
      <c r="A4289" t="s">
        <v>5236</v>
      </c>
      <c r="B4289">
        <v>3.7</v>
      </c>
      <c r="C4289" t="s">
        <v>841</v>
      </c>
      <c r="D4289" t="s">
        <v>5238</v>
      </c>
    </row>
    <row r="4290" spans="1:4" x14ac:dyDescent="0.3">
      <c r="A4290" t="s">
        <v>5245</v>
      </c>
      <c r="B4290">
        <v>2.9</v>
      </c>
      <c r="C4290" t="s">
        <v>841</v>
      </c>
      <c r="D4290" t="s">
        <v>5246</v>
      </c>
    </row>
    <row r="4291" spans="1:4" x14ac:dyDescent="0.3">
      <c r="A4291" t="s">
        <v>5250</v>
      </c>
      <c r="B4291">
        <v>3.8</v>
      </c>
      <c r="C4291" t="s">
        <v>841</v>
      </c>
      <c r="D4291" t="s">
        <v>5252</v>
      </c>
    </row>
    <row r="4292" spans="1:4" x14ac:dyDescent="0.3">
      <c r="A4292" t="s">
        <v>5255</v>
      </c>
      <c r="B4292">
        <v>3.4</v>
      </c>
      <c r="C4292" t="s">
        <v>841</v>
      </c>
      <c r="D4292" t="s">
        <v>5256</v>
      </c>
    </row>
    <row r="4293" spans="1:4" x14ac:dyDescent="0.3">
      <c r="A4293" t="s">
        <v>5255</v>
      </c>
      <c r="B4293">
        <v>3.4</v>
      </c>
      <c r="C4293" t="s">
        <v>841</v>
      </c>
      <c r="D4293" t="s">
        <v>5256</v>
      </c>
    </row>
    <row r="4294" spans="1:4" x14ac:dyDescent="0.3">
      <c r="A4294" t="s">
        <v>5255</v>
      </c>
      <c r="B4294">
        <v>3.9</v>
      </c>
      <c r="C4294" t="s">
        <v>8794</v>
      </c>
      <c r="D4294" t="s">
        <v>11372</v>
      </c>
    </row>
    <row r="4295" spans="1:4" x14ac:dyDescent="0.3">
      <c r="A4295" t="s">
        <v>5255</v>
      </c>
      <c r="B4295">
        <v>3.9</v>
      </c>
      <c r="C4295" t="s">
        <v>8794</v>
      </c>
      <c r="D4295" t="s">
        <v>11372</v>
      </c>
    </row>
    <row r="4296" spans="1:4" x14ac:dyDescent="0.3">
      <c r="A4296" t="s">
        <v>5255</v>
      </c>
      <c r="B4296">
        <v>3.9</v>
      </c>
      <c r="C4296" t="s">
        <v>8794</v>
      </c>
      <c r="D4296" t="s">
        <v>11372</v>
      </c>
    </row>
    <row r="4297" spans="1:4" x14ac:dyDescent="0.3">
      <c r="A4297" t="s">
        <v>5260</v>
      </c>
      <c r="B4297">
        <v>2.8</v>
      </c>
      <c r="C4297" t="s">
        <v>841</v>
      </c>
    </row>
    <row r="4298" spans="1:4" x14ac:dyDescent="0.3">
      <c r="A4298" t="s">
        <v>5260</v>
      </c>
      <c r="B4298">
        <v>2.8</v>
      </c>
      <c r="C4298" t="s">
        <v>841</v>
      </c>
    </row>
    <row r="4299" spans="1:4" x14ac:dyDescent="0.3">
      <c r="A4299" t="s">
        <v>5263</v>
      </c>
      <c r="B4299">
        <v>3.2</v>
      </c>
      <c r="C4299" t="s">
        <v>841</v>
      </c>
    </row>
    <row r="4300" spans="1:4" x14ac:dyDescent="0.3">
      <c r="A4300" t="s">
        <v>5269</v>
      </c>
      <c r="C4300" t="s">
        <v>841</v>
      </c>
    </row>
    <row r="4301" spans="1:4" x14ac:dyDescent="0.3">
      <c r="A4301" t="s">
        <v>5271</v>
      </c>
      <c r="B4301">
        <v>3.3</v>
      </c>
      <c r="C4301" t="s">
        <v>841</v>
      </c>
    </row>
    <row r="4302" spans="1:4" x14ac:dyDescent="0.3">
      <c r="A4302" t="s">
        <v>5274</v>
      </c>
      <c r="C4302" t="s">
        <v>841</v>
      </c>
    </row>
    <row r="4303" spans="1:4" x14ac:dyDescent="0.3">
      <c r="A4303" t="s">
        <v>5277</v>
      </c>
      <c r="B4303">
        <v>2.9</v>
      </c>
      <c r="C4303" t="s">
        <v>841</v>
      </c>
    </row>
    <row r="4304" spans="1:4" x14ac:dyDescent="0.3">
      <c r="A4304" t="s">
        <v>5280</v>
      </c>
      <c r="B4304">
        <v>3.2</v>
      </c>
      <c r="C4304" t="s">
        <v>841</v>
      </c>
    </row>
    <row r="4305" spans="1:4" x14ac:dyDescent="0.3">
      <c r="A4305" t="s">
        <v>5280</v>
      </c>
      <c r="B4305">
        <v>3.3</v>
      </c>
      <c r="C4305" t="s">
        <v>39</v>
      </c>
    </row>
    <row r="4306" spans="1:4" x14ac:dyDescent="0.3">
      <c r="A4306" t="s">
        <v>5283</v>
      </c>
      <c r="C4306" t="s">
        <v>841</v>
      </c>
    </row>
    <row r="4307" spans="1:4" x14ac:dyDescent="0.3">
      <c r="A4307" t="s">
        <v>5286</v>
      </c>
      <c r="C4307" t="s">
        <v>841</v>
      </c>
    </row>
    <row r="4308" spans="1:4" x14ac:dyDescent="0.3">
      <c r="A4308" t="s">
        <v>5288</v>
      </c>
      <c r="B4308">
        <v>3.6</v>
      </c>
      <c r="C4308" t="s">
        <v>841</v>
      </c>
    </row>
    <row r="4309" spans="1:4" x14ac:dyDescent="0.3">
      <c r="A4309" t="s">
        <v>5290</v>
      </c>
      <c r="C4309" t="s">
        <v>841</v>
      </c>
    </row>
    <row r="4310" spans="1:4" x14ac:dyDescent="0.3">
      <c r="A4310" t="s">
        <v>5295</v>
      </c>
      <c r="C4310" t="s">
        <v>841</v>
      </c>
    </row>
    <row r="4311" spans="1:4" x14ac:dyDescent="0.3">
      <c r="A4311" t="s">
        <v>5298</v>
      </c>
      <c r="C4311" t="s">
        <v>841</v>
      </c>
    </row>
    <row r="4312" spans="1:4" x14ac:dyDescent="0.3">
      <c r="A4312" t="s">
        <v>5303</v>
      </c>
      <c r="B4312">
        <v>4</v>
      </c>
      <c r="C4312" t="s">
        <v>4520</v>
      </c>
    </row>
    <row r="4313" spans="1:4" x14ac:dyDescent="0.3">
      <c r="A4313" t="s">
        <v>5310</v>
      </c>
      <c r="C4313" t="s">
        <v>2165</v>
      </c>
    </row>
    <row r="4314" spans="1:4" x14ac:dyDescent="0.3">
      <c r="A4314" t="s">
        <v>5312</v>
      </c>
      <c r="B4314">
        <v>3.2</v>
      </c>
      <c r="C4314" t="s">
        <v>2165</v>
      </c>
    </row>
    <row r="4315" spans="1:4" x14ac:dyDescent="0.3">
      <c r="A4315" t="s">
        <v>5315</v>
      </c>
      <c r="C4315" t="s">
        <v>2165</v>
      </c>
    </row>
    <row r="4316" spans="1:4" x14ac:dyDescent="0.3">
      <c r="A4316" t="s">
        <v>5321</v>
      </c>
      <c r="C4316" t="s">
        <v>2165</v>
      </c>
    </row>
    <row r="4317" spans="1:4" x14ac:dyDescent="0.3">
      <c r="A4317" t="s">
        <v>5324</v>
      </c>
      <c r="C4317" t="s">
        <v>2165</v>
      </c>
    </row>
    <row r="4318" spans="1:4" x14ac:dyDescent="0.3">
      <c r="A4318" t="s">
        <v>5327</v>
      </c>
      <c r="C4318" t="s">
        <v>841</v>
      </c>
    </row>
    <row r="4319" spans="1:4" x14ac:dyDescent="0.3">
      <c r="A4319" t="s">
        <v>5330</v>
      </c>
      <c r="B4319">
        <v>4.0999999999999996</v>
      </c>
      <c r="C4319" t="s">
        <v>180</v>
      </c>
      <c r="D4319" t="s">
        <v>5332</v>
      </c>
    </row>
    <row r="4320" spans="1:4" x14ac:dyDescent="0.3">
      <c r="A4320" t="s">
        <v>5330</v>
      </c>
      <c r="B4320">
        <v>4.0999999999999996</v>
      </c>
      <c r="C4320" t="s">
        <v>180</v>
      </c>
      <c r="D4320" t="s">
        <v>6364</v>
      </c>
    </row>
    <row r="4321" spans="1:4" x14ac:dyDescent="0.3">
      <c r="A4321" t="s">
        <v>5335</v>
      </c>
      <c r="B4321">
        <v>3.8</v>
      </c>
      <c r="C4321" t="s">
        <v>39</v>
      </c>
    </row>
    <row r="4322" spans="1:4" x14ac:dyDescent="0.3">
      <c r="A4322" t="s">
        <v>5335</v>
      </c>
      <c r="B4322">
        <v>3.8</v>
      </c>
      <c r="C4322" t="s">
        <v>39</v>
      </c>
    </row>
    <row r="4323" spans="1:4" x14ac:dyDescent="0.3">
      <c r="A4323" t="s">
        <v>5341</v>
      </c>
      <c r="B4323">
        <v>3.8</v>
      </c>
      <c r="C4323" t="s">
        <v>5343</v>
      </c>
      <c r="D4323" t="s">
        <v>713</v>
      </c>
    </row>
    <row r="4324" spans="1:4" x14ac:dyDescent="0.3">
      <c r="A4324" t="s">
        <v>5341</v>
      </c>
      <c r="B4324">
        <v>3.8</v>
      </c>
      <c r="C4324" t="s">
        <v>5343</v>
      </c>
      <c r="D4324" t="s">
        <v>713</v>
      </c>
    </row>
    <row r="4325" spans="1:4" x14ac:dyDescent="0.3">
      <c r="A4325" t="s">
        <v>5341</v>
      </c>
      <c r="B4325">
        <v>3.8</v>
      </c>
      <c r="C4325" t="s">
        <v>5343</v>
      </c>
      <c r="D4325" t="s">
        <v>713</v>
      </c>
    </row>
    <row r="4326" spans="1:4" x14ac:dyDescent="0.3">
      <c r="A4326" t="s">
        <v>5341</v>
      </c>
      <c r="B4326">
        <v>3.8</v>
      </c>
      <c r="C4326" t="s">
        <v>5343</v>
      </c>
      <c r="D4326" t="s">
        <v>713</v>
      </c>
    </row>
    <row r="4327" spans="1:4" x14ac:dyDescent="0.3">
      <c r="A4327" t="s">
        <v>5346</v>
      </c>
      <c r="B4327">
        <v>3.8</v>
      </c>
      <c r="C4327" t="s">
        <v>180</v>
      </c>
      <c r="D4327" t="s">
        <v>5347</v>
      </c>
    </row>
    <row r="4328" spans="1:4" x14ac:dyDescent="0.3">
      <c r="A4328" t="s">
        <v>5346</v>
      </c>
      <c r="B4328">
        <v>3.8</v>
      </c>
      <c r="C4328" t="s">
        <v>180</v>
      </c>
      <c r="D4328" t="s">
        <v>5347</v>
      </c>
    </row>
    <row r="4329" spans="1:4" x14ac:dyDescent="0.3">
      <c r="A4329" t="s">
        <v>5346</v>
      </c>
      <c r="B4329">
        <v>3.8</v>
      </c>
      <c r="C4329" t="s">
        <v>180</v>
      </c>
      <c r="D4329" t="s">
        <v>5347</v>
      </c>
    </row>
    <row r="4330" spans="1:4" x14ac:dyDescent="0.3">
      <c r="A4330" t="s">
        <v>5350</v>
      </c>
      <c r="B4330">
        <v>3.8</v>
      </c>
      <c r="C4330" t="s">
        <v>180</v>
      </c>
      <c r="D4330" t="s">
        <v>5352</v>
      </c>
    </row>
    <row r="4331" spans="1:4" x14ac:dyDescent="0.3">
      <c r="A4331" t="s">
        <v>5350</v>
      </c>
      <c r="B4331">
        <v>3.8</v>
      </c>
      <c r="C4331" t="s">
        <v>180</v>
      </c>
      <c r="D4331" t="s">
        <v>5352</v>
      </c>
    </row>
    <row r="4332" spans="1:4" x14ac:dyDescent="0.3">
      <c r="A4332" t="s">
        <v>5350</v>
      </c>
      <c r="B4332">
        <v>3.8</v>
      </c>
      <c r="C4332" t="s">
        <v>180</v>
      </c>
      <c r="D4332" t="s">
        <v>5352</v>
      </c>
    </row>
    <row r="4333" spans="1:4" x14ac:dyDescent="0.3">
      <c r="A4333" t="s">
        <v>5354</v>
      </c>
      <c r="B4333">
        <v>4.3</v>
      </c>
      <c r="C4333" t="s">
        <v>180</v>
      </c>
      <c r="D4333" t="s">
        <v>5356</v>
      </c>
    </row>
    <row r="4334" spans="1:4" x14ac:dyDescent="0.3">
      <c r="A4334" t="s">
        <v>5354</v>
      </c>
      <c r="B4334">
        <v>4.3</v>
      </c>
      <c r="C4334" t="s">
        <v>180</v>
      </c>
      <c r="D4334" t="s">
        <v>5356</v>
      </c>
    </row>
    <row r="4335" spans="1:4" x14ac:dyDescent="0.3">
      <c r="A4335" t="s">
        <v>5359</v>
      </c>
      <c r="B4335">
        <v>4.0999999999999996</v>
      </c>
      <c r="C4335" t="s">
        <v>180</v>
      </c>
      <c r="D4335" t="s">
        <v>5361</v>
      </c>
    </row>
    <row r="4336" spans="1:4" x14ac:dyDescent="0.3">
      <c r="A4336" t="s">
        <v>5359</v>
      </c>
      <c r="B4336">
        <v>4.0999999999999996</v>
      </c>
      <c r="C4336" t="s">
        <v>180</v>
      </c>
      <c r="D4336" t="s">
        <v>5361</v>
      </c>
    </row>
    <row r="4337" spans="1:4" x14ac:dyDescent="0.3">
      <c r="A4337" t="s">
        <v>5359</v>
      </c>
      <c r="B4337">
        <v>4.0999999999999996</v>
      </c>
      <c r="C4337" t="s">
        <v>180</v>
      </c>
      <c r="D4337" t="s">
        <v>5361</v>
      </c>
    </row>
    <row r="4338" spans="1:4" x14ac:dyDescent="0.3">
      <c r="A4338" t="s">
        <v>5369</v>
      </c>
      <c r="B4338">
        <v>4.3</v>
      </c>
      <c r="C4338" t="s">
        <v>180</v>
      </c>
      <c r="D4338" t="s">
        <v>5371</v>
      </c>
    </row>
    <row r="4339" spans="1:4" x14ac:dyDescent="0.3">
      <c r="A4339" t="s">
        <v>5369</v>
      </c>
      <c r="B4339">
        <v>4.3</v>
      </c>
      <c r="C4339" t="s">
        <v>180</v>
      </c>
      <c r="D4339" t="s">
        <v>5371</v>
      </c>
    </row>
    <row r="4340" spans="1:4" x14ac:dyDescent="0.3">
      <c r="A4340" t="s">
        <v>5369</v>
      </c>
      <c r="B4340">
        <v>4.3</v>
      </c>
      <c r="C4340" t="s">
        <v>180</v>
      </c>
      <c r="D4340" t="s">
        <v>6356</v>
      </c>
    </row>
    <row r="4341" spans="1:4" x14ac:dyDescent="0.3">
      <c r="A4341" t="s">
        <v>5374</v>
      </c>
      <c r="B4341">
        <v>4.2</v>
      </c>
      <c r="C4341" t="s">
        <v>180</v>
      </c>
      <c r="D4341" t="s">
        <v>5376</v>
      </c>
    </row>
    <row r="4342" spans="1:4" x14ac:dyDescent="0.3">
      <c r="A4342" t="s">
        <v>5374</v>
      </c>
      <c r="B4342">
        <v>4.2</v>
      </c>
      <c r="C4342" t="s">
        <v>180</v>
      </c>
      <c r="D4342" t="s">
        <v>6371</v>
      </c>
    </row>
    <row r="4343" spans="1:4" x14ac:dyDescent="0.3">
      <c r="A4343" t="s">
        <v>5378</v>
      </c>
      <c r="B4343">
        <v>4.0999999999999996</v>
      </c>
      <c r="C4343" t="s">
        <v>180</v>
      </c>
      <c r="D4343" t="s">
        <v>5379</v>
      </c>
    </row>
    <row r="4344" spans="1:4" x14ac:dyDescent="0.3">
      <c r="A4344" t="s">
        <v>5378</v>
      </c>
      <c r="B4344">
        <v>4.0999999999999996</v>
      </c>
      <c r="C4344" t="s">
        <v>180</v>
      </c>
      <c r="D4344" t="s">
        <v>5379</v>
      </c>
    </row>
    <row r="4345" spans="1:4" x14ac:dyDescent="0.3">
      <c r="A4345" t="s">
        <v>5378</v>
      </c>
      <c r="B4345">
        <v>4.0999999999999996</v>
      </c>
      <c r="C4345" t="s">
        <v>180</v>
      </c>
      <c r="D4345" t="s">
        <v>6376</v>
      </c>
    </row>
    <row r="4346" spans="1:4" x14ac:dyDescent="0.3">
      <c r="A4346" t="s">
        <v>5378</v>
      </c>
      <c r="B4346">
        <v>4.0999999999999996</v>
      </c>
      <c r="C4346" t="s">
        <v>180</v>
      </c>
      <c r="D4346" t="s">
        <v>5379</v>
      </c>
    </row>
    <row r="4347" spans="1:4" x14ac:dyDescent="0.3">
      <c r="A4347" t="s">
        <v>5381</v>
      </c>
      <c r="B4347">
        <v>4.2</v>
      </c>
      <c r="C4347" t="s">
        <v>180</v>
      </c>
      <c r="D4347" t="s">
        <v>5382</v>
      </c>
    </row>
    <row r="4348" spans="1:4" x14ac:dyDescent="0.3">
      <c r="A4348" t="s">
        <v>5381</v>
      </c>
      <c r="B4348">
        <v>4.2</v>
      </c>
      <c r="C4348" t="s">
        <v>180</v>
      </c>
      <c r="D4348" t="s">
        <v>5382</v>
      </c>
    </row>
    <row r="4349" spans="1:4" x14ac:dyDescent="0.3">
      <c r="A4349" t="s">
        <v>5381</v>
      </c>
      <c r="B4349">
        <v>4.2</v>
      </c>
      <c r="C4349" t="s">
        <v>180</v>
      </c>
      <c r="D4349" t="s">
        <v>5382</v>
      </c>
    </row>
    <row r="4350" spans="1:4" x14ac:dyDescent="0.3">
      <c r="A4350" t="s">
        <v>5381</v>
      </c>
      <c r="B4350">
        <v>4.4000000000000004</v>
      </c>
      <c r="C4350" t="s">
        <v>6003</v>
      </c>
      <c r="D4350" t="s">
        <v>14753</v>
      </c>
    </row>
    <row r="4351" spans="1:4" x14ac:dyDescent="0.3">
      <c r="A4351" t="s">
        <v>5385</v>
      </c>
      <c r="B4351">
        <v>4</v>
      </c>
      <c r="C4351" t="s">
        <v>180</v>
      </c>
    </row>
    <row r="4352" spans="1:4" x14ac:dyDescent="0.3">
      <c r="A4352" t="s">
        <v>5385</v>
      </c>
      <c r="B4352">
        <v>4</v>
      </c>
      <c r="C4352" t="s">
        <v>180</v>
      </c>
    </row>
    <row r="4353" spans="1:4" x14ac:dyDescent="0.3">
      <c r="A4353" t="s">
        <v>5385</v>
      </c>
      <c r="B4353">
        <v>4.0999999999999996</v>
      </c>
      <c r="C4353" t="s">
        <v>8750</v>
      </c>
    </row>
    <row r="4354" spans="1:4" x14ac:dyDescent="0.3">
      <c r="A4354" t="s">
        <v>5385</v>
      </c>
      <c r="B4354">
        <v>4.0999999999999996</v>
      </c>
      <c r="C4354" t="s">
        <v>8750</v>
      </c>
    </row>
    <row r="4355" spans="1:4" x14ac:dyDescent="0.3">
      <c r="A4355" t="s">
        <v>5385</v>
      </c>
      <c r="B4355">
        <v>4.0999999999999996</v>
      </c>
      <c r="C4355" t="s">
        <v>8750</v>
      </c>
    </row>
    <row r="4356" spans="1:4" x14ac:dyDescent="0.3">
      <c r="A4356" t="s">
        <v>5388</v>
      </c>
      <c r="B4356">
        <v>4.2</v>
      </c>
      <c r="C4356" t="s">
        <v>180</v>
      </c>
      <c r="D4356" t="s">
        <v>5390</v>
      </c>
    </row>
    <row r="4357" spans="1:4" x14ac:dyDescent="0.3">
      <c r="A4357" t="s">
        <v>5388</v>
      </c>
      <c r="B4357">
        <v>4.2</v>
      </c>
      <c r="C4357" t="s">
        <v>180</v>
      </c>
      <c r="D4357" t="s">
        <v>5390</v>
      </c>
    </row>
    <row r="4358" spans="1:4" x14ac:dyDescent="0.3">
      <c r="A4358" t="s">
        <v>5388</v>
      </c>
      <c r="B4358">
        <v>4.2</v>
      </c>
      <c r="C4358" t="s">
        <v>180</v>
      </c>
      <c r="D4358" t="s">
        <v>5390</v>
      </c>
    </row>
    <row r="4359" spans="1:4" x14ac:dyDescent="0.3">
      <c r="A4359" t="s">
        <v>5393</v>
      </c>
      <c r="B4359">
        <v>4.0999999999999996</v>
      </c>
      <c r="C4359" t="s">
        <v>180</v>
      </c>
      <c r="D4359" t="s">
        <v>5395</v>
      </c>
    </row>
    <row r="4360" spans="1:4" x14ac:dyDescent="0.3">
      <c r="A4360" t="s">
        <v>5393</v>
      </c>
      <c r="B4360">
        <v>4.0999999999999996</v>
      </c>
      <c r="C4360" t="s">
        <v>180</v>
      </c>
      <c r="D4360" t="s">
        <v>5395</v>
      </c>
    </row>
    <row r="4361" spans="1:4" x14ac:dyDescent="0.3">
      <c r="A4361" t="s">
        <v>5397</v>
      </c>
      <c r="B4361">
        <v>4.2</v>
      </c>
      <c r="C4361" t="s">
        <v>180</v>
      </c>
      <c r="D4361" t="s">
        <v>5399</v>
      </c>
    </row>
    <row r="4362" spans="1:4" x14ac:dyDescent="0.3">
      <c r="A4362" t="s">
        <v>5397</v>
      </c>
      <c r="B4362">
        <v>4.2</v>
      </c>
      <c r="C4362" t="s">
        <v>180</v>
      </c>
      <c r="D4362" t="s">
        <v>5399</v>
      </c>
    </row>
    <row r="4363" spans="1:4" x14ac:dyDescent="0.3">
      <c r="A4363" t="s">
        <v>5397</v>
      </c>
      <c r="B4363">
        <v>4.2</v>
      </c>
      <c r="C4363" t="s">
        <v>180</v>
      </c>
      <c r="D4363" t="s">
        <v>5399</v>
      </c>
    </row>
    <row r="4364" spans="1:4" x14ac:dyDescent="0.3">
      <c r="A4364" t="s">
        <v>5403</v>
      </c>
      <c r="B4364">
        <v>3.8</v>
      </c>
      <c r="C4364" t="s">
        <v>180</v>
      </c>
    </row>
    <row r="4365" spans="1:4" x14ac:dyDescent="0.3">
      <c r="A4365" t="s">
        <v>5403</v>
      </c>
      <c r="B4365">
        <v>3.8</v>
      </c>
      <c r="C4365" t="s">
        <v>180</v>
      </c>
    </row>
    <row r="4366" spans="1:4" x14ac:dyDescent="0.3">
      <c r="A4366" t="s">
        <v>5406</v>
      </c>
      <c r="B4366">
        <v>4.0999999999999996</v>
      </c>
      <c r="C4366" t="s">
        <v>180</v>
      </c>
    </row>
    <row r="4367" spans="1:4" x14ac:dyDescent="0.3">
      <c r="A4367" t="s">
        <v>5406</v>
      </c>
      <c r="B4367">
        <v>4.0999999999999996</v>
      </c>
      <c r="C4367" t="s">
        <v>180</v>
      </c>
    </row>
    <row r="4368" spans="1:4" x14ac:dyDescent="0.3">
      <c r="A4368" t="s">
        <v>5406</v>
      </c>
      <c r="B4368">
        <v>4.0999999999999996</v>
      </c>
      <c r="C4368" t="s">
        <v>180</v>
      </c>
    </row>
    <row r="4369" spans="1:4" x14ac:dyDescent="0.3">
      <c r="A4369" t="s">
        <v>5406</v>
      </c>
      <c r="B4369">
        <v>4.2</v>
      </c>
      <c r="C4369" t="s">
        <v>7273</v>
      </c>
      <c r="D4369" t="s">
        <v>9928</v>
      </c>
    </row>
    <row r="4370" spans="1:4" x14ac:dyDescent="0.3">
      <c r="A4370" t="s">
        <v>5409</v>
      </c>
      <c r="B4370">
        <v>3.8</v>
      </c>
      <c r="C4370" t="s">
        <v>180</v>
      </c>
      <c r="D4370" t="s">
        <v>5411</v>
      </c>
    </row>
    <row r="4371" spans="1:4" x14ac:dyDescent="0.3">
      <c r="A4371" t="s">
        <v>5409</v>
      </c>
      <c r="B4371">
        <v>3.8</v>
      </c>
      <c r="C4371" t="s">
        <v>180</v>
      </c>
      <c r="D4371" t="s">
        <v>5411</v>
      </c>
    </row>
    <row r="4372" spans="1:4" x14ac:dyDescent="0.3">
      <c r="A4372" t="s">
        <v>5413</v>
      </c>
      <c r="B4372">
        <v>3.6</v>
      </c>
      <c r="C4372" t="s">
        <v>180</v>
      </c>
    </row>
    <row r="4373" spans="1:4" x14ac:dyDescent="0.3">
      <c r="A4373" t="s">
        <v>5413</v>
      </c>
      <c r="B4373">
        <v>3.6</v>
      </c>
      <c r="C4373" t="s">
        <v>180</v>
      </c>
    </row>
    <row r="4374" spans="1:4" x14ac:dyDescent="0.3">
      <c r="A4374" t="s">
        <v>5417</v>
      </c>
      <c r="B4374">
        <v>4</v>
      </c>
      <c r="C4374" t="s">
        <v>180</v>
      </c>
      <c r="D4374" t="s">
        <v>5418</v>
      </c>
    </row>
    <row r="4375" spans="1:4" x14ac:dyDescent="0.3">
      <c r="A4375" t="s">
        <v>5417</v>
      </c>
      <c r="B4375">
        <v>4</v>
      </c>
      <c r="C4375" t="s">
        <v>180</v>
      </c>
      <c r="D4375" t="s">
        <v>5418</v>
      </c>
    </row>
    <row r="4376" spans="1:4" x14ac:dyDescent="0.3">
      <c r="A4376" t="s">
        <v>5425</v>
      </c>
      <c r="B4376">
        <v>3.4</v>
      </c>
      <c r="C4376" t="s">
        <v>180</v>
      </c>
    </row>
    <row r="4377" spans="1:4" x14ac:dyDescent="0.3">
      <c r="A4377" t="s">
        <v>5425</v>
      </c>
      <c r="B4377">
        <v>3.4</v>
      </c>
      <c r="C4377" t="s">
        <v>180</v>
      </c>
    </row>
    <row r="4378" spans="1:4" x14ac:dyDescent="0.3">
      <c r="A4378" t="s">
        <v>5428</v>
      </c>
      <c r="B4378">
        <v>3.7</v>
      </c>
      <c r="C4378" t="s">
        <v>5429</v>
      </c>
    </row>
    <row r="4379" spans="1:4" x14ac:dyDescent="0.3">
      <c r="A4379" t="s">
        <v>5428</v>
      </c>
      <c r="B4379">
        <v>3.7</v>
      </c>
      <c r="C4379" t="s">
        <v>5429</v>
      </c>
    </row>
    <row r="4380" spans="1:4" x14ac:dyDescent="0.3">
      <c r="A4380" t="s">
        <v>5428</v>
      </c>
      <c r="B4380">
        <v>3.7</v>
      </c>
      <c r="C4380" t="s">
        <v>5429</v>
      </c>
    </row>
    <row r="4381" spans="1:4" x14ac:dyDescent="0.3">
      <c r="A4381" t="s">
        <v>5428</v>
      </c>
      <c r="B4381">
        <v>3.7</v>
      </c>
      <c r="C4381" t="s">
        <v>5429</v>
      </c>
    </row>
    <row r="4382" spans="1:4" x14ac:dyDescent="0.3">
      <c r="A4382" t="s">
        <v>5428</v>
      </c>
      <c r="B4382">
        <v>3.7</v>
      </c>
      <c r="C4382" t="s">
        <v>5429</v>
      </c>
    </row>
    <row r="4383" spans="1:4" x14ac:dyDescent="0.3">
      <c r="A4383" t="s">
        <v>5428</v>
      </c>
      <c r="B4383">
        <v>3.7</v>
      </c>
      <c r="C4383" t="s">
        <v>5429</v>
      </c>
    </row>
    <row r="4384" spans="1:4" x14ac:dyDescent="0.3">
      <c r="A4384" t="s">
        <v>5432</v>
      </c>
      <c r="B4384">
        <v>2.9</v>
      </c>
      <c r="C4384" t="s">
        <v>5429</v>
      </c>
    </row>
    <row r="4385" spans="1:4" x14ac:dyDescent="0.3">
      <c r="A4385" t="s">
        <v>5432</v>
      </c>
      <c r="B4385">
        <v>2.9</v>
      </c>
      <c r="C4385" t="s">
        <v>5429</v>
      </c>
    </row>
    <row r="4386" spans="1:4" x14ac:dyDescent="0.3">
      <c r="A4386" t="s">
        <v>5435</v>
      </c>
      <c r="B4386">
        <v>3.7</v>
      </c>
      <c r="C4386" t="s">
        <v>180</v>
      </c>
    </row>
    <row r="4387" spans="1:4" x14ac:dyDescent="0.3">
      <c r="A4387" t="s">
        <v>5435</v>
      </c>
      <c r="B4387">
        <v>4.0999999999999996</v>
      </c>
      <c r="C4387" t="s">
        <v>5307</v>
      </c>
    </row>
    <row r="4388" spans="1:4" x14ac:dyDescent="0.3">
      <c r="A4388" t="s">
        <v>5435</v>
      </c>
      <c r="B4388">
        <v>4.0999999999999996</v>
      </c>
      <c r="C4388" t="s">
        <v>5307</v>
      </c>
    </row>
    <row r="4389" spans="1:4" x14ac:dyDescent="0.3">
      <c r="A4389" t="s">
        <v>5435</v>
      </c>
      <c r="B4389">
        <v>4.0999999999999996</v>
      </c>
      <c r="C4389" t="s">
        <v>5307</v>
      </c>
    </row>
    <row r="4390" spans="1:4" x14ac:dyDescent="0.3">
      <c r="A4390" t="s">
        <v>5435</v>
      </c>
      <c r="B4390">
        <v>3.4</v>
      </c>
      <c r="C4390" t="s">
        <v>11927</v>
      </c>
    </row>
    <row r="4391" spans="1:4" x14ac:dyDescent="0.3">
      <c r="A4391" t="s">
        <v>5435</v>
      </c>
      <c r="B4391">
        <v>3.4</v>
      </c>
      <c r="C4391" t="s">
        <v>11927</v>
      </c>
    </row>
    <row r="4392" spans="1:4" x14ac:dyDescent="0.3">
      <c r="A4392" t="s">
        <v>5435</v>
      </c>
      <c r="B4392">
        <v>3.4</v>
      </c>
      <c r="C4392" t="s">
        <v>4872</v>
      </c>
    </row>
    <row r="4393" spans="1:4" x14ac:dyDescent="0.3">
      <c r="A4393" t="s">
        <v>5439</v>
      </c>
      <c r="B4393">
        <v>3.3</v>
      </c>
      <c r="C4393" t="s">
        <v>180</v>
      </c>
    </row>
    <row r="4394" spans="1:4" x14ac:dyDescent="0.3">
      <c r="A4394" t="s">
        <v>5439</v>
      </c>
      <c r="B4394">
        <v>3.3</v>
      </c>
      <c r="C4394" t="s">
        <v>180</v>
      </c>
    </row>
    <row r="4395" spans="1:4" x14ac:dyDescent="0.3">
      <c r="A4395" t="s">
        <v>5439</v>
      </c>
      <c r="B4395">
        <v>3.3</v>
      </c>
      <c r="C4395" t="s">
        <v>180</v>
      </c>
    </row>
    <row r="4396" spans="1:4" x14ac:dyDescent="0.3">
      <c r="A4396" t="s">
        <v>5442</v>
      </c>
      <c r="B4396">
        <v>3.7</v>
      </c>
      <c r="C4396" t="s">
        <v>180</v>
      </c>
      <c r="D4396" t="s">
        <v>5444</v>
      </c>
    </row>
    <row r="4397" spans="1:4" x14ac:dyDescent="0.3">
      <c r="A4397" t="s">
        <v>5442</v>
      </c>
      <c r="B4397">
        <v>3.7</v>
      </c>
      <c r="C4397" t="s">
        <v>180</v>
      </c>
      <c r="D4397" t="s">
        <v>5444</v>
      </c>
    </row>
    <row r="4398" spans="1:4" x14ac:dyDescent="0.3">
      <c r="A4398" t="s">
        <v>5451</v>
      </c>
      <c r="B4398">
        <v>4.0999999999999996</v>
      </c>
      <c r="C4398" t="s">
        <v>180</v>
      </c>
      <c r="D4398" t="s">
        <v>5452</v>
      </c>
    </row>
    <row r="4399" spans="1:4" x14ac:dyDescent="0.3">
      <c r="A4399" t="s">
        <v>5451</v>
      </c>
      <c r="B4399">
        <v>4.0999999999999996</v>
      </c>
      <c r="C4399" t="s">
        <v>180</v>
      </c>
      <c r="D4399" t="s">
        <v>5452</v>
      </c>
    </row>
    <row r="4400" spans="1:4" x14ac:dyDescent="0.3">
      <c r="A4400" t="s">
        <v>5451</v>
      </c>
      <c r="B4400">
        <v>4.3</v>
      </c>
      <c r="C4400" t="s">
        <v>8901</v>
      </c>
      <c r="D4400" t="s">
        <v>9262</v>
      </c>
    </row>
    <row r="4401" spans="1:4" x14ac:dyDescent="0.3">
      <c r="A4401" t="s">
        <v>5451</v>
      </c>
      <c r="B4401">
        <v>4.3</v>
      </c>
      <c r="C4401" t="s">
        <v>8901</v>
      </c>
      <c r="D4401" t="s">
        <v>9262</v>
      </c>
    </row>
    <row r="4402" spans="1:4" x14ac:dyDescent="0.3">
      <c r="A4402" t="s">
        <v>5451</v>
      </c>
      <c r="B4402">
        <v>4</v>
      </c>
      <c r="C4402" t="s">
        <v>4872</v>
      </c>
      <c r="D4402" t="s">
        <v>12793</v>
      </c>
    </row>
    <row r="4403" spans="1:4" x14ac:dyDescent="0.3">
      <c r="A4403" t="s">
        <v>5451</v>
      </c>
      <c r="B4403">
        <v>4.0999999999999996</v>
      </c>
      <c r="C4403" t="s">
        <v>180</v>
      </c>
      <c r="D4403" t="s">
        <v>5452</v>
      </c>
    </row>
    <row r="4404" spans="1:4" x14ac:dyDescent="0.3">
      <c r="A4404" t="s">
        <v>5455</v>
      </c>
      <c r="B4404">
        <v>4.2</v>
      </c>
      <c r="C4404" t="s">
        <v>180</v>
      </c>
      <c r="D4404" t="s">
        <v>5456</v>
      </c>
    </row>
    <row r="4405" spans="1:4" x14ac:dyDescent="0.3">
      <c r="A4405" t="s">
        <v>5455</v>
      </c>
      <c r="B4405">
        <v>4.2</v>
      </c>
      <c r="C4405" t="s">
        <v>180</v>
      </c>
      <c r="D4405" t="s">
        <v>5456</v>
      </c>
    </row>
    <row r="4406" spans="1:4" x14ac:dyDescent="0.3">
      <c r="A4406" t="s">
        <v>5455</v>
      </c>
      <c r="B4406">
        <v>4.2</v>
      </c>
      <c r="C4406" t="s">
        <v>180</v>
      </c>
      <c r="D4406" t="s">
        <v>5456</v>
      </c>
    </row>
    <row r="4407" spans="1:4" x14ac:dyDescent="0.3">
      <c r="A4407" t="s">
        <v>5462</v>
      </c>
      <c r="B4407">
        <v>3.7</v>
      </c>
      <c r="C4407" t="s">
        <v>841</v>
      </c>
      <c r="D4407" t="s">
        <v>5464</v>
      </c>
    </row>
    <row r="4408" spans="1:4" x14ac:dyDescent="0.3">
      <c r="A4408" t="s">
        <v>5469</v>
      </c>
      <c r="B4408">
        <v>4.0999999999999996</v>
      </c>
      <c r="C4408" t="s">
        <v>180</v>
      </c>
      <c r="D4408" t="s">
        <v>5470</v>
      </c>
    </row>
    <row r="4409" spans="1:4" x14ac:dyDescent="0.3">
      <c r="A4409" t="s">
        <v>5469</v>
      </c>
      <c r="B4409">
        <v>4.0999999999999996</v>
      </c>
      <c r="C4409" t="s">
        <v>180</v>
      </c>
      <c r="D4409" t="s">
        <v>5470</v>
      </c>
    </row>
    <row r="4410" spans="1:4" x14ac:dyDescent="0.3">
      <c r="A4410" t="s">
        <v>5473</v>
      </c>
      <c r="B4410">
        <v>3.6</v>
      </c>
      <c r="C4410" t="s">
        <v>841</v>
      </c>
      <c r="D4410" t="s">
        <v>5475</v>
      </c>
    </row>
    <row r="4411" spans="1:4" x14ac:dyDescent="0.3">
      <c r="A4411" t="s">
        <v>5473</v>
      </c>
      <c r="B4411">
        <v>3.3</v>
      </c>
      <c r="C4411" t="s">
        <v>5446</v>
      </c>
    </row>
    <row r="4412" spans="1:4" x14ac:dyDescent="0.3">
      <c r="A4412" t="s">
        <v>5480</v>
      </c>
      <c r="B4412">
        <v>3.9</v>
      </c>
      <c r="C4412" t="s">
        <v>2165</v>
      </c>
      <c r="D4412" t="s">
        <v>5482</v>
      </c>
    </row>
    <row r="4413" spans="1:4" x14ac:dyDescent="0.3">
      <c r="A4413" t="s">
        <v>5480</v>
      </c>
      <c r="B4413">
        <v>3.9</v>
      </c>
      <c r="C4413" t="s">
        <v>2165</v>
      </c>
      <c r="D4413" t="s">
        <v>14983</v>
      </c>
    </row>
    <row r="4414" spans="1:4" x14ac:dyDescent="0.3">
      <c r="A4414" t="s">
        <v>5487</v>
      </c>
      <c r="B4414">
        <v>4</v>
      </c>
      <c r="C4414" t="s">
        <v>180</v>
      </c>
      <c r="D4414" t="s">
        <v>5489</v>
      </c>
    </row>
    <row r="4415" spans="1:4" x14ac:dyDescent="0.3">
      <c r="A4415" t="s">
        <v>5487</v>
      </c>
      <c r="B4415">
        <v>4</v>
      </c>
      <c r="C4415" t="s">
        <v>180</v>
      </c>
      <c r="D4415" t="s">
        <v>5489</v>
      </c>
    </row>
    <row r="4416" spans="1:4" x14ac:dyDescent="0.3">
      <c r="A4416" t="s">
        <v>5491</v>
      </c>
      <c r="B4416">
        <v>3.3</v>
      </c>
      <c r="C4416" t="s">
        <v>5429</v>
      </c>
      <c r="D4416" t="s">
        <v>5492</v>
      </c>
    </row>
    <row r="4417" spans="1:4" x14ac:dyDescent="0.3">
      <c r="A4417" t="s">
        <v>5491</v>
      </c>
      <c r="B4417">
        <v>3.3</v>
      </c>
      <c r="C4417" t="s">
        <v>5429</v>
      </c>
      <c r="D4417" t="s">
        <v>5492</v>
      </c>
    </row>
    <row r="4418" spans="1:4" x14ac:dyDescent="0.3">
      <c r="A4418" t="s">
        <v>5491</v>
      </c>
      <c r="B4418">
        <v>3.3</v>
      </c>
      <c r="C4418" t="s">
        <v>5429</v>
      </c>
      <c r="D4418" t="s">
        <v>5492</v>
      </c>
    </row>
    <row r="4419" spans="1:4" x14ac:dyDescent="0.3">
      <c r="A4419" t="s">
        <v>5497</v>
      </c>
      <c r="B4419">
        <v>3.9</v>
      </c>
      <c r="C4419" t="s">
        <v>841</v>
      </c>
    </row>
    <row r="4420" spans="1:4" x14ac:dyDescent="0.3">
      <c r="A4420" t="s">
        <v>5503</v>
      </c>
      <c r="B4420">
        <v>4</v>
      </c>
      <c r="C4420" t="s">
        <v>841</v>
      </c>
    </row>
    <row r="4421" spans="1:4" x14ac:dyDescent="0.3">
      <c r="A4421" t="s">
        <v>5508</v>
      </c>
      <c r="B4421">
        <v>4.2</v>
      </c>
      <c r="C4421" t="s">
        <v>180</v>
      </c>
      <c r="D4421" t="s">
        <v>5509</v>
      </c>
    </row>
    <row r="4422" spans="1:4" x14ac:dyDescent="0.3">
      <c r="A4422" t="s">
        <v>5508</v>
      </c>
      <c r="B4422">
        <v>4.2</v>
      </c>
      <c r="C4422" t="s">
        <v>180</v>
      </c>
      <c r="D4422" t="s">
        <v>5509</v>
      </c>
    </row>
    <row r="4423" spans="1:4" x14ac:dyDescent="0.3">
      <c r="A4423" t="s">
        <v>5508</v>
      </c>
      <c r="B4423">
        <v>4.2</v>
      </c>
      <c r="C4423" t="s">
        <v>180</v>
      </c>
      <c r="D4423" t="s">
        <v>5509</v>
      </c>
    </row>
    <row r="4424" spans="1:4" x14ac:dyDescent="0.3">
      <c r="A4424" t="s">
        <v>5518</v>
      </c>
      <c r="B4424">
        <v>3.9</v>
      </c>
      <c r="C4424" t="s">
        <v>180</v>
      </c>
      <c r="D4424" t="s">
        <v>5519</v>
      </c>
    </row>
    <row r="4425" spans="1:4" x14ac:dyDescent="0.3">
      <c r="A4425" t="s">
        <v>5523</v>
      </c>
      <c r="C4425" t="s">
        <v>180</v>
      </c>
    </row>
    <row r="4426" spans="1:4" x14ac:dyDescent="0.3">
      <c r="A4426" t="s">
        <v>5523</v>
      </c>
      <c r="C4426" t="s">
        <v>180</v>
      </c>
    </row>
    <row r="4427" spans="1:4" x14ac:dyDescent="0.3">
      <c r="A4427" t="s">
        <v>5525</v>
      </c>
      <c r="B4427">
        <v>4.0999999999999996</v>
      </c>
      <c r="C4427" t="s">
        <v>180</v>
      </c>
      <c r="D4427" t="s">
        <v>5527</v>
      </c>
    </row>
    <row r="4428" spans="1:4" x14ac:dyDescent="0.3">
      <c r="A4428" t="s">
        <v>5525</v>
      </c>
      <c r="B4428">
        <v>4.0999999999999996</v>
      </c>
      <c r="C4428" t="s">
        <v>180</v>
      </c>
      <c r="D4428" t="s">
        <v>5527</v>
      </c>
    </row>
    <row r="4429" spans="1:4" x14ac:dyDescent="0.3">
      <c r="A4429" t="s">
        <v>5531</v>
      </c>
      <c r="B4429">
        <v>4.2</v>
      </c>
      <c r="C4429" t="s">
        <v>180</v>
      </c>
      <c r="D4429" t="s">
        <v>5533</v>
      </c>
    </row>
    <row r="4430" spans="1:4" x14ac:dyDescent="0.3">
      <c r="A4430" t="s">
        <v>5531</v>
      </c>
      <c r="B4430">
        <v>4.2</v>
      </c>
      <c r="C4430" t="s">
        <v>180</v>
      </c>
      <c r="D4430" t="s">
        <v>15181</v>
      </c>
    </row>
    <row r="4431" spans="1:4" x14ac:dyDescent="0.3">
      <c r="A4431" t="s">
        <v>5539</v>
      </c>
      <c r="B4431">
        <v>4.2</v>
      </c>
      <c r="C4431" t="s">
        <v>2165</v>
      </c>
      <c r="D4431" t="s">
        <v>5541</v>
      </c>
    </row>
    <row r="4432" spans="1:4" x14ac:dyDescent="0.3">
      <c r="A4432" t="s">
        <v>5539</v>
      </c>
      <c r="B4432">
        <v>4.2</v>
      </c>
      <c r="C4432" t="s">
        <v>6725</v>
      </c>
      <c r="D4432" t="s">
        <v>13787</v>
      </c>
    </row>
    <row r="4433" spans="1:4" x14ac:dyDescent="0.3">
      <c r="A4433" t="s">
        <v>5539</v>
      </c>
      <c r="B4433">
        <v>4.2</v>
      </c>
      <c r="C4433" t="s">
        <v>2165</v>
      </c>
      <c r="D4433" t="s">
        <v>5541</v>
      </c>
    </row>
    <row r="4434" spans="1:4" x14ac:dyDescent="0.3">
      <c r="A4434" t="s">
        <v>5543</v>
      </c>
      <c r="B4434">
        <v>2.8</v>
      </c>
      <c r="C4434" t="s">
        <v>5429</v>
      </c>
      <c r="D4434" t="s">
        <v>5544</v>
      </c>
    </row>
    <row r="4435" spans="1:4" x14ac:dyDescent="0.3">
      <c r="A4435" t="s">
        <v>5543</v>
      </c>
      <c r="B4435">
        <v>2.8</v>
      </c>
      <c r="C4435" t="s">
        <v>5429</v>
      </c>
      <c r="D4435" t="s">
        <v>5544</v>
      </c>
    </row>
    <row r="4436" spans="1:4" x14ac:dyDescent="0.3">
      <c r="A4436" t="s">
        <v>5543</v>
      </c>
      <c r="B4436">
        <v>2.8</v>
      </c>
      <c r="C4436" t="s">
        <v>5429</v>
      </c>
      <c r="D4436" t="s">
        <v>5544</v>
      </c>
    </row>
    <row r="4437" spans="1:4" x14ac:dyDescent="0.3">
      <c r="A4437" t="s">
        <v>5547</v>
      </c>
      <c r="B4437">
        <v>4.5</v>
      </c>
      <c r="C4437" t="s">
        <v>2165</v>
      </c>
      <c r="D4437" t="s">
        <v>5548</v>
      </c>
    </row>
    <row r="4438" spans="1:4" x14ac:dyDescent="0.3">
      <c r="A4438" t="s">
        <v>5547</v>
      </c>
      <c r="B4438">
        <v>4.5</v>
      </c>
      <c r="C4438" t="s">
        <v>2165</v>
      </c>
      <c r="D4438" t="s">
        <v>15220</v>
      </c>
    </row>
    <row r="4439" spans="1:4" x14ac:dyDescent="0.3">
      <c r="A4439" t="s">
        <v>5551</v>
      </c>
      <c r="B4439">
        <v>3</v>
      </c>
      <c r="C4439" t="s">
        <v>5429</v>
      </c>
      <c r="D4439" t="s">
        <v>5552</v>
      </c>
    </row>
    <row r="4440" spans="1:4" x14ac:dyDescent="0.3">
      <c r="A4440" t="s">
        <v>5551</v>
      </c>
      <c r="B4440">
        <v>3</v>
      </c>
      <c r="C4440" t="s">
        <v>5429</v>
      </c>
      <c r="D4440" t="s">
        <v>5552</v>
      </c>
    </row>
    <row r="4441" spans="1:4" x14ac:dyDescent="0.3">
      <c r="A4441" t="s">
        <v>5551</v>
      </c>
      <c r="B4441">
        <v>3</v>
      </c>
      <c r="C4441" t="s">
        <v>5429</v>
      </c>
      <c r="D4441" t="s">
        <v>5552</v>
      </c>
    </row>
    <row r="4442" spans="1:4" x14ac:dyDescent="0.3">
      <c r="A4442" t="s">
        <v>5551</v>
      </c>
      <c r="B4442">
        <v>3</v>
      </c>
      <c r="C4442" t="s">
        <v>5429</v>
      </c>
      <c r="D4442" t="s">
        <v>5552</v>
      </c>
    </row>
    <row r="4443" spans="1:4" x14ac:dyDescent="0.3">
      <c r="A4443" t="s">
        <v>5557</v>
      </c>
      <c r="B4443">
        <v>4.3</v>
      </c>
      <c r="C4443" t="s">
        <v>180</v>
      </c>
      <c r="D4443" t="s">
        <v>5558</v>
      </c>
    </row>
    <row r="4444" spans="1:4" x14ac:dyDescent="0.3">
      <c r="A4444" t="s">
        <v>5557</v>
      </c>
      <c r="B4444">
        <v>4.2</v>
      </c>
      <c r="C4444" t="s">
        <v>180</v>
      </c>
      <c r="D4444" t="s">
        <v>6229</v>
      </c>
    </row>
    <row r="4445" spans="1:4" x14ac:dyDescent="0.3">
      <c r="A4445" t="s">
        <v>5557</v>
      </c>
      <c r="B4445">
        <v>4.0999999999999996</v>
      </c>
      <c r="C4445" t="s">
        <v>841</v>
      </c>
      <c r="D4445" t="s">
        <v>15084</v>
      </c>
    </row>
    <row r="4446" spans="1:4" x14ac:dyDescent="0.3">
      <c r="A4446" t="s">
        <v>5560</v>
      </c>
      <c r="B4446">
        <v>3.8</v>
      </c>
      <c r="C4446" t="s">
        <v>180</v>
      </c>
      <c r="D4446" t="s">
        <v>1145</v>
      </c>
    </row>
    <row r="4447" spans="1:4" x14ac:dyDescent="0.3">
      <c r="A4447" t="s">
        <v>5560</v>
      </c>
      <c r="B4447">
        <v>3.8</v>
      </c>
      <c r="C4447" t="s">
        <v>180</v>
      </c>
      <c r="D4447" t="s">
        <v>1145</v>
      </c>
    </row>
    <row r="4448" spans="1:4" x14ac:dyDescent="0.3">
      <c r="A4448" t="s">
        <v>5560</v>
      </c>
      <c r="B4448">
        <v>4.0999999999999996</v>
      </c>
      <c r="C4448" t="s">
        <v>4827</v>
      </c>
      <c r="D4448" t="s">
        <v>7553</v>
      </c>
    </row>
    <row r="4449" spans="1:4" x14ac:dyDescent="0.3">
      <c r="A4449" t="s">
        <v>5560</v>
      </c>
      <c r="B4449">
        <v>4</v>
      </c>
      <c r="C4449" t="s">
        <v>7273</v>
      </c>
      <c r="D4449" t="s">
        <v>9653</v>
      </c>
    </row>
    <row r="4450" spans="1:4" x14ac:dyDescent="0.3">
      <c r="A4450" t="s">
        <v>5560</v>
      </c>
      <c r="B4450">
        <v>3.7</v>
      </c>
      <c r="C4450" t="s">
        <v>8827</v>
      </c>
      <c r="D4450" t="s">
        <v>1145</v>
      </c>
    </row>
    <row r="4451" spans="1:4" x14ac:dyDescent="0.3">
      <c r="A4451" t="s">
        <v>5560</v>
      </c>
      <c r="B4451">
        <v>3.8</v>
      </c>
      <c r="C4451" t="s">
        <v>180</v>
      </c>
      <c r="D4451" t="s">
        <v>1145</v>
      </c>
    </row>
    <row r="4452" spans="1:4" x14ac:dyDescent="0.3">
      <c r="A4452" t="s">
        <v>5562</v>
      </c>
      <c r="C4452" t="s">
        <v>180</v>
      </c>
    </row>
    <row r="4453" spans="1:4" x14ac:dyDescent="0.3">
      <c r="A4453" t="s">
        <v>5562</v>
      </c>
      <c r="C4453" t="s">
        <v>180</v>
      </c>
    </row>
    <row r="4454" spans="1:4" x14ac:dyDescent="0.3">
      <c r="A4454" t="s">
        <v>5562</v>
      </c>
      <c r="C4454" t="s">
        <v>180</v>
      </c>
    </row>
    <row r="4455" spans="1:4" x14ac:dyDescent="0.3">
      <c r="A4455" t="s">
        <v>5565</v>
      </c>
      <c r="B4455">
        <v>3.6</v>
      </c>
      <c r="C4455" t="s">
        <v>180</v>
      </c>
    </row>
    <row r="4456" spans="1:4" x14ac:dyDescent="0.3">
      <c r="A4456" t="s">
        <v>5565</v>
      </c>
      <c r="B4456">
        <v>3.6</v>
      </c>
      <c r="C4456" t="s">
        <v>180</v>
      </c>
    </row>
    <row r="4457" spans="1:4" x14ac:dyDescent="0.3">
      <c r="A4457" t="s">
        <v>5568</v>
      </c>
      <c r="B4457">
        <v>4</v>
      </c>
      <c r="C4457" t="s">
        <v>180</v>
      </c>
      <c r="D4457" t="s">
        <v>5569</v>
      </c>
    </row>
    <row r="4458" spans="1:4" x14ac:dyDescent="0.3">
      <c r="A4458" t="s">
        <v>5568</v>
      </c>
      <c r="B4458">
        <v>4</v>
      </c>
      <c r="C4458" t="s">
        <v>180</v>
      </c>
      <c r="D4458" t="s">
        <v>5569</v>
      </c>
    </row>
    <row r="4459" spans="1:4" x14ac:dyDescent="0.3">
      <c r="A4459" t="s">
        <v>5572</v>
      </c>
      <c r="B4459">
        <v>3.7</v>
      </c>
      <c r="C4459" t="s">
        <v>2165</v>
      </c>
    </row>
    <row r="4460" spans="1:4" x14ac:dyDescent="0.3">
      <c r="A4460" t="s">
        <v>5572</v>
      </c>
      <c r="B4460">
        <v>3.3</v>
      </c>
      <c r="C4460" t="s">
        <v>8799</v>
      </c>
    </row>
    <row r="4461" spans="1:4" x14ac:dyDescent="0.3">
      <c r="A4461" t="s">
        <v>5572</v>
      </c>
      <c r="B4461">
        <v>3.8</v>
      </c>
      <c r="C4461" t="s">
        <v>2165</v>
      </c>
    </row>
    <row r="4462" spans="1:4" x14ac:dyDescent="0.3">
      <c r="A4462" t="s">
        <v>5575</v>
      </c>
      <c r="B4462">
        <v>3.9</v>
      </c>
      <c r="C4462" t="s">
        <v>2165</v>
      </c>
    </row>
    <row r="4463" spans="1:4" x14ac:dyDescent="0.3">
      <c r="A4463" t="s">
        <v>5575</v>
      </c>
      <c r="B4463">
        <v>3.9</v>
      </c>
      <c r="C4463" t="s">
        <v>2165</v>
      </c>
    </row>
    <row r="4464" spans="1:4" x14ac:dyDescent="0.3">
      <c r="A4464" t="s">
        <v>5579</v>
      </c>
      <c r="B4464">
        <v>3.6</v>
      </c>
      <c r="C4464" t="s">
        <v>180</v>
      </c>
    </row>
    <row r="4465" spans="1:4" x14ac:dyDescent="0.3">
      <c r="A4465" t="s">
        <v>5579</v>
      </c>
      <c r="B4465">
        <v>3.6</v>
      </c>
      <c r="C4465" t="s">
        <v>180</v>
      </c>
    </row>
    <row r="4466" spans="1:4" x14ac:dyDescent="0.3">
      <c r="A4466" t="s">
        <v>5579</v>
      </c>
      <c r="B4466">
        <v>3.7</v>
      </c>
      <c r="C4466" t="s">
        <v>180</v>
      </c>
    </row>
    <row r="4467" spans="1:4" x14ac:dyDescent="0.3">
      <c r="A4467" t="s">
        <v>5579</v>
      </c>
      <c r="B4467">
        <v>3.7</v>
      </c>
      <c r="C4467" t="s">
        <v>180</v>
      </c>
    </row>
    <row r="4468" spans="1:4" x14ac:dyDescent="0.3">
      <c r="A4468" t="s">
        <v>5582</v>
      </c>
      <c r="B4468">
        <v>3.6</v>
      </c>
      <c r="C4468" t="s">
        <v>180</v>
      </c>
    </row>
    <row r="4469" spans="1:4" x14ac:dyDescent="0.3">
      <c r="A4469" t="s">
        <v>5582</v>
      </c>
      <c r="B4469">
        <v>3.6</v>
      </c>
      <c r="C4469" t="s">
        <v>180</v>
      </c>
    </row>
    <row r="4470" spans="1:4" x14ac:dyDescent="0.3">
      <c r="A4470" t="s">
        <v>5585</v>
      </c>
      <c r="B4470">
        <v>3.9</v>
      </c>
      <c r="C4470" t="s">
        <v>180</v>
      </c>
      <c r="D4470" t="s">
        <v>5587</v>
      </c>
    </row>
    <row r="4471" spans="1:4" x14ac:dyDescent="0.3">
      <c r="A4471" t="s">
        <v>5585</v>
      </c>
      <c r="B4471">
        <v>3.9</v>
      </c>
      <c r="C4471" t="s">
        <v>180</v>
      </c>
      <c r="D4471" t="s">
        <v>5587</v>
      </c>
    </row>
    <row r="4472" spans="1:4" x14ac:dyDescent="0.3">
      <c r="A4472" t="s">
        <v>5585</v>
      </c>
      <c r="B4472">
        <v>3.9</v>
      </c>
      <c r="C4472" t="s">
        <v>180</v>
      </c>
      <c r="D4472" t="s">
        <v>5587</v>
      </c>
    </row>
    <row r="4473" spans="1:4" x14ac:dyDescent="0.3">
      <c r="A4473" t="s">
        <v>5591</v>
      </c>
      <c r="B4473">
        <v>4.2</v>
      </c>
      <c r="C4473" t="s">
        <v>2165</v>
      </c>
      <c r="D4473" t="s">
        <v>5592</v>
      </c>
    </row>
    <row r="4474" spans="1:4" x14ac:dyDescent="0.3">
      <c r="A4474" t="s">
        <v>5591</v>
      </c>
      <c r="B4474">
        <v>4.0999999999999996</v>
      </c>
      <c r="C4474" t="s">
        <v>2165</v>
      </c>
      <c r="D4474" t="s">
        <v>5592</v>
      </c>
    </row>
    <row r="4475" spans="1:4" x14ac:dyDescent="0.3">
      <c r="A4475" t="s">
        <v>5595</v>
      </c>
      <c r="B4475">
        <v>3.7</v>
      </c>
      <c r="C4475" t="s">
        <v>5343</v>
      </c>
    </row>
    <row r="4476" spans="1:4" x14ac:dyDescent="0.3">
      <c r="A4476" t="s">
        <v>5595</v>
      </c>
      <c r="B4476">
        <v>3.7</v>
      </c>
      <c r="C4476" t="s">
        <v>5343</v>
      </c>
    </row>
    <row r="4477" spans="1:4" x14ac:dyDescent="0.3">
      <c r="A4477" t="s">
        <v>5599</v>
      </c>
      <c r="B4477">
        <v>3.6</v>
      </c>
      <c r="C4477" t="s">
        <v>2165</v>
      </c>
    </row>
    <row r="4478" spans="1:4" x14ac:dyDescent="0.3">
      <c r="A4478" t="s">
        <v>5599</v>
      </c>
      <c r="B4478">
        <v>3.6</v>
      </c>
      <c r="C4478" t="s">
        <v>2165</v>
      </c>
    </row>
    <row r="4479" spans="1:4" x14ac:dyDescent="0.3">
      <c r="A4479" t="s">
        <v>5602</v>
      </c>
      <c r="B4479">
        <v>3.4</v>
      </c>
      <c r="C4479" t="s">
        <v>5604</v>
      </c>
    </row>
    <row r="4480" spans="1:4" x14ac:dyDescent="0.3">
      <c r="A4480" t="s">
        <v>5602</v>
      </c>
      <c r="B4480">
        <v>3.4</v>
      </c>
      <c r="C4480" t="s">
        <v>8288</v>
      </c>
    </row>
    <row r="4481" spans="1:4" x14ac:dyDescent="0.3">
      <c r="A4481" t="s">
        <v>5602</v>
      </c>
      <c r="B4481">
        <v>3.4</v>
      </c>
      <c r="C4481" t="s">
        <v>8288</v>
      </c>
    </row>
    <row r="4482" spans="1:4" x14ac:dyDescent="0.3">
      <c r="A4482" t="s">
        <v>5606</v>
      </c>
      <c r="B4482">
        <v>3.6</v>
      </c>
      <c r="C4482" t="s">
        <v>2165</v>
      </c>
    </row>
    <row r="4483" spans="1:4" x14ac:dyDescent="0.3">
      <c r="A4483" t="s">
        <v>5609</v>
      </c>
      <c r="B4483">
        <v>3.7</v>
      </c>
      <c r="C4483" t="s">
        <v>180</v>
      </c>
    </row>
    <row r="4484" spans="1:4" x14ac:dyDescent="0.3">
      <c r="A4484" t="s">
        <v>5609</v>
      </c>
      <c r="B4484">
        <v>3.7</v>
      </c>
      <c r="C4484" t="s">
        <v>180</v>
      </c>
    </row>
    <row r="4485" spans="1:4" x14ac:dyDescent="0.3">
      <c r="A4485" t="s">
        <v>5613</v>
      </c>
      <c r="B4485">
        <v>3.9</v>
      </c>
      <c r="C4485" t="s">
        <v>180</v>
      </c>
      <c r="D4485" t="s">
        <v>5614</v>
      </c>
    </row>
    <row r="4486" spans="1:4" x14ac:dyDescent="0.3">
      <c r="A4486" t="s">
        <v>5613</v>
      </c>
      <c r="B4486">
        <v>3.9</v>
      </c>
      <c r="C4486" t="s">
        <v>180</v>
      </c>
      <c r="D4486" t="s">
        <v>5614</v>
      </c>
    </row>
    <row r="4487" spans="1:4" x14ac:dyDescent="0.3">
      <c r="A4487" t="s">
        <v>5613</v>
      </c>
      <c r="B4487">
        <v>4</v>
      </c>
      <c r="C4487" t="s">
        <v>7273</v>
      </c>
      <c r="D4487" t="s">
        <v>9285</v>
      </c>
    </row>
    <row r="4488" spans="1:4" x14ac:dyDescent="0.3">
      <c r="A4488" t="s">
        <v>5613</v>
      </c>
      <c r="B4488">
        <v>3.4</v>
      </c>
      <c r="C4488" t="s">
        <v>10598</v>
      </c>
    </row>
    <row r="4489" spans="1:4" x14ac:dyDescent="0.3">
      <c r="A4489" t="s">
        <v>5613</v>
      </c>
      <c r="B4489">
        <v>3.8</v>
      </c>
      <c r="C4489" t="s">
        <v>6725</v>
      </c>
      <c r="D4489" t="s">
        <v>12883</v>
      </c>
    </row>
    <row r="4490" spans="1:4" x14ac:dyDescent="0.3">
      <c r="A4490" t="s">
        <v>5616</v>
      </c>
      <c r="B4490">
        <v>3.9</v>
      </c>
      <c r="C4490" t="s">
        <v>5429</v>
      </c>
      <c r="D4490" t="s">
        <v>5617</v>
      </c>
    </row>
    <row r="4491" spans="1:4" x14ac:dyDescent="0.3">
      <c r="A4491" t="s">
        <v>5616</v>
      </c>
      <c r="B4491">
        <v>3.9</v>
      </c>
      <c r="C4491" t="s">
        <v>5429</v>
      </c>
      <c r="D4491" t="s">
        <v>5617</v>
      </c>
    </row>
    <row r="4492" spans="1:4" x14ac:dyDescent="0.3">
      <c r="A4492" t="s">
        <v>5616</v>
      </c>
      <c r="B4492">
        <v>3.9</v>
      </c>
      <c r="C4492" t="s">
        <v>5429</v>
      </c>
      <c r="D4492" t="s">
        <v>5617</v>
      </c>
    </row>
    <row r="4493" spans="1:4" x14ac:dyDescent="0.3">
      <c r="A4493" t="s">
        <v>5620</v>
      </c>
      <c r="B4493">
        <v>3.9</v>
      </c>
      <c r="C4493" t="s">
        <v>180</v>
      </c>
      <c r="D4493" t="s">
        <v>5622</v>
      </c>
    </row>
    <row r="4494" spans="1:4" x14ac:dyDescent="0.3">
      <c r="A4494" t="s">
        <v>5620</v>
      </c>
      <c r="B4494">
        <v>3.9</v>
      </c>
      <c r="C4494" t="s">
        <v>180</v>
      </c>
      <c r="D4494" t="s">
        <v>5622</v>
      </c>
    </row>
    <row r="4495" spans="1:4" x14ac:dyDescent="0.3">
      <c r="A4495" t="s">
        <v>5624</v>
      </c>
      <c r="B4495">
        <v>3.8</v>
      </c>
      <c r="C4495" t="s">
        <v>180</v>
      </c>
      <c r="D4495" t="s">
        <v>5626</v>
      </c>
    </row>
    <row r="4496" spans="1:4" x14ac:dyDescent="0.3">
      <c r="A4496" t="s">
        <v>5631</v>
      </c>
      <c r="B4496">
        <v>3.7</v>
      </c>
      <c r="C4496" t="s">
        <v>5343</v>
      </c>
    </row>
    <row r="4497" spans="1:4" x14ac:dyDescent="0.3">
      <c r="A4497" t="s">
        <v>5631</v>
      </c>
      <c r="B4497">
        <v>3.7</v>
      </c>
      <c r="C4497" t="s">
        <v>5343</v>
      </c>
    </row>
    <row r="4498" spans="1:4" x14ac:dyDescent="0.3">
      <c r="A4498" t="s">
        <v>5634</v>
      </c>
      <c r="B4498">
        <v>3.3</v>
      </c>
      <c r="C4498" t="s">
        <v>5429</v>
      </c>
    </row>
    <row r="4499" spans="1:4" x14ac:dyDescent="0.3">
      <c r="A4499" t="s">
        <v>5634</v>
      </c>
      <c r="B4499">
        <v>3.3</v>
      </c>
      <c r="C4499" t="s">
        <v>5429</v>
      </c>
    </row>
    <row r="4500" spans="1:4" x14ac:dyDescent="0.3">
      <c r="A4500" t="s">
        <v>5634</v>
      </c>
      <c r="B4500">
        <v>3.3</v>
      </c>
      <c r="C4500" t="s">
        <v>5429</v>
      </c>
    </row>
    <row r="4501" spans="1:4" x14ac:dyDescent="0.3">
      <c r="A4501" t="s">
        <v>5637</v>
      </c>
      <c r="B4501">
        <v>3.6</v>
      </c>
      <c r="C4501" t="s">
        <v>180</v>
      </c>
    </row>
    <row r="4502" spans="1:4" x14ac:dyDescent="0.3">
      <c r="A4502" t="s">
        <v>5637</v>
      </c>
      <c r="B4502">
        <v>3.6</v>
      </c>
      <c r="C4502" t="s">
        <v>180</v>
      </c>
    </row>
    <row r="4503" spans="1:4" x14ac:dyDescent="0.3">
      <c r="A4503" t="s">
        <v>5644</v>
      </c>
      <c r="B4503">
        <v>4.0999999999999996</v>
      </c>
      <c r="C4503" t="s">
        <v>180</v>
      </c>
      <c r="D4503" t="s">
        <v>5645</v>
      </c>
    </row>
    <row r="4504" spans="1:4" x14ac:dyDescent="0.3">
      <c r="A4504" t="s">
        <v>5650</v>
      </c>
      <c r="B4504">
        <v>2.6</v>
      </c>
      <c r="C4504" t="s">
        <v>5429</v>
      </c>
      <c r="D4504" t="s">
        <v>5652</v>
      </c>
    </row>
    <row r="4505" spans="1:4" x14ac:dyDescent="0.3">
      <c r="A4505" t="s">
        <v>5650</v>
      </c>
      <c r="B4505">
        <v>3.9</v>
      </c>
      <c r="C4505" t="s">
        <v>8288</v>
      </c>
      <c r="D4505" t="s">
        <v>9551</v>
      </c>
    </row>
    <row r="4506" spans="1:4" x14ac:dyDescent="0.3">
      <c r="A4506" t="s">
        <v>5650</v>
      </c>
      <c r="B4506">
        <v>2.6</v>
      </c>
      <c r="C4506" t="s">
        <v>5429</v>
      </c>
      <c r="D4506" t="s">
        <v>5652</v>
      </c>
    </row>
    <row r="4507" spans="1:4" x14ac:dyDescent="0.3">
      <c r="A4507" t="s">
        <v>5657</v>
      </c>
      <c r="B4507">
        <v>3.5</v>
      </c>
      <c r="C4507" t="s">
        <v>5429</v>
      </c>
    </row>
    <row r="4508" spans="1:4" x14ac:dyDescent="0.3">
      <c r="A4508" t="s">
        <v>5657</v>
      </c>
      <c r="B4508">
        <v>3.5</v>
      </c>
      <c r="C4508" t="s">
        <v>5429</v>
      </c>
    </row>
    <row r="4509" spans="1:4" x14ac:dyDescent="0.3">
      <c r="A4509" t="s">
        <v>5657</v>
      </c>
      <c r="B4509">
        <v>3.5</v>
      </c>
      <c r="C4509" t="s">
        <v>5429</v>
      </c>
    </row>
    <row r="4510" spans="1:4" x14ac:dyDescent="0.3">
      <c r="A4510" t="s">
        <v>5659</v>
      </c>
      <c r="B4510">
        <v>3.2</v>
      </c>
      <c r="C4510" t="s">
        <v>5429</v>
      </c>
    </row>
    <row r="4511" spans="1:4" x14ac:dyDescent="0.3">
      <c r="A4511" t="s">
        <v>5659</v>
      </c>
      <c r="B4511">
        <v>3.2</v>
      </c>
      <c r="C4511" t="s">
        <v>5429</v>
      </c>
    </row>
    <row r="4512" spans="1:4" x14ac:dyDescent="0.3">
      <c r="A4512" t="s">
        <v>5663</v>
      </c>
      <c r="B4512">
        <v>4.4000000000000004</v>
      </c>
      <c r="C4512" t="s">
        <v>180</v>
      </c>
      <c r="D4512" t="s">
        <v>5665</v>
      </c>
    </row>
    <row r="4513" spans="1:4" x14ac:dyDescent="0.3">
      <c r="A4513" t="s">
        <v>5663</v>
      </c>
      <c r="B4513">
        <v>4.4000000000000004</v>
      </c>
      <c r="C4513" t="s">
        <v>180</v>
      </c>
      <c r="D4513" t="s">
        <v>5665</v>
      </c>
    </row>
    <row r="4514" spans="1:4" x14ac:dyDescent="0.3">
      <c r="A4514" t="s">
        <v>5669</v>
      </c>
      <c r="B4514">
        <v>3.8</v>
      </c>
      <c r="C4514" t="s">
        <v>2165</v>
      </c>
      <c r="D4514" t="s">
        <v>5670</v>
      </c>
    </row>
    <row r="4515" spans="1:4" x14ac:dyDescent="0.3">
      <c r="A4515" t="s">
        <v>5673</v>
      </c>
      <c r="B4515">
        <v>3.7</v>
      </c>
      <c r="C4515" t="s">
        <v>180</v>
      </c>
    </row>
    <row r="4516" spans="1:4" x14ac:dyDescent="0.3">
      <c r="A4516" t="s">
        <v>5673</v>
      </c>
      <c r="B4516">
        <v>3.7</v>
      </c>
      <c r="C4516" t="s">
        <v>180</v>
      </c>
    </row>
    <row r="4517" spans="1:4" x14ac:dyDescent="0.3">
      <c r="A4517" t="s">
        <v>5677</v>
      </c>
      <c r="B4517">
        <v>3.4</v>
      </c>
      <c r="C4517" t="s">
        <v>5343</v>
      </c>
    </row>
    <row r="4518" spans="1:4" x14ac:dyDescent="0.3">
      <c r="A4518" t="s">
        <v>5677</v>
      </c>
      <c r="B4518">
        <v>3.4</v>
      </c>
      <c r="C4518" t="s">
        <v>5343</v>
      </c>
    </row>
    <row r="4519" spans="1:4" x14ac:dyDescent="0.3">
      <c r="A4519" t="s">
        <v>5677</v>
      </c>
      <c r="B4519">
        <v>3.4</v>
      </c>
      <c r="C4519" t="s">
        <v>5343</v>
      </c>
    </row>
    <row r="4520" spans="1:4" x14ac:dyDescent="0.3">
      <c r="A4520" t="s">
        <v>5680</v>
      </c>
      <c r="B4520">
        <v>3.5</v>
      </c>
      <c r="C4520" t="s">
        <v>180</v>
      </c>
      <c r="D4520" t="s">
        <v>5681</v>
      </c>
    </row>
    <row r="4521" spans="1:4" x14ac:dyDescent="0.3">
      <c r="A4521" t="s">
        <v>5686</v>
      </c>
      <c r="B4521">
        <v>4</v>
      </c>
      <c r="C4521" t="s">
        <v>180</v>
      </c>
      <c r="D4521" t="s">
        <v>5687</v>
      </c>
    </row>
    <row r="4522" spans="1:4" x14ac:dyDescent="0.3">
      <c r="A4522" t="s">
        <v>5686</v>
      </c>
      <c r="B4522">
        <v>4</v>
      </c>
      <c r="C4522" t="s">
        <v>180</v>
      </c>
      <c r="D4522" t="s">
        <v>5687</v>
      </c>
    </row>
    <row r="4523" spans="1:4" x14ac:dyDescent="0.3">
      <c r="A4523" t="s">
        <v>5686</v>
      </c>
      <c r="B4523">
        <v>4.2</v>
      </c>
      <c r="C4523" t="s">
        <v>180</v>
      </c>
      <c r="D4523" t="s">
        <v>6363</v>
      </c>
    </row>
    <row r="4524" spans="1:4" x14ac:dyDescent="0.3">
      <c r="A4524" t="s">
        <v>5690</v>
      </c>
      <c r="B4524">
        <v>3.6</v>
      </c>
      <c r="C4524" t="s">
        <v>5429</v>
      </c>
    </row>
    <row r="4525" spans="1:4" x14ac:dyDescent="0.3">
      <c r="A4525" t="s">
        <v>5690</v>
      </c>
      <c r="B4525">
        <v>3.6</v>
      </c>
      <c r="C4525" t="s">
        <v>5429</v>
      </c>
    </row>
    <row r="4526" spans="1:4" x14ac:dyDescent="0.3">
      <c r="A4526" t="s">
        <v>5704</v>
      </c>
      <c r="B4526">
        <v>3.7</v>
      </c>
      <c r="C4526" t="s">
        <v>180</v>
      </c>
      <c r="D4526" t="s">
        <v>5706</v>
      </c>
    </row>
    <row r="4527" spans="1:4" x14ac:dyDescent="0.3">
      <c r="A4527" t="s">
        <v>5708</v>
      </c>
      <c r="B4527">
        <v>2.8</v>
      </c>
      <c r="C4527" t="s">
        <v>180</v>
      </c>
    </row>
    <row r="4528" spans="1:4" x14ac:dyDescent="0.3">
      <c r="A4528" t="s">
        <v>5708</v>
      </c>
      <c r="B4528">
        <v>2.8</v>
      </c>
      <c r="C4528" t="s">
        <v>180</v>
      </c>
    </row>
    <row r="4529" spans="1:4" x14ac:dyDescent="0.3">
      <c r="A4529" t="s">
        <v>5711</v>
      </c>
      <c r="B4529">
        <v>4.2</v>
      </c>
      <c r="C4529" t="s">
        <v>5713</v>
      </c>
    </row>
    <row r="4530" spans="1:4" x14ac:dyDescent="0.3">
      <c r="A4530" t="s">
        <v>5711</v>
      </c>
      <c r="B4530">
        <v>4.2</v>
      </c>
      <c r="C4530" t="s">
        <v>5713</v>
      </c>
    </row>
    <row r="4531" spans="1:4" x14ac:dyDescent="0.3">
      <c r="A4531" t="s">
        <v>5711</v>
      </c>
      <c r="B4531">
        <v>4.2</v>
      </c>
      <c r="C4531" t="s">
        <v>5713</v>
      </c>
    </row>
    <row r="4532" spans="1:4" x14ac:dyDescent="0.3">
      <c r="A4532" t="s">
        <v>5715</v>
      </c>
      <c r="B4532">
        <v>2.8</v>
      </c>
      <c r="C4532" t="s">
        <v>2165</v>
      </c>
      <c r="D4532" t="s">
        <v>5717</v>
      </c>
    </row>
    <row r="4533" spans="1:4" x14ac:dyDescent="0.3">
      <c r="A4533" t="s">
        <v>5720</v>
      </c>
      <c r="B4533">
        <v>3.9</v>
      </c>
      <c r="C4533" t="s">
        <v>841</v>
      </c>
      <c r="D4533" t="s">
        <v>5721</v>
      </c>
    </row>
    <row r="4534" spans="1:4" x14ac:dyDescent="0.3">
      <c r="A4534" t="s">
        <v>5724</v>
      </c>
      <c r="B4534">
        <v>3.9</v>
      </c>
      <c r="C4534" t="s">
        <v>5343</v>
      </c>
      <c r="D4534" t="s">
        <v>5725</v>
      </c>
    </row>
    <row r="4535" spans="1:4" x14ac:dyDescent="0.3">
      <c r="A4535" t="s">
        <v>5724</v>
      </c>
      <c r="B4535">
        <v>3.9</v>
      </c>
      <c r="C4535" t="s">
        <v>5343</v>
      </c>
      <c r="D4535" t="s">
        <v>5725</v>
      </c>
    </row>
    <row r="4536" spans="1:4" x14ac:dyDescent="0.3">
      <c r="A4536" t="s">
        <v>5727</v>
      </c>
      <c r="B4536">
        <v>3.3</v>
      </c>
      <c r="C4536" t="s">
        <v>5446</v>
      </c>
    </row>
    <row r="4537" spans="1:4" x14ac:dyDescent="0.3">
      <c r="A4537" t="s">
        <v>5727</v>
      </c>
      <c r="B4537">
        <v>3.4</v>
      </c>
      <c r="C4537" t="s">
        <v>5446</v>
      </c>
    </row>
    <row r="4538" spans="1:4" x14ac:dyDescent="0.3">
      <c r="A4538" t="s">
        <v>5730</v>
      </c>
      <c r="B4538">
        <v>3.9</v>
      </c>
      <c r="C4538" t="s">
        <v>180</v>
      </c>
      <c r="D4538" t="s">
        <v>5732</v>
      </c>
    </row>
    <row r="4539" spans="1:4" x14ac:dyDescent="0.3">
      <c r="A4539" t="s">
        <v>5730</v>
      </c>
      <c r="B4539">
        <v>3.9</v>
      </c>
      <c r="C4539" t="s">
        <v>180</v>
      </c>
      <c r="D4539" t="s">
        <v>5732</v>
      </c>
    </row>
    <row r="4540" spans="1:4" x14ac:dyDescent="0.3">
      <c r="A4540" t="s">
        <v>5735</v>
      </c>
      <c r="B4540">
        <v>4</v>
      </c>
      <c r="C4540" t="s">
        <v>180</v>
      </c>
    </row>
    <row r="4541" spans="1:4" x14ac:dyDescent="0.3">
      <c r="A4541" t="s">
        <v>5738</v>
      </c>
      <c r="B4541">
        <v>3.6</v>
      </c>
      <c r="C4541" t="s">
        <v>180</v>
      </c>
    </row>
    <row r="4542" spans="1:4" x14ac:dyDescent="0.3">
      <c r="A4542" t="s">
        <v>5740</v>
      </c>
      <c r="B4542">
        <v>3.5</v>
      </c>
      <c r="C4542" t="s">
        <v>5429</v>
      </c>
    </row>
    <row r="4543" spans="1:4" x14ac:dyDescent="0.3">
      <c r="A4543" t="s">
        <v>5740</v>
      </c>
      <c r="B4543">
        <v>3.5</v>
      </c>
      <c r="C4543" t="s">
        <v>5429</v>
      </c>
    </row>
    <row r="4544" spans="1:4" x14ac:dyDescent="0.3">
      <c r="A4544" t="s">
        <v>5740</v>
      </c>
      <c r="B4544">
        <v>3.5</v>
      </c>
      <c r="C4544" t="s">
        <v>5429</v>
      </c>
    </row>
    <row r="4545" spans="1:4" x14ac:dyDescent="0.3">
      <c r="A4545" t="s">
        <v>5740</v>
      </c>
      <c r="B4545">
        <v>3.5</v>
      </c>
      <c r="C4545" t="s">
        <v>5429</v>
      </c>
    </row>
    <row r="4546" spans="1:4" x14ac:dyDescent="0.3">
      <c r="A4546" t="s">
        <v>5742</v>
      </c>
      <c r="B4546">
        <v>3.7</v>
      </c>
      <c r="C4546" t="s">
        <v>2165</v>
      </c>
    </row>
    <row r="4547" spans="1:4" x14ac:dyDescent="0.3">
      <c r="A4547" t="s">
        <v>5742</v>
      </c>
      <c r="B4547">
        <v>3.6</v>
      </c>
      <c r="C4547" t="s">
        <v>2165</v>
      </c>
    </row>
    <row r="4548" spans="1:4" x14ac:dyDescent="0.3">
      <c r="A4548" t="s">
        <v>5745</v>
      </c>
      <c r="B4548">
        <v>4.0999999999999996</v>
      </c>
      <c r="C4548" t="s">
        <v>180</v>
      </c>
      <c r="D4548" t="s">
        <v>5747</v>
      </c>
    </row>
    <row r="4549" spans="1:4" x14ac:dyDescent="0.3">
      <c r="A4549" t="s">
        <v>5745</v>
      </c>
      <c r="B4549">
        <v>4.0999999999999996</v>
      </c>
      <c r="C4549" t="s">
        <v>180</v>
      </c>
      <c r="D4549" t="s">
        <v>5747</v>
      </c>
    </row>
    <row r="4550" spans="1:4" x14ac:dyDescent="0.3">
      <c r="A4550" t="s">
        <v>5745</v>
      </c>
      <c r="B4550">
        <v>4</v>
      </c>
      <c r="C4550" t="s">
        <v>6520</v>
      </c>
      <c r="D4550" t="s">
        <v>4940</v>
      </c>
    </row>
    <row r="4551" spans="1:4" x14ac:dyDescent="0.3">
      <c r="A4551" t="s">
        <v>5745</v>
      </c>
      <c r="B4551">
        <v>3.5</v>
      </c>
      <c r="C4551" t="s">
        <v>6520</v>
      </c>
    </row>
    <row r="4552" spans="1:4" x14ac:dyDescent="0.3">
      <c r="A4552" t="s">
        <v>5749</v>
      </c>
      <c r="B4552">
        <v>4</v>
      </c>
      <c r="C4552" t="s">
        <v>841</v>
      </c>
    </row>
    <row r="4553" spans="1:4" x14ac:dyDescent="0.3">
      <c r="A4553" t="s">
        <v>5752</v>
      </c>
      <c r="B4553">
        <v>3.4</v>
      </c>
      <c r="C4553" t="s">
        <v>180</v>
      </c>
    </row>
    <row r="4554" spans="1:4" x14ac:dyDescent="0.3">
      <c r="A4554" t="s">
        <v>5752</v>
      </c>
      <c r="B4554">
        <v>3.4</v>
      </c>
      <c r="C4554" t="s">
        <v>180</v>
      </c>
    </row>
    <row r="4555" spans="1:4" x14ac:dyDescent="0.3">
      <c r="A4555" t="s">
        <v>5756</v>
      </c>
      <c r="B4555">
        <v>3.5</v>
      </c>
      <c r="C4555" t="s">
        <v>180</v>
      </c>
    </row>
    <row r="4556" spans="1:4" x14ac:dyDescent="0.3">
      <c r="A4556" t="s">
        <v>5756</v>
      </c>
      <c r="B4556">
        <v>3.4</v>
      </c>
      <c r="C4556" t="s">
        <v>5713</v>
      </c>
    </row>
    <row r="4557" spans="1:4" x14ac:dyDescent="0.3">
      <c r="A4557" t="s">
        <v>5756</v>
      </c>
      <c r="B4557">
        <v>3.4</v>
      </c>
      <c r="C4557" t="s">
        <v>5713</v>
      </c>
    </row>
    <row r="4558" spans="1:4" x14ac:dyDescent="0.3">
      <c r="A4558" t="s">
        <v>5756</v>
      </c>
      <c r="B4558">
        <v>3.8</v>
      </c>
      <c r="C4558" t="s">
        <v>4872</v>
      </c>
    </row>
    <row r="4559" spans="1:4" x14ac:dyDescent="0.3">
      <c r="A4559" t="s">
        <v>5756</v>
      </c>
      <c r="B4559">
        <v>3.8</v>
      </c>
      <c r="C4559" t="s">
        <v>4872</v>
      </c>
    </row>
    <row r="4560" spans="1:4" x14ac:dyDescent="0.3">
      <c r="A4560" t="s">
        <v>5758</v>
      </c>
      <c r="B4560">
        <v>3.6</v>
      </c>
      <c r="C4560" t="s">
        <v>180</v>
      </c>
    </row>
    <row r="4561" spans="1:4" x14ac:dyDescent="0.3">
      <c r="A4561" t="s">
        <v>5758</v>
      </c>
      <c r="B4561">
        <v>3.3</v>
      </c>
      <c r="C4561" t="s">
        <v>6520</v>
      </c>
    </row>
    <row r="4562" spans="1:4" x14ac:dyDescent="0.3">
      <c r="A4562" t="s">
        <v>5758</v>
      </c>
      <c r="B4562">
        <v>3.3</v>
      </c>
      <c r="C4562" t="s">
        <v>6520</v>
      </c>
    </row>
    <row r="4563" spans="1:4" x14ac:dyDescent="0.3">
      <c r="A4563" t="s">
        <v>5758</v>
      </c>
      <c r="B4563">
        <v>3.8</v>
      </c>
      <c r="C4563" t="s">
        <v>8799</v>
      </c>
    </row>
    <row r="4564" spans="1:4" x14ac:dyDescent="0.3">
      <c r="A4564" t="s">
        <v>5758</v>
      </c>
      <c r="B4564">
        <v>3.8</v>
      </c>
      <c r="C4564" t="s">
        <v>8799</v>
      </c>
    </row>
    <row r="4565" spans="1:4" x14ac:dyDescent="0.3">
      <c r="A4565" t="s">
        <v>5761</v>
      </c>
      <c r="B4565">
        <v>4.0999999999999996</v>
      </c>
      <c r="C4565" t="s">
        <v>841</v>
      </c>
      <c r="D4565" t="s">
        <v>5763</v>
      </c>
    </row>
    <row r="4566" spans="1:4" x14ac:dyDescent="0.3">
      <c r="A4566" t="s">
        <v>5766</v>
      </c>
      <c r="B4566">
        <v>3.5</v>
      </c>
      <c r="C4566" t="s">
        <v>39</v>
      </c>
    </row>
    <row r="4567" spans="1:4" x14ac:dyDescent="0.3">
      <c r="A4567" t="s">
        <v>5766</v>
      </c>
      <c r="B4567">
        <v>3.5</v>
      </c>
      <c r="C4567" t="s">
        <v>39</v>
      </c>
    </row>
    <row r="4568" spans="1:4" x14ac:dyDescent="0.3">
      <c r="A4568" t="s">
        <v>5771</v>
      </c>
      <c r="B4568">
        <v>3.5</v>
      </c>
      <c r="C4568" t="s">
        <v>2165</v>
      </c>
    </row>
    <row r="4569" spans="1:4" x14ac:dyDescent="0.3">
      <c r="A4569" t="s">
        <v>5775</v>
      </c>
      <c r="B4569">
        <v>3.4</v>
      </c>
      <c r="C4569" t="s">
        <v>4827</v>
      </c>
    </row>
    <row r="4570" spans="1:4" x14ac:dyDescent="0.3">
      <c r="A4570" t="s">
        <v>5778</v>
      </c>
      <c r="B4570">
        <v>3.6</v>
      </c>
      <c r="C4570" t="s">
        <v>5429</v>
      </c>
      <c r="D4570" t="s">
        <v>5779</v>
      </c>
    </row>
    <row r="4571" spans="1:4" x14ac:dyDescent="0.3">
      <c r="A4571" t="s">
        <v>5778</v>
      </c>
      <c r="B4571">
        <v>3.6</v>
      </c>
      <c r="C4571" t="s">
        <v>5429</v>
      </c>
      <c r="D4571" t="s">
        <v>5779</v>
      </c>
    </row>
    <row r="4572" spans="1:4" x14ac:dyDescent="0.3">
      <c r="A4572" t="s">
        <v>5778</v>
      </c>
      <c r="B4572">
        <v>3.6</v>
      </c>
      <c r="C4572" t="s">
        <v>5429</v>
      </c>
      <c r="D4572" t="s">
        <v>5779</v>
      </c>
    </row>
    <row r="4573" spans="1:4" x14ac:dyDescent="0.3">
      <c r="A4573" t="s">
        <v>5781</v>
      </c>
      <c r="B4573">
        <v>3.9</v>
      </c>
      <c r="C4573" t="s">
        <v>2165</v>
      </c>
      <c r="D4573" t="s">
        <v>5782</v>
      </c>
    </row>
    <row r="4574" spans="1:4" x14ac:dyDescent="0.3">
      <c r="A4574" t="s">
        <v>5787</v>
      </c>
      <c r="B4574">
        <v>3.6</v>
      </c>
      <c r="C4574" t="s">
        <v>180</v>
      </c>
    </row>
    <row r="4575" spans="1:4" x14ac:dyDescent="0.3">
      <c r="A4575" t="s">
        <v>5790</v>
      </c>
      <c r="B4575">
        <v>4</v>
      </c>
      <c r="C4575" t="s">
        <v>5792</v>
      </c>
    </row>
    <row r="4576" spans="1:4" x14ac:dyDescent="0.3">
      <c r="A4576" t="s">
        <v>5790</v>
      </c>
      <c r="B4576">
        <v>4.2</v>
      </c>
      <c r="C4576" t="s">
        <v>8780</v>
      </c>
      <c r="D4576" t="s">
        <v>11340</v>
      </c>
    </row>
    <row r="4577" spans="1:4" x14ac:dyDescent="0.3">
      <c r="A4577" t="s">
        <v>5790</v>
      </c>
      <c r="B4577">
        <v>3.4</v>
      </c>
      <c r="C4577" t="s">
        <v>6725</v>
      </c>
    </row>
    <row r="4578" spans="1:4" x14ac:dyDescent="0.3">
      <c r="A4578" t="s">
        <v>5790</v>
      </c>
      <c r="B4578">
        <v>3.4</v>
      </c>
      <c r="C4578" t="s">
        <v>6725</v>
      </c>
    </row>
    <row r="4579" spans="1:4" x14ac:dyDescent="0.3">
      <c r="A4579" t="s">
        <v>5795</v>
      </c>
      <c r="B4579">
        <v>4.0999999999999996</v>
      </c>
      <c r="C4579" t="s">
        <v>180</v>
      </c>
      <c r="D4579" t="s">
        <v>5797</v>
      </c>
    </row>
    <row r="4580" spans="1:4" x14ac:dyDescent="0.3">
      <c r="A4580" t="s">
        <v>5795</v>
      </c>
      <c r="B4580">
        <v>4.0999999999999996</v>
      </c>
      <c r="C4580" t="s">
        <v>180</v>
      </c>
      <c r="D4580" t="s">
        <v>5797</v>
      </c>
    </row>
    <row r="4581" spans="1:4" x14ac:dyDescent="0.3">
      <c r="A4581" t="s">
        <v>5800</v>
      </c>
      <c r="C4581" t="s">
        <v>4872</v>
      </c>
    </row>
    <row r="4582" spans="1:4" x14ac:dyDescent="0.3">
      <c r="A4582" t="s">
        <v>5800</v>
      </c>
      <c r="C4582" t="s">
        <v>4872</v>
      </c>
    </row>
    <row r="4583" spans="1:4" x14ac:dyDescent="0.3">
      <c r="A4583" t="s">
        <v>5800</v>
      </c>
      <c r="C4583" t="s">
        <v>4872</v>
      </c>
    </row>
    <row r="4584" spans="1:4" x14ac:dyDescent="0.3">
      <c r="A4584" t="s">
        <v>5803</v>
      </c>
      <c r="B4584">
        <v>3.9</v>
      </c>
      <c r="C4584" t="s">
        <v>180</v>
      </c>
      <c r="D4584" t="s">
        <v>2184</v>
      </c>
    </row>
    <row r="4585" spans="1:4" x14ac:dyDescent="0.3">
      <c r="A4585" t="s">
        <v>5807</v>
      </c>
      <c r="B4585">
        <v>3.7</v>
      </c>
      <c r="C4585" t="s">
        <v>180</v>
      </c>
    </row>
    <row r="4586" spans="1:4" x14ac:dyDescent="0.3">
      <c r="A4586" t="s">
        <v>5811</v>
      </c>
      <c r="B4586">
        <v>3.9</v>
      </c>
      <c r="C4586" t="s">
        <v>39</v>
      </c>
    </row>
    <row r="4587" spans="1:4" x14ac:dyDescent="0.3">
      <c r="A4587" t="s">
        <v>5811</v>
      </c>
      <c r="B4587">
        <v>3.9</v>
      </c>
      <c r="C4587" t="s">
        <v>39</v>
      </c>
    </row>
    <row r="4588" spans="1:4" x14ac:dyDescent="0.3">
      <c r="A4588" t="s">
        <v>5813</v>
      </c>
      <c r="B4588">
        <v>3.7</v>
      </c>
      <c r="C4588" t="s">
        <v>2165</v>
      </c>
      <c r="D4588" t="s">
        <v>5815</v>
      </c>
    </row>
    <row r="4589" spans="1:4" x14ac:dyDescent="0.3">
      <c r="A4589" t="s">
        <v>5817</v>
      </c>
      <c r="C4589" t="s">
        <v>2165</v>
      </c>
    </row>
    <row r="4590" spans="1:4" x14ac:dyDescent="0.3">
      <c r="A4590" t="s">
        <v>5819</v>
      </c>
      <c r="B4590">
        <v>3.6</v>
      </c>
      <c r="C4590" t="s">
        <v>841</v>
      </c>
      <c r="D4590" t="s">
        <v>5821</v>
      </c>
    </row>
    <row r="4591" spans="1:4" x14ac:dyDescent="0.3">
      <c r="A4591" t="s">
        <v>5823</v>
      </c>
      <c r="B4591">
        <v>3.7</v>
      </c>
      <c r="C4591" t="s">
        <v>180</v>
      </c>
    </row>
    <row r="4592" spans="1:4" x14ac:dyDescent="0.3">
      <c r="A4592" t="s">
        <v>5823</v>
      </c>
      <c r="B4592">
        <v>3.4</v>
      </c>
      <c r="C4592" t="s">
        <v>6725</v>
      </c>
    </row>
    <row r="4593" spans="1:4" x14ac:dyDescent="0.3">
      <c r="A4593" t="s">
        <v>5830</v>
      </c>
      <c r="C4593" t="s">
        <v>39</v>
      </c>
    </row>
    <row r="4594" spans="1:4" x14ac:dyDescent="0.3">
      <c r="A4594" t="s">
        <v>5830</v>
      </c>
      <c r="C4594" t="s">
        <v>39</v>
      </c>
    </row>
    <row r="4595" spans="1:4" x14ac:dyDescent="0.3">
      <c r="A4595" t="s">
        <v>5830</v>
      </c>
      <c r="C4595" t="s">
        <v>39</v>
      </c>
    </row>
    <row r="4596" spans="1:4" x14ac:dyDescent="0.3">
      <c r="A4596" t="s">
        <v>5832</v>
      </c>
      <c r="C4596" t="s">
        <v>2165</v>
      </c>
    </row>
    <row r="4597" spans="1:4" x14ac:dyDescent="0.3">
      <c r="A4597" t="s">
        <v>5835</v>
      </c>
      <c r="B4597">
        <v>3.4</v>
      </c>
      <c r="C4597" t="s">
        <v>2165</v>
      </c>
    </row>
    <row r="4598" spans="1:4" x14ac:dyDescent="0.3">
      <c r="A4598" t="s">
        <v>5839</v>
      </c>
      <c r="B4598">
        <v>3.5</v>
      </c>
      <c r="C4598" t="s">
        <v>2165</v>
      </c>
    </row>
    <row r="4599" spans="1:4" x14ac:dyDescent="0.3">
      <c r="A4599" t="s">
        <v>5842</v>
      </c>
      <c r="B4599">
        <v>3.9</v>
      </c>
      <c r="C4599" t="s">
        <v>180</v>
      </c>
      <c r="D4599" t="s">
        <v>5844</v>
      </c>
    </row>
    <row r="4600" spans="1:4" x14ac:dyDescent="0.3">
      <c r="A4600" t="s">
        <v>5847</v>
      </c>
      <c r="B4600">
        <v>3.5</v>
      </c>
      <c r="C4600" t="s">
        <v>39</v>
      </c>
    </row>
    <row r="4601" spans="1:4" x14ac:dyDescent="0.3">
      <c r="A4601" t="s">
        <v>5847</v>
      </c>
      <c r="B4601">
        <v>3.5</v>
      </c>
      <c r="C4601" t="s">
        <v>39</v>
      </c>
    </row>
    <row r="4602" spans="1:4" x14ac:dyDescent="0.3">
      <c r="A4602" t="s">
        <v>5849</v>
      </c>
      <c r="C4602" t="s">
        <v>39</v>
      </c>
    </row>
    <row r="4603" spans="1:4" x14ac:dyDescent="0.3">
      <c r="A4603" t="s">
        <v>5849</v>
      </c>
      <c r="C4603" t="s">
        <v>39</v>
      </c>
    </row>
    <row r="4604" spans="1:4" x14ac:dyDescent="0.3">
      <c r="A4604" t="s">
        <v>5852</v>
      </c>
      <c r="B4604">
        <v>3.7</v>
      </c>
      <c r="C4604" t="s">
        <v>2165</v>
      </c>
    </row>
    <row r="4605" spans="1:4" x14ac:dyDescent="0.3">
      <c r="A4605" t="s">
        <v>5852</v>
      </c>
      <c r="B4605">
        <v>3.7</v>
      </c>
      <c r="C4605" t="s">
        <v>2165</v>
      </c>
    </row>
    <row r="4606" spans="1:4" x14ac:dyDescent="0.3">
      <c r="A4606" t="s">
        <v>5854</v>
      </c>
      <c r="B4606">
        <v>3.8</v>
      </c>
      <c r="C4606" t="s">
        <v>180</v>
      </c>
      <c r="D4606" t="s">
        <v>5855</v>
      </c>
    </row>
    <row r="4607" spans="1:4" x14ac:dyDescent="0.3">
      <c r="A4607" t="s">
        <v>5854</v>
      </c>
      <c r="B4607">
        <v>3.8</v>
      </c>
      <c r="C4607" t="s">
        <v>180</v>
      </c>
      <c r="D4607" t="s">
        <v>5855</v>
      </c>
    </row>
    <row r="4608" spans="1:4" x14ac:dyDescent="0.3">
      <c r="A4608" t="s">
        <v>5858</v>
      </c>
      <c r="B4608">
        <v>3.9</v>
      </c>
      <c r="C4608" t="s">
        <v>5343</v>
      </c>
    </row>
    <row r="4609" spans="1:4" x14ac:dyDescent="0.3">
      <c r="A4609" t="s">
        <v>5858</v>
      </c>
      <c r="B4609">
        <v>3.9</v>
      </c>
      <c r="C4609" t="s">
        <v>5343</v>
      </c>
    </row>
    <row r="4610" spans="1:4" x14ac:dyDescent="0.3">
      <c r="A4610" t="s">
        <v>5860</v>
      </c>
      <c r="B4610">
        <v>4.3</v>
      </c>
      <c r="C4610" t="s">
        <v>5429</v>
      </c>
      <c r="D4610" t="s">
        <v>5862</v>
      </c>
    </row>
    <row r="4611" spans="1:4" x14ac:dyDescent="0.3">
      <c r="A4611" t="s">
        <v>5860</v>
      </c>
      <c r="B4611">
        <v>4.2</v>
      </c>
      <c r="C4611" t="s">
        <v>5429</v>
      </c>
      <c r="D4611" t="s">
        <v>8856</v>
      </c>
    </row>
    <row r="4612" spans="1:4" x14ac:dyDescent="0.3">
      <c r="A4612" t="s">
        <v>5860</v>
      </c>
      <c r="B4612">
        <v>4.3</v>
      </c>
      <c r="C4612" t="s">
        <v>5429</v>
      </c>
      <c r="D4612" t="s">
        <v>5862</v>
      </c>
    </row>
    <row r="4613" spans="1:4" x14ac:dyDescent="0.3">
      <c r="A4613" t="s">
        <v>5860</v>
      </c>
      <c r="B4613">
        <v>4.3</v>
      </c>
      <c r="C4613" t="s">
        <v>5429</v>
      </c>
      <c r="D4613" t="s">
        <v>5862</v>
      </c>
    </row>
    <row r="4614" spans="1:4" x14ac:dyDescent="0.3">
      <c r="A4614" t="s">
        <v>5865</v>
      </c>
      <c r="B4614">
        <v>4.0999999999999996</v>
      </c>
      <c r="C4614" t="s">
        <v>39</v>
      </c>
      <c r="D4614" t="s">
        <v>5866</v>
      </c>
    </row>
    <row r="4615" spans="1:4" x14ac:dyDescent="0.3">
      <c r="A4615" t="s">
        <v>5865</v>
      </c>
      <c r="B4615">
        <v>4.0999999999999996</v>
      </c>
      <c r="C4615" t="s">
        <v>39</v>
      </c>
      <c r="D4615" t="s">
        <v>5866</v>
      </c>
    </row>
    <row r="4616" spans="1:4" x14ac:dyDescent="0.3">
      <c r="A4616" t="s">
        <v>5868</v>
      </c>
      <c r="B4616">
        <v>4.3</v>
      </c>
      <c r="C4616" t="s">
        <v>180</v>
      </c>
      <c r="D4616" t="s">
        <v>5869</v>
      </c>
    </row>
    <row r="4617" spans="1:4" x14ac:dyDescent="0.3">
      <c r="A4617" t="s">
        <v>5868</v>
      </c>
      <c r="B4617">
        <v>4.5</v>
      </c>
      <c r="C4617" t="s">
        <v>8794</v>
      </c>
      <c r="D4617" t="s">
        <v>8804</v>
      </c>
    </row>
    <row r="4618" spans="1:4" x14ac:dyDescent="0.3">
      <c r="A4618" t="s">
        <v>5868</v>
      </c>
      <c r="B4618">
        <v>4.5</v>
      </c>
      <c r="C4618" t="s">
        <v>8794</v>
      </c>
      <c r="D4618" t="s">
        <v>8804</v>
      </c>
    </row>
    <row r="4619" spans="1:4" x14ac:dyDescent="0.3">
      <c r="A4619" t="s">
        <v>5868</v>
      </c>
      <c r="B4619">
        <v>4.5</v>
      </c>
      <c r="C4619" t="s">
        <v>8794</v>
      </c>
      <c r="D4619" t="s">
        <v>8804</v>
      </c>
    </row>
    <row r="4620" spans="1:4" x14ac:dyDescent="0.3">
      <c r="A4620" t="s">
        <v>5868</v>
      </c>
      <c r="B4620">
        <v>4.5</v>
      </c>
      <c r="C4620" t="s">
        <v>8794</v>
      </c>
      <c r="D4620" t="s">
        <v>8804</v>
      </c>
    </row>
    <row r="4621" spans="1:4" x14ac:dyDescent="0.3">
      <c r="A4621" t="s">
        <v>5868</v>
      </c>
      <c r="B4621">
        <v>4.7</v>
      </c>
      <c r="C4621" t="s">
        <v>6725</v>
      </c>
      <c r="D4621" t="s">
        <v>11962</v>
      </c>
    </row>
    <row r="4622" spans="1:4" x14ac:dyDescent="0.3">
      <c r="A4622" t="s">
        <v>5868</v>
      </c>
      <c r="B4622">
        <v>4.7</v>
      </c>
      <c r="C4622" t="s">
        <v>6725</v>
      </c>
      <c r="D4622" t="s">
        <v>11962</v>
      </c>
    </row>
    <row r="4623" spans="1:4" x14ac:dyDescent="0.3">
      <c r="A4623" t="s">
        <v>5868</v>
      </c>
      <c r="B4623">
        <v>4.7</v>
      </c>
      <c r="C4623" t="s">
        <v>6725</v>
      </c>
      <c r="D4623" t="s">
        <v>11962</v>
      </c>
    </row>
    <row r="4624" spans="1:4" x14ac:dyDescent="0.3">
      <c r="A4624" t="s">
        <v>5873</v>
      </c>
      <c r="B4624">
        <v>2.6</v>
      </c>
      <c r="C4624" t="s">
        <v>39</v>
      </c>
      <c r="D4624" t="s">
        <v>5875</v>
      </c>
    </row>
    <row r="4625" spans="1:4" x14ac:dyDescent="0.3">
      <c r="A4625" t="s">
        <v>5873</v>
      </c>
      <c r="B4625">
        <v>2.6</v>
      </c>
      <c r="C4625" t="s">
        <v>39</v>
      </c>
      <c r="D4625" t="s">
        <v>5875</v>
      </c>
    </row>
    <row r="4626" spans="1:4" x14ac:dyDescent="0.3">
      <c r="A4626" t="s">
        <v>5873</v>
      </c>
      <c r="B4626">
        <v>2.6</v>
      </c>
      <c r="C4626" t="s">
        <v>39</v>
      </c>
      <c r="D4626" t="s">
        <v>5875</v>
      </c>
    </row>
    <row r="4627" spans="1:4" x14ac:dyDescent="0.3">
      <c r="A4627" t="s">
        <v>5877</v>
      </c>
      <c r="B4627">
        <v>4.0999999999999996</v>
      </c>
      <c r="C4627" t="s">
        <v>180</v>
      </c>
      <c r="D4627" t="s">
        <v>5879</v>
      </c>
    </row>
    <row r="4628" spans="1:4" x14ac:dyDescent="0.3">
      <c r="A4628" t="s">
        <v>5881</v>
      </c>
      <c r="C4628" t="s">
        <v>39</v>
      </c>
    </row>
    <row r="4629" spans="1:4" x14ac:dyDescent="0.3">
      <c r="A4629" t="s">
        <v>5881</v>
      </c>
      <c r="C4629" t="s">
        <v>39</v>
      </c>
    </row>
    <row r="4630" spans="1:4" x14ac:dyDescent="0.3">
      <c r="A4630" t="s">
        <v>5885</v>
      </c>
      <c r="B4630">
        <v>3.5</v>
      </c>
      <c r="C4630" t="s">
        <v>39</v>
      </c>
    </row>
    <row r="4631" spans="1:4" x14ac:dyDescent="0.3">
      <c r="A4631" t="s">
        <v>5885</v>
      </c>
      <c r="B4631">
        <v>3.5</v>
      </c>
      <c r="C4631" t="s">
        <v>39</v>
      </c>
    </row>
    <row r="4632" spans="1:4" x14ac:dyDescent="0.3">
      <c r="A4632" t="s">
        <v>5888</v>
      </c>
      <c r="C4632" t="s">
        <v>39</v>
      </c>
    </row>
    <row r="4633" spans="1:4" x14ac:dyDescent="0.3">
      <c r="A4633" t="s">
        <v>5891</v>
      </c>
      <c r="B4633">
        <v>3.5</v>
      </c>
      <c r="C4633" t="s">
        <v>39</v>
      </c>
    </row>
    <row r="4634" spans="1:4" x14ac:dyDescent="0.3">
      <c r="A4634" t="s">
        <v>5891</v>
      </c>
      <c r="B4634">
        <v>3.5</v>
      </c>
      <c r="C4634" t="s">
        <v>39</v>
      </c>
    </row>
    <row r="4635" spans="1:4" x14ac:dyDescent="0.3">
      <c r="A4635" t="s">
        <v>5894</v>
      </c>
      <c r="B4635">
        <v>3.6</v>
      </c>
      <c r="C4635" t="s">
        <v>39</v>
      </c>
    </row>
    <row r="4636" spans="1:4" x14ac:dyDescent="0.3">
      <c r="A4636" t="s">
        <v>5894</v>
      </c>
      <c r="B4636">
        <v>3.6</v>
      </c>
      <c r="C4636" t="s">
        <v>39</v>
      </c>
    </row>
    <row r="4637" spans="1:4" x14ac:dyDescent="0.3">
      <c r="A4637" t="s">
        <v>5898</v>
      </c>
      <c r="B4637">
        <v>3.3</v>
      </c>
      <c r="C4637" t="s">
        <v>39</v>
      </c>
    </row>
    <row r="4638" spans="1:4" x14ac:dyDescent="0.3">
      <c r="A4638" t="s">
        <v>5898</v>
      </c>
      <c r="B4638">
        <v>3.4</v>
      </c>
      <c r="C4638" t="s">
        <v>39</v>
      </c>
    </row>
    <row r="4639" spans="1:4" x14ac:dyDescent="0.3">
      <c r="A4639" t="s">
        <v>5902</v>
      </c>
      <c r="B4639">
        <v>3.2</v>
      </c>
      <c r="C4639" t="s">
        <v>39</v>
      </c>
    </row>
    <row r="4640" spans="1:4" x14ac:dyDescent="0.3">
      <c r="A4640" t="s">
        <v>5902</v>
      </c>
      <c r="B4640">
        <v>3.2</v>
      </c>
      <c r="C4640" t="s">
        <v>39</v>
      </c>
    </row>
    <row r="4641" spans="1:4" x14ac:dyDescent="0.3">
      <c r="A4641" t="s">
        <v>5905</v>
      </c>
      <c r="B4641">
        <v>3.2</v>
      </c>
      <c r="C4641" t="s">
        <v>39</v>
      </c>
    </row>
    <row r="4642" spans="1:4" x14ac:dyDescent="0.3">
      <c r="A4642" t="s">
        <v>5905</v>
      </c>
      <c r="B4642">
        <v>3.2</v>
      </c>
      <c r="C4642" t="s">
        <v>39</v>
      </c>
    </row>
    <row r="4643" spans="1:4" x14ac:dyDescent="0.3">
      <c r="A4643" t="s">
        <v>5908</v>
      </c>
      <c r="C4643" t="s">
        <v>39</v>
      </c>
    </row>
    <row r="4644" spans="1:4" x14ac:dyDescent="0.3">
      <c r="A4644" t="s">
        <v>5908</v>
      </c>
      <c r="C4644" t="s">
        <v>39</v>
      </c>
    </row>
    <row r="4645" spans="1:4" x14ac:dyDescent="0.3">
      <c r="A4645" t="s">
        <v>5910</v>
      </c>
      <c r="C4645" t="s">
        <v>39</v>
      </c>
    </row>
    <row r="4646" spans="1:4" x14ac:dyDescent="0.3">
      <c r="A4646" t="s">
        <v>5910</v>
      </c>
      <c r="C4646" t="s">
        <v>39</v>
      </c>
    </row>
    <row r="4647" spans="1:4" x14ac:dyDescent="0.3">
      <c r="A4647" t="s">
        <v>5910</v>
      </c>
      <c r="B4647">
        <v>4.2</v>
      </c>
      <c r="C4647" t="s">
        <v>180</v>
      </c>
      <c r="D4647" t="s">
        <v>6411</v>
      </c>
    </row>
    <row r="4648" spans="1:4" x14ac:dyDescent="0.3">
      <c r="A4648" t="s">
        <v>5913</v>
      </c>
      <c r="C4648" t="s">
        <v>39</v>
      </c>
    </row>
    <row r="4649" spans="1:4" x14ac:dyDescent="0.3">
      <c r="A4649" t="s">
        <v>5913</v>
      </c>
      <c r="C4649" t="s">
        <v>39</v>
      </c>
    </row>
    <row r="4650" spans="1:4" x14ac:dyDescent="0.3">
      <c r="A4650" t="s">
        <v>5916</v>
      </c>
      <c r="C4650" t="s">
        <v>39</v>
      </c>
    </row>
    <row r="4651" spans="1:4" x14ac:dyDescent="0.3">
      <c r="A4651" t="s">
        <v>5916</v>
      </c>
      <c r="C4651" t="s">
        <v>39</v>
      </c>
    </row>
    <row r="4652" spans="1:4" x14ac:dyDescent="0.3">
      <c r="A4652" t="s">
        <v>5920</v>
      </c>
      <c r="C4652" t="s">
        <v>39</v>
      </c>
    </row>
    <row r="4653" spans="1:4" x14ac:dyDescent="0.3">
      <c r="A4653" t="s">
        <v>5920</v>
      </c>
      <c r="C4653" t="s">
        <v>39</v>
      </c>
    </row>
    <row r="4654" spans="1:4" x14ac:dyDescent="0.3">
      <c r="A4654" t="s">
        <v>5923</v>
      </c>
      <c r="C4654" t="s">
        <v>39</v>
      </c>
    </row>
    <row r="4655" spans="1:4" x14ac:dyDescent="0.3">
      <c r="A4655" t="s">
        <v>5926</v>
      </c>
      <c r="B4655">
        <v>3.1</v>
      </c>
      <c r="C4655" t="s">
        <v>2165</v>
      </c>
    </row>
    <row r="4656" spans="1:4" x14ac:dyDescent="0.3">
      <c r="A4656" t="s">
        <v>5928</v>
      </c>
      <c r="B4656">
        <v>3.2</v>
      </c>
      <c r="C4656" t="s">
        <v>39</v>
      </c>
    </row>
    <row r="4657" spans="1:4" x14ac:dyDescent="0.3">
      <c r="A4657" t="s">
        <v>5928</v>
      </c>
      <c r="B4657">
        <v>3.2</v>
      </c>
      <c r="C4657" t="s">
        <v>39</v>
      </c>
    </row>
    <row r="4658" spans="1:4" x14ac:dyDescent="0.3">
      <c r="A4658" t="s">
        <v>5934</v>
      </c>
      <c r="C4658" t="s">
        <v>39</v>
      </c>
    </row>
    <row r="4659" spans="1:4" x14ac:dyDescent="0.3">
      <c r="A4659" t="s">
        <v>5934</v>
      </c>
      <c r="C4659" t="s">
        <v>39</v>
      </c>
    </row>
    <row r="4660" spans="1:4" x14ac:dyDescent="0.3">
      <c r="A4660" t="s">
        <v>5940</v>
      </c>
      <c r="B4660">
        <v>3.3</v>
      </c>
      <c r="C4660" t="s">
        <v>2165</v>
      </c>
    </row>
    <row r="4661" spans="1:4" x14ac:dyDescent="0.3">
      <c r="A4661" t="s">
        <v>5940</v>
      </c>
      <c r="B4661">
        <v>3.3</v>
      </c>
      <c r="C4661" t="s">
        <v>2165</v>
      </c>
    </row>
    <row r="4662" spans="1:4" x14ac:dyDescent="0.3">
      <c r="A4662" t="s">
        <v>5943</v>
      </c>
      <c r="B4662">
        <v>3.6</v>
      </c>
      <c r="C4662" t="s">
        <v>39</v>
      </c>
    </row>
    <row r="4663" spans="1:4" x14ac:dyDescent="0.3">
      <c r="A4663" t="s">
        <v>5943</v>
      </c>
      <c r="B4663">
        <v>3.6</v>
      </c>
      <c r="C4663" t="s">
        <v>39</v>
      </c>
    </row>
    <row r="4664" spans="1:4" x14ac:dyDescent="0.3">
      <c r="A4664" t="s">
        <v>5945</v>
      </c>
      <c r="B4664">
        <v>4.0999999999999996</v>
      </c>
      <c r="C4664" t="s">
        <v>5713</v>
      </c>
      <c r="D4664" t="s">
        <v>5946</v>
      </c>
    </row>
    <row r="4665" spans="1:4" x14ac:dyDescent="0.3">
      <c r="A4665" t="s">
        <v>5945</v>
      </c>
      <c r="B4665">
        <v>4.0999999999999996</v>
      </c>
      <c r="C4665" t="s">
        <v>5713</v>
      </c>
      <c r="D4665" t="s">
        <v>5946</v>
      </c>
    </row>
    <row r="4666" spans="1:4" x14ac:dyDescent="0.3">
      <c r="A4666" t="s">
        <v>5945</v>
      </c>
      <c r="B4666">
        <v>4.0999999999999996</v>
      </c>
      <c r="C4666" t="s">
        <v>5713</v>
      </c>
      <c r="D4666" t="s">
        <v>5946</v>
      </c>
    </row>
    <row r="4667" spans="1:4" x14ac:dyDescent="0.3">
      <c r="A4667" t="s">
        <v>5949</v>
      </c>
      <c r="B4667">
        <v>3.6</v>
      </c>
      <c r="C4667" t="s">
        <v>5343</v>
      </c>
    </row>
    <row r="4668" spans="1:4" x14ac:dyDescent="0.3">
      <c r="A4668" t="s">
        <v>5949</v>
      </c>
      <c r="B4668">
        <v>3.6</v>
      </c>
      <c r="C4668" t="s">
        <v>5343</v>
      </c>
    </row>
    <row r="4669" spans="1:4" x14ac:dyDescent="0.3">
      <c r="A4669" t="s">
        <v>5951</v>
      </c>
      <c r="B4669">
        <v>4.0999999999999996</v>
      </c>
      <c r="C4669" t="s">
        <v>5429</v>
      </c>
      <c r="D4669" t="s">
        <v>5952</v>
      </c>
    </row>
    <row r="4670" spans="1:4" x14ac:dyDescent="0.3">
      <c r="A4670" t="s">
        <v>5955</v>
      </c>
      <c r="C4670" t="s">
        <v>180</v>
      </c>
    </row>
    <row r="4671" spans="1:4" x14ac:dyDescent="0.3">
      <c r="A4671" t="s">
        <v>5958</v>
      </c>
      <c r="B4671">
        <v>4.2</v>
      </c>
      <c r="C4671" t="s">
        <v>2165</v>
      </c>
      <c r="D4671" t="s">
        <v>5960</v>
      </c>
    </row>
    <row r="4672" spans="1:4" x14ac:dyDescent="0.3">
      <c r="A4672" t="s">
        <v>5962</v>
      </c>
      <c r="B4672">
        <v>4.4000000000000004</v>
      </c>
      <c r="C4672" t="s">
        <v>180</v>
      </c>
      <c r="D4672" t="s">
        <v>5964</v>
      </c>
    </row>
    <row r="4673" spans="1:4" x14ac:dyDescent="0.3">
      <c r="A4673" t="s">
        <v>5966</v>
      </c>
      <c r="B4673">
        <v>3.1</v>
      </c>
      <c r="C4673" t="s">
        <v>39</v>
      </c>
    </row>
    <row r="4674" spans="1:4" x14ac:dyDescent="0.3">
      <c r="A4674" t="s">
        <v>5966</v>
      </c>
      <c r="B4674">
        <v>3.1</v>
      </c>
      <c r="C4674" t="s">
        <v>39</v>
      </c>
    </row>
    <row r="4675" spans="1:4" x14ac:dyDescent="0.3">
      <c r="A4675" t="s">
        <v>5969</v>
      </c>
      <c r="B4675">
        <v>3.8</v>
      </c>
      <c r="C4675" t="s">
        <v>180</v>
      </c>
      <c r="D4675" t="s">
        <v>5970</v>
      </c>
    </row>
    <row r="4676" spans="1:4" x14ac:dyDescent="0.3">
      <c r="A4676" t="s">
        <v>5969</v>
      </c>
      <c r="B4676">
        <v>3.8</v>
      </c>
      <c r="C4676" t="s">
        <v>180</v>
      </c>
      <c r="D4676" t="s">
        <v>5970</v>
      </c>
    </row>
    <row r="4677" spans="1:4" x14ac:dyDescent="0.3">
      <c r="A4677" t="s">
        <v>5973</v>
      </c>
      <c r="B4677">
        <v>3.8</v>
      </c>
      <c r="C4677" t="s">
        <v>180</v>
      </c>
      <c r="D4677" t="s">
        <v>5974</v>
      </c>
    </row>
    <row r="4678" spans="1:4" x14ac:dyDescent="0.3">
      <c r="A4678" t="s">
        <v>5976</v>
      </c>
      <c r="B4678">
        <v>3.7</v>
      </c>
      <c r="C4678" t="s">
        <v>180</v>
      </c>
      <c r="D4678" t="s">
        <v>5978</v>
      </c>
    </row>
    <row r="4679" spans="1:4" x14ac:dyDescent="0.3">
      <c r="A4679" t="s">
        <v>5976</v>
      </c>
      <c r="B4679">
        <v>3.7</v>
      </c>
      <c r="C4679" t="s">
        <v>180</v>
      </c>
      <c r="D4679" t="s">
        <v>5978</v>
      </c>
    </row>
    <row r="4680" spans="1:4" x14ac:dyDescent="0.3">
      <c r="A4680" t="s">
        <v>5976</v>
      </c>
      <c r="B4680">
        <v>3.7</v>
      </c>
      <c r="C4680" t="s">
        <v>180</v>
      </c>
      <c r="D4680" t="s">
        <v>5978</v>
      </c>
    </row>
    <row r="4681" spans="1:4" x14ac:dyDescent="0.3">
      <c r="A4681" t="s">
        <v>5981</v>
      </c>
      <c r="B4681">
        <v>4</v>
      </c>
      <c r="C4681" t="s">
        <v>1565</v>
      </c>
      <c r="D4681" t="s">
        <v>5982</v>
      </c>
    </row>
    <row r="4682" spans="1:4" x14ac:dyDescent="0.3">
      <c r="A4682" t="s">
        <v>5981</v>
      </c>
      <c r="B4682">
        <v>4</v>
      </c>
      <c r="C4682" t="s">
        <v>1565</v>
      </c>
      <c r="D4682" t="s">
        <v>5982</v>
      </c>
    </row>
    <row r="4683" spans="1:4" x14ac:dyDescent="0.3">
      <c r="A4683" t="s">
        <v>5986</v>
      </c>
      <c r="B4683">
        <v>3.2</v>
      </c>
      <c r="C4683" t="s">
        <v>180</v>
      </c>
    </row>
    <row r="4684" spans="1:4" x14ac:dyDescent="0.3">
      <c r="A4684" t="s">
        <v>5986</v>
      </c>
      <c r="B4684">
        <v>3.2</v>
      </c>
      <c r="C4684" t="s">
        <v>180</v>
      </c>
    </row>
    <row r="4685" spans="1:4" x14ac:dyDescent="0.3">
      <c r="A4685" t="s">
        <v>5986</v>
      </c>
      <c r="B4685">
        <v>3.4</v>
      </c>
      <c r="C4685" t="s">
        <v>8752</v>
      </c>
      <c r="D4685" t="s">
        <v>10302</v>
      </c>
    </row>
    <row r="4686" spans="1:4" x14ac:dyDescent="0.3">
      <c r="A4686" t="s">
        <v>5986</v>
      </c>
      <c r="B4686">
        <v>2.8</v>
      </c>
      <c r="C4686" t="s">
        <v>8752</v>
      </c>
    </row>
    <row r="4687" spans="1:4" x14ac:dyDescent="0.3">
      <c r="A4687" t="s">
        <v>5986</v>
      </c>
      <c r="B4687">
        <v>2.8</v>
      </c>
      <c r="C4687" t="s">
        <v>8752</v>
      </c>
    </row>
    <row r="4688" spans="1:4" x14ac:dyDescent="0.3">
      <c r="A4688" t="s">
        <v>5986</v>
      </c>
      <c r="B4688">
        <v>3.4</v>
      </c>
      <c r="C4688" t="s">
        <v>8752</v>
      </c>
      <c r="D4688" t="s">
        <v>10302</v>
      </c>
    </row>
    <row r="4689" spans="1:4" x14ac:dyDescent="0.3">
      <c r="A4689" t="s">
        <v>5986</v>
      </c>
      <c r="B4689">
        <v>3.9</v>
      </c>
      <c r="C4689" t="s">
        <v>8001</v>
      </c>
      <c r="D4689" t="s">
        <v>14963</v>
      </c>
    </row>
    <row r="4690" spans="1:4" x14ac:dyDescent="0.3">
      <c r="A4690" t="s">
        <v>5989</v>
      </c>
      <c r="B4690">
        <v>3.6</v>
      </c>
      <c r="C4690" t="s">
        <v>5792</v>
      </c>
    </row>
    <row r="4691" spans="1:4" x14ac:dyDescent="0.3">
      <c r="A4691" t="s">
        <v>5989</v>
      </c>
      <c r="B4691">
        <v>3.6</v>
      </c>
      <c r="C4691" t="s">
        <v>5792</v>
      </c>
    </row>
    <row r="4692" spans="1:4" x14ac:dyDescent="0.3">
      <c r="A4692" t="s">
        <v>5991</v>
      </c>
      <c r="B4692">
        <v>3.8</v>
      </c>
      <c r="C4692" t="s">
        <v>5713</v>
      </c>
      <c r="D4692" t="s">
        <v>5993</v>
      </c>
    </row>
    <row r="4693" spans="1:4" x14ac:dyDescent="0.3">
      <c r="A4693" t="s">
        <v>5991</v>
      </c>
      <c r="B4693">
        <v>3.8</v>
      </c>
      <c r="C4693" t="s">
        <v>5713</v>
      </c>
      <c r="D4693" t="s">
        <v>5993</v>
      </c>
    </row>
    <row r="4694" spans="1:4" x14ac:dyDescent="0.3">
      <c r="A4694" t="s">
        <v>5991</v>
      </c>
      <c r="B4694">
        <v>3.8</v>
      </c>
      <c r="C4694" t="s">
        <v>5713</v>
      </c>
      <c r="D4694" t="s">
        <v>5993</v>
      </c>
    </row>
    <row r="4695" spans="1:4" x14ac:dyDescent="0.3">
      <c r="A4695" t="s">
        <v>5991</v>
      </c>
      <c r="B4695">
        <v>3.8</v>
      </c>
      <c r="C4695" t="s">
        <v>5713</v>
      </c>
      <c r="D4695" t="s">
        <v>5993</v>
      </c>
    </row>
    <row r="4696" spans="1:4" x14ac:dyDescent="0.3">
      <c r="A4696" t="s">
        <v>5995</v>
      </c>
      <c r="B4696">
        <v>4.0999999999999996</v>
      </c>
      <c r="C4696" t="s">
        <v>180</v>
      </c>
      <c r="D4696" t="s">
        <v>5996</v>
      </c>
    </row>
    <row r="4697" spans="1:4" x14ac:dyDescent="0.3">
      <c r="A4697" t="s">
        <v>5997</v>
      </c>
      <c r="B4697">
        <v>3.1</v>
      </c>
      <c r="C4697" t="s">
        <v>180</v>
      </c>
      <c r="D4697" t="s">
        <v>5998</v>
      </c>
    </row>
    <row r="4698" spans="1:4" x14ac:dyDescent="0.3">
      <c r="A4698" t="s">
        <v>5997</v>
      </c>
      <c r="B4698">
        <v>3.9</v>
      </c>
      <c r="C4698" t="s">
        <v>8288</v>
      </c>
      <c r="D4698" t="s">
        <v>10904</v>
      </c>
    </row>
    <row r="4699" spans="1:4" x14ac:dyDescent="0.3">
      <c r="A4699" t="s">
        <v>5997</v>
      </c>
      <c r="B4699">
        <v>3.9</v>
      </c>
      <c r="C4699" t="s">
        <v>8288</v>
      </c>
      <c r="D4699" t="s">
        <v>10904</v>
      </c>
    </row>
    <row r="4700" spans="1:4" x14ac:dyDescent="0.3">
      <c r="A4700" t="s">
        <v>6001</v>
      </c>
      <c r="C4700" t="s">
        <v>6003</v>
      </c>
    </row>
    <row r="4701" spans="1:4" x14ac:dyDescent="0.3">
      <c r="A4701" t="s">
        <v>6005</v>
      </c>
      <c r="C4701" t="s">
        <v>5429</v>
      </c>
    </row>
    <row r="4702" spans="1:4" x14ac:dyDescent="0.3">
      <c r="A4702" t="s">
        <v>6005</v>
      </c>
      <c r="C4702" t="s">
        <v>5429</v>
      </c>
    </row>
    <row r="4703" spans="1:4" x14ac:dyDescent="0.3">
      <c r="A4703" t="s">
        <v>6005</v>
      </c>
      <c r="C4703" t="s">
        <v>5429</v>
      </c>
    </row>
    <row r="4704" spans="1:4" x14ac:dyDescent="0.3">
      <c r="A4704" t="s">
        <v>6010</v>
      </c>
      <c r="B4704">
        <v>3.1</v>
      </c>
      <c r="C4704" t="s">
        <v>180</v>
      </c>
    </row>
    <row r="4705" spans="1:4" x14ac:dyDescent="0.3">
      <c r="A4705" t="s">
        <v>6013</v>
      </c>
      <c r="B4705">
        <v>3.3</v>
      </c>
      <c r="C4705" t="s">
        <v>180</v>
      </c>
    </row>
    <row r="4706" spans="1:4" x14ac:dyDescent="0.3">
      <c r="A4706" t="s">
        <v>6013</v>
      </c>
      <c r="B4706">
        <v>3.3</v>
      </c>
      <c r="C4706" t="s">
        <v>180</v>
      </c>
    </row>
    <row r="4707" spans="1:4" x14ac:dyDescent="0.3">
      <c r="A4707" t="s">
        <v>6015</v>
      </c>
      <c r="B4707">
        <v>3</v>
      </c>
      <c r="C4707" t="s">
        <v>180</v>
      </c>
    </row>
    <row r="4708" spans="1:4" x14ac:dyDescent="0.3">
      <c r="A4708" t="s">
        <v>6018</v>
      </c>
      <c r="B4708">
        <v>3.8</v>
      </c>
      <c r="C4708" t="s">
        <v>180</v>
      </c>
      <c r="D4708" t="s">
        <v>6019</v>
      </c>
    </row>
    <row r="4709" spans="1:4" x14ac:dyDescent="0.3">
      <c r="A4709" t="s">
        <v>6018</v>
      </c>
      <c r="B4709">
        <v>3.8</v>
      </c>
      <c r="C4709" t="s">
        <v>180</v>
      </c>
      <c r="D4709" t="s">
        <v>6019</v>
      </c>
    </row>
    <row r="4710" spans="1:4" x14ac:dyDescent="0.3">
      <c r="A4710" t="s">
        <v>6018</v>
      </c>
      <c r="B4710">
        <v>3.8</v>
      </c>
      <c r="C4710" t="s">
        <v>180</v>
      </c>
      <c r="D4710" t="s">
        <v>6019</v>
      </c>
    </row>
    <row r="4711" spans="1:4" x14ac:dyDescent="0.3">
      <c r="A4711" t="s">
        <v>6022</v>
      </c>
      <c r="B4711">
        <v>3.3</v>
      </c>
      <c r="C4711" t="s">
        <v>1565</v>
      </c>
    </row>
    <row r="4712" spans="1:4" x14ac:dyDescent="0.3">
      <c r="A4712" t="s">
        <v>6025</v>
      </c>
      <c r="C4712" t="s">
        <v>5343</v>
      </c>
    </row>
    <row r="4713" spans="1:4" x14ac:dyDescent="0.3">
      <c r="A4713" t="s">
        <v>6025</v>
      </c>
      <c r="C4713" t="s">
        <v>5343</v>
      </c>
    </row>
    <row r="4714" spans="1:4" x14ac:dyDescent="0.3">
      <c r="A4714" t="s">
        <v>6028</v>
      </c>
      <c r="B4714">
        <v>3.6</v>
      </c>
      <c r="C4714" t="s">
        <v>180</v>
      </c>
    </row>
    <row r="4715" spans="1:4" x14ac:dyDescent="0.3">
      <c r="A4715" t="s">
        <v>6032</v>
      </c>
      <c r="B4715">
        <v>3.8</v>
      </c>
      <c r="C4715" t="s">
        <v>180</v>
      </c>
      <c r="D4715" t="s">
        <v>6034</v>
      </c>
    </row>
    <row r="4716" spans="1:4" x14ac:dyDescent="0.3">
      <c r="A4716" t="s">
        <v>6038</v>
      </c>
      <c r="C4716" t="s">
        <v>180</v>
      </c>
    </row>
    <row r="4717" spans="1:4" x14ac:dyDescent="0.3">
      <c r="A4717" t="s">
        <v>6040</v>
      </c>
      <c r="C4717" t="s">
        <v>180</v>
      </c>
    </row>
    <row r="4718" spans="1:4" x14ac:dyDescent="0.3">
      <c r="A4718" t="s">
        <v>6042</v>
      </c>
      <c r="B4718">
        <v>3.5</v>
      </c>
      <c r="C4718" t="s">
        <v>180</v>
      </c>
    </row>
    <row r="4719" spans="1:4" x14ac:dyDescent="0.3">
      <c r="A4719" t="s">
        <v>6045</v>
      </c>
      <c r="B4719">
        <v>4.3</v>
      </c>
      <c r="C4719" t="s">
        <v>180</v>
      </c>
      <c r="D4719" t="s">
        <v>6046</v>
      </c>
    </row>
    <row r="4720" spans="1:4" x14ac:dyDescent="0.3">
      <c r="A4720" t="s">
        <v>6045</v>
      </c>
      <c r="B4720">
        <v>4.3</v>
      </c>
      <c r="C4720" t="s">
        <v>180</v>
      </c>
      <c r="D4720" t="s">
        <v>6046</v>
      </c>
    </row>
    <row r="4721" spans="1:4" x14ac:dyDescent="0.3">
      <c r="A4721" t="s">
        <v>6049</v>
      </c>
      <c r="B4721">
        <v>4</v>
      </c>
      <c r="C4721" t="s">
        <v>180</v>
      </c>
      <c r="D4721" t="s">
        <v>6050</v>
      </c>
    </row>
    <row r="4722" spans="1:4" x14ac:dyDescent="0.3">
      <c r="A4722" t="s">
        <v>6049</v>
      </c>
      <c r="B4722">
        <v>4</v>
      </c>
      <c r="C4722" t="s">
        <v>180</v>
      </c>
      <c r="D4722" t="s">
        <v>6382</v>
      </c>
    </row>
    <row r="4723" spans="1:4" x14ac:dyDescent="0.3">
      <c r="A4723" t="s">
        <v>6055</v>
      </c>
      <c r="B4723">
        <v>3.9</v>
      </c>
      <c r="C4723" t="s">
        <v>180</v>
      </c>
      <c r="D4723" t="s">
        <v>6056</v>
      </c>
    </row>
    <row r="4724" spans="1:4" x14ac:dyDescent="0.3">
      <c r="A4724" t="s">
        <v>6055</v>
      </c>
      <c r="B4724">
        <v>3.9</v>
      </c>
      <c r="C4724" t="s">
        <v>180</v>
      </c>
      <c r="D4724" t="s">
        <v>6056</v>
      </c>
    </row>
    <row r="4725" spans="1:4" x14ac:dyDescent="0.3">
      <c r="A4725" t="s">
        <v>6058</v>
      </c>
      <c r="B4725">
        <v>3.6</v>
      </c>
      <c r="C4725" t="s">
        <v>180</v>
      </c>
      <c r="D4725" t="s">
        <v>6059</v>
      </c>
    </row>
    <row r="4726" spans="1:4" x14ac:dyDescent="0.3">
      <c r="A4726" t="s">
        <v>6058</v>
      </c>
      <c r="B4726">
        <v>3.6</v>
      </c>
      <c r="C4726" t="s">
        <v>180</v>
      </c>
      <c r="D4726" t="s">
        <v>6059</v>
      </c>
    </row>
    <row r="4727" spans="1:4" x14ac:dyDescent="0.3">
      <c r="A4727" t="s">
        <v>6062</v>
      </c>
      <c r="C4727" t="s">
        <v>180</v>
      </c>
    </row>
    <row r="4728" spans="1:4" x14ac:dyDescent="0.3">
      <c r="A4728" t="s">
        <v>6065</v>
      </c>
      <c r="B4728">
        <v>3.5</v>
      </c>
      <c r="C4728" t="s">
        <v>5429</v>
      </c>
    </row>
    <row r="4729" spans="1:4" x14ac:dyDescent="0.3">
      <c r="A4729" t="s">
        <v>6065</v>
      </c>
      <c r="B4729">
        <v>3.5</v>
      </c>
      <c r="C4729" t="s">
        <v>5429</v>
      </c>
    </row>
    <row r="4730" spans="1:4" x14ac:dyDescent="0.3">
      <c r="A4730" t="s">
        <v>6065</v>
      </c>
      <c r="B4730">
        <v>3.1</v>
      </c>
      <c r="C4730" t="s">
        <v>5429</v>
      </c>
    </row>
    <row r="4731" spans="1:4" x14ac:dyDescent="0.3">
      <c r="A4731" t="s">
        <v>6065</v>
      </c>
      <c r="B4731">
        <v>3.1</v>
      </c>
      <c r="C4731" t="s">
        <v>5429</v>
      </c>
    </row>
    <row r="4732" spans="1:4" x14ac:dyDescent="0.3">
      <c r="A4732" t="s">
        <v>6068</v>
      </c>
      <c r="B4732">
        <v>3.4</v>
      </c>
      <c r="C4732" t="s">
        <v>1565</v>
      </c>
    </row>
    <row r="4733" spans="1:4" x14ac:dyDescent="0.3">
      <c r="A4733" t="s">
        <v>6068</v>
      </c>
      <c r="B4733">
        <v>3.4</v>
      </c>
      <c r="C4733" t="s">
        <v>1565</v>
      </c>
    </row>
    <row r="4734" spans="1:4" x14ac:dyDescent="0.3">
      <c r="A4734" t="s">
        <v>6072</v>
      </c>
      <c r="B4734">
        <v>3</v>
      </c>
      <c r="C4734" t="s">
        <v>5343</v>
      </c>
    </row>
    <row r="4735" spans="1:4" x14ac:dyDescent="0.3">
      <c r="A4735" t="s">
        <v>6072</v>
      </c>
      <c r="B4735">
        <v>3</v>
      </c>
      <c r="C4735" t="s">
        <v>5343</v>
      </c>
    </row>
    <row r="4736" spans="1:4" x14ac:dyDescent="0.3">
      <c r="A4736" t="s">
        <v>6075</v>
      </c>
      <c r="C4736" t="s">
        <v>180</v>
      </c>
    </row>
    <row r="4737" spans="1:3" x14ac:dyDescent="0.3">
      <c r="A4737" t="s">
        <v>6079</v>
      </c>
      <c r="B4737">
        <v>3.6</v>
      </c>
      <c r="C4737" t="s">
        <v>180</v>
      </c>
    </row>
    <row r="4738" spans="1:3" x14ac:dyDescent="0.3">
      <c r="A4738" t="s">
        <v>6079</v>
      </c>
      <c r="B4738">
        <v>3.6</v>
      </c>
      <c r="C4738" t="s">
        <v>180</v>
      </c>
    </row>
    <row r="4739" spans="1:3" x14ac:dyDescent="0.3">
      <c r="A4739" t="s">
        <v>6081</v>
      </c>
      <c r="B4739">
        <v>3.5</v>
      </c>
      <c r="C4739" t="s">
        <v>180</v>
      </c>
    </row>
    <row r="4740" spans="1:3" x14ac:dyDescent="0.3">
      <c r="A4740" t="s">
        <v>6081</v>
      </c>
      <c r="B4740">
        <v>3.5</v>
      </c>
      <c r="C4740" t="s">
        <v>180</v>
      </c>
    </row>
    <row r="4741" spans="1:3" x14ac:dyDescent="0.3">
      <c r="A4741" t="s">
        <v>6085</v>
      </c>
      <c r="B4741">
        <v>3</v>
      </c>
      <c r="C4741" t="s">
        <v>5343</v>
      </c>
    </row>
    <row r="4742" spans="1:3" x14ac:dyDescent="0.3">
      <c r="A4742" t="s">
        <v>6085</v>
      </c>
      <c r="B4742">
        <v>3</v>
      </c>
      <c r="C4742" t="s">
        <v>5343</v>
      </c>
    </row>
    <row r="4743" spans="1:3" x14ac:dyDescent="0.3">
      <c r="A4743" t="s">
        <v>6090</v>
      </c>
      <c r="B4743">
        <v>3.3</v>
      </c>
      <c r="C4743" t="s">
        <v>5429</v>
      </c>
    </row>
    <row r="4744" spans="1:3" x14ac:dyDescent="0.3">
      <c r="A4744" t="s">
        <v>6090</v>
      </c>
      <c r="B4744">
        <v>3.3</v>
      </c>
      <c r="C4744" t="s">
        <v>5429</v>
      </c>
    </row>
    <row r="4745" spans="1:3" x14ac:dyDescent="0.3">
      <c r="A4745" t="s">
        <v>6090</v>
      </c>
      <c r="B4745">
        <v>3.3</v>
      </c>
      <c r="C4745" t="s">
        <v>5429</v>
      </c>
    </row>
    <row r="4746" spans="1:3" x14ac:dyDescent="0.3">
      <c r="A4746" t="s">
        <v>6090</v>
      </c>
      <c r="B4746">
        <v>3.3</v>
      </c>
      <c r="C4746" t="s">
        <v>5429</v>
      </c>
    </row>
    <row r="4747" spans="1:3" x14ac:dyDescent="0.3">
      <c r="A4747" t="s">
        <v>6093</v>
      </c>
      <c r="B4747">
        <v>3.6</v>
      </c>
      <c r="C4747" t="s">
        <v>180</v>
      </c>
    </row>
    <row r="4748" spans="1:3" x14ac:dyDescent="0.3">
      <c r="A4748" t="s">
        <v>6093</v>
      </c>
      <c r="B4748">
        <v>3.6</v>
      </c>
      <c r="C4748" t="s">
        <v>180</v>
      </c>
    </row>
    <row r="4749" spans="1:3" x14ac:dyDescent="0.3">
      <c r="A4749" t="s">
        <v>6095</v>
      </c>
      <c r="B4749">
        <v>3.5</v>
      </c>
      <c r="C4749" t="s">
        <v>1565</v>
      </c>
    </row>
    <row r="4750" spans="1:3" x14ac:dyDescent="0.3">
      <c r="A4750" t="s">
        <v>6095</v>
      </c>
      <c r="B4750">
        <v>3.5</v>
      </c>
      <c r="C4750" t="s">
        <v>1565</v>
      </c>
    </row>
    <row r="4751" spans="1:3" x14ac:dyDescent="0.3">
      <c r="A4751" t="s">
        <v>6098</v>
      </c>
      <c r="B4751">
        <v>3.6</v>
      </c>
      <c r="C4751" t="s">
        <v>5343</v>
      </c>
    </row>
    <row r="4752" spans="1:3" x14ac:dyDescent="0.3">
      <c r="A4752" t="s">
        <v>6098</v>
      </c>
      <c r="B4752">
        <v>3.6</v>
      </c>
      <c r="C4752" t="s">
        <v>5343</v>
      </c>
    </row>
    <row r="4753" spans="1:4" x14ac:dyDescent="0.3">
      <c r="A4753" t="s">
        <v>6100</v>
      </c>
      <c r="B4753">
        <v>4</v>
      </c>
      <c r="C4753" t="s">
        <v>180</v>
      </c>
      <c r="D4753" t="s">
        <v>6101</v>
      </c>
    </row>
    <row r="4754" spans="1:4" x14ac:dyDescent="0.3">
      <c r="A4754" t="s">
        <v>6100</v>
      </c>
      <c r="B4754">
        <v>4</v>
      </c>
      <c r="C4754" t="s">
        <v>180</v>
      </c>
      <c r="D4754" t="s">
        <v>6101</v>
      </c>
    </row>
    <row r="4755" spans="1:4" x14ac:dyDescent="0.3">
      <c r="A4755" t="s">
        <v>6103</v>
      </c>
      <c r="B4755">
        <v>3.8</v>
      </c>
      <c r="C4755" t="s">
        <v>180</v>
      </c>
    </row>
    <row r="4756" spans="1:4" x14ac:dyDescent="0.3">
      <c r="A4756" t="s">
        <v>6103</v>
      </c>
      <c r="B4756">
        <v>3.8</v>
      </c>
      <c r="C4756" t="s">
        <v>8939</v>
      </c>
    </row>
    <row r="4757" spans="1:4" x14ac:dyDescent="0.3">
      <c r="A4757" t="s">
        <v>6108</v>
      </c>
      <c r="B4757">
        <v>3.3</v>
      </c>
      <c r="C4757" t="s">
        <v>180</v>
      </c>
    </row>
    <row r="4758" spans="1:4" x14ac:dyDescent="0.3">
      <c r="A4758" t="s">
        <v>6108</v>
      </c>
      <c r="B4758">
        <v>3.3</v>
      </c>
      <c r="C4758" t="s">
        <v>180</v>
      </c>
    </row>
    <row r="4759" spans="1:4" x14ac:dyDescent="0.3">
      <c r="A4759" t="s">
        <v>6112</v>
      </c>
      <c r="B4759">
        <v>3.6</v>
      </c>
      <c r="C4759" t="s">
        <v>180</v>
      </c>
    </row>
    <row r="4760" spans="1:4" x14ac:dyDescent="0.3">
      <c r="A4760" t="s">
        <v>6112</v>
      </c>
      <c r="B4760">
        <v>3.6</v>
      </c>
      <c r="C4760" t="s">
        <v>180</v>
      </c>
    </row>
    <row r="4761" spans="1:4" x14ac:dyDescent="0.3">
      <c r="A4761" t="s">
        <v>6114</v>
      </c>
      <c r="B4761">
        <v>3.4</v>
      </c>
      <c r="C4761" t="s">
        <v>5429</v>
      </c>
    </row>
    <row r="4762" spans="1:4" x14ac:dyDescent="0.3">
      <c r="A4762" t="s">
        <v>6114</v>
      </c>
      <c r="B4762">
        <v>3.4</v>
      </c>
      <c r="C4762" t="s">
        <v>5429</v>
      </c>
    </row>
    <row r="4763" spans="1:4" x14ac:dyDescent="0.3">
      <c r="A4763" t="s">
        <v>6116</v>
      </c>
      <c r="C4763" t="s">
        <v>180</v>
      </c>
    </row>
    <row r="4764" spans="1:4" x14ac:dyDescent="0.3">
      <c r="A4764" t="s">
        <v>6116</v>
      </c>
      <c r="C4764" t="s">
        <v>180</v>
      </c>
    </row>
    <row r="4765" spans="1:4" x14ac:dyDescent="0.3">
      <c r="A4765" t="s">
        <v>6118</v>
      </c>
      <c r="C4765" t="s">
        <v>1565</v>
      </c>
    </row>
    <row r="4766" spans="1:4" x14ac:dyDescent="0.3">
      <c r="A4766" t="s">
        <v>6118</v>
      </c>
      <c r="C4766" t="s">
        <v>1565</v>
      </c>
    </row>
    <row r="4767" spans="1:4" x14ac:dyDescent="0.3">
      <c r="A4767" t="s">
        <v>6121</v>
      </c>
      <c r="C4767" t="s">
        <v>180</v>
      </c>
    </row>
    <row r="4768" spans="1:4" x14ac:dyDescent="0.3">
      <c r="A4768" t="s">
        <v>6125</v>
      </c>
      <c r="B4768">
        <v>3.9</v>
      </c>
      <c r="C4768" t="s">
        <v>180</v>
      </c>
    </row>
    <row r="4769" spans="1:3" x14ac:dyDescent="0.3">
      <c r="A4769" t="s">
        <v>6125</v>
      </c>
      <c r="B4769">
        <v>3.9</v>
      </c>
      <c r="C4769" t="s">
        <v>180</v>
      </c>
    </row>
    <row r="4770" spans="1:3" x14ac:dyDescent="0.3">
      <c r="A4770" t="s">
        <v>6128</v>
      </c>
      <c r="C4770" t="s">
        <v>180</v>
      </c>
    </row>
    <row r="4771" spans="1:3" x14ac:dyDescent="0.3">
      <c r="A4771" t="s">
        <v>6128</v>
      </c>
      <c r="C4771" t="s">
        <v>180</v>
      </c>
    </row>
    <row r="4772" spans="1:3" x14ac:dyDescent="0.3">
      <c r="A4772" t="s">
        <v>6131</v>
      </c>
      <c r="C4772" t="s">
        <v>180</v>
      </c>
    </row>
    <row r="4773" spans="1:3" x14ac:dyDescent="0.3">
      <c r="A4773" t="s">
        <v>6131</v>
      </c>
      <c r="C4773" t="s">
        <v>180</v>
      </c>
    </row>
    <row r="4774" spans="1:3" x14ac:dyDescent="0.3">
      <c r="A4774" t="s">
        <v>6131</v>
      </c>
      <c r="C4774" t="s">
        <v>180</v>
      </c>
    </row>
    <row r="4775" spans="1:3" x14ac:dyDescent="0.3">
      <c r="A4775" t="s">
        <v>6135</v>
      </c>
      <c r="C4775" t="s">
        <v>1565</v>
      </c>
    </row>
    <row r="4776" spans="1:3" x14ac:dyDescent="0.3">
      <c r="A4776" t="s">
        <v>6135</v>
      </c>
      <c r="C4776" t="s">
        <v>1565</v>
      </c>
    </row>
    <row r="4777" spans="1:3" x14ac:dyDescent="0.3">
      <c r="A4777" t="s">
        <v>6137</v>
      </c>
      <c r="B4777">
        <v>3.7</v>
      </c>
      <c r="C4777" t="s">
        <v>180</v>
      </c>
    </row>
    <row r="4778" spans="1:3" x14ac:dyDescent="0.3">
      <c r="A4778" t="s">
        <v>6137</v>
      </c>
      <c r="B4778">
        <v>3.7</v>
      </c>
      <c r="C4778" t="s">
        <v>180</v>
      </c>
    </row>
    <row r="4779" spans="1:3" x14ac:dyDescent="0.3">
      <c r="A4779" t="s">
        <v>6140</v>
      </c>
      <c r="B4779">
        <v>3.6</v>
      </c>
      <c r="C4779" t="s">
        <v>180</v>
      </c>
    </row>
    <row r="4780" spans="1:3" x14ac:dyDescent="0.3">
      <c r="A4780" t="s">
        <v>6140</v>
      </c>
      <c r="B4780">
        <v>3.6</v>
      </c>
      <c r="C4780" t="s">
        <v>180</v>
      </c>
    </row>
    <row r="4781" spans="1:3" x14ac:dyDescent="0.3">
      <c r="A4781" t="s">
        <v>6144</v>
      </c>
      <c r="B4781">
        <v>3.4</v>
      </c>
      <c r="C4781" t="s">
        <v>180</v>
      </c>
    </row>
    <row r="4782" spans="1:3" x14ac:dyDescent="0.3">
      <c r="A4782" t="s">
        <v>6144</v>
      </c>
      <c r="B4782">
        <v>3.4</v>
      </c>
      <c r="C4782" t="s">
        <v>180</v>
      </c>
    </row>
    <row r="4783" spans="1:3" x14ac:dyDescent="0.3">
      <c r="A4783" t="s">
        <v>6146</v>
      </c>
      <c r="C4783" t="s">
        <v>1565</v>
      </c>
    </row>
    <row r="4784" spans="1:3" x14ac:dyDescent="0.3">
      <c r="A4784" t="s">
        <v>6149</v>
      </c>
      <c r="C4784" t="s">
        <v>180</v>
      </c>
    </row>
    <row r="4785" spans="1:3" x14ac:dyDescent="0.3">
      <c r="A4785" t="s">
        <v>6149</v>
      </c>
      <c r="C4785" t="s">
        <v>180</v>
      </c>
    </row>
    <row r="4786" spans="1:3" x14ac:dyDescent="0.3">
      <c r="A4786" t="s">
        <v>6150</v>
      </c>
      <c r="C4786" t="s">
        <v>180</v>
      </c>
    </row>
    <row r="4787" spans="1:3" x14ac:dyDescent="0.3">
      <c r="A4787" t="s">
        <v>6153</v>
      </c>
      <c r="C4787" t="s">
        <v>5343</v>
      </c>
    </row>
    <row r="4788" spans="1:3" x14ac:dyDescent="0.3">
      <c r="A4788" t="s">
        <v>6153</v>
      </c>
      <c r="C4788" t="s">
        <v>5343</v>
      </c>
    </row>
    <row r="4789" spans="1:3" x14ac:dyDescent="0.3">
      <c r="A4789" t="s">
        <v>6156</v>
      </c>
      <c r="B4789">
        <v>3.3</v>
      </c>
      <c r="C4789" t="s">
        <v>1565</v>
      </c>
    </row>
    <row r="4790" spans="1:3" x14ac:dyDescent="0.3">
      <c r="A4790" t="s">
        <v>6156</v>
      </c>
      <c r="B4790">
        <v>3.3</v>
      </c>
      <c r="C4790" t="s">
        <v>1565</v>
      </c>
    </row>
    <row r="4791" spans="1:3" x14ac:dyDescent="0.3">
      <c r="A4791" t="s">
        <v>6160</v>
      </c>
      <c r="B4791">
        <v>3</v>
      </c>
      <c r="C4791" t="s">
        <v>180</v>
      </c>
    </row>
    <row r="4792" spans="1:3" x14ac:dyDescent="0.3">
      <c r="A4792" t="s">
        <v>6160</v>
      </c>
      <c r="B4792">
        <v>3</v>
      </c>
      <c r="C4792" t="s">
        <v>180</v>
      </c>
    </row>
    <row r="4793" spans="1:3" x14ac:dyDescent="0.3">
      <c r="A4793" t="s">
        <v>6160</v>
      </c>
      <c r="B4793">
        <v>3</v>
      </c>
      <c r="C4793" t="s">
        <v>4872</v>
      </c>
    </row>
    <row r="4794" spans="1:3" x14ac:dyDescent="0.3">
      <c r="A4794" t="s">
        <v>6163</v>
      </c>
      <c r="B4794">
        <v>3.3</v>
      </c>
      <c r="C4794" t="s">
        <v>180</v>
      </c>
    </row>
    <row r="4795" spans="1:3" x14ac:dyDescent="0.3">
      <c r="A4795" t="s">
        <v>6163</v>
      </c>
      <c r="B4795">
        <v>3.3</v>
      </c>
      <c r="C4795" t="s">
        <v>180</v>
      </c>
    </row>
    <row r="4796" spans="1:3" x14ac:dyDescent="0.3">
      <c r="A4796" t="s">
        <v>6166</v>
      </c>
      <c r="C4796" t="s">
        <v>5429</v>
      </c>
    </row>
    <row r="4797" spans="1:3" x14ac:dyDescent="0.3">
      <c r="A4797" t="s">
        <v>6166</v>
      </c>
      <c r="C4797" t="s">
        <v>5429</v>
      </c>
    </row>
    <row r="4798" spans="1:3" x14ac:dyDescent="0.3">
      <c r="A4798" t="s">
        <v>6166</v>
      </c>
      <c r="C4798" t="s">
        <v>5429</v>
      </c>
    </row>
    <row r="4799" spans="1:3" x14ac:dyDescent="0.3">
      <c r="A4799" t="s">
        <v>6168</v>
      </c>
      <c r="B4799">
        <v>3.6</v>
      </c>
      <c r="C4799" t="s">
        <v>1565</v>
      </c>
    </row>
    <row r="4800" spans="1:3" x14ac:dyDescent="0.3">
      <c r="A4800" t="s">
        <v>6168</v>
      </c>
      <c r="B4800">
        <v>3.6</v>
      </c>
      <c r="C4800" t="s">
        <v>1565</v>
      </c>
    </row>
    <row r="4801" spans="1:4" x14ac:dyDescent="0.3">
      <c r="A4801" t="s">
        <v>6168</v>
      </c>
      <c r="B4801">
        <v>3.6</v>
      </c>
      <c r="C4801" t="s">
        <v>1565</v>
      </c>
    </row>
    <row r="4802" spans="1:4" x14ac:dyDescent="0.3">
      <c r="A4802" t="s">
        <v>6171</v>
      </c>
      <c r="C4802" t="s">
        <v>2165</v>
      </c>
    </row>
    <row r="4803" spans="1:4" x14ac:dyDescent="0.3">
      <c r="A4803" t="s">
        <v>6174</v>
      </c>
      <c r="B4803">
        <v>3.2</v>
      </c>
      <c r="C4803" t="s">
        <v>180</v>
      </c>
    </row>
    <row r="4804" spans="1:4" x14ac:dyDescent="0.3">
      <c r="A4804" t="s">
        <v>6179</v>
      </c>
      <c r="B4804">
        <v>3.8</v>
      </c>
      <c r="C4804" t="s">
        <v>180</v>
      </c>
      <c r="D4804" t="s">
        <v>6180</v>
      </c>
    </row>
    <row r="4805" spans="1:4" x14ac:dyDescent="0.3">
      <c r="A4805" t="s">
        <v>6179</v>
      </c>
      <c r="B4805">
        <v>3.8</v>
      </c>
      <c r="C4805" t="s">
        <v>180</v>
      </c>
      <c r="D4805" t="s">
        <v>6180</v>
      </c>
    </row>
    <row r="4806" spans="1:4" x14ac:dyDescent="0.3">
      <c r="A4806" t="s">
        <v>6186</v>
      </c>
      <c r="B4806">
        <v>3.6</v>
      </c>
      <c r="C4806" t="s">
        <v>2165</v>
      </c>
    </row>
    <row r="4807" spans="1:4" x14ac:dyDescent="0.3">
      <c r="A4807" t="s">
        <v>6190</v>
      </c>
      <c r="B4807">
        <v>4.2</v>
      </c>
      <c r="C4807" t="s">
        <v>39</v>
      </c>
      <c r="D4807" t="s">
        <v>6192</v>
      </c>
    </row>
    <row r="4808" spans="1:4" x14ac:dyDescent="0.3">
      <c r="A4808" t="s">
        <v>6199</v>
      </c>
      <c r="B4808">
        <v>3.7</v>
      </c>
      <c r="C4808" t="s">
        <v>39</v>
      </c>
    </row>
    <row r="4809" spans="1:4" x14ac:dyDescent="0.3">
      <c r="A4809" t="s">
        <v>6203</v>
      </c>
      <c r="B4809">
        <v>3.7</v>
      </c>
      <c r="C4809" t="s">
        <v>39</v>
      </c>
    </row>
    <row r="4810" spans="1:4" x14ac:dyDescent="0.3">
      <c r="A4810" t="s">
        <v>6208</v>
      </c>
      <c r="C4810" t="s">
        <v>39</v>
      </c>
    </row>
    <row r="4811" spans="1:4" x14ac:dyDescent="0.3">
      <c r="A4811" t="s">
        <v>6217</v>
      </c>
      <c r="C4811" t="s">
        <v>39</v>
      </c>
    </row>
    <row r="4812" spans="1:4" x14ac:dyDescent="0.3">
      <c r="A4812" t="s">
        <v>6219</v>
      </c>
      <c r="B4812">
        <v>4.5</v>
      </c>
      <c r="C4812" t="s">
        <v>180</v>
      </c>
      <c r="D4812" t="s">
        <v>6221</v>
      </c>
    </row>
    <row r="4813" spans="1:4" x14ac:dyDescent="0.3">
      <c r="A4813" t="s">
        <v>6225</v>
      </c>
      <c r="B4813">
        <v>4.2</v>
      </c>
      <c r="C4813" t="s">
        <v>180</v>
      </c>
      <c r="D4813" t="s">
        <v>6227</v>
      </c>
    </row>
    <row r="4814" spans="1:4" x14ac:dyDescent="0.3">
      <c r="A4814" t="s">
        <v>6225</v>
      </c>
      <c r="B4814">
        <v>3.6</v>
      </c>
      <c r="C4814" t="s">
        <v>9112</v>
      </c>
    </row>
    <row r="4815" spans="1:4" x14ac:dyDescent="0.3">
      <c r="A4815" t="s">
        <v>6231</v>
      </c>
      <c r="B4815">
        <v>3.7</v>
      </c>
      <c r="C4815" t="s">
        <v>180</v>
      </c>
    </row>
    <row r="4816" spans="1:4" x14ac:dyDescent="0.3">
      <c r="A4816" t="s">
        <v>6239</v>
      </c>
      <c r="C4816" t="s">
        <v>180</v>
      </c>
    </row>
    <row r="4817" spans="1:4" x14ac:dyDescent="0.3">
      <c r="A4817" t="s">
        <v>6242</v>
      </c>
      <c r="B4817">
        <v>3.9</v>
      </c>
      <c r="C4817" t="s">
        <v>180</v>
      </c>
    </row>
    <row r="4818" spans="1:4" x14ac:dyDescent="0.3">
      <c r="A4818" t="s">
        <v>6245</v>
      </c>
      <c r="C4818" t="s">
        <v>180</v>
      </c>
    </row>
    <row r="4819" spans="1:4" x14ac:dyDescent="0.3">
      <c r="A4819" t="s">
        <v>6250</v>
      </c>
      <c r="B4819">
        <v>4.3</v>
      </c>
      <c r="C4819" t="s">
        <v>39</v>
      </c>
      <c r="D4819" t="s">
        <v>6251</v>
      </c>
    </row>
    <row r="4820" spans="1:4" x14ac:dyDescent="0.3">
      <c r="A4820" t="s">
        <v>6256</v>
      </c>
      <c r="B4820">
        <v>3.4</v>
      </c>
      <c r="C4820" t="s">
        <v>39</v>
      </c>
    </row>
    <row r="4821" spans="1:4" x14ac:dyDescent="0.3">
      <c r="A4821" t="s">
        <v>6259</v>
      </c>
      <c r="B4821">
        <v>3.7</v>
      </c>
      <c r="C4821" t="s">
        <v>39</v>
      </c>
      <c r="D4821" t="s">
        <v>416</v>
      </c>
    </row>
    <row r="4822" spans="1:4" x14ac:dyDescent="0.3">
      <c r="A4822" t="s">
        <v>6259</v>
      </c>
      <c r="B4822">
        <v>3.7</v>
      </c>
      <c r="C4822" t="s">
        <v>39</v>
      </c>
      <c r="D4822" t="s">
        <v>416</v>
      </c>
    </row>
    <row r="4823" spans="1:4" x14ac:dyDescent="0.3">
      <c r="A4823" t="s">
        <v>6261</v>
      </c>
      <c r="B4823">
        <v>3.6</v>
      </c>
      <c r="C4823" t="s">
        <v>39</v>
      </c>
    </row>
    <row r="4824" spans="1:4" x14ac:dyDescent="0.3">
      <c r="A4824" t="s">
        <v>6265</v>
      </c>
      <c r="B4824">
        <v>4.5</v>
      </c>
      <c r="C4824" t="s">
        <v>39</v>
      </c>
      <c r="D4824" t="s">
        <v>6267</v>
      </c>
    </row>
    <row r="4825" spans="1:4" x14ac:dyDescent="0.3">
      <c r="A4825" t="s">
        <v>6269</v>
      </c>
      <c r="B4825">
        <v>4.8</v>
      </c>
      <c r="C4825" t="s">
        <v>39</v>
      </c>
      <c r="D4825" t="s">
        <v>6271</v>
      </c>
    </row>
    <row r="4826" spans="1:4" x14ac:dyDescent="0.3">
      <c r="A4826" t="s">
        <v>6288</v>
      </c>
      <c r="B4826">
        <v>2.8</v>
      </c>
      <c r="C4826" t="s">
        <v>39</v>
      </c>
    </row>
    <row r="4827" spans="1:4" x14ac:dyDescent="0.3">
      <c r="A4827" t="s">
        <v>6288</v>
      </c>
      <c r="B4827">
        <v>3</v>
      </c>
      <c r="C4827" t="s">
        <v>8794</v>
      </c>
    </row>
    <row r="4828" spans="1:4" x14ac:dyDescent="0.3">
      <c r="A4828" t="s">
        <v>6288</v>
      </c>
      <c r="B4828">
        <v>3.1</v>
      </c>
      <c r="C4828" t="s">
        <v>8752</v>
      </c>
    </row>
    <row r="4829" spans="1:4" x14ac:dyDescent="0.3">
      <c r="A4829" t="s">
        <v>6293</v>
      </c>
      <c r="B4829">
        <v>4.2</v>
      </c>
      <c r="C4829" t="s">
        <v>39</v>
      </c>
      <c r="D4829" t="s">
        <v>6295</v>
      </c>
    </row>
    <row r="4830" spans="1:4" x14ac:dyDescent="0.3">
      <c r="A4830" t="s">
        <v>6297</v>
      </c>
      <c r="B4830">
        <v>3.7</v>
      </c>
      <c r="C4830" t="s">
        <v>39</v>
      </c>
    </row>
    <row r="4831" spans="1:4" x14ac:dyDescent="0.3">
      <c r="A4831" t="s">
        <v>6300</v>
      </c>
      <c r="B4831">
        <v>3.5</v>
      </c>
      <c r="C4831" t="s">
        <v>39</v>
      </c>
    </row>
    <row r="4832" spans="1:4" x14ac:dyDescent="0.3">
      <c r="A4832" t="s">
        <v>6302</v>
      </c>
      <c r="B4832">
        <v>4.0999999999999996</v>
      </c>
      <c r="C4832" t="s">
        <v>39</v>
      </c>
      <c r="D4832" t="s">
        <v>6304</v>
      </c>
    </row>
    <row r="4833" spans="1:4" x14ac:dyDescent="0.3">
      <c r="A4833" t="s">
        <v>6308</v>
      </c>
      <c r="B4833">
        <v>2.7</v>
      </c>
      <c r="C4833" t="s">
        <v>39</v>
      </c>
      <c r="D4833" t="s">
        <v>6310</v>
      </c>
    </row>
    <row r="4834" spans="1:4" x14ac:dyDescent="0.3">
      <c r="A4834" t="s">
        <v>6308</v>
      </c>
      <c r="B4834">
        <v>3.8</v>
      </c>
      <c r="C4834" t="s">
        <v>12146</v>
      </c>
    </row>
    <row r="4835" spans="1:4" x14ac:dyDescent="0.3">
      <c r="A4835" t="s">
        <v>6312</v>
      </c>
      <c r="C4835" t="s">
        <v>39</v>
      </c>
    </row>
    <row r="4836" spans="1:4" x14ac:dyDescent="0.3">
      <c r="A4836" t="s">
        <v>6313</v>
      </c>
      <c r="B4836">
        <v>3.9</v>
      </c>
      <c r="C4836" t="s">
        <v>39</v>
      </c>
    </row>
    <row r="4837" spans="1:4" x14ac:dyDescent="0.3">
      <c r="A4837" t="s">
        <v>6316</v>
      </c>
      <c r="C4837" t="s">
        <v>39</v>
      </c>
    </row>
    <row r="4838" spans="1:4" x14ac:dyDescent="0.3">
      <c r="A4838" t="s">
        <v>6318</v>
      </c>
      <c r="C4838" t="s">
        <v>39</v>
      </c>
    </row>
    <row r="4839" spans="1:4" x14ac:dyDescent="0.3">
      <c r="A4839" t="s">
        <v>6321</v>
      </c>
      <c r="B4839">
        <v>3.7</v>
      </c>
      <c r="C4839" t="s">
        <v>39</v>
      </c>
    </row>
    <row r="4840" spans="1:4" x14ac:dyDescent="0.3">
      <c r="A4840" t="s">
        <v>6324</v>
      </c>
      <c r="B4840">
        <v>3.6</v>
      </c>
      <c r="C4840" t="s">
        <v>39</v>
      </c>
    </row>
    <row r="4841" spans="1:4" x14ac:dyDescent="0.3">
      <c r="A4841" t="s">
        <v>6327</v>
      </c>
      <c r="B4841">
        <v>2.9</v>
      </c>
      <c r="C4841" t="s">
        <v>39</v>
      </c>
    </row>
    <row r="4842" spans="1:4" x14ac:dyDescent="0.3">
      <c r="A4842" t="s">
        <v>6330</v>
      </c>
      <c r="B4842">
        <v>3.7</v>
      </c>
      <c r="C4842" t="s">
        <v>39</v>
      </c>
    </row>
    <row r="4843" spans="1:4" x14ac:dyDescent="0.3">
      <c r="A4843" t="s">
        <v>6333</v>
      </c>
      <c r="B4843">
        <v>3.3</v>
      </c>
      <c r="C4843" t="s">
        <v>39</v>
      </c>
    </row>
    <row r="4844" spans="1:4" x14ac:dyDescent="0.3">
      <c r="A4844" t="s">
        <v>6335</v>
      </c>
      <c r="B4844">
        <v>3.6</v>
      </c>
      <c r="C4844" t="s">
        <v>39</v>
      </c>
    </row>
    <row r="4845" spans="1:4" x14ac:dyDescent="0.3">
      <c r="A4845" t="s">
        <v>6338</v>
      </c>
      <c r="B4845">
        <v>3.2</v>
      </c>
      <c r="C4845" t="s">
        <v>39</v>
      </c>
    </row>
    <row r="4846" spans="1:4" x14ac:dyDescent="0.3">
      <c r="A4846" t="s">
        <v>6343</v>
      </c>
      <c r="B4846">
        <v>3.3</v>
      </c>
      <c r="C4846" t="s">
        <v>39</v>
      </c>
    </row>
    <row r="4847" spans="1:4" x14ac:dyDescent="0.3">
      <c r="A4847" t="s">
        <v>6359</v>
      </c>
      <c r="B4847">
        <v>4.3</v>
      </c>
      <c r="C4847" t="s">
        <v>180</v>
      </c>
      <c r="D4847" t="s">
        <v>6361</v>
      </c>
    </row>
    <row r="4848" spans="1:4" x14ac:dyDescent="0.3">
      <c r="A4848" t="s">
        <v>6359</v>
      </c>
      <c r="B4848">
        <v>4.3</v>
      </c>
      <c r="C4848" t="s">
        <v>180</v>
      </c>
      <c r="D4848" t="s">
        <v>6517</v>
      </c>
    </row>
    <row r="4849" spans="1:4" x14ac:dyDescent="0.3">
      <c r="A4849" t="s">
        <v>6385</v>
      </c>
      <c r="B4849">
        <v>3.9</v>
      </c>
      <c r="C4849" t="s">
        <v>180</v>
      </c>
      <c r="D4849" t="s">
        <v>6386</v>
      </c>
    </row>
    <row r="4850" spans="1:4" x14ac:dyDescent="0.3">
      <c r="A4850" t="s">
        <v>6388</v>
      </c>
      <c r="B4850">
        <v>4</v>
      </c>
      <c r="C4850" t="s">
        <v>180</v>
      </c>
      <c r="D4850" t="s">
        <v>6390</v>
      </c>
    </row>
    <row r="4851" spans="1:4" x14ac:dyDescent="0.3">
      <c r="A4851" t="s">
        <v>6393</v>
      </c>
      <c r="B4851">
        <v>4.2</v>
      </c>
      <c r="C4851" t="s">
        <v>180</v>
      </c>
      <c r="D4851" t="s">
        <v>6395</v>
      </c>
    </row>
    <row r="4852" spans="1:4" x14ac:dyDescent="0.3">
      <c r="A4852" t="s">
        <v>6397</v>
      </c>
      <c r="B4852">
        <v>3.7</v>
      </c>
      <c r="C4852" t="s">
        <v>180</v>
      </c>
    </row>
    <row r="4853" spans="1:4" x14ac:dyDescent="0.3">
      <c r="A4853" t="s">
        <v>6400</v>
      </c>
      <c r="B4853">
        <v>4.4000000000000004</v>
      </c>
      <c r="C4853" t="s">
        <v>180</v>
      </c>
      <c r="D4853" t="s">
        <v>6401</v>
      </c>
    </row>
    <row r="4854" spans="1:4" x14ac:dyDescent="0.3">
      <c r="A4854" t="s">
        <v>6403</v>
      </c>
      <c r="B4854">
        <v>3.9</v>
      </c>
      <c r="C4854" t="s">
        <v>1565</v>
      </c>
    </row>
    <row r="4855" spans="1:4" x14ac:dyDescent="0.3">
      <c r="A4855" t="s">
        <v>6406</v>
      </c>
      <c r="B4855">
        <v>3.8</v>
      </c>
      <c r="C4855" t="s">
        <v>1565</v>
      </c>
      <c r="D4855" t="s">
        <v>6408</v>
      </c>
    </row>
    <row r="4856" spans="1:4" x14ac:dyDescent="0.3">
      <c r="A4856" t="s">
        <v>6413</v>
      </c>
      <c r="B4856">
        <v>3.6</v>
      </c>
      <c r="C4856" t="s">
        <v>180</v>
      </c>
    </row>
    <row r="4857" spans="1:4" x14ac:dyDescent="0.3">
      <c r="A4857" t="s">
        <v>6414</v>
      </c>
      <c r="B4857">
        <v>3.7</v>
      </c>
      <c r="C4857" t="s">
        <v>180</v>
      </c>
    </row>
    <row r="4858" spans="1:4" x14ac:dyDescent="0.3">
      <c r="A4858" t="s">
        <v>6416</v>
      </c>
      <c r="B4858">
        <v>3.7</v>
      </c>
      <c r="C4858" t="s">
        <v>180</v>
      </c>
      <c r="D4858" t="s">
        <v>6417</v>
      </c>
    </row>
    <row r="4859" spans="1:4" x14ac:dyDescent="0.3">
      <c r="A4859" t="s">
        <v>6420</v>
      </c>
      <c r="B4859">
        <v>4.0999999999999996</v>
      </c>
      <c r="C4859" t="s">
        <v>180</v>
      </c>
      <c r="D4859" t="s">
        <v>6421</v>
      </c>
    </row>
    <row r="4860" spans="1:4" x14ac:dyDescent="0.3">
      <c r="A4860" t="s">
        <v>6423</v>
      </c>
      <c r="B4860">
        <v>2.7</v>
      </c>
      <c r="C4860" t="s">
        <v>5429</v>
      </c>
    </row>
    <row r="4861" spans="1:4" x14ac:dyDescent="0.3">
      <c r="A4861" t="s">
        <v>6426</v>
      </c>
      <c r="C4861" t="s">
        <v>180</v>
      </c>
    </row>
    <row r="4862" spans="1:4" x14ac:dyDescent="0.3">
      <c r="A4862" t="s">
        <v>6430</v>
      </c>
      <c r="B4862">
        <v>3.3</v>
      </c>
      <c r="C4862" t="s">
        <v>180</v>
      </c>
      <c r="D4862" t="s">
        <v>6431</v>
      </c>
    </row>
    <row r="4863" spans="1:4" x14ac:dyDescent="0.3">
      <c r="A4863" t="s">
        <v>6432</v>
      </c>
      <c r="B4863">
        <v>3.6</v>
      </c>
      <c r="C4863" t="s">
        <v>180</v>
      </c>
    </row>
    <row r="4864" spans="1:4" x14ac:dyDescent="0.3">
      <c r="A4864" t="s">
        <v>6435</v>
      </c>
      <c r="C4864" t="s">
        <v>1565</v>
      </c>
    </row>
    <row r="4865" spans="1:4" x14ac:dyDescent="0.3">
      <c r="A4865" t="s">
        <v>6438</v>
      </c>
      <c r="C4865" t="s">
        <v>1565</v>
      </c>
    </row>
    <row r="4866" spans="1:4" x14ac:dyDescent="0.3">
      <c r="A4866" t="s">
        <v>6441</v>
      </c>
      <c r="B4866">
        <v>3.2</v>
      </c>
      <c r="C4866" t="s">
        <v>1565</v>
      </c>
    </row>
    <row r="4867" spans="1:4" x14ac:dyDescent="0.3">
      <c r="A4867" t="s">
        <v>6444</v>
      </c>
      <c r="B4867">
        <v>3.4</v>
      </c>
      <c r="C4867" t="s">
        <v>180</v>
      </c>
      <c r="D4867" t="s">
        <v>6446</v>
      </c>
    </row>
    <row r="4868" spans="1:4" x14ac:dyDescent="0.3">
      <c r="A4868" t="s">
        <v>6448</v>
      </c>
      <c r="B4868">
        <v>3.4</v>
      </c>
      <c r="C4868" t="s">
        <v>5429</v>
      </c>
    </row>
    <row r="4869" spans="1:4" x14ac:dyDescent="0.3">
      <c r="A4869" t="s">
        <v>6448</v>
      </c>
      <c r="B4869">
        <v>3.8</v>
      </c>
      <c r="C4869" t="s">
        <v>6725</v>
      </c>
    </row>
    <row r="4870" spans="1:4" x14ac:dyDescent="0.3">
      <c r="A4870" t="s">
        <v>6450</v>
      </c>
      <c r="B4870">
        <v>2.8</v>
      </c>
      <c r="C4870" t="s">
        <v>180</v>
      </c>
    </row>
    <row r="4871" spans="1:4" x14ac:dyDescent="0.3">
      <c r="A4871" t="s">
        <v>6454</v>
      </c>
      <c r="C4871" t="s">
        <v>1565</v>
      </c>
    </row>
    <row r="4872" spans="1:4" x14ac:dyDescent="0.3">
      <c r="A4872" t="s">
        <v>6457</v>
      </c>
      <c r="B4872">
        <v>3.2</v>
      </c>
      <c r="C4872" t="s">
        <v>5429</v>
      </c>
    </row>
    <row r="4873" spans="1:4" x14ac:dyDescent="0.3">
      <c r="A4873" t="s">
        <v>6457</v>
      </c>
      <c r="B4873">
        <v>3.2</v>
      </c>
      <c r="C4873" t="s">
        <v>11927</v>
      </c>
    </row>
    <row r="4874" spans="1:4" x14ac:dyDescent="0.3">
      <c r="A4874" t="s">
        <v>6457</v>
      </c>
      <c r="B4874">
        <v>3.2</v>
      </c>
      <c r="C4874" t="s">
        <v>11927</v>
      </c>
    </row>
    <row r="4875" spans="1:4" x14ac:dyDescent="0.3">
      <c r="A4875" t="s">
        <v>6460</v>
      </c>
      <c r="C4875" t="s">
        <v>5429</v>
      </c>
    </row>
    <row r="4876" spans="1:4" x14ac:dyDescent="0.3">
      <c r="A4876" t="s">
        <v>6463</v>
      </c>
      <c r="C4876" t="s">
        <v>5429</v>
      </c>
    </row>
    <row r="4877" spans="1:4" x14ac:dyDescent="0.3">
      <c r="A4877" t="s">
        <v>6463</v>
      </c>
      <c r="C4877" t="s">
        <v>5429</v>
      </c>
    </row>
    <row r="4878" spans="1:4" x14ac:dyDescent="0.3">
      <c r="A4878" t="s">
        <v>6468</v>
      </c>
      <c r="C4878" t="s">
        <v>1565</v>
      </c>
    </row>
    <row r="4879" spans="1:4" x14ac:dyDescent="0.3">
      <c r="A4879" t="s">
        <v>6471</v>
      </c>
      <c r="C4879" t="s">
        <v>1565</v>
      </c>
    </row>
    <row r="4880" spans="1:4" x14ac:dyDescent="0.3">
      <c r="A4880" t="s">
        <v>6473</v>
      </c>
      <c r="C4880" t="s">
        <v>1565</v>
      </c>
    </row>
    <row r="4881" spans="1:3" x14ac:dyDescent="0.3">
      <c r="A4881" t="s">
        <v>6475</v>
      </c>
      <c r="C4881" t="s">
        <v>1565</v>
      </c>
    </row>
    <row r="4882" spans="1:3" x14ac:dyDescent="0.3">
      <c r="A4882" t="s">
        <v>6478</v>
      </c>
      <c r="C4882" t="s">
        <v>1565</v>
      </c>
    </row>
    <row r="4883" spans="1:3" x14ac:dyDescent="0.3">
      <c r="A4883" t="s">
        <v>6482</v>
      </c>
      <c r="B4883">
        <v>3</v>
      </c>
      <c r="C4883" t="s">
        <v>180</v>
      </c>
    </row>
    <row r="4884" spans="1:3" x14ac:dyDescent="0.3">
      <c r="A4884" t="s">
        <v>6485</v>
      </c>
      <c r="B4884">
        <v>3.2</v>
      </c>
      <c r="C4884" t="s">
        <v>5429</v>
      </c>
    </row>
    <row r="4885" spans="1:3" x14ac:dyDescent="0.3">
      <c r="A4885" t="s">
        <v>6485</v>
      </c>
      <c r="B4885">
        <v>3.2</v>
      </c>
      <c r="C4885" t="s">
        <v>5429</v>
      </c>
    </row>
    <row r="4886" spans="1:3" x14ac:dyDescent="0.3">
      <c r="A4886" t="s">
        <v>6487</v>
      </c>
      <c r="B4886">
        <v>3.4</v>
      </c>
      <c r="C4886" t="s">
        <v>180</v>
      </c>
    </row>
    <row r="4887" spans="1:3" x14ac:dyDescent="0.3">
      <c r="A4887" t="s">
        <v>6489</v>
      </c>
      <c r="C4887" t="s">
        <v>5429</v>
      </c>
    </row>
    <row r="4888" spans="1:3" x14ac:dyDescent="0.3">
      <c r="A4888" t="s">
        <v>6489</v>
      </c>
      <c r="C4888" t="s">
        <v>5429</v>
      </c>
    </row>
    <row r="4889" spans="1:3" x14ac:dyDescent="0.3">
      <c r="A4889" t="s">
        <v>6492</v>
      </c>
      <c r="C4889" t="s">
        <v>180</v>
      </c>
    </row>
    <row r="4890" spans="1:3" x14ac:dyDescent="0.3">
      <c r="A4890" t="s">
        <v>6495</v>
      </c>
      <c r="B4890">
        <v>3.3</v>
      </c>
      <c r="C4890" t="s">
        <v>180</v>
      </c>
    </row>
    <row r="4891" spans="1:3" x14ac:dyDescent="0.3">
      <c r="A4891" t="s">
        <v>6497</v>
      </c>
      <c r="C4891" t="s">
        <v>5429</v>
      </c>
    </row>
    <row r="4892" spans="1:3" x14ac:dyDescent="0.3">
      <c r="A4892" t="s">
        <v>6500</v>
      </c>
      <c r="C4892" t="s">
        <v>5429</v>
      </c>
    </row>
    <row r="4893" spans="1:3" x14ac:dyDescent="0.3">
      <c r="A4893" t="s">
        <v>6503</v>
      </c>
      <c r="B4893">
        <v>3.3</v>
      </c>
      <c r="C4893" t="s">
        <v>1565</v>
      </c>
    </row>
    <row r="4894" spans="1:3" x14ac:dyDescent="0.3">
      <c r="A4894" t="s">
        <v>6505</v>
      </c>
      <c r="C4894" t="s">
        <v>1565</v>
      </c>
    </row>
    <row r="4895" spans="1:3" x14ac:dyDescent="0.3">
      <c r="A4895" t="s">
        <v>6508</v>
      </c>
      <c r="B4895">
        <v>3.4</v>
      </c>
      <c r="C4895" t="s">
        <v>1565</v>
      </c>
    </row>
    <row r="4896" spans="1:3" x14ac:dyDescent="0.3">
      <c r="A4896" t="s">
        <v>6510</v>
      </c>
      <c r="C4896" t="s">
        <v>1565</v>
      </c>
    </row>
    <row r="4897" spans="1:4" x14ac:dyDescent="0.3">
      <c r="A4897" t="s">
        <v>6512</v>
      </c>
      <c r="C4897" t="s">
        <v>1565</v>
      </c>
    </row>
    <row r="4898" spans="1:4" x14ac:dyDescent="0.3">
      <c r="A4898" t="s">
        <v>6515</v>
      </c>
      <c r="B4898">
        <v>3.3</v>
      </c>
      <c r="C4898" t="s">
        <v>5343</v>
      </c>
    </row>
    <row r="4899" spans="1:4" x14ac:dyDescent="0.3">
      <c r="A4899" t="s">
        <v>6519</v>
      </c>
      <c r="B4899">
        <v>3.9</v>
      </c>
      <c r="C4899" t="s">
        <v>6520</v>
      </c>
      <c r="D4899" t="s">
        <v>6521</v>
      </c>
    </row>
    <row r="4900" spans="1:4" x14ac:dyDescent="0.3">
      <c r="A4900" t="s">
        <v>6519</v>
      </c>
      <c r="B4900">
        <v>3.9</v>
      </c>
      <c r="C4900" t="s">
        <v>6520</v>
      </c>
      <c r="D4900" t="s">
        <v>6521</v>
      </c>
    </row>
    <row r="4901" spans="1:4" x14ac:dyDescent="0.3">
      <c r="A4901" t="s">
        <v>6524</v>
      </c>
      <c r="B4901">
        <v>4.4000000000000004</v>
      </c>
      <c r="C4901" t="s">
        <v>5307</v>
      </c>
      <c r="D4901" t="s">
        <v>6526</v>
      </c>
    </row>
    <row r="4902" spans="1:4" x14ac:dyDescent="0.3">
      <c r="A4902" t="s">
        <v>6524</v>
      </c>
      <c r="B4902">
        <v>4.4000000000000004</v>
      </c>
      <c r="C4902" t="s">
        <v>5307</v>
      </c>
      <c r="D4902" t="s">
        <v>6526</v>
      </c>
    </row>
    <row r="4903" spans="1:4" x14ac:dyDescent="0.3">
      <c r="A4903" t="s">
        <v>6524</v>
      </c>
      <c r="B4903">
        <v>4.4000000000000004</v>
      </c>
      <c r="C4903" t="s">
        <v>5307</v>
      </c>
      <c r="D4903" t="s">
        <v>6526</v>
      </c>
    </row>
    <row r="4904" spans="1:4" x14ac:dyDescent="0.3">
      <c r="A4904" t="s">
        <v>6524</v>
      </c>
      <c r="B4904">
        <v>4.4000000000000004</v>
      </c>
      <c r="C4904" t="s">
        <v>5307</v>
      </c>
      <c r="D4904" t="s">
        <v>6526</v>
      </c>
    </row>
    <row r="4905" spans="1:4" x14ac:dyDescent="0.3">
      <c r="A4905" t="s">
        <v>6524</v>
      </c>
      <c r="B4905">
        <v>4.4000000000000004</v>
      </c>
      <c r="C4905" t="s">
        <v>5307</v>
      </c>
      <c r="D4905" t="s">
        <v>6526</v>
      </c>
    </row>
    <row r="4906" spans="1:4" x14ac:dyDescent="0.3">
      <c r="A4906" t="s">
        <v>6529</v>
      </c>
      <c r="B4906">
        <v>4.2</v>
      </c>
      <c r="C4906" t="s">
        <v>6520</v>
      </c>
      <c r="D4906" t="s">
        <v>6530</v>
      </c>
    </row>
    <row r="4907" spans="1:4" x14ac:dyDescent="0.3">
      <c r="A4907" t="s">
        <v>6529</v>
      </c>
      <c r="B4907">
        <v>4.2</v>
      </c>
      <c r="C4907" t="s">
        <v>6520</v>
      </c>
      <c r="D4907" t="s">
        <v>6530</v>
      </c>
    </row>
    <row r="4908" spans="1:4" x14ac:dyDescent="0.3">
      <c r="A4908" t="s">
        <v>6533</v>
      </c>
      <c r="B4908">
        <v>4.0999999999999996</v>
      </c>
      <c r="C4908" t="s">
        <v>6520</v>
      </c>
      <c r="D4908" t="s">
        <v>6534</v>
      </c>
    </row>
    <row r="4909" spans="1:4" x14ac:dyDescent="0.3">
      <c r="A4909" t="s">
        <v>6533</v>
      </c>
      <c r="B4909">
        <v>4.0999999999999996</v>
      </c>
      <c r="C4909" t="s">
        <v>6520</v>
      </c>
      <c r="D4909" t="s">
        <v>6534</v>
      </c>
    </row>
    <row r="4910" spans="1:4" x14ac:dyDescent="0.3">
      <c r="A4910" t="s">
        <v>6533</v>
      </c>
      <c r="B4910">
        <v>4.0999999999999996</v>
      </c>
      <c r="C4910" t="s">
        <v>6520</v>
      </c>
      <c r="D4910" t="s">
        <v>6534</v>
      </c>
    </row>
    <row r="4911" spans="1:4" x14ac:dyDescent="0.3">
      <c r="A4911" t="s">
        <v>6533</v>
      </c>
      <c r="B4911">
        <v>4.0999999999999996</v>
      </c>
      <c r="C4911" t="s">
        <v>6520</v>
      </c>
      <c r="D4911" t="s">
        <v>6534</v>
      </c>
    </row>
    <row r="4912" spans="1:4" x14ac:dyDescent="0.3">
      <c r="A4912" t="s">
        <v>6537</v>
      </c>
      <c r="B4912">
        <v>4.4000000000000004</v>
      </c>
      <c r="C4912" t="s">
        <v>6520</v>
      </c>
      <c r="D4912" t="s">
        <v>6539</v>
      </c>
    </row>
    <row r="4913" spans="1:4" x14ac:dyDescent="0.3">
      <c r="A4913" t="s">
        <v>6537</v>
      </c>
      <c r="B4913">
        <v>4.4000000000000004</v>
      </c>
      <c r="C4913" t="s">
        <v>6520</v>
      </c>
      <c r="D4913" t="s">
        <v>6539</v>
      </c>
    </row>
    <row r="4914" spans="1:4" x14ac:dyDescent="0.3">
      <c r="A4914" t="s">
        <v>6537</v>
      </c>
      <c r="B4914">
        <v>4.4000000000000004</v>
      </c>
      <c r="C4914" t="s">
        <v>6520</v>
      </c>
      <c r="D4914" t="s">
        <v>6539</v>
      </c>
    </row>
    <row r="4915" spans="1:4" x14ac:dyDescent="0.3">
      <c r="A4915" t="s">
        <v>6537</v>
      </c>
      <c r="B4915">
        <v>4.4000000000000004</v>
      </c>
      <c r="C4915" t="s">
        <v>6520</v>
      </c>
      <c r="D4915" t="s">
        <v>6539</v>
      </c>
    </row>
    <row r="4916" spans="1:4" x14ac:dyDescent="0.3">
      <c r="A4916" t="s">
        <v>6537</v>
      </c>
      <c r="B4916">
        <v>4.4000000000000004</v>
      </c>
      <c r="C4916" t="s">
        <v>6520</v>
      </c>
      <c r="D4916" t="s">
        <v>6539</v>
      </c>
    </row>
    <row r="4917" spans="1:4" x14ac:dyDescent="0.3">
      <c r="A4917" t="s">
        <v>6542</v>
      </c>
      <c r="B4917">
        <v>4.3</v>
      </c>
      <c r="C4917" t="s">
        <v>6520</v>
      </c>
      <c r="D4917" t="s">
        <v>6543</v>
      </c>
    </row>
    <row r="4918" spans="1:4" x14ac:dyDescent="0.3">
      <c r="A4918" t="s">
        <v>6542</v>
      </c>
      <c r="B4918">
        <v>4.3</v>
      </c>
      <c r="C4918" t="s">
        <v>6520</v>
      </c>
      <c r="D4918" t="s">
        <v>6543</v>
      </c>
    </row>
    <row r="4919" spans="1:4" x14ac:dyDescent="0.3">
      <c r="A4919" t="s">
        <v>6546</v>
      </c>
      <c r="B4919">
        <v>4</v>
      </c>
      <c r="C4919" t="s">
        <v>6520</v>
      </c>
      <c r="D4919" t="s">
        <v>6547</v>
      </c>
    </row>
    <row r="4920" spans="1:4" x14ac:dyDescent="0.3">
      <c r="A4920" t="s">
        <v>6546</v>
      </c>
      <c r="B4920">
        <v>4</v>
      </c>
      <c r="C4920" t="s">
        <v>6520</v>
      </c>
      <c r="D4920" t="s">
        <v>6547</v>
      </c>
    </row>
    <row r="4921" spans="1:4" x14ac:dyDescent="0.3">
      <c r="A4921" t="s">
        <v>6546</v>
      </c>
      <c r="B4921">
        <v>4</v>
      </c>
      <c r="C4921" t="s">
        <v>6520</v>
      </c>
      <c r="D4921" t="s">
        <v>6547</v>
      </c>
    </row>
    <row r="4922" spans="1:4" x14ac:dyDescent="0.3">
      <c r="A4922" t="s">
        <v>6549</v>
      </c>
      <c r="B4922">
        <v>3.9</v>
      </c>
      <c r="C4922" t="s">
        <v>6520</v>
      </c>
      <c r="D4922" t="s">
        <v>6550</v>
      </c>
    </row>
    <row r="4923" spans="1:4" x14ac:dyDescent="0.3">
      <c r="A4923" t="s">
        <v>6549</v>
      </c>
      <c r="B4923">
        <v>3.9</v>
      </c>
      <c r="C4923" t="s">
        <v>6520</v>
      </c>
      <c r="D4923" t="s">
        <v>6550</v>
      </c>
    </row>
    <row r="4924" spans="1:4" x14ac:dyDescent="0.3">
      <c r="A4924" t="s">
        <v>6549</v>
      </c>
      <c r="B4924">
        <v>3.9</v>
      </c>
      <c r="C4924" t="s">
        <v>6520</v>
      </c>
      <c r="D4924" t="s">
        <v>6550</v>
      </c>
    </row>
    <row r="4925" spans="1:4" x14ac:dyDescent="0.3">
      <c r="A4925" t="s">
        <v>6549</v>
      </c>
      <c r="B4925">
        <v>3.9</v>
      </c>
      <c r="C4925" t="s">
        <v>6520</v>
      </c>
      <c r="D4925" t="s">
        <v>6550</v>
      </c>
    </row>
    <row r="4926" spans="1:4" x14ac:dyDescent="0.3">
      <c r="A4926" t="s">
        <v>6549</v>
      </c>
      <c r="B4926">
        <v>3.9</v>
      </c>
      <c r="C4926" t="s">
        <v>6520</v>
      </c>
      <c r="D4926" t="s">
        <v>6550</v>
      </c>
    </row>
    <row r="4927" spans="1:4" x14ac:dyDescent="0.3">
      <c r="A4927" t="s">
        <v>6552</v>
      </c>
      <c r="B4927">
        <v>3.6</v>
      </c>
      <c r="C4927" t="s">
        <v>6520</v>
      </c>
      <c r="D4927" t="s">
        <v>6553</v>
      </c>
    </row>
    <row r="4928" spans="1:4" x14ac:dyDescent="0.3">
      <c r="A4928" t="s">
        <v>6552</v>
      </c>
      <c r="B4928">
        <v>3.6</v>
      </c>
      <c r="C4928" t="s">
        <v>6520</v>
      </c>
      <c r="D4928" t="s">
        <v>6553</v>
      </c>
    </row>
    <row r="4929" spans="1:4" x14ac:dyDescent="0.3">
      <c r="A4929" t="s">
        <v>6552</v>
      </c>
      <c r="B4929">
        <v>3.6</v>
      </c>
      <c r="C4929" t="s">
        <v>6520</v>
      </c>
      <c r="D4929" t="s">
        <v>6553</v>
      </c>
    </row>
    <row r="4930" spans="1:4" x14ac:dyDescent="0.3">
      <c r="A4930" t="s">
        <v>6552</v>
      </c>
      <c r="B4930">
        <v>4</v>
      </c>
      <c r="C4930" t="s">
        <v>8939</v>
      </c>
      <c r="D4930" t="s">
        <v>8940</v>
      </c>
    </row>
    <row r="4931" spans="1:4" x14ac:dyDescent="0.3">
      <c r="A4931" t="s">
        <v>6552</v>
      </c>
      <c r="B4931">
        <v>4</v>
      </c>
      <c r="C4931" t="s">
        <v>8939</v>
      </c>
      <c r="D4931" t="s">
        <v>8940</v>
      </c>
    </row>
    <row r="4932" spans="1:4" x14ac:dyDescent="0.3">
      <c r="A4932" t="s">
        <v>6552</v>
      </c>
      <c r="B4932">
        <v>4</v>
      </c>
      <c r="C4932" t="s">
        <v>8939</v>
      </c>
      <c r="D4932" t="s">
        <v>8940</v>
      </c>
    </row>
    <row r="4933" spans="1:4" x14ac:dyDescent="0.3">
      <c r="A4933" t="s">
        <v>6559</v>
      </c>
      <c r="B4933">
        <v>3.7</v>
      </c>
      <c r="C4933" t="s">
        <v>6520</v>
      </c>
      <c r="D4933" t="s">
        <v>6560</v>
      </c>
    </row>
    <row r="4934" spans="1:4" x14ac:dyDescent="0.3">
      <c r="A4934" t="s">
        <v>6559</v>
      </c>
      <c r="B4934">
        <v>3.7</v>
      </c>
      <c r="C4934" t="s">
        <v>6520</v>
      </c>
      <c r="D4934" t="s">
        <v>6560</v>
      </c>
    </row>
    <row r="4935" spans="1:4" x14ac:dyDescent="0.3">
      <c r="A4935" t="s">
        <v>6559</v>
      </c>
      <c r="B4935">
        <v>3.7</v>
      </c>
      <c r="C4935" t="s">
        <v>6520</v>
      </c>
      <c r="D4935" t="s">
        <v>6560</v>
      </c>
    </row>
    <row r="4936" spans="1:4" x14ac:dyDescent="0.3">
      <c r="A4936" t="s">
        <v>6559</v>
      </c>
      <c r="B4936">
        <v>3.6</v>
      </c>
      <c r="C4936" t="s">
        <v>4872</v>
      </c>
    </row>
    <row r="4937" spans="1:4" x14ac:dyDescent="0.3">
      <c r="A4937" t="s">
        <v>6559</v>
      </c>
      <c r="B4937">
        <v>3.6</v>
      </c>
      <c r="C4937" t="s">
        <v>4872</v>
      </c>
    </row>
    <row r="4938" spans="1:4" x14ac:dyDescent="0.3">
      <c r="A4938" t="s">
        <v>6559</v>
      </c>
      <c r="B4938">
        <v>3.6</v>
      </c>
      <c r="C4938" t="s">
        <v>4872</v>
      </c>
    </row>
    <row r="4939" spans="1:4" x14ac:dyDescent="0.3">
      <c r="A4939" t="s">
        <v>6563</v>
      </c>
      <c r="B4939">
        <v>2.8</v>
      </c>
      <c r="C4939" t="s">
        <v>6520</v>
      </c>
    </row>
    <row r="4940" spans="1:4" x14ac:dyDescent="0.3">
      <c r="A4940" t="s">
        <v>6563</v>
      </c>
      <c r="B4940">
        <v>2.8</v>
      </c>
      <c r="C4940" t="s">
        <v>6520</v>
      </c>
    </row>
    <row r="4941" spans="1:4" x14ac:dyDescent="0.3">
      <c r="A4941" t="s">
        <v>6566</v>
      </c>
      <c r="B4941">
        <v>3</v>
      </c>
      <c r="C4941" t="s">
        <v>6520</v>
      </c>
      <c r="D4941" t="s">
        <v>6567</v>
      </c>
    </row>
    <row r="4942" spans="1:4" x14ac:dyDescent="0.3">
      <c r="A4942" t="s">
        <v>6566</v>
      </c>
      <c r="B4942">
        <v>3</v>
      </c>
      <c r="C4942" t="s">
        <v>6520</v>
      </c>
      <c r="D4942" t="s">
        <v>6567</v>
      </c>
    </row>
    <row r="4943" spans="1:4" x14ac:dyDescent="0.3">
      <c r="A4943" t="s">
        <v>6566</v>
      </c>
      <c r="B4943">
        <v>3.9</v>
      </c>
      <c r="C4943" t="s">
        <v>8939</v>
      </c>
      <c r="D4943" t="s">
        <v>8952</v>
      </c>
    </row>
    <row r="4944" spans="1:4" x14ac:dyDescent="0.3">
      <c r="A4944" t="s">
        <v>6566</v>
      </c>
      <c r="B4944">
        <v>3.9</v>
      </c>
      <c r="C4944" t="s">
        <v>8939</v>
      </c>
      <c r="D4944" t="s">
        <v>8952</v>
      </c>
    </row>
    <row r="4945" spans="1:4" x14ac:dyDescent="0.3">
      <c r="A4945" t="s">
        <v>6566</v>
      </c>
      <c r="B4945">
        <v>3.9</v>
      </c>
      <c r="C4945" t="s">
        <v>8939</v>
      </c>
      <c r="D4945" t="s">
        <v>8952</v>
      </c>
    </row>
    <row r="4946" spans="1:4" x14ac:dyDescent="0.3">
      <c r="A4946" t="s">
        <v>6570</v>
      </c>
      <c r="B4946">
        <v>3.5</v>
      </c>
      <c r="C4946" t="s">
        <v>6520</v>
      </c>
      <c r="D4946" t="s">
        <v>6572</v>
      </c>
    </row>
    <row r="4947" spans="1:4" x14ac:dyDescent="0.3">
      <c r="A4947" t="s">
        <v>6570</v>
      </c>
      <c r="B4947">
        <v>3.5</v>
      </c>
      <c r="C4947" t="s">
        <v>6520</v>
      </c>
      <c r="D4947" t="s">
        <v>6572</v>
      </c>
    </row>
    <row r="4948" spans="1:4" x14ac:dyDescent="0.3">
      <c r="A4948" t="s">
        <v>6570</v>
      </c>
      <c r="B4948">
        <v>3.5</v>
      </c>
      <c r="C4948" t="s">
        <v>6520</v>
      </c>
      <c r="D4948" t="s">
        <v>6572</v>
      </c>
    </row>
    <row r="4949" spans="1:4" x14ac:dyDescent="0.3">
      <c r="A4949" t="s">
        <v>6575</v>
      </c>
      <c r="B4949">
        <v>3</v>
      </c>
      <c r="C4949" t="s">
        <v>6520</v>
      </c>
      <c r="D4949" t="s">
        <v>6576</v>
      </c>
    </row>
    <row r="4950" spans="1:4" x14ac:dyDescent="0.3">
      <c r="A4950" t="s">
        <v>6575</v>
      </c>
      <c r="B4950">
        <v>3</v>
      </c>
      <c r="C4950" t="s">
        <v>6520</v>
      </c>
      <c r="D4950" t="s">
        <v>6576</v>
      </c>
    </row>
    <row r="4951" spans="1:4" x14ac:dyDescent="0.3">
      <c r="A4951" t="s">
        <v>6575</v>
      </c>
      <c r="B4951">
        <v>3</v>
      </c>
      <c r="C4951" t="s">
        <v>6520</v>
      </c>
      <c r="D4951" t="s">
        <v>6576</v>
      </c>
    </row>
    <row r="4952" spans="1:4" x14ac:dyDescent="0.3">
      <c r="A4952" t="s">
        <v>6578</v>
      </c>
      <c r="B4952">
        <v>3.8</v>
      </c>
      <c r="C4952" t="s">
        <v>6520</v>
      </c>
      <c r="D4952" t="s">
        <v>6581</v>
      </c>
    </row>
    <row r="4953" spans="1:4" x14ac:dyDescent="0.3">
      <c r="A4953" t="s">
        <v>6578</v>
      </c>
      <c r="B4953">
        <v>3.8</v>
      </c>
      <c r="C4953" t="s">
        <v>6520</v>
      </c>
      <c r="D4953" t="s">
        <v>6581</v>
      </c>
    </row>
    <row r="4954" spans="1:4" x14ac:dyDescent="0.3">
      <c r="A4954" t="s">
        <v>6578</v>
      </c>
      <c r="B4954">
        <v>3.8</v>
      </c>
      <c r="C4954" t="s">
        <v>6520</v>
      </c>
      <c r="D4954" t="s">
        <v>6581</v>
      </c>
    </row>
    <row r="4955" spans="1:4" x14ac:dyDescent="0.3">
      <c r="A4955" t="s">
        <v>6584</v>
      </c>
      <c r="B4955">
        <v>4.8</v>
      </c>
      <c r="C4955" t="s">
        <v>4872</v>
      </c>
      <c r="D4955" t="s">
        <v>6586</v>
      </c>
    </row>
    <row r="4956" spans="1:4" x14ac:dyDescent="0.3">
      <c r="A4956" t="s">
        <v>6584</v>
      </c>
      <c r="B4956">
        <v>4.8</v>
      </c>
      <c r="C4956" t="s">
        <v>4872</v>
      </c>
      <c r="D4956" t="s">
        <v>6586</v>
      </c>
    </row>
    <row r="4957" spans="1:4" x14ac:dyDescent="0.3">
      <c r="A4957" t="s">
        <v>6584</v>
      </c>
      <c r="B4957">
        <v>4.8</v>
      </c>
      <c r="C4957" t="s">
        <v>4872</v>
      </c>
      <c r="D4957" t="s">
        <v>6586</v>
      </c>
    </row>
    <row r="4958" spans="1:4" x14ac:dyDescent="0.3">
      <c r="A4958" t="s">
        <v>6584</v>
      </c>
      <c r="B4958">
        <v>4.7</v>
      </c>
      <c r="C4958" t="s">
        <v>5446</v>
      </c>
      <c r="D4958" t="s">
        <v>14562</v>
      </c>
    </row>
    <row r="4959" spans="1:4" x14ac:dyDescent="0.3">
      <c r="A4959" t="s">
        <v>6589</v>
      </c>
      <c r="B4959">
        <v>4.5</v>
      </c>
      <c r="C4959" t="s">
        <v>4872</v>
      </c>
      <c r="D4959" t="s">
        <v>6590</v>
      </c>
    </row>
    <row r="4960" spans="1:4" x14ac:dyDescent="0.3">
      <c r="A4960" t="s">
        <v>6589</v>
      </c>
      <c r="B4960">
        <v>4.5</v>
      </c>
      <c r="C4960" t="s">
        <v>4872</v>
      </c>
      <c r="D4960" t="s">
        <v>6590</v>
      </c>
    </row>
    <row r="4961" spans="1:4" x14ac:dyDescent="0.3">
      <c r="A4961" t="s">
        <v>6593</v>
      </c>
      <c r="B4961">
        <v>4.7</v>
      </c>
      <c r="C4961" t="s">
        <v>5307</v>
      </c>
      <c r="D4961" t="s">
        <v>6595</v>
      </c>
    </row>
    <row r="4962" spans="1:4" x14ac:dyDescent="0.3">
      <c r="A4962" t="s">
        <v>6593</v>
      </c>
      <c r="B4962">
        <v>4.7</v>
      </c>
      <c r="C4962" t="s">
        <v>5307</v>
      </c>
      <c r="D4962" t="s">
        <v>6595</v>
      </c>
    </row>
    <row r="4963" spans="1:4" x14ac:dyDescent="0.3">
      <c r="A4963" t="s">
        <v>6593</v>
      </c>
      <c r="B4963">
        <v>4.8</v>
      </c>
      <c r="C4963" t="s">
        <v>6725</v>
      </c>
      <c r="D4963" t="s">
        <v>11940</v>
      </c>
    </row>
    <row r="4964" spans="1:4" x14ac:dyDescent="0.3">
      <c r="A4964" t="s">
        <v>6593</v>
      </c>
      <c r="B4964">
        <v>4.8</v>
      </c>
      <c r="C4964" t="s">
        <v>6725</v>
      </c>
      <c r="D4964" t="s">
        <v>11940</v>
      </c>
    </row>
    <row r="4965" spans="1:4" x14ac:dyDescent="0.3">
      <c r="A4965" t="s">
        <v>6593</v>
      </c>
      <c r="B4965">
        <v>4.9000000000000004</v>
      </c>
      <c r="C4965" t="s">
        <v>2165</v>
      </c>
      <c r="D4965" t="s">
        <v>14537</v>
      </c>
    </row>
    <row r="4966" spans="1:4" x14ac:dyDescent="0.3">
      <c r="A4966" t="s">
        <v>6598</v>
      </c>
      <c r="B4966">
        <v>4.3</v>
      </c>
      <c r="C4966" t="s">
        <v>5307</v>
      </c>
      <c r="D4966" t="s">
        <v>6600</v>
      </c>
    </row>
    <row r="4967" spans="1:4" x14ac:dyDescent="0.3">
      <c r="A4967" t="s">
        <v>6598</v>
      </c>
      <c r="B4967">
        <v>4.3</v>
      </c>
      <c r="C4967" t="s">
        <v>5307</v>
      </c>
      <c r="D4967" t="s">
        <v>6600</v>
      </c>
    </row>
    <row r="4968" spans="1:4" x14ac:dyDescent="0.3">
      <c r="A4968" t="s">
        <v>6598</v>
      </c>
      <c r="B4968">
        <v>4.3</v>
      </c>
      <c r="C4968" t="s">
        <v>5307</v>
      </c>
      <c r="D4968" t="s">
        <v>6600</v>
      </c>
    </row>
    <row r="4969" spans="1:4" x14ac:dyDescent="0.3">
      <c r="A4969" t="s">
        <v>6603</v>
      </c>
      <c r="B4969">
        <v>4.3</v>
      </c>
      <c r="C4969" t="s">
        <v>4872</v>
      </c>
      <c r="D4969" t="s">
        <v>6604</v>
      </c>
    </row>
    <row r="4970" spans="1:4" x14ac:dyDescent="0.3">
      <c r="A4970" t="s">
        <v>6603</v>
      </c>
      <c r="B4970">
        <v>4.3</v>
      </c>
      <c r="C4970" t="s">
        <v>4872</v>
      </c>
      <c r="D4970" t="s">
        <v>6604</v>
      </c>
    </row>
    <row r="4971" spans="1:4" x14ac:dyDescent="0.3">
      <c r="A4971" t="s">
        <v>6607</v>
      </c>
      <c r="B4971">
        <v>4.7</v>
      </c>
      <c r="C4971" t="s">
        <v>5307</v>
      </c>
      <c r="D4971" t="s">
        <v>6608</v>
      </c>
    </row>
    <row r="4972" spans="1:4" x14ac:dyDescent="0.3">
      <c r="A4972" t="s">
        <v>6607</v>
      </c>
      <c r="B4972">
        <v>4.7</v>
      </c>
      <c r="C4972" t="s">
        <v>5307</v>
      </c>
      <c r="D4972" t="s">
        <v>6608</v>
      </c>
    </row>
    <row r="4973" spans="1:4" x14ac:dyDescent="0.3">
      <c r="A4973" t="s">
        <v>6607</v>
      </c>
      <c r="B4973">
        <v>4.7</v>
      </c>
      <c r="C4973" t="s">
        <v>5307</v>
      </c>
      <c r="D4973" t="s">
        <v>6608</v>
      </c>
    </row>
    <row r="4974" spans="1:4" x14ac:dyDescent="0.3">
      <c r="A4974" t="s">
        <v>6611</v>
      </c>
      <c r="B4974">
        <v>3.9</v>
      </c>
      <c r="C4974" t="s">
        <v>5307</v>
      </c>
      <c r="D4974" t="s">
        <v>6612</v>
      </c>
    </row>
    <row r="4975" spans="1:4" x14ac:dyDescent="0.3">
      <c r="A4975" t="s">
        <v>6611</v>
      </c>
      <c r="B4975">
        <v>3.9</v>
      </c>
      <c r="C4975" t="s">
        <v>5307</v>
      </c>
      <c r="D4975" t="s">
        <v>6612</v>
      </c>
    </row>
    <row r="4976" spans="1:4" x14ac:dyDescent="0.3">
      <c r="A4976" t="s">
        <v>6611</v>
      </c>
      <c r="B4976">
        <v>4.0999999999999996</v>
      </c>
      <c r="C4976" t="s">
        <v>841</v>
      </c>
      <c r="D4976" t="s">
        <v>14595</v>
      </c>
    </row>
    <row r="4977" spans="1:4" x14ac:dyDescent="0.3">
      <c r="A4977" t="s">
        <v>6615</v>
      </c>
      <c r="B4977">
        <v>4.3</v>
      </c>
      <c r="C4977" t="s">
        <v>5307</v>
      </c>
      <c r="D4977" t="s">
        <v>6616</v>
      </c>
    </row>
    <row r="4978" spans="1:4" x14ac:dyDescent="0.3">
      <c r="A4978" t="s">
        <v>6615</v>
      </c>
      <c r="B4978">
        <v>4.3</v>
      </c>
      <c r="C4978" t="s">
        <v>5307</v>
      </c>
      <c r="D4978" t="s">
        <v>6616</v>
      </c>
    </row>
    <row r="4979" spans="1:4" x14ac:dyDescent="0.3">
      <c r="A4979" t="s">
        <v>6615</v>
      </c>
      <c r="B4979">
        <v>4.3</v>
      </c>
      <c r="C4979" t="s">
        <v>5307</v>
      </c>
      <c r="D4979" t="s">
        <v>6616</v>
      </c>
    </row>
    <row r="4980" spans="1:4" x14ac:dyDescent="0.3">
      <c r="A4980" t="s">
        <v>6618</v>
      </c>
      <c r="B4980">
        <v>4</v>
      </c>
      <c r="C4980" t="s">
        <v>5307</v>
      </c>
      <c r="D4980" t="s">
        <v>6620</v>
      </c>
    </row>
    <row r="4981" spans="1:4" x14ac:dyDescent="0.3">
      <c r="A4981" t="s">
        <v>6618</v>
      </c>
      <c r="B4981">
        <v>4</v>
      </c>
      <c r="C4981" t="s">
        <v>5307</v>
      </c>
      <c r="D4981" t="s">
        <v>6620</v>
      </c>
    </row>
    <row r="4982" spans="1:4" x14ac:dyDescent="0.3">
      <c r="A4982" t="s">
        <v>6618</v>
      </c>
      <c r="B4982">
        <v>4</v>
      </c>
      <c r="C4982" t="s">
        <v>5307</v>
      </c>
      <c r="D4982" t="s">
        <v>6620</v>
      </c>
    </row>
    <row r="4983" spans="1:4" x14ac:dyDescent="0.3">
      <c r="A4983" t="s">
        <v>6618</v>
      </c>
      <c r="B4983">
        <v>4</v>
      </c>
      <c r="C4983" t="s">
        <v>5307</v>
      </c>
      <c r="D4983" t="s">
        <v>6620</v>
      </c>
    </row>
    <row r="4984" spans="1:4" x14ac:dyDescent="0.3">
      <c r="A4984" t="s">
        <v>6622</v>
      </c>
      <c r="B4984">
        <v>4.3</v>
      </c>
      <c r="C4984" t="s">
        <v>5307</v>
      </c>
      <c r="D4984" t="s">
        <v>6623</v>
      </c>
    </row>
    <row r="4985" spans="1:4" x14ac:dyDescent="0.3">
      <c r="A4985" t="s">
        <v>6622</v>
      </c>
      <c r="B4985">
        <v>4.3</v>
      </c>
      <c r="C4985" t="s">
        <v>5307</v>
      </c>
      <c r="D4985" t="s">
        <v>6623</v>
      </c>
    </row>
    <row r="4986" spans="1:4" x14ac:dyDescent="0.3">
      <c r="A4986" t="s">
        <v>6622</v>
      </c>
      <c r="B4986">
        <v>4.3</v>
      </c>
      <c r="C4986" t="s">
        <v>5307</v>
      </c>
      <c r="D4986" t="s">
        <v>6623</v>
      </c>
    </row>
    <row r="4987" spans="1:4" x14ac:dyDescent="0.3">
      <c r="A4987" t="s">
        <v>6625</v>
      </c>
      <c r="B4987">
        <v>3</v>
      </c>
      <c r="C4987" t="s">
        <v>5307</v>
      </c>
      <c r="D4987" t="s">
        <v>6626</v>
      </c>
    </row>
    <row r="4988" spans="1:4" x14ac:dyDescent="0.3">
      <c r="A4988" t="s">
        <v>6625</v>
      </c>
      <c r="B4988">
        <v>3</v>
      </c>
      <c r="C4988" t="s">
        <v>5307</v>
      </c>
      <c r="D4988" t="s">
        <v>6626</v>
      </c>
    </row>
    <row r="4989" spans="1:4" x14ac:dyDescent="0.3">
      <c r="A4989" t="s">
        <v>6625</v>
      </c>
      <c r="B4989">
        <v>3</v>
      </c>
      <c r="C4989" t="s">
        <v>5307</v>
      </c>
      <c r="D4989" t="s">
        <v>6626</v>
      </c>
    </row>
    <row r="4990" spans="1:4" x14ac:dyDescent="0.3">
      <c r="A4990" t="s">
        <v>6628</v>
      </c>
      <c r="B4990">
        <v>3.9</v>
      </c>
      <c r="C4990" t="s">
        <v>4872</v>
      </c>
      <c r="D4990" t="s">
        <v>6629</v>
      </c>
    </row>
    <row r="4991" spans="1:4" x14ac:dyDescent="0.3">
      <c r="A4991" t="s">
        <v>6628</v>
      </c>
      <c r="B4991">
        <v>3.9</v>
      </c>
      <c r="C4991" t="s">
        <v>4872</v>
      </c>
      <c r="D4991" t="s">
        <v>6629</v>
      </c>
    </row>
    <row r="4992" spans="1:4" x14ac:dyDescent="0.3">
      <c r="A4992" t="s">
        <v>6628</v>
      </c>
      <c r="B4992">
        <v>3.9</v>
      </c>
      <c r="C4992" t="s">
        <v>4872</v>
      </c>
      <c r="D4992" t="s">
        <v>6629</v>
      </c>
    </row>
    <row r="4993" spans="1:4" x14ac:dyDescent="0.3">
      <c r="A4993" t="s">
        <v>6628</v>
      </c>
      <c r="B4993">
        <v>3.9</v>
      </c>
      <c r="C4993" t="s">
        <v>4872</v>
      </c>
      <c r="D4993" t="s">
        <v>6629</v>
      </c>
    </row>
    <row r="4994" spans="1:4" x14ac:dyDescent="0.3">
      <c r="A4994" t="s">
        <v>6631</v>
      </c>
      <c r="B4994">
        <v>3.9</v>
      </c>
      <c r="C4994" t="s">
        <v>5307</v>
      </c>
      <c r="D4994" t="s">
        <v>6581</v>
      </c>
    </row>
    <row r="4995" spans="1:4" x14ac:dyDescent="0.3">
      <c r="A4995" t="s">
        <v>6631</v>
      </c>
      <c r="B4995">
        <v>3.9</v>
      </c>
      <c r="C4995" t="s">
        <v>5307</v>
      </c>
      <c r="D4995" t="s">
        <v>6581</v>
      </c>
    </row>
    <row r="4996" spans="1:4" x14ac:dyDescent="0.3">
      <c r="A4996" t="s">
        <v>6634</v>
      </c>
      <c r="B4996">
        <v>3.7</v>
      </c>
      <c r="C4996" t="s">
        <v>6520</v>
      </c>
    </row>
    <row r="4997" spans="1:4" x14ac:dyDescent="0.3">
      <c r="A4997" t="s">
        <v>6634</v>
      </c>
      <c r="B4997">
        <v>3.7</v>
      </c>
      <c r="C4997" t="s">
        <v>6520</v>
      </c>
    </row>
    <row r="4998" spans="1:4" x14ac:dyDescent="0.3">
      <c r="A4998" t="s">
        <v>6638</v>
      </c>
      <c r="B4998">
        <v>4</v>
      </c>
      <c r="C4998" t="s">
        <v>6520</v>
      </c>
      <c r="D4998" t="s">
        <v>6640</v>
      </c>
    </row>
    <row r="4999" spans="1:4" x14ac:dyDescent="0.3">
      <c r="A4999" t="s">
        <v>6638</v>
      </c>
      <c r="B4999">
        <v>4</v>
      </c>
      <c r="C4999" t="s">
        <v>6520</v>
      </c>
      <c r="D4999" t="s">
        <v>6640</v>
      </c>
    </row>
    <row r="5000" spans="1:4" x14ac:dyDescent="0.3">
      <c r="A5000" t="s">
        <v>6638</v>
      </c>
      <c r="B5000">
        <v>4</v>
      </c>
      <c r="C5000" t="s">
        <v>6520</v>
      </c>
      <c r="D5000" t="s">
        <v>6640</v>
      </c>
    </row>
    <row r="5001" spans="1:4" x14ac:dyDescent="0.3">
      <c r="A5001" t="s">
        <v>6643</v>
      </c>
      <c r="C5001" t="s">
        <v>6520</v>
      </c>
    </row>
    <row r="5002" spans="1:4" x14ac:dyDescent="0.3">
      <c r="A5002" t="s">
        <v>6647</v>
      </c>
      <c r="B5002">
        <v>3.8</v>
      </c>
      <c r="C5002" t="s">
        <v>6520</v>
      </c>
    </row>
    <row r="5003" spans="1:4" x14ac:dyDescent="0.3">
      <c r="A5003" t="s">
        <v>6647</v>
      </c>
      <c r="B5003">
        <v>3.8</v>
      </c>
      <c r="C5003" t="s">
        <v>6520</v>
      </c>
    </row>
    <row r="5004" spans="1:4" x14ac:dyDescent="0.3">
      <c r="A5004" t="s">
        <v>6647</v>
      </c>
      <c r="B5004">
        <v>3.8</v>
      </c>
      <c r="C5004" t="s">
        <v>6520</v>
      </c>
    </row>
    <row r="5005" spans="1:4" x14ac:dyDescent="0.3">
      <c r="A5005" t="s">
        <v>6647</v>
      </c>
      <c r="B5005">
        <v>3.8</v>
      </c>
      <c r="C5005" t="s">
        <v>6520</v>
      </c>
    </row>
    <row r="5006" spans="1:4" x14ac:dyDescent="0.3">
      <c r="A5006" t="s">
        <v>6654</v>
      </c>
      <c r="B5006">
        <v>4</v>
      </c>
      <c r="C5006" t="s">
        <v>6520</v>
      </c>
    </row>
    <row r="5007" spans="1:4" x14ac:dyDescent="0.3">
      <c r="A5007" t="s">
        <v>6654</v>
      </c>
      <c r="B5007">
        <v>4</v>
      </c>
      <c r="C5007" t="s">
        <v>6520</v>
      </c>
    </row>
    <row r="5008" spans="1:4" x14ac:dyDescent="0.3">
      <c r="A5008" t="s">
        <v>6659</v>
      </c>
      <c r="B5008">
        <v>3.9</v>
      </c>
      <c r="C5008" t="s">
        <v>6520</v>
      </c>
    </row>
    <row r="5009" spans="1:4" x14ac:dyDescent="0.3">
      <c r="A5009" t="s">
        <v>6659</v>
      </c>
      <c r="B5009">
        <v>3.9</v>
      </c>
      <c r="C5009" t="s">
        <v>6520</v>
      </c>
    </row>
    <row r="5010" spans="1:4" x14ac:dyDescent="0.3">
      <c r="A5010" t="s">
        <v>6661</v>
      </c>
      <c r="B5010">
        <v>3.6</v>
      </c>
      <c r="C5010" t="s">
        <v>6520</v>
      </c>
    </row>
    <row r="5011" spans="1:4" x14ac:dyDescent="0.3">
      <c r="A5011" t="s">
        <v>6661</v>
      </c>
      <c r="B5011">
        <v>3.6</v>
      </c>
      <c r="C5011" t="s">
        <v>6520</v>
      </c>
    </row>
    <row r="5012" spans="1:4" x14ac:dyDescent="0.3">
      <c r="A5012" t="s">
        <v>6661</v>
      </c>
      <c r="B5012">
        <v>3.6</v>
      </c>
      <c r="C5012" t="s">
        <v>6520</v>
      </c>
    </row>
    <row r="5013" spans="1:4" x14ac:dyDescent="0.3">
      <c r="A5013" t="s">
        <v>6661</v>
      </c>
      <c r="B5013">
        <v>3.9</v>
      </c>
      <c r="C5013" t="s">
        <v>8794</v>
      </c>
      <c r="D5013" t="s">
        <v>9125</v>
      </c>
    </row>
    <row r="5014" spans="1:4" x14ac:dyDescent="0.3">
      <c r="A5014" t="s">
        <v>6661</v>
      </c>
      <c r="B5014">
        <v>3.9</v>
      </c>
      <c r="C5014" t="s">
        <v>8794</v>
      </c>
      <c r="D5014" t="s">
        <v>9125</v>
      </c>
    </row>
    <row r="5015" spans="1:4" x14ac:dyDescent="0.3">
      <c r="A5015" t="s">
        <v>6661</v>
      </c>
      <c r="B5015">
        <v>3.9</v>
      </c>
      <c r="C5015" t="s">
        <v>8794</v>
      </c>
      <c r="D5015" t="s">
        <v>9125</v>
      </c>
    </row>
    <row r="5016" spans="1:4" x14ac:dyDescent="0.3">
      <c r="A5016" t="s">
        <v>6661</v>
      </c>
      <c r="B5016">
        <v>3.7</v>
      </c>
      <c r="C5016" t="s">
        <v>5792</v>
      </c>
    </row>
    <row r="5017" spans="1:4" x14ac:dyDescent="0.3">
      <c r="A5017" t="s">
        <v>6661</v>
      </c>
      <c r="B5017">
        <v>3.7</v>
      </c>
      <c r="C5017" t="s">
        <v>5792</v>
      </c>
    </row>
    <row r="5018" spans="1:4" x14ac:dyDescent="0.3">
      <c r="A5018" t="s">
        <v>6669</v>
      </c>
      <c r="B5018">
        <v>2.9</v>
      </c>
      <c r="C5018" t="s">
        <v>6520</v>
      </c>
    </row>
    <row r="5019" spans="1:4" x14ac:dyDescent="0.3">
      <c r="A5019" t="s">
        <v>6669</v>
      </c>
      <c r="B5019">
        <v>2.9</v>
      </c>
      <c r="C5019" t="s">
        <v>6520</v>
      </c>
    </row>
    <row r="5020" spans="1:4" x14ac:dyDescent="0.3">
      <c r="A5020" t="s">
        <v>6669</v>
      </c>
      <c r="B5020">
        <v>2.9</v>
      </c>
      <c r="C5020" t="s">
        <v>6520</v>
      </c>
    </row>
    <row r="5021" spans="1:4" x14ac:dyDescent="0.3">
      <c r="A5021" t="s">
        <v>6673</v>
      </c>
      <c r="B5021">
        <v>4</v>
      </c>
      <c r="C5021" t="s">
        <v>6520</v>
      </c>
      <c r="D5021" t="s">
        <v>6676</v>
      </c>
    </row>
    <row r="5022" spans="1:4" x14ac:dyDescent="0.3">
      <c r="A5022" t="s">
        <v>6673</v>
      </c>
      <c r="B5022">
        <v>4</v>
      </c>
      <c r="C5022" t="s">
        <v>6520</v>
      </c>
      <c r="D5022" t="s">
        <v>6676</v>
      </c>
    </row>
    <row r="5023" spans="1:4" x14ac:dyDescent="0.3">
      <c r="A5023" t="s">
        <v>6673</v>
      </c>
      <c r="B5023">
        <v>4</v>
      </c>
      <c r="C5023" t="s">
        <v>6520</v>
      </c>
      <c r="D5023" t="s">
        <v>6676</v>
      </c>
    </row>
    <row r="5024" spans="1:4" x14ac:dyDescent="0.3">
      <c r="A5024" t="s">
        <v>6679</v>
      </c>
      <c r="B5024">
        <v>3.7</v>
      </c>
      <c r="C5024" t="s">
        <v>6520</v>
      </c>
      <c r="D5024" t="s">
        <v>6680</v>
      </c>
    </row>
    <row r="5025" spans="1:4" x14ac:dyDescent="0.3">
      <c r="A5025" t="s">
        <v>6679</v>
      </c>
      <c r="B5025">
        <v>3.7</v>
      </c>
      <c r="C5025" t="s">
        <v>6520</v>
      </c>
      <c r="D5025" t="s">
        <v>6680</v>
      </c>
    </row>
    <row r="5026" spans="1:4" x14ac:dyDescent="0.3">
      <c r="A5026" t="s">
        <v>6684</v>
      </c>
      <c r="C5026" t="s">
        <v>6520</v>
      </c>
    </row>
    <row r="5027" spans="1:4" x14ac:dyDescent="0.3">
      <c r="A5027" t="s">
        <v>6684</v>
      </c>
      <c r="C5027" t="s">
        <v>6520</v>
      </c>
    </row>
    <row r="5028" spans="1:4" x14ac:dyDescent="0.3">
      <c r="A5028" t="s">
        <v>6684</v>
      </c>
      <c r="C5028" t="s">
        <v>6520</v>
      </c>
    </row>
    <row r="5029" spans="1:4" x14ac:dyDescent="0.3">
      <c r="A5029" t="s">
        <v>6688</v>
      </c>
      <c r="B5029">
        <v>3</v>
      </c>
      <c r="C5029" t="s">
        <v>6520</v>
      </c>
    </row>
    <row r="5030" spans="1:4" x14ac:dyDescent="0.3">
      <c r="A5030" t="s">
        <v>6688</v>
      </c>
      <c r="B5030">
        <v>3</v>
      </c>
      <c r="C5030" t="s">
        <v>6520</v>
      </c>
    </row>
    <row r="5031" spans="1:4" x14ac:dyDescent="0.3">
      <c r="A5031" t="s">
        <v>6691</v>
      </c>
      <c r="B5031">
        <v>3.8</v>
      </c>
      <c r="C5031" t="s">
        <v>6520</v>
      </c>
      <c r="D5031" t="s">
        <v>6693</v>
      </c>
    </row>
    <row r="5032" spans="1:4" x14ac:dyDescent="0.3">
      <c r="A5032" t="s">
        <v>6691</v>
      </c>
      <c r="B5032">
        <v>3.8</v>
      </c>
      <c r="C5032" t="s">
        <v>6520</v>
      </c>
      <c r="D5032" t="s">
        <v>6693</v>
      </c>
    </row>
    <row r="5033" spans="1:4" x14ac:dyDescent="0.3">
      <c r="A5033" t="s">
        <v>6691</v>
      </c>
      <c r="B5033">
        <v>3.8</v>
      </c>
      <c r="C5033" t="s">
        <v>6520</v>
      </c>
      <c r="D5033" t="s">
        <v>6693</v>
      </c>
    </row>
    <row r="5034" spans="1:4" x14ac:dyDescent="0.3">
      <c r="A5034" t="s">
        <v>6691</v>
      </c>
      <c r="B5034">
        <v>3.1</v>
      </c>
      <c r="C5034" t="s">
        <v>4872</v>
      </c>
    </row>
    <row r="5035" spans="1:4" x14ac:dyDescent="0.3">
      <c r="A5035" t="s">
        <v>6691</v>
      </c>
      <c r="B5035">
        <v>3.1</v>
      </c>
      <c r="C5035" t="s">
        <v>4872</v>
      </c>
    </row>
    <row r="5036" spans="1:4" x14ac:dyDescent="0.3">
      <c r="A5036" t="s">
        <v>6696</v>
      </c>
      <c r="B5036">
        <v>4</v>
      </c>
      <c r="C5036" t="s">
        <v>6520</v>
      </c>
      <c r="D5036" t="s">
        <v>6698</v>
      </c>
    </row>
    <row r="5037" spans="1:4" x14ac:dyDescent="0.3">
      <c r="A5037" t="s">
        <v>6696</v>
      </c>
      <c r="B5037">
        <v>4</v>
      </c>
      <c r="C5037" t="s">
        <v>6520</v>
      </c>
      <c r="D5037" t="s">
        <v>6698</v>
      </c>
    </row>
    <row r="5038" spans="1:4" x14ac:dyDescent="0.3">
      <c r="A5038" t="s">
        <v>6696</v>
      </c>
      <c r="B5038">
        <v>4</v>
      </c>
      <c r="C5038" t="s">
        <v>6520</v>
      </c>
      <c r="D5038" t="s">
        <v>6698</v>
      </c>
    </row>
    <row r="5039" spans="1:4" x14ac:dyDescent="0.3">
      <c r="A5039" t="s">
        <v>6696</v>
      </c>
      <c r="B5039">
        <v>3.4</v>
      </c>
      <c r="C5039" t="s">
        <v>12086</v>
      </c>
      <c r="D5039" t="s">
        <v>12087</v>
      </c>
    </row>
    <row r="5040" spans="1:4" x14ac:dyDescent="0.3">
      <c r="A5040" t="s">
        <v>6696</v>
      </c>
      <c r="B5040">
        <v>3.4</v>
      </c>
      <c r="C5040" t="s">
        <v>12086</v>
      </c>
      <c r="D5040" t="s">
        <v>12087</v>
      </c>
    </row>
    <row r="5041" spans="1:4" x14ac:dyDescent="0.3">
      <c r="A5041" t="s">
        <v>6696</v>
      </c>
      <c r="B5041">
        <v>3.4</v>
      </c>
      <c r="C5041" t="s">
        <v>12086</v>
      </c>
      <c r="D5041" t="s">
        <v>12087</v>
      </c>
    </row>
    <row r="5042" spans="1:4" x14ac:dyDescent="0.3">
      <c r="A5042" t="s">
        <v>6701</v>
      </c>
      <c r="B5042">
        <v>3.6</v>
      </c>
      <c r="C5042" t="s">
        <v>6520</v>
      </c>
    </row>
    <row r="5043" spans="1:4" x14ac:dyDescent="0.3">
      <c r="A5043" t="s">
        <v>6701</v>
      </c>
      <c r="B5043">
        <v>3.6</v>
      </c>
      <c r="C5043" t="s">
        <v>6520</v>
      </c>
    </row>
    <row r="5044" spans="1:4" x14ac:dyDescent="0.3">
      <c r="A5044" t="s">
        <v>6704</v>
      </c>
      <c r="B5044">
        <v>4.3</v>
      </c>
      <c r="C5044" t="s">
        <v>5307</v>
      </c>
      <c r="D5044" t="s">
        <v>6706</v>
      </c>
    </row>
    <row r="5045" spans="1:4" x14ac:dyDescent="0.3">
      <c r="A5045" t="s">
        <v>6704</v>
      </c>
      <c r="B5045">
        <v>4.3</v>
      </c>
      <c r="C5045" t="s">
        <v>5307</v>
      </c>
      <c r="D5045" t="s">
        <v>6706</v>
      </c>
    </row>
    <row r="5046" spans="1:4" x14ac:dyDescent="0.3">
      <c r="A5046" t="s">
        <v>6704</v>
      </c>
      <c r="B5046">
        <v>4.3</v>
      </c>
      <c r="C5046" t="s">
        <v>5307</v>
      </c>
      <c r="D5046" t="s">
        <v>6706</v>
      </c>
    </row>
    <row r="5047" spans="1:4" x14ac:dyDescent="0.3">
      <c r="A5047" t="s">
        <v>6704</v>
      </c>
      <c r="B5047">
        <v>4.3</v>
      </c>
      <c r="C5047" t="s">
        <v>6725</v>
      </c>
      <c r="D5047" t="s">
        <v>12949</v>
      </c>
    </row>
    <row r="5048" spans="1:4" x14ac:dyDescent="0.3">
      <c r="A5048" t="s">
        <v>6704</v>
      </c>
      <c r="B5048">
        <v>4.5</v>
      </c>
      <c r="C5048" t="s">
        <v>5446</v>
      </c>
      <c r="D5048" t="s">
        <v>14734</v>
      </c>
    </row>
    <row r="5049" spans="1:4" x14ac:dyDescent="0.3">
      <c r="A5049" t="s">
        <v>6709</v>
      </c>
      <c r="B5049">
        <v>4.3</v>
      </c>
      <c r="C5049" t="s">
        <v>5307</v>
      </c>
      <c r="D5049" t="s">
        <v>6711</v>
      </c>
    </row>
    <row r="5050" spans="1:4" x14ac:dyDescent="0.3">
      <c r="A5050" t="s">
        <v>6709</v>
      </c>
      <c r="B5050">
        <v>4.3</v>
      </c>
      <c r="C5050" t="s">
        <v>5307</v>
      </c>
      <c r="D5050" t="s">
        <v>6711</v>
      </c>
    </row>
    <row r="5051" spans="1:4" x14ac:dyDescent="0.3">
      <c r="A5051" t="s">
        <v>6709</v>
      </c>
      <c r="B5051">
        <v>4.3</v>
      </c>
      <c r="C5051" t="s">
        <v>5307</v>
      </c>
      <c r="D5051" t="s">
        <v>6711</v>
      </c>
    </row>
    <row r="5052" spans="1:4" x14ac:dyDescent="0.3">
      <c r="A5052" t="s">
        <v>6714</v>
      </c>
      <c r="B5052">
        <v>4.3</v>
      </c>
      <c r="C5052" t="s">
        <v>5307</v>
      </c>
      <c r="D5052" t="s">
        <v>6716</v>
      </c>
    </row>
    <row r="5053" spans="1:4" x14ac:dyDescent="0.3">
      <c r="A5053" t="s">
        <v>6714</v>
      </c>
      <c r="B5053">
        <v>4.3</v>
      </c>
      <c r="C5053" t="s">
        <v>5307</v>
      </c>
      <c r="D5053" t="s">
        <v>6716</v>
      </c>
    </row>
    <row r="5054" spans="1:4" x14ac:dyDescent="0.3">
      <c r="A5054" t="s">
        <v>6714</v>
      </c>
      <c r="B5054">
        <v>4.3</v>
      </c>
      <c r="C5054" t="s">
        <v>5307</v>
      </c>
      <c r="D5054" t="s">
        <v>6716</v>
      </c>
    </row>
    <row r="5055" spans="1:4" x14ac:dyDescent="0.3">
      <c r="A5055" t="s">
        <v>6718</v>
      </c>
      <c r="B5055">
        <v>3.7</v>
      </c>
      <c r="C5055" t="s">
        <v>4872</v>
      </c>
      <c r="D5055" t="s">
        <v>2947</v>
      </c>
    </row>
    <row r="5056" spans="1:4" x14ac:dyDescent="0.3">
      <c r="A5056" t="s">
        <v>6718</v>
      </c>
      <c r="B5056">
        <v>3.7</v>
      </c>
      <c r="C5056" t="s">
        <v>4872</v>
      </c>
      <c r="D5056" t="s">
        <v>2947</v>
      </c>
    </row>
    <row r="5057" spans="1:4" x14ac:dyDescent="0.3">
      <c r="A5057" t="s">
        <v>6718</v>
      </c>
      <c r="B5057">
        <v>3.7</v>
      </c>
      <c r="C5057" t="s">
        <v>4872</v>
      </c>
      <c r="D5057" t="s">
        <v>2947</v>
      </c>
    </row>
    <row r="5058" spans="1:4" x14ac:dyDescent="0.3">
      <c r="A5058" t="s">
        <v>6718</v>
      </c>
      <c r="B5058">
        <v>3.7</v>
      </c>
      <c r="C5058" t="s">
        <v>4872</v>
      </c>
      <c r="D5058" t="s">
        <v>2947</v>
      </c>
    </row>
    <row r="5059" spans="1:4" x14ac:dyDescent="0.3">
      <c r="A5059" t="s">
        <v>6724</v>
      </c>
      <c r="B5059">
        <v>3.9</v>
      </c>
      <c r="C5059" t="s">
        <v>6725</v>
      </c>
    </row>
    <row r="5060" spans="1:4" x14ac:dyDescent="0.3">
      <c r="A5060" t="s">
        <v>6724</v>
      </c>
      <c r="B5060">
        <v>3.9</v>
      </c>
      <c r="C5060" t="s">
        <v>6725</v>
      </c>
    </row>
    <row r="5061" spans="1:4" x14ac:dyDescent="0.3">
      <c r="A5061" t="s">
        <v>6728</v>
      </c>
      <c r="C5061" t="s">
        <v>5307</v>
      </c>
    </row>
    <row r="5062" spans="1:4" x14ac:dyDescent="0.3">
      <c r="A5062" t="s">
        <v>6728</v>
      </c>
      <c r="C5062" t="s">
        <v>5307</v>
      </c>
    </row>
    <row r="5063" spans="1:4" x14ac:dyDescent="0.3">
      <c r="A5063" t="s">
        <v>6728</v>
      </c>
      <c r="C5063" t="s">
        <v>5307</v>
      </c>
    </row>
    <row r="5064" spans="1:4" x14ac:dyDescent="0.3">
      <c r="A5064" t="s">
        <v>6749</v>
      </c>
      <c r="B5064">
        <v>2.9</v>
      </c>
      <c r="C5064" t="s">
        <v>6520</v>
      </c>
      <c r="D5064" t="s">
        <v>6750</v>
      </c>
    </row>
    <row r="5065" spans="1:4" x14ac:dyDescent="0.3">
      <c r="A5065" t="s">
        <v>6749</v>
      </c>
      <c r="B5065">
        <v>2.9</v>
      </c>
      <c r="C5065" t="s">
        <v>6520</v>
      </c>
      <c r="D5065" t="s">
        <v>6750</v>
      </c>
    </row>
    <row r="5066" spans="1:4" x14ac:dyDescent="0.3">
      <c r="A5066" t="s">
        <v>6752</v>
      </c>
      <c r="B5066">
        <v>3.3</v>
      </c>
      <c r="C5066" t="s">
        <v>5307</v>
      </c>
      <c r="D5066" t="s">
        <v>6753</v>
      </c>
    </row>
    <row r="5067" spans="1:4" x14ac:dyDescent="0.3">
      <c r="A5067" t="s">
        <v>6752</v>
      </c>
      <c r="B5067">
        <v>3.3</v>
      </c>
      <c r="C5067" t="s">
        <v>5307</v>
      </c>
      <c r="D5067" t="s">
        <v>6753</v>
      </c>
    </row>
    <row r="5068" spans="1:4" x14ac:dyDescent="0.3">
      <c r="A5068" t="s">
        <v>6756</v>
      </c>
      <c r="B5068">
        <v>4.3</v>
      </c>
      <c r="C5068" t="s">
        <v>4827</v>
      </c>
      <c r="D5068" t="s">
        <v>6758</v>
      </c>
    </row>
    <row r="5069" spans="1:4" x14ac:dyDescent="0.3">
      <c r="A5069" t="s">
        <v>6756</v>
      </c>
      <c r="B5069">
        <v>4.2</v>
      </c>
      <c r="C5069" t="s">
        <v>6725</v>
      </c>
      <c r="D5069" t="s">
        <v>12408</v>
      </c>
    </row>
    <row r="5070" spans="1:4" x14ac:dyDescent="0.3">
      <c r="A5070" t="s">
        <v>6756</v>
      </c>
      <c r="B5070">
        <v>4.3</v>
      </c>
      <c r="C5070" t="s">
        <v>6003</v>
      </c>
      <c r="D5070" t="s">
        <v>15435</v>
      </c>
    </row>
    <row r="5071" spans="1:4" x14ac:dyDescent="0.3">
      <c r="A5071" t="s">
        <v>6760</v>
      </c>
      <c r="B5071">
        <v>4.4000000000000004</v>
      </c>
      <c r="C5071" t="s">
        <v>5307</v>
      </c>
      <c r="D5071" t="s">
        <v>6761</v>
      </c>
    </row>
    <row r="5072" spans="1:4" x14ac:dyDescent="0.3">
      <c r="A5072" t="s">
        <v>6760</v>
      </c>
      <c r="B5072">
        <v>4.3</v>
      </c>
      <c r="C5072" t="s">
        <v>6725</v>
      </c>
      <c r="D5072" t="s">
        <v>12871</v>
      </c>
    </row>
    <row r="5073" spans="1:4" x14ac:dyDescent="0.3">
      <c r="A5073" t="s">
        <v>6763</v>
      </c>
      <c r="B5073">
        <v>3.8</v>
      </c>
      <c r="C5073" t="s">
        <v>4872</v>
      </c>
      <c r="D5073" t="s">
        <v>6764</v>
      </c>
    </row>
    <row r="5074" spans="1:4" x14ac:dyDescent="0.3">
      <c r="A5074" t="s">
        <v>6766</v>
      </c>
      <c r="B5074">
        <v>3.5</v>
      </c>
      <c r="C5074" t="s">
        <v>6520</v>
      </c>
    </row>
    <row r="5075" spans="1:4" x14ac:dyDescent="0.3">
      <c r="A5075" t="s">
        <v>6766</v>
      </c>
      <c r="B5075">
        <v>3.5</v>
      </c>
      <c r="C5075" t="s">
        <v>6520</v>
      </c>
    </row>
    <row r="5076" spans="1:4" x14ac:dyDescent="0.3">
      <c r="A5076" t="s">
        <v>6769</v>
      </c>
      <c r="B5076">
        <v>3.2</v>
      </c>
      <c r="C5076" t="s">
        <v>4872</v>
      </c>
    </row>
    <row r="5077" spans="1:4" x14ac:dyDescent="0.3">
      <c r="A5077" t="s">
        <v>6769</v>
      </c>
      <c r="B5077">
        <v>3.2</v>
      </c>
      <c r="C5077" t="s">
        <v>4872</v>
      </c>
    </row>
    <row r="5078" spans="1:4" x14ac:dyDescent="0.3">
      <c r="A5078" t="s">
        <v>6772</v>
      </c>
      <c r="B5078">
        <v>3.1</v>
      </c>
      <c r="C5078" t="s">
        <v>5307</v>
      </c>
    </row>
    <row r="5079" spans="1:4" x14ac:dyDescent="0.3">
      <c r="A5079" t="s">
        <v>6775</v>
      </c>
      <c r="B5079">
        <v>3.9</v>
      </c>
      <c r="C5079" t="s">
        <v>4827</v>
      </c>
      <c r="D5079" t="s">
        <v>6776</v>
      </c>
    </row>
    <row r="5080" spans="1:4" x14ac:dyDescent="0.3">
      <c r="A5080" t="s">
        <v>6778</v>
      </c>
      <c r="B5080">
        <v>2.9</v>
      </c>
      <c r="C5080" t="s">
        <v>6520</v>
      </c>
      <c r="D5080" t="s">
        <v>6779</v>
      </c>
    </row>
    <row r="5081" spans="1:4" x14ac:dyDescent="0.3">
      <c r="A5081" t="s">
        <v>6778</v>
      </c>
      <c r="B5081">
        <v>2.9</v>
      </c>
      <c r="C5081" t="s">
        <v>6520</v>
      </c>
      <c r="D5081" t="s">
        <v>6779</v>
      </c>
    </row>
    <row r="5082" spans="1:4" x14ac:dyDescent="0.3">
      <c r="A5082" t="s">
        <v>6784</v>
      </c>
      <c r="B5082">
        <v>3.7</v>
      </c>
      <c r="C5082" t="s">
        <v>6520</v>
      </c>
    </row>
    <row r="5083" spans="1:4" x14ac:dyDescent="0.3">
      <c r="A5083" t="s">
        <v>6784</v>
      </c>
      <c r="B5083">
        <v>3.7</v>
      </c>
      <c r="C5083" t="s">
        <v>6520</v>
      </c>
    </row>
    <row r="5084" spans="1:4" x14ac:dyDescent="0.3">
      <c r="A5084" t="s">
        <v>6787</v>
      </c>
      <c r="B5084">
        <v>4</v>
      </c>
      <c r="C5084" t="s">
        <v>6520</v>
      </c>
      <c r="D5084" t="s">
        <v>6789</v>
      </c>
    </row>
    <row r="5085" spans="1:4" x14ac:dyDescent="0.3">
      <c r="A5085" t="s">
        <v>6787</v>
      </c>
      <c r="B5085">
        <v>4</v>
      </c>
      <c r="C5085" t="s">
        <v>6520</v>
      </c>
      <c r="D5085" t="s">
        <v>6789</v>
      </c>
    </row>
    <row r="5086" spans="1:4" x14ac:dyDescent="0.3">
      <c r="A5086" t="s">
        <v>6798</v>
      </c>
      <c r="B5086">
        <v>3.5</v>
      </c>
      <c r="C5086" t="s">
        <v>6520</v>
      </c>
    </row>
    <row r="5087" spans="1:4" x14ac:dyDescent="0.3">
      <c r="A5087" t="s">
        <v>6798</v>
      </c>
      <c r="B5087">
        <v>3.5</v>
      </c>
      <c r="C5087" t="s">
        <v>6520</v>
      </c>
    </row>
    <row r="5088" spans="1:4" x14ac:dyDescent="0.3">
      <c r="A5088" t="s">
        <v>6803</v>
      </c>
      <c r="B5088">
        <v>4.2</v>
      </c>
      <c r="C5088" t="s">
        <v>5307</v>
      </c>
      <c r="D5088" t="s">
        <v>6804</v>
      </c>
    </row>
    <row r="5089" spans="1:4" x14ac:dyDescent="0.3">
      <c r="A5089" t="s">
        <v>6803</v>
      </c>
      <c r="B5089">
        <v>4.2</v>
      </c>
      <c r="C5089" t="s">
        <v>5307</v>
      </c>
      <c r="D5089" t="s">
        <v>6804</v>
      </c>
    </row>
    <row r="5090" spans="1:4" x14ac:dyDescent="0.3">
      <c r="A5090" t="s">
        <v>6806</v>
      </c>
      <c r="B5090">
        <v>4.2</v>
      </c>
      <c r="C5090" t="s">
        <v>4872</v>
      </c>
      <c r="D5090" t="s">
        <v>6808</v>
      </c>
    </row>
    <row r="5091" spans="1:4" x14ac:dyDescent="0.3">
      <c r="A5091" t="s">
        <v>6806</v>
      </c>
      <c r="B5091">
        <v>4.2</v>
      </c>
      <c r="C5091" t="s">
        <v>4872</v>
      </c>
      <c r="D5091" t="s">
        <v>6808</v>
      </c>
    </row>
    <row r="5092" spans="1:4" x14ac:dyDescent="0.3">
      <c r="A5092" t="s">
        <v>6811</v>
      </c>
      <c r="B5092">
        <v>3.9</v>
      </c>
      <c r="C5092" t="s">
        <v>6520</v>
      </c>
      <c r="D5092" t="s">
        <v>6812</v>
      </c>
    </row>
    <row r="5093" spans="1:4" x14ac:dyDescent="0.3">
      <c r="A5093" t="s">
        <v>6811</v>
      </c>
      <c r="B5093">
        <v>3.9</v>
      </c>
      <c r="C5093" t="s">
        <v>6520</v>
      </c>
      <c r="D5093" t="s">
        <v>6812</v>
      </c>
    </row>
    <row r="5094" spans="1:4" x14ac:dyDescent="0.3">
      <c r="A5094" t="s">
        <v>6811</v>
      </c>
      <c r="B5094">
        <v>3.9</v>
      </c>
      <c r="C5094" t="s">
        <v>6520</v>
      </c>
      <c r="D5094" t="s">
        <v>6812</v>
      </c>
    </row>
    <row r="5095" spans="1:4" x14ac:dyDescent="0.3">
      <c r="A5095" t="s">
        <v>6815</v>
      </c>
      <c r="B5095">
        <v>3.8</v>
      </c>
      <c r="C5095" t="s">
        <v>5307</v>
      </c>
      <c r="D5095" t="s">
        <v>6816</v>
      </c>
    </row>
    <row r="5096" spans="1:4" x14ac:dyDescent="0.3">
      <c r="A5096" t="s">
        <v>6819</v>
      </c>
      <c r="B5096">
        <v>3.8</v>
      </c>
      <c r="C5096" t="s">
        <v>6520</v>
      </c>
      <c r="D5096" t="s">
        <v>6821</v>
      </c>
    </row>
    <row r="5097" spans="1:4" x14ac:dyDescent="0.3">
      <c r="A5097" t="s">
        <v>6819</v>
      </c>
      <c r="B5097">
        <v>3.8</v>
      </c>
      <c r="C5097" t="s">
        <v>6520</v>
      </c>
      <c r="D5097" t="s">
        <v>6821</v>
      </c>
    </row>
    <row r="5098" spans="1:4" x14ac:dyDescent="0.3">
      <c r="A5098" t="s">
        <v>6819</v>
      </c>
      <c r="B5098">
        <v>3.1</v>
      </c>
      <c r="C5098" t="s">
        <v>6725</v>
      </c>
    </row>
    <row r="5099" spans="1:4" x14ac:dyDescent="0.3">
      <c r="A5099" t="s">
        <v>6826</v>
      </c>
      <c r="B5099">
        <v>3.6</v>
      </c>
      <c r="C5099" t="s">
        <v>5307</v>
      </c>
    </row>
    <row r="5100" spans="1:4" x14ac:dyDescent="0.3">
      <c r="A5100" t="s">
        <v>6826</v>
      </c>
      <c r="B5100">
        <v>3.4</v>
      </c>
      <c r="C5100" t="s">
        <v>6520</v>
      </c>
    </row>
    <row r="5101" spans="1:4" x14ac:dyDescent="0.3">
      <c r="A5101" t="s">
        <v>6826</v>
      </c>
      <c r="B5101">
        <v>3.6</v>
      </c>
      <c r="C5101" t="s">
        <v>5307</v>
      </c>
    </row>
    <row r="5102" spans="1:4" x14ac:dyDescent="0.3">
      <c r="A5102" t="s">
        <v>6832</v>
      </c>
      <c r="B5102">
        <v>3.6</v>
      </c>
      <c r="C5102" t="s">
        <v>4872</v>
      </c>
    </row>
    <row r="5103" spans="1:4" x14ac:dyDescent="0.3">
      <c r="A5103" t="s">
        <v>6836</v>
      </c>
      <c r="B5103">
        <v>3.8</v>
      </c>
      <c r="C5103" t="s">
        <v>4827</v>
      </c>
      <c r="D5103" t="s">
        <v>6837</v>
      </c>
    </row>
    <row r="5104" spans="1:4" x14ac:dyDescent="0.3">
      <c r="A5104" t="s">
        <v>6839</v>
      </c>
      <c r="B5104">
        <v>3.5</v>
      </c>
      <c r="C5104" t="s">
        <v>5307</v>
      </c>
    </row>
    <row r="5105" spans="1:4" x14ac:dyDescent="0.3">
      <c r="A5105" t="s">
        <v>6839</v>
      </c>
      <c r="B5105">
        <v>3.5</v>
      </c>
      <c r="C5105" t="s">
        <v>6520</v>
      </c>
    </row>
    <row r="5106" spans="1:4" x14ac:dyDescent="0.3">
      <c r="A5106" t="s">
        <v>6839</v>
      </c>
      <c r="B5106">
        <v>3.5</v>
      </c>
      <c r="C5106" t="s">
        <v>6520</v>
      </c>
    </row>
    <row r="5107" spans="1:4" x14ac:dyDescent="0.3">
      <c r="A5107" t="s">
        <v>6839</v>
      </c>
      <c r="B5107">
        <v>3.5</v>
      </c>
      <c r="C5107" t="s">
        <v>5307</v>
      </c>
    </row>
    <row r="5108" spans="1:4" x14ac:dyDescent="0.3">
      <c r="A5108" t="s">
        <v>6839</v>
      </c>
      <c r="B5108">
        <v>2.9</v>
      </c>
      <c r="C5108" t="s">
        <v>4872</v>
      </c>
    </row>
    <row r="5109" spans="1:4" x14ac:dyDescent="0.3">
      <c r="A5109" t="s">
        <v>6839</v>
      </c>
      <c r="B5109">
        <v>3.6</v>
      </c>
      <c r="C5109" t="s">
        <v>2165</v>
      </c>
      <c r="D5109" t="s">
        <v>14084</v>
      </c>
    </row>
    <row r="5110" spans="1:4" x14ac:dyDescent="0.3">
      <c r="A5110" t="s">
        <v>6842</v>
      </c>
      <c r="B5110">
        <v>2.9</v>
      </c>
      <c r="C5110" t="s">
        <v>4872</v>
      </c>
      <c r="D5110" t="s">
        <v>6844</v>
      </c>
    </row>
    <row r="5111" spans="1:4" x14ac:dyDescent="0.3">
      <c r="A5111" t="s">
        <v>6842</v>
      </c>
      <c r="B5111">
        <v>2.6</v>
      </c>
      <c r="C5111" t="s">
        <v>6520</v>
      </c>
      <c r="D5111" t="s">
        <v>8559</v>
      </c>
    </row>
    <row r="5112" spans="1:4" x14ac:dyDescent="0.3">
      <c r="A5112" t="s">
        <v>6842</v>
      </c>
      <c r="B5112">
        <v>2.8</v>
      </c>
      <c r="C5112" t="s">
        <v>11927</v>
      </c>
      <c r="D5112" t="s">
        <v>13419</v>
      </c>
    </row>
    <row r="5113" spans="1:4" x14ac:dyDescent="0.3">
      <c r="A5113" t="s">
        <v>6842</v>
      </c>
      <c r="B5113">
        <v>2.9</v>
      </c>
      <c r="C5113" t="s">
        <v>4872</v>
      </c>
      <c r="D5113" t="s">
        <v>6844</v>
      </c>
    </row>
    <row r="5114" spans="1:4" x14ac:dyDescent="0.3">
      <c r="A5114" t="s">
        <v>6842</v>
      </c>
      <c r="B5114">
        <v>2.8</v>
      </c>
      <c r="C5114" t="s">
        <v>11927</v>
      </c>
      <c r="D5114" t="s">
        <v>13419</v>
      </c>
    </row>
    <row r="5115" spans="1:4" x14ac:dyDescent="0.3">
      <c r="A5115" t="s">
        <v>6850</v>
      </c>
      <c r="B5115">
        <v>3.7</v>
      </c>
      <c r="C5115" t="s">
        <v>6520</v>
      </c>
    </row>
    <row r="5116" spans="1:4" x14ac:dyDescent="0.3">
      <c r="A5116" t="s">
        <v>6850</v>
      </c>
      <c r="B5116">
        <v>3.7</v>
      </c>
      <c r="C5116" t="s">
        <v>6520</v>
      </c>
    </row>
    <row r="5117" spans="1:4" x14ac:dyDescent="0.3">
      <c r="A5117" t="s">
        <v>6854</v>
      </c>
      <c r="B5117">
        <v>3.9</v>
      </c>
      <c r="C5117" t="s">
        <v>6520</v>
      </c>
      <c r="D5117" t="s">
        <v>6856</v>
      </c>
    </row>
    <row r="5118" spans="1:4" x14ac:dyDescent="0.3">
      <c r="A5118" t="s">
        <v>6854</v>
      </c>
      <c r="B5118">
        <v>3.9</v>
      </c>
      <c r="C5118" t="s">
        <v>6520</v>
      </c>
      <c r="D5118" t="s">
        <v>6856</v>
      </c>
    </row>
    <row r="5119" spans="1:4" x14ac:dyDescent="0.3">
      <c r="A5119" t="s">
        <v>6854</v>
      </c>
      <c r="B5119">
        <v>3.5</v>
      </c>
      <c r="C5119" t="s">
        <v>6520</v>
      </c>
    </row>
    <row r="5120" spans="1:4" x14ac:dyDescent="0.3">
      <c r="A5120" t="s">
        <v>6854</v>
      </c>
      <c r="B5120">
        <v>4.3</v>
      </c>
      <c r="C5120" t="s">
        <v>6725</v>
      </c>
      <c r="D5120" t="s">
        <v>12898</v>
      </c>
    </row>
    <row r="5121" spans="1:4" x14ac:dyDescent="0.3">
      <c r="A5121" t="s">
        <v>6854</v>
      </c>
      <c r="B5121">
        <v>4.3</v>
      </c>
      <c r="C5121" t="s">
        <v>6725</v>
      </c>
      <c r="D5121" t="s">
        <v>12898</v>
      </c>
    </row>
    <row r="5122" spans="1:4" x14ac:dyDescent="0.3">
      <c r="A5122" t="s">
        <v>6858</v>
      </c>
      <c r="B5122">
        <v>4</v>
      </c>
      <c r="C5122" t="s">
        <v>6520</v>
      </c>
      <c r="D5122" t="s">
        <v>6860</v>
      </c>
    </row>
    <row r="5123" spans="1:4" x14ac:dyDescent="0.3">
      <c r="A5123" t="s">
        <v>6858</v>
      </c>
      <c r="B5123">
        <v>4</v>
      </c>
      <c r="C5123" t="s">
        <v>6520</v>
      </c>
      <c r="D5123" t="s">
        <v>6860</v>
      </c>
    </row>
    <row r="5124" spans="1:4" x14ac:dyDescent="0.3">
      <c r="A5124" t="s">
        <v>6862</v>
      </c>
      <c r="B5124">
        <v>3.8</v>
      </c>
      <c r="C5124" t="s">
        <v>5307</v>
      </c>
      <c r="D5124" t="s">
        <v>6864</v>
      </c>
    </row>
    <row r="5125" spans="1:4" x14ac:dyDescent="0.3">
      <c r="A5125" t="s">
        <v>6867</v>
      </c>
      <c r="B5125">
        <v>3.3</v>
      </c>
      <c r="C5125" t="s">
        <v>5307</v>
      </c>
    </row>
    <row r="5126" spans="1:4" x14ac:dyDescent="0.3">
      <c r="A5126" t="s">
        <v>6870</v>
      </c>
      <c r="B5126">
        <v>3.6</v>
      </c>
      <c r="C5126" t="s">
        <v>6520</v>
      </c>
    </row>
    <row r="5127" spans="1:4" x14ac:dyDescent="0.3">
      <c r="A5127" t="s">
        <v>6870</v>
      </c>
      <c r="B5127">
        <v>3.6</v>
      </c>
      <c r="C5127" t="s">
        <v>6520</v>
      </c>
    </row>
    <row r="5128" spans="1:4" x14ac:dyDescent="0.3">
      <c r="A5128" t="s">
        <v>6873</v>
      </c>
      <c r="B5128">
        <v>3</v>
      </c>
      <c r="C5128" t="s">
        <v>6520</v>
      </c>
    </row>
    <row r="5129" spans="1:4" x14ac:dyDescent="0.3">
      <c r="A5129" t="s">
        <v>6873</v>
      </c>
      <c r="B5129">
        <v>3</v>
      </c>
      <c r="C5129" t="s">
        <v>6520</v>
      </c>
    </row>
    <row r="5130" spans="1:4" x14ac:dyDescent="0.3">
      <c r="A5130" t="s">
        <v>6875</v>
      </c>
      <c r="B5130">
        <v>4.2</v>
      </c>
      <c r="C5130" t="s">
        <v>4827</v>
      </c>
      <c r="D5130" t="s">
        <v>6877</v>
      </c>
    </row>
    <row r="5131" spans="1:4" x14ac:dyDescent="0.3">
      <c r="A5131" t="s">
        <v>6886</v>
      </c>
      <c r="B5131">
        <v>3.9</v>
      </c>
      <c r="C5131" t="s">
        <v>4827</v>
      </c>
      <c r="D5131" t="s">
        <v>5234</v>
      </c>
    </row>
    <row r="5132" spans="1:4" x14ac:dyDescent="0.3">
      <c r="A5132" t="s">
        <v>6889</v>
      </c>
      <c r="B5132">
        <v>3.8</v>
      </c>
      <c r="C5132" t="s">
        <v>4872</v>
      </c>
      <c r="D5132" t="s">
        <v>6890</v>
      </c>
    </row>
    <row r="5133" spans="1:4" x14ac:dyDescent="0.3">
      <c r="A5133" t="s">
        <v>6892</v>
      </c>
      <c r="B5133">
        <v>3.5</v>
      </c>
      <c r="C5133" t="s">
        <v>4872</v>
      </c>
    </row>
    <row r="5134" spans="1:4" x14ac:dyDescent="0.3">
      <c r="A5134" t="s">
        <v>6894</v>
      </c>
      <c r="B5134">
        <v>4.0999999999999996</v>
      </c>
      <c r="C5134" t="s">
        <v>5307</v>
      </c>
      <c r="D5134" t="s">
        <v>6896</v>
      </c>
    </row>
    <row r="5135" spans="1:4" x14ac:dyDescent="0.3">
      <c r="A5135" t="s">
        <v>6903</v>
      </c>
      <c r="B5135">
        <v>3.8</v>
      </c>
      <c r="C5135" t="s">
        <v>5307</v>
      </c>
    </row>
    <row r="5136" spans="1:4" x14ac:dyDescent="0.3">
      <c r="A5136" t="s">
        <v>6906</v>
      </c>
      <c r="B5136">
        <v>3.4</v>
      </c>
      <c r="C5136" t="s">
        <v>6520</v>
      </c>
    </row>
    <row r="5137" spans="1:4" x14ac:dyDescent="0.3">
      <c r="A5137" t="s">
        <v>6906</v>
      </c>
      <c r="B5137">
        <v>3.4</v>
      </c>
      <c r="C5137" t="s">
        <v>6520</v>
      </c>
    </row>
    <row r="5138" spans="1:4" x14ac:dyDescent="0.3">
      <c r="A5138" t="s">
        <v>6911</v>
      </c>
      <c r="B5138">
        <v>3.8</v>
      </c>
      <c r="C5138" t="s">
        <v>5307</v>
      </c>
      <c r="D5138" t="s">
        <v>6913</v>
      </c>
    </row>
    <row r="5139" spans="1:4" x14ac:dyDescent="0.3">
      <c r="A5139" t="s">
        <v>6911</v>
      </c>
      <c r="B5139">
        <v>4.0999999999999996</v>
      </c>
      <c r="C5139" t="s">
        <v>9254</v>
      </c>
      <c r="D5139" t="s">
        <v>9381</v>
      </c>
    </row>
    <row r="5140" spans="1:4" x14ac:dyDescent="0.3">
      <c r="A5140" t="s">
        <v>6911</v>
      </c>
      <c r="B5140">
        <v>3.9</v>
      </c>
      <c r="C5140" t="s">
        <v>6003</v>
      </c>
      <c r="D5140" t="s">
        <v>15022</v>
      </c>
    </row>
    <row r="5141" spans="1:4" x14ac:dyDescent="0.3">
      <c r="A5141" t="s">
        <v>6916</v>
      </c>
      <c r="B5141">
        <v>4</v>
      </c>
      <c r="C5141" t="s">
        <v>4872</v>
      </c>
      <c r="D5141" t="s">
        <v>6918</v>
      </c>
    </row>
    <row r="5142" spans="1:4" x14ac:dyDescent="0.3">
      <c r="A5142" t="s">
        <v>6916</v>
      </c>
      <c r="B5142">
        <v>4</v>
      </c>
      <c r="C5142" t="s">
        <v>4872</v>
      </c>
      <c r="D5142" t="s">
        <v>6918</v>
      </c>
    </row>
    <row r="5143" spans="1:4" x14ac:dyDescent="0.3">
      <c r="A5143" t="s">
        <v>6925</v>
      </c>
      <c r="B5143">
        <v>3.8</v>
      </c>
      <c r="C5143" t="s">
        <v>4872</v>
      </c>
      <c r="D5143" t="s">
        <v>6927</v>
      </c>
    </row>
    <row r="5144" spans="1:4" x14ac:dyDescent="0.3">
      <c r="A5144" t="s">
        <v>6925</v>
      </c>
      <c r="B5144">
        <v>3.8</v>
      </c>
      <c r="C5144" t="s">
        <v>4872</v>
      </c>
      <c r="D5144" t="s">
        <v>6927</v>
      </c>
    </row>
    <row r="5145" spans="1:4" x14ac:dyDescent="0.3">
      <c r="A5145" t="s">
        <v>6931</v>
      </c>
      <c r="B5145">
        <v>3.8</v>
      </c>
      <c r="C5145" t="s">
        <v>5307</v>
      </c>
      <c r="D5145" t="s">
        <v>205</v>
      </c>
    </row>
    <row r="5146" spans="1:4" x14ac:dyDescent="0.3">
      <c r="A5146" t="s">
        <v>6931</v>
      </c>
      <c r="B5146">
        <v>3.8</v>
      </c>
      <c r="C5146" t="s">
        <v>5307</v>
      </c>
      <c r="D5146" t="s">
        <v>205</v>
      </c>
    </row>
    <row r="5147" spans="1:4" x14ac:dyDescent="0.3">
      <c r="A5147" t="s">
        <v>6935</v>
      </c>
      <c r="B5147">
        <v>4</v>
      </c>
      <c r="C5147" t="s">
        <v>6520</v>
      </c>
      <c r="D5147" t="s">
        <v>6936</v>
      </c>
    </row>
    <row r="5148" spans="1:4" x14ac:dyDescent="0.3">
      <c r="A5148" t="s">
        <v>6935</v>
      </c>
      <c r="B5148">
        <v>4</v>
      </c>
      <c r="C5148" t="s">
        <v>6520</v>
      </c>
      <c r="D5148" t="s">
        <v>6936</v>
      </c>
    </row>
    <row r="5149" spans="1:4" x14ac:dyDescent="0.3">
      <c r="A5149" t="s">
        <v>6938</v>
      </c>
      <c r="B5149">
        <v>3.5</v>
      </c>
      <c r="C5149" t="s">
        <v>4872</v>
      </c>
      <c r="D5149" t="s">
        <v>6940</v>
      </c>
    </row>
    <row r="5150" spans="1:4" x14ac:dyDescent="0.3">
      <c r="A5150" t="s">
        <v>6938</v>
      </c>
      <c r="B5150">
        <v>3.7</v>
      </c>
      <c r="C5150" t="s">
        <v>8752</v>
      </c>
      <c r="D5150" t="s">
        <v>9460</v>
      </c>
    </row>
    <row r="5151" spans="1:4" x14ac:dyDescent="0.3">
      <c r="A5151" t="s">
        <v>6938</v>
      </c>
      <c r="B5151">
        <v>3.7</v>
      </c>
      <c r="C5151" t="s">
        <v>8752</v>
      </c>
      <c r="D5151" t="s">
        <v>9460</v>
      </c>
    </row>
    <row r="5152" spans="1:4" x14ac:dyDescent="0.3">
      <c r="A5152" t="s">
        <v>6938</v>
      </c>
      <c r="B5152">
        <v>2.9</v>
      </c>
      <c r="C5152" t="s">
        <v>6725</v>
      </c>
    </row>
    <row r="5153" spans="1:4" x14ac:dyDescent="0.3">
      <c r="A5153" t="s">
        <v>6938</v>
      </c>
      <c r="B5153">
        <v>3.8</v>
      </c>
      <c r="C5153" t="s">
        <v>11927</v>
      </c>
    </row>
    <row r="5154" spans="1:4" x14ac:dyDescent="0.3">
      <c r="A5154" t="s">
        <v>6944</v>
      </c>
      <c r="B5154">
        <v>3.6</v>
      </c>
      <c r="C5154" t="s">
        <v>6520</v>
      </c>
    </row>
    <row r="5155" spans="1:4" x14ac:dyDescent="0.3">
      <c r="A5155" t="s">
        <v>6944</v>
      </c>
      <c r="B5155">
        <v>3.6</v>
      </c>
      <c r="C5155" t="s">
        <v>6520</v>
      </c>
    </row>
    <row r="5156" spans="1:4" x14ac:dyDescent="0.3">
      <c r="A5156" t="s">
        <v>6944</v>
      </c>
      <c r="B5156">
        <v>3.6</v>
      </c>
      <c r="C5156" t="s">
        <v>2165</v>
      </c>
    </row>
    <row r="5157" spans="1:4" x14ac:dyDescent="0.3">
      <c r="A5157" t="s">
        <v>6947</v>
      </c>
      <c r="B5157">
        <v>4.0999999999999996</v>
      </c>
      <c r="C5157" t="s">
        <v>4827</v>
      </c>
      <c r="D5157" t="s">
        <v>6948</v>
      </c>
    </row>
    <row r="5158" spans="1:4" x14ac:dyDescent="0.3">
      <c r="A5158" t="s">
        <v>6947</v>
      </c>
      <c r="B5158">
        <v>4</v>
      </c>
      <c r="C5158" t="s">
        <v>6725</v>
      </c>
      <c r="D5158" t="s">
        <v>12471</v>
      </c>
    </row>
    <row r="5159" spans="1:4" x14ac:dyDescent="0.3">
      <c r="A5159" t="s">
        <v>6950</v>
      </c>
      <c r="B5159">
        <v>3.9</v>
      </c>
      <c r="C5159" t="s">
        <v>6520</v>
      </c>
      <c r="D5159" t="s">
        <v>6952</v>
      </c>
    </row>
    <row r="5160" spans="1:4" x14ac:dyDescent="0.3">
      <c r="A5160" t="s">
        <v>6950</v>
      </c>
      <c r="B5160">
        <v>3.9</v>
      </c>
      <c r="C5160" t="s">
        <v>6520</v>
      </c>
      <c r="D5160" t="s">
        <v>6952</v>
      </c>
    </row>
    <row r="5161" spans="1:4" x14ac:dyDescent="0.3">
      <c r="A5161" t="s">
        <v>6950</v>
      </c>
      <c r="B5161">
        <v>3.9</v>
      </c>
      <c r="C5161" t="s">
        <v>6520</v>
      </c>
      <c r="D5161" t="s">
        <v>6952</v>
      </c>
    </row>
    <row r="5162" spans="1:4" x14ac:dyDescent="0.3">
      <c r="A5162" t="s">
        <v>6954</v>
      </c>
      <c r="B5162">
        <v>3.9</v>
      </c>
      <c r="C5162" t="s">
        <v>6520</v>
      </c>
      <c r="D5162" t="s">
        <v>6955</v>
      </c>
    </row>
    <row r="5163" spans="1:4" x14ac:dyDescent="0.3">
      <c r="A5163" t="s">
        <v>6954</v>
      </c>
      <c r="B5163">
        <v>3.9</v>
      </c>
      <c r="C5163" t="s">
        <v>6520</v>
      </c>
      <c r="D5163" t="s">
        <v>6955</v>
      </c>
    </row>
    <row r="5164" spans="1:4" x14ac:dyDescent="0.3">
      <c r="A5164" t="s">
        <v>6957</v>
      </c>
      <c r="B5164">
        <v>3.6</v>
      </c>
      <c r="C5164" t="s">
        <v>5307</v>
      </c>
    </row>
    <row r="5165" spans="1:4" x14ac:dyDescent="0.3">
      <c r="A5165" t="s">
        <v>6957</v>
      </c>
      <c r="B5165">
        <v>3.5</v>
      </c>
      <c r="C5165" t="s">
        <v>6520</v>
      </c>
    </row>
    <row r="5166" spans="1:4" x14ac:dyDescent="0.3">
      <c r="A5166" t="s">
        <v>6957</v>
      </c>
      <c r="B5166">
        <v>3.5</v>
      </c>
      <c r="C5166" t="s">
        <v>6520</v>
      </c>
    </row>
    <row r="5167" spans="1:4" x14ac:dyDescent="0.3">
      <c r="A5167" t="s">
        <v>6957</v>
      </c>
      <c r="B5167">
        <v>3.3</v>
      </c>
      <c r="C5167" t="s">
        <v>6520</v>
      </c>
    </row>
    <row r="5168" spans="1:4" x14ac:dyDescent="0.3">
      <c r="A5168" t="s">
        <v>6957</v>
      </c>
      <c r="B5168">
        <v>3.6</v>
      </c>
      <c r="C5168" t="s">
        <v>5307</v>
      </c>
    </row>
    <row r="5169" spans="1:4" x14ac:dyDescent="0.3">
      <c r="A5169" t="s">
        <v>6957</v>
      </c>
      <c r="B5169">
        <v>3.5</v>
      </c>
      <c r="C5169" t="s">
        <v>11927</v>
      </c>
    </row>
    <row r="5170" spans="1:4" x14ac:dyDescent="0.3">
      <c r="A5170" t="s">
        <v>6957</v>
      </c>
      <c r="B5170">
        <v>3.5</v>
      </c>
      <c r="C5170" t="s">
        <v>11927</v>
      </c>
    </row>
    <row r="5171" spans="1:4" x14ac:dyDescent="0.3">
      <c r="A5171" t="s">
        <v>6960</v>
      </c>
      <c r="B5171">
        <v>3.3</v>
      </c>
      <c r="C5171" t="s">
        <v>6520</v>
      </c>
      <c r="D5171" t="s">
        <v>6961</v>
      </c>
    </row>
    <row r="5172" spans="1:4" x14ac:dyDescent="0.3">
      <c r="A5172" t="s">
        <v>6960</v>
      </c>
      <c r="B5172">
        <v>3.3</v>
      </c>
      <c r="C5172" t="s">
        <v>6520</v>
      </c>
      <c r="D5172" t="s">
        <v>6961</v>
      </c>
    </row>
    <row r="5173" spans="1:4" x14ac:dyDescent="0.3">
      <c r="A5173" t="s">
        <v>6964</v>
      </c>
      <c r="B5173">
        <v>2.8</v>
      </c>
      <c r="C5173" t="s">
        <v>4827</v>
      </c>
      <c r="D5173" t="s">
        <v>6965</v>
      </c>
    </row>
    <row r="5174" spans="1:4" x14ac:dyDescent="0.3">
      <c r="A5174" t="s">
        <v>6964</v>
      </c>
      <c r="B5174">
        <v>2.6</v>
      </c>
      <c r="C5174" t="s">
        <v>6520</v>
      </c>
      <c r="D5174" t="s">
        <v>8585</v>
      </c>
    </row>
    <row r="5175" spans="1:4" x14ac:dyDescent="0.3">
      <c r="A5175" t="s">
        <v>6966</v>
      </c>
      <c r="B5175">
        <v>3.3</v>
      </c>
      <c r="C5175" t="s">
        <v>6968</v>
      </c>
    </row>
    <row r="5176" spans="1:4" x14ac:dyDescent="0.3">
      <c r="A5176" t="s">
        <v>6966</v>
      </c>
      <c r="B5176">
        <v>3.3</v>
      </c>
      <c r="C5176" t="s">
        <v>6968</v>
      </c>
    </row>
    <row r="5177" spans="1:4" x14ac:dyDescent="0.3">
      <c r="A5177" t="s">
        <v>6971</v>
      </c>
      <c r="B5177">
        <v>3.1</v>
      </c>
      <c r="C5177" t="s">
        <v>4872</v>
      </c>
      <c r="D5177" t="s">
        <v>6973</v>
      </c>
    </row>
    <row r="5178" spans="1:4" x14ac:dyDescent="0.3">
      <c r="A5178" t="s">
        <v>6971</v>
      </c>
      <c r="B5178">
        <v>3.8</v>
      </c>
      <c r="C5178" t="s">
        <v>8827</v>
      </c>
      <c r="D5178" t="s">
        <v>9911</v>
      </c>
    </row>
    <row r="5179" spans="1:4" x14ac:dyDescent="0.3">
      <c r="A5179" t="s">
        <v>6971</v>
      </c>
      <c r="B5179">
        <v>3.8</v>
      </c>
      <c r="C5179" t="s">
        <v>8827</v>
      </c>
      <c r="D5179" t="s">
        <v>9911</v>
      </c>
    </row>
    <row r="5180" spans="1:4" x14ac:dyDescent="0.3">
      <c r="A5180" t="s">
        <v>6971</v>
      </c>
      <c r="B5180">
        <v>3.4</v>
      </c>
      <c r="C5180" t="s">
        <v>11927</v>
      </c>
    </row>
    <row r="5181" spans="1:4" x14ac:dyDescent="0.3">
      <c r="A5181" t="s">
        <v>6971</v>
      </c>
      <c r="B5181">
        <v>3.1</v>
      </c>
      <c r="C5181" t="s">
        <v>4872</v>
      </c>
      <c r="D5181" t="s">
        <v>6973</v>
      </c>
    </row>
    <row r="5182" spans="1:4" x14ac:dyDescent="0.3">
      <c r="A5182" t="s">
        <v>6971</v>
      </c>
      <c r="B5182">
        <v>3.9</v>
      </c>
      <c r="C5182" t="s">
        <v>11927</v>
      </c>
      <c r="D5182" t="s">
        <v>14332</v>
      </c>
    </row>
    <row r="5183" spans="1:4" x14ac:dyDescent="0.3">
      <c r="A5183" t="s">
        <v>6971</v>
      </c>
      <c r="B5183">
        <v>3.4</v>
      </c>
      <c r="C5183" t="s">
        <v>11927</v>
      </c>
    </row>
    <row r="5184" spans="1:4" x14ac:dyDescent="0.3">
      <c r="A5184" t="s">
        <v>6971</v>
      </c>
      <c r="B5184">
        <v>4</v>
      </c>
      <c r="C5184" t="s">
        <v>4827</v>
      </c>
      <c r="D5184" t="s">
        <v>4411</v>
      </c>
    </row>
    <row r="5185" spans="1:4" x14ac:dyDescent="0.3">
      <c r="A5185" t="s">
        <v>6978</v>
      </c>
      <c r="B5185">
        <v>3</v>
      </c>
      <c r="C5185" t="s">
        <v>4827</v>
      </c>
    </row>
    <row r="5186" spans="1:4" x14ac:dyDescent="0.3">
      <c r="A5186" t="s">
        <v>6981</v>
      </c>
      <c r="B5186">
        <v>3.5</v>
      </c>
      <c r="C5186" t="s">
        <v>6520</v>
      </c>
      <c r="D5186" t="s">
        <v>6983</v>
      </c>
    </row>
    <row r="5187" spans="1:4" x14ac:dyDescent="0.3">
      <c r="A5187" t="s">
        <v>6981</v>
      </c>
      <c r="B5187">
        <v>3.5</v>
      </c>
      <c r="C5187" t="s">
        <v>6520</v>
      </c>
      <c r="D5187" t="s">
        <v>6983</v>
      </c>
    </row>
    <row r="5188" spans="1:4" x14ac:dyDescent="0.3">
      <c r="A5188" t="s">
        <v>6986</v>
      </c>
      <c r="B5188">
        <v>3.9</v>
      </c>
      <c r="C5188" t="s">
        <v>5307</v>
      </c>
    </row>
    <row r="5189" spans="1:4" x14ac:dyDescent="0.3">
      <c r="A5189" t="s">
        <v>6989</v>
      </c>
      <c r="B5189">
        <v>2.9</v>
      </c>
      <c r="C5189" t="s">
        <v>4827</v>
      </c>
    </row>
    <row r="5190" spans="1:4" x14ac:dyDescent="0.3">
      <c r="A5190" t="s">
        <v>6989</v>
      </c>
      <c r="B5190">
        <v>2.5</v>
      </c>
      <c r="C5190" t="s">
        <v>3089</v>
      </c>
    </row>
    <row r="5191" spans="1:4" x14ac:dyDescent="0.3">
      <c r="A5191" t="s">
        <v>6994</v>
      </c>
      <c r="B5191">
        <v>3.8</v>
      </c>
      <c r="C5191" t="s">
        <v>4827</v>
      </c>
    </row>
    <row r="5192" spans="1:4" x14ac:dyDescent="0.3">
      <c r="A5192" t="s">
        <v>6996</v>
      </c>
      <c r="B5192">
        <v>3.1</v>
      </c>
      <c r="C5192" t="s">
        <v>6520</v>
      </c>
    </row>
    <row r="5193" spans="1:4" x14ac:dyDescent="0.3">
      <c r="A5193" t="s">
        <v>6996</v>
      </c>
      <c r="B5193">
        <v>3.1</v>
      </c>
      <c r="C5193" t="s">
        <v>6520</v>
      </c>
    </row>
    <row r="5194" spans="1:4" x14ac:dyDescent="0.3">
      <c r="A5194" t="s">
        <v>6999</v>
      </c>
      <c r="B5194">
        <v>2.8</v>
      </c>
      <c r="C5194" t="s">
        <v>4827</v>
      </c>
    </row>
    <row r="5195" spans="1:4" x14ac:dyDescent="0.3">
      <c r="A5195" t="s">
        <v>6999</v>
      </c>
      <c r="B5195">
        <v>3.2</v>
      </c>
      <c r="C5195" t="s">
        <v>6520</v>
      </c>
    </row>
    <row r="5196" spans="1:4" x14ac:dyDescent="0.3">
      <c r="A5196" t="s">
        <v>7004</v>
      </c>
      <c r="B5196">
        <v>3.7</v>
      </c>
      <c r="C5196" t="s">
        <v>7006</v>
      </c>
      <c r="D5196" t="s">
        <v>7007</v>
      </c>
    </row>
    <row r="5197" spans="1:4" x14ac:dyDescent="0.3">
      <c r="A5197" t="s">
        <v>7009</v>
      </c>
      <c r="B5197">
        <v>4</v>
      </c>
      <c r="C5197" t="s">
        <v>6520</v>
      </c>
    </row>
    <row r="5198" spans="1:4" x14ac:dyDescent="0.3">
      <c r="A5198" t="s">
        <v>7009</v>
      </c>
      <c r="B5198">
        <v>4</v>
      </c>
      <c r="C5198" t="s">
        <v>6520</v>
      </c>
    </row>
    <row r="5199" spans="1:4" x14ac:dyDescent="0.3">
      <c r="A5199" t="s">
        <v>7012</v>
      </c>
      <c r="B5199">
        <v>3.9</v>
      </c>
      <c r="C5199" t="s">
        <v>4872</v>
      </c>
      <c r="D5199" t="s">
        <v>7013</v>
      </c>
    </row>
    <row r="5200" spans="1:4" x14ac:dyDescent="0.3">
      <c r="A5200" t="s">
        <v>7012</v>
      </c>
      <c r="B5200">
        <v>3.9</v>
      </c>
      <c r="C5200" t="s">
        <v>4872</v>
      </c>
      <c r="D5200" t="s">
        <v>7013</v>
      </c>
    </row>
    <row r="5201" spans="1:4" x14ac:dyDescent="0.3">
      <c r="A5201" t="s">
        <v>7016</v>
      </c>
      <c r="B5201">
        <v>4.3</v>
      </c>
      <c r="C5201" t="s">
        <v>5307</v>
      </c>
      <c r="D5201" t="s">
        <v>7018</v>
      </c>
    </row>
    <row r="5202" spans="1:4" x14ac:dyDescent="0.3">
      <c r="A5202" t="s">
        <v>7026</v>
      </c>
      <c r="B5202">
        <v>2.9</v>
      </c>
      <c r="C5202" t="s">
        <v>5307</v>
      </c>
      <c r="D5202" t="s">
        <v>7028</v>
      </c>
    </row>
    <row r="5203" spans="1:4" x14ac:dyDescent="0.3">
      <c r="A5203" t="s">
        <v>7026</v>
      </c>
      <c r="B5203">
        <v>2.9</v>
      </c>
      <c r="C5203" t="s">
        <v>5307</v>
      </c>
      <c r="D5203" t="s">
        <v>7028</v>
      </c>
    </row>
    <row r="5204" spans="1:4" x14ac:dyDescent="0.3">
      <c r="A5204" t="s">
        <v>7026</v>
      </c>
      <c r="B5204">
        <v>4.0999999999999996</v>
      </c>
      <c r="C5204" t="s">
        <v>8288</v>
      </c>
      <c r="D5204" t="s">
        <v>9368</v>
      </c>
    </row>
    <row r="5205" spans="1:4" x14ac:dyDescent="0.3">
      <c r="A5205" t="s">
        <v>7026</v>
      </c>
      <c r="B5205">
        <v>3.9</v>
      </c>
      <c r="C5205" t="s">
        <v>2165</v>
      </c>
      <c r="D5205" t="s">
        <v>14548</v>
      </c>
    </row>
    <row r="5206" spans="1:4" x14ac:dyDescent="0.3">
      <c r="A5206" t="s">
        <v>7026</v>
      </c>
      <c r="B5206">
        <v>3.9</v>
      </c>
      <c r="C5206" t="s">
        <v>2165</v>
      </c>
      <c r="D5206" t="s">
        <v>14548</v>
      </c>
    </row>
    <row r="5207" spans="1:4" x14ac:dyDescent="0.3">
      <c r="A5207" t="s">
        <v>7030</v>
      </c>
      <c r="B5207">
        <v>3.5</v>
      </c>
      <c r="C5207" t="s">
        <v>6520</v>
      </c>
    </row>
    <row r="5208" spans="1:4" x14ac:dyDescent="0.3">
      <c r="A5208" t="s">
        <v>7030</v>
      </c>
      <c r="B5208">
        <v>3.5</v>
      </c>
      <c r="C5208" t="s">
        <v>6520</v>
      </c>
    </row>
    <row r="5209" spans="1:4" x14ac:dyDescent="0.3">
      <c r="A5209" t="s">
        <v>7035</v>
      </c>
      <c r="B5209">
        <v>4.2</v>
      </c>
      <c r="C5209" t="s">
        <v>5307</v>
      </c>
      <c r="D5209" t="s">
        <v>7037</v>
      </c>
    </row>
    <row r="5210" spans="1:4" x14ac:dyDescent="0.3">
      <c r="A5210" t="s">
        <v>7035</v>
      </c>
      <c r="B5210">
        <v>4.2</v>
      </c>
      <c r="C5210" t="s">
        <v>5307</v>
      </c>
      <c r="D5210" t="s">
        <v>7037</v>
      </c>
    </row>
    <row r="5211" spans="1:4" x14ac:dyDescent="0.3">
      <c r="A5211" t="s">
        <v>7040</v>
      </c>
      <c r="B5211">
        <v>3.7</v>
      </c>
      <c r="C5211" t="s">
        <v>6520</v>
      </c>
      <c r="D5211" t="s">
        <v>7041</v>
      </c>
    </row>
    <row r="5212" spans="1:4" x14ac:dyDescent="0.3">
      <c r="A5212" t="s">
        <v>7040</v>
      </c>
      <c r="B5212">
        <v>3.7</v>
      </c>
      <c r="C5212" t="s">
        <v>6520</v>
      </c>
      <c r="D5212" t="s">
        <v>7041</v>
      </c>
    </row>
    <row r="5213" spans="1:4" x14ac:dyDescent="0.3">
      <c r="A5213" t="s">
        <v>7040</v>
      </c>
      <c r="B5213">
        <v>3.9</v>
      </c>
      <c r="C5213" t="s">
        <v>4827</v>
      </c>
      <c r="D5213" t="s">
        <v>15140</v>
      </c>
    </row>
    <row r="5214" spans="1:4" x14ac:dyDescent="0.3">
      <c r="A5214" t="s">
        <v>7043</v>
      </c>
      <c r="B5214">
        <v>3.7</v>
      </c>
      <c r="C5214" t="s">
        <v>6520</v>
      </c>
    </row>
    <row r="5215" spans="1:4" x14ac:dyDescent="0.3">
      <c r="A5215" t="s">
        <v>7043</v>
      </c>
      <c r="B5215">
        <v>3.7</v>
      </c>
      <c r="C5215" t="s">
        <v>6520</v>
      </c>
    </row>
    <row r="5216" spans="1:4" x14ac:dyDescent="0.3">
      <c r="A5216" t="s">
        <v>7046</v>
      </c>
      <c r="B5216">
        <v>4.5999999999999996</v>
      </c>
      <c r="C5216" t="s">
        <v>5307</v>
      </c>
      <c r="D5216" t="s">
        <v>7048</v>
      </c>
    </row>
    <row r="5217" spans="1:4" x14ac:dyDescent="0.3">
      <c r="A5217" t="s">
        <v>7046</v>
      </c>
      <c r="B5217">
        <v>4.5999999999999996</v>
      </c>
      <c r="C5217" t="s">
        <v>5307</v>
      </c>
      <c r="D5217" t="s">
        <v>7048</v>
      </c>
    </row>
    <row r="5218" spans="1:4" x14ac:dyDescent="0.3">
      <c r="A5218" t="s">
        <v>7046</v>
      </c>
      <c r="B5218">
        <v>4.5999999999999996</v>
      </c>
      <c r="C5218" t="s">
        <v>5307</v>
      </c>
      <c r="D5218" t="s">
        <v>7048</v>
      </c>
    </row>
    <row r="5219" spans="1:4" x14ac:dyDescent="0.3">
      <c r="A5219" t="s">
        <v>7046</v>
      </c>
      <c r="B5219">
        <v>4.5999999999999996</v>
      </c>
      <c r="C5219" t="s">
        <v>5307</v>
      </c>
      <c r="D5219" t="s">
        <v>7048</v>
      </c>
    </row>
    <row r="5220" spans="1:4" x14ac:dyDescent="0.3">
      <c r="A5220" t="s">
        <v>7053</v>
      </c>
      <c r="B5220">
        <v>3.8</v>
      </c>
      <c r="C5220" t="s">
        <v>4872</v>
      </c>
      <c r="D5220" t="s">
        <v>7054</v>
      </c>
    </row>
    <row r="5221" spans="1:4" x14ac:dyDescent="0.3">
      <c r="A5221" t="s">
        <v>7053</v>
      </c>
      <c r="B5221">
        <v>3.8</v>
      </c>
      <c r="C5221" t="s">
        <v>4872</v>
      </c>
      <c r="D5221" t="s">
        <v>7054</v>
      </c>
    </row>
    <row r="5222" spans="1:4" x14ac:dyDescent="0.3">
      <c r="A5222" t="s">
        <v>7057</v>
      </c>
      <c r="B5222">
        <v>3.5</v>
      </c>
      <c r="C5222" t="s">
        <v>4827</v>
      </c>
      <c r="D5222" t="s">
        <v>7058</v>
      </c>
    </row>
    <row r="5223" spans="1:4" x14ac:dyDescent="0.3">
      <c r="A5223" t="s">
        <v>7061</v>
      </c>
      <c r="B5223">
        <v>4.3</v>
      </c>
      <c r="C5223" t="s">
        <v>6520</v>
      </c>
      <c r="D5223" t="s">
        <v>7062</v>
      </c>
    </row>
    <row r="5224" spans="1:4" x14ac:dyDescent="0.3">
      <c r="A5224" t="s">
        <v>7061</v>
      </c>
      <c r="B5224">
        <v>4.3</v>
      </c>
      <c r="C5224" t="s">
        <v>6520</v>
      </c>
      <c r="D5224" t="s">
        <v>7062</v>
      </c>
    </row>
    <row r="5225" spans="1:4" x14ac:dyDescent="0.3">
      <c r="A5225" t="s">
        <v>7065</v>
      </c>
      <c r="B5225">
        <v>2.9</v>
      </c>
      <c r="C5225" t="s">
        <v>6520</v>
      </c>
    </row>
    <row r="5226" spans="1:4" x14ac:dyDescent="0.3">
      <c r="A5226" t="s">
        <v>7065</v>
      </c>
      <c r="B5226">
        <v>2.9</v>
      </c>
      <c r="C5226" t="s">
        <v>6520</v>
      </c>
    </row>
    <row r="5227" spans="1:4" x14ac:dyDescent="0.3">
      <c r="A5227" t="s">
        <v>7068</v>
      </c>
      <c r="B5227">
        <v>2.9</v>
      </c>
      <c r="C5227" t="s">
        <v>6520</v>
      </c>
    </row>
    <row r="5228" spans="1:4" x14ac:dyDescent="0.3">
      <c r="A5228" t="s">
        <v>7068</v>
      </c>
      <c r="B5228">
        <v>2.9</v>
      </c>
      <c r="C5228" t="s">
        <v>6520</v>
      </c>
    </row>
    <row r="5229" spans="1:4" x14ac:dyDescent="0.3">
      <c r="A5229" t="s">
        <v>7070</v>
      </c>
      <c r="B5229">
        <v>4.3</v>
      </c>
      <c r="C5229" t="s">
        <v>6520</v>
      </c>
      <c r="D5229" t="s">
        <v>7071</v>
      </c>
    </row>
    <row r="5230" spans="1:4" x14ac:dyDescent="0.3">
      <c r="A5230" t="s">
        <v>7070</v>
      </c>
      <c r="B5230">
        <v>4.3</v>
      </c>
      <c r="C5230" t="s">
        <v>6520</v>
      </c>
      <c r="D5230" t="s">
        <v>7071</v>
      </c>
    </row>
    <row r="5231" spans="1:4" x14ac:dyDescent="0.3">
      <c r="A5231" t="s">
        <v>7070</v>
      </c>
      <c r="B5231">
        <v>4.0999999999999996</v>
      </c>
      <c r="C5231" t="s">
        <v>12086</v>
      </c>
      <c r="D5231" t="s">
        <v>14225</v>
      </c>
    </row>
    <row r="5232" spans="1:4" x14ac:dyDescent="0.3">
      <c r="A5232" t="s">
        <v>7074</v>
      </c>
      <c r="B5232">
        <v>2.2999999999999998</v>
      </c>
      <c r="C5232" t="s">
        <v>6520</v>
      </c>
      <c r="D5232" t="s">
        <v>7075</v>
      </c>
    </row>
    <row r="5233" spans="1:4" x14ac:dyDescent="0.3">
      <c r="A5233" t="s">
        <v>7074</v>
      </c>
      <c r="B5233">
        <v>2.2999999999999998</v>
      </c>
      <c r="C5233" t="s">
        <v>6520</v>
      </c>
      <c r="D5233" t="s">
        <v>7075</v>
      </c>
    </row>
    <row r="5234" spans="1:4" x14ac:dyDescent="0.3">
      <c r="A5234" t="s">
        <v>7079</v>
      </c>
      <c r="B5234">
        <v>3</v>
      </c>
      <c r="C5234" t="s">
        <v>4872</v>
      </c>
    </row>
    <row r="5235" spans="1:4" x14ac:dyDescent="0.3">
      <c r="A5235" t="s">
        <v>7082</v>
      </c>
      <c r="B5235">
        <v>4</v>
      </c>
      <c r="C5235" t="s">
        <v>4872</v>
      </c>
      <c r="D5235" t="s">
        <v>7083</v>
      </c>
    </row>
    <row r="5236" spans="1:4" x14ac:dyDescent="0.3">
      <c r="A5236" t="s">
        <v>7082</v>
      </c>
      <c r="B5236">
        <v>4</v>
      </c>
      <c r="C5236" t="s">
        <v>4872</v>
      </c>
      <c r="D5236" t="s">
        <v>7083</v>
      </c>
    </row>
    <row r="5237" spans="1:4" x14ac:dyDescent="0.3">
      <c r="A5237" t="s">
        <v>7082</v>
      </c>
      <c r="B5237">
        <v>4</v>
      </c>
      <c r="C5237" t="s">
        <v>6725</v>
      </c>
      <c r="D5237" t="s">
        <v>14381</v>
      </c>
    </row>
    <row r="5238" spans="1:4" x14ac:dyDescent="0.3">
      <c r="A5238" t="s">
        <v>7086</v>
      </c>
      <c r="B5238">
        <v>4.9000000000000004</v>
      </c>
      <c r="C5238" t="s">
        <v>5307</v>
      </c>
      <c r="D5238" t="s">
        <v>7088</v>
      </c>
    </row>
    <row r="5239" spans="1:4" x14ac:dyDescent="0.3">
      <c r="A5239" t="s">
        <v>7086</v>
      </c>
      <c r="B5239">
        <v>4.9000000000000004</v>
      </c>
      <c r="C5239" t="s">
        <v>5307</v>
      </c>
      <c r="D5239" t="s">
        <v>7088</v>
      </c>
    </row>
    <row r="5240" spans="1:4" x14ac:dyDescent="0.3">
      <c r="A5240" t="s">
        <v>7086</v>
      </c>
      <c r="B5240">
        <v>4.9000000000000004</v>
      </c>
      <c r="C5240" t="s">
        <v>5307</v>
      </c>
      <c r="D5240" t="s">
        <v>7088</v>
      </c>
    </row>
    <row r="5241" spans="1:4" x14ac:dyDescent="0.3">
      <c r="A5241" t="s">
        <v>7091</v>
      </c>
      <c r="B5241">
        <v>3.7</v>
      </c>
      <c r="C5241" t="s">
        <v>4827</v>
      </c>
    </row>
    <row r="5242" spans="1:4" x14ac:dyDescent="0.3">
      <c r="A5242" t="s">
        <v>7094</v>
      </c>
      <c r="B5242">
        <v>3.6</v>
      </c>
      <c r="C5242" t="s">
        <v>5307</v>
      </c>
    </row>
    <row r="5243" spans="1:4" x14ac:dyDescent="0.3">
      <c r="A5243" t="s">
        <v>7094</v>
      </c>
      <c r="B5243">
        <v>3.6</v>
      </c>
      <c r="C5243" t="s">
        <v>5307</v>
      </c>
    </row>
    <row r="5244" spans="1:4" x14ac:dyDescent="0.3">
      <c r="A5244" t="s">
        <v>7099</v>
      </c>
      <c r="B5244">
        <v>4.5</v>
      </c>
      <c r="C5244" t="s">
        <v>6520</v>
      </c>
      <c r="D5244" t="s">
        <v>7100</v>
      </c>
    </row>
    <row r="5245" spans="1:4" x14ac:dyDescent="0.3">
      <c r="A5245" t="s">
        <v>7099</v>
      </c>
      <c r="B5245">
        <v>4.5</v>
      </c>
      <c r="C5245" t="s">
        <v>6520</v>
      </c>
      <c r="D5245" t="s">
        <v>7100</v>
      </c>
    </row>
    <row r="5246" spans="1:4" x14ac:dyDescent="0.3">
      <c r="A5246" t="s">
        <v>7099</v>
      </c>
      <c r="B5246">
        <v>4.5</v>
      </c>
      <c r="C5246" t="s">
        <v>6520</v>
      </c>
      <c r="D5246" t="s">
        <v>7100</v>
      </c>
    </row>
    <row r="5247" spans="1:4" x14ac:dyDescent="0.3">
      <c r="A5247" t="s">
        <v>7103</v>
      </c>
      <c r="B5247">
        <v>3.1</v>
      </c>
      <c r="C5247" t="s">
        <v>6520</v>
      </c>
    </row>
    <row r="5248" spans="1:4" x14ac:dyDescent="0.3">
      <c r="A5248" t="s">
        <v>7103</v>
      </c>
      <c r="B5248">
        <v>3.1</v>
      </c>
      <c r="C5248" t="s">
        <v>6520</v>
      </c>
    </row>
    <row r="5249" spans="1:4" x14ac:dyDescent="0.3">
      <c r="A5249" t="s">
        <v>7107</v>
      </c>
      <c r="B5249">
        <v>3.4</v>
      </c>
      <c r="C5249" t="s">
        <v>5307</v>
      </c>
    </row>
    <row r="5250" spans="1:4" x14ac:dyDescent="0.3">
      <c r="A5250" t="s">
        <v>7107</v>
      </c>
      <c r="B5250">
        <v>3.4</v>
      </c>
      <c r="C5250" t="s">
        <v>5307</v>
      </c>
    </row>
    <row r="5251" spans="1:4" x14ac:dyDescent="0.3">
      <c r="A5251" t="s">
        <v>7109</v>
      </c>
      <c r="C5251" t="s">
        <v>4872</v>
      </c>
    </row>
    <row r="5252" spans="1:4" x14ac:dyDescent="0.3">
      <c r="A5252" t="s">
        <v>7109</v>
      </c>
      <c r="C5252" t="s">
        <v>4872</v>
      </c>
    </row>
    <row r="5253" spans="1:4" x14ac:dyDescent="0.3">
      <c r="A5253" t="s">
        <v>7112</v>
      </c>
      <c r="B5253">
        <v>2.6</v>
      </c>
      <c r="C5253" t="s">
        <v>6520</v>
      </c>
    </row>
    <row r="5254" spans="1:4" x14ac:dyDescent="0.3">
      <c r="A5254" t="s">
        <v>7112</v>
      </c>
      <c r="B5254">
        <v>2.6</v>
      </c>
      <c r="C5254" t="s">
        <v>6520</v>
      </c>
    </row>
    <row r="5255" spans="1:4" x14ac:dyDescent="0.3">
      <c r="A5255" t="s">
        <v>7116</v>
      </c>
      <c r="B5255">
        <v>3.5</v>
      </c>
      <c r="C5255" t="s">
        <v>4827</v>
      </c>
      <c r="D5255" t="s">
        <v>7117</v>
      </c>
    </row>
    <row r="5256" spans="1:4" x14ac:dyDescent="0.3">
      <c r="A5256" t="s">
        <v>7116</v>
      </c>
      <c r="B5256">
        <v>3.9</v>
      </c>
      <c r="C5256" t="s">
        <v>10326</v>
      </c>
      <c r="D5256" t="s">
        <v>15180</v>
      </c>
    </row>
    <row r="5257" spans="1:4" x14ac:dyDescent="0.3">
      <c r="A5257" t="s">
        <v>7120</v>
      </c>
      <c r="B5257">
        <v>3.4</v>
      </c>
      <c r="C5257" t="s">
        <v>6520</v>
      </c>
    </row>
    <row r="5258" spans="1:4" x14ac:dyDescent="0.3">
      <c r="A5258" t="s">
        <v>7120</v>
      </c>
      <c r="B5258">
        <v>3.4</v>
      </c>
      <c r="C5258" t="s">
        <v>6520</v>
      </c>
    </row>
    <row r="5259" spans="1:4" x14ac:dyDescent="0.3">
      <c r="A5259" t="s">
        <v>7125</v>
      </c>
      <c r="B5259">
        <v>3.4</v>
      </c>
      <c r="C5259" t="s">
        <v>5307</v>
      </c>
    </row>
    <row r="5260" spans="1:4" x14ac:dyDescent="0.3">
      <c r="A5260" t="s">
        <v>7125</v>
      </c>
      <c r="B5260">
        <v>3.4</v>
      </c>
      <c r="C5260" t="s">
        <v>5307</v>
      </c>
    </row>
    <row r="5261" spans="1:4" x14ac:dyDescent="0.3">
      <c r="A5261" t="s">
        <v>7128</v>
      </c>
      <c r="B5261">
        <v>3.7</v>
      </c>
      <c r="C5261" t="s">
        <v>6520</v>
      </c>
    </row>
    <row r="5262" spans="1:4" x14ac:dyDescent="0.3">
      <c r="A5262" t="s">
        <v>7128</v>
      </c>
      <c r="B5262">
        <v>3.7</v>
      </c>
      <c r="C5262" t="s">
        <v>6520</v>
      </c>
    </row>
    <row r="5263" spans="1:4" x14ac:dyDescent="0.3">
      <c r="A5263" t="s">
        <v>7130</v>
      </c>
      <c r="B5263">
        <v>3.6</v>
      </c>
      <c r="C5263" t="s">
        <v>6520</v>
      </c>
    </row>
    <row r="5264" spans="1:4" x14ac:dyDescent="0.3">
      <c r="A5264" t="s">
        <v>7130</v>
      </c>
      <c r="B5264">
        <v>3.6</v>
      </c>
      <c r="C5264" t="s">
        <v>6520</v>
      </c>
    </row>
    <row r="5265" spans="1:4" x14ac:dyDescent="0.3">
      <c r="A5265" t="s">
        <v>7135</v>
      </c>
      <c r="B5265">
        <v>3.9</v>
      </c>
      <c r="C5265" t="s">
        <v>4827</v>
      </c>
    </row>
    <row r="5266" spans="1:4" x14ac:dyDescent="0.3">
      <c r="A5266" t="s">
        <v>7137</v>
      </c>
      <c r="B5266">
        <v>3.7</v>
      </c>
      <c r="C5266" t="s">
        <v>5307</v>
      </c>
    </row>
    <row r="5267" spans="1:4" x14ac:dyDescent="0.3">
      <c r="A5267" t="s">
        <v>7137</v>
      </c>
      <c r="B5267">
        <v>3.6</v>
      </c>
      <c r="C5267" t="s">
        <v>6520</v>
      </c>
    </row>
    <row r="5268" spans="1:4" x14ac:dyDescent="0.3">
      <c r="A5268" t="s">
        <v>7143</v>
      </c>
      <c r="C5268" t="s">
        <v>6520</v>
      </c>
    </row>
    <row r="5269" spans="1:4" x14ac:dyDescent="0.3">
      <c r="A5269" t="s">
        <v>7143</v>
      </c>
      <c r="C5269" t="s">
        <v>6520</v>
      </c>
    </row>
    <row r="5270" spans="1:4" x14ac:dyDescent="0.3">
      <c r="A5270" t="s">
        <v>7146</v>
      </c>
      <c r="B5270">
        <v>4.4000000000000004</v>
      </c>
      <c r="C5270" t="s">
        <v>4872</v>
      </c>
      <c r="D5270" t="s">
        <v>7148</v>
      </c>
    </row>
    <row r="5271" spans="1:4" x14ac:dyDescent="0.3">
      <c r="A5271" t="s">
        <v>7146</v>
      </c>
      <c r="B5271">
        <v>4.4000000000000004</v>
      </c>
      <c r="C5271" t="s">
        <v>4872</v>
      </c>
      <c r="D5271" t="s">
        <v>7148</v>
      </c>
    </row>
    <row r="5272" spans="1:4" x14ac:dyDescent="0.3">
      <c r="A5272" t="s">
        <v>7150</v>
      </c>
      <c r="B5272">
        <v>4</v>
      </c>
      <c r="C5272" t="s">
        <v>4872</v>
      </c>
      <c r="D5272" t="s">
        <v>7152</v>
      </c>
    </row>
    <row r="5273" spans="1:4" x14ac:dyDescent="0.3">
      <c r="A5273" t="s">
        <v>7150</v>
      </c>
      <c r="B5273">
        <v>3.6</v>
      </c>
      <c r="C5273" t="s">
        <v>6520</v>
      </c>
    </row>
    <row r="5274" spans="1:4" x14ac:dyDescent="0.3">
      <c r="A5274" t="s">
        <v>7150</v>
      </c>
      <c r="B5274">
        <v>3.6</v>
      </c>
      <c r="C5274" t="s">
        <v>6725</v>
      </c>
    </row>
    <row r="5275" spans="1:4" x14ac:dyDescent="0.3">
      <c r="A5275" t="s">
        <v>7150</v>
      </c>
      <c r="B5275">
        <v>3</v>
      </c>
      <c r="C5275" t="s">
        <v>6725</v>
      </c>
    </row>
    <row r="5276" spans="1:4" x14ac:dyDescent="0.3">
      <c r="A5276" t="s">
        <v>7150</v>
      </c>
      <c r="B5276">
        <v>3.6</v>
      </c>
      <c r="C5276" t="s">
        <v>6725</v>
      </c>
    </row>
    <row r="5277" spans="1:4" x14ac:dyDescent="0.3">
      <c r="A5277" t="s">
        <v>7150</v>
      </c>
      <c r="B5277">
        <v>3</v>
      </c>
      <c r="C5277" t="s">
        <v>6725</v>
      </c>
    </row>
    <row r="5278" spans="1:4" x14ac:dyDescent="0.3">
      <c r="A5278" t="s">
        <v>7154</v>
      </c>
      <c r="B5278">
        <v>3.8</v>
      </c>
      <c r="C5278" t="s">
        <v>6520</v>
      </c>
      <c r="D5278" t="s">
        <v>7156</v>
      </c>
    </row>
    <row r="5279" spans="1:4" x14ac:dyDescent="0.3">
      <c r="A5279" t="s">
        <v>7154</v>
      </c>
      <c r="B5279">
        <v>3.8</v>
      </c>
      <c r="C5279" t="s">
        <v>6520</v>
      </c>
      <c r="D5279" t="s">
        <v>7156</v>
      </c>
    </row>
    <row r="5280" spans="1:4" x14ac:dyDescent="0.3">
      <c r="A5280" t="s">
        <v>7159</v>
      </c>
      <c r="B5280">
        <v>3.7</v>
      </c>
      <c r="C5280" t="s">
        <v>5307</v>
      </c>
    </row>
    <row r="5281" spans="1:4" x14ac:dyDescent="0.3">
      <c r="A5281" t="s">
        <v>7159</v>
      </c>
      <c r="B5281">
        <v>3.7</v>
      </c>
      <c r="C5281" t="s">
        <v>5307</v>
      </c>
    </row>
    <row r="5282" spans="1:4" x14ac:dyDescent="0.3">
      <c r="A5282" t="s">
        <v>7164</v>
      </c>
      <c r="B5282">
        <v>4.4000000000000004</v>
      </c>
      <c r="C5282" t="s">
        <v>5307</v>
      </c>
      <c r="D5282" t="s">
        <v>7166</v>
      </c>
    </row>
    <row r="5283" spans="1:4" x14ac:dyDescent="0.3">
      <c r="A5283" t="s">
        <v>7169</v>
      </c>
      <c r="B5283">
        <v>3.9</v>
      </c>
      <c r="C5283" t="s">
        <v>4827</v>
      </c>
      <c r="D5283" t="s">
        <v>7170</v>
      </c>
    </row>
    <row r="5284" spans="1:4" x14ac:dyDescent="0.3">
      <c r="A5284" t="s">
        <v>7169</v>
      </c>
      <c r="B5284">
        <v>3.9</v>
      </c>
      <c r="C5284" t="s">
        <v>6725</v>
      </c>
      <c r="D5284" t="s">
        <v>12934</v>
      </c>
    </row>
    <row r="5285" spans="1:4" x14ac:dyDescent="0.3">
      <c r="A5285" t="s">
        <v>7169</v>
      </c>
      <c r="B5285">
        <v>3.9</v>
      </c>
      <c r="C5285" t="s">
        <v>6725</v>
      </c>
      <c r="D5285" t="s">
        <v>12934</v>
      </c>
    </row>
    <row r="5286" spans="1:4" x14ac:dyDescent="0.3">
      <c r="A5286" t="s">
        <v>7172</v>
      </c>
      <c r="B5286">
        <v>4.0999999999999996</v>
      </c>
      <c r="C5286" t="s">
        <v>4827</v>
      </c>
      <c r="D5286" t="s">
        <v>7173</v>
      </c>
    </row>
    <row r="5287" spans="1:4" x14ac:dyDescent="0.3">
      <c r="A5287" t="s">
        <v>7175</v>
      </c>
      <c r="B5287">
        <v>3.2</v>
      </c>
      <c r="C5287" t="s">
        <v>4827</v>
      </c>
    </row>
    <row r="5288" spans="1:4" x14ac:dyDescent="0.3">
      <c r="A5288" t="s">
        <v>7177</v>
      </c>
      <c r="B5288">
        <v>3.8</v>
      </c>
      <c r="C5288" t="s">
        <v>4827</v>
      </c>
    </row>
    <row r="5289" spans="1:4" x14ac:dyDescent="0.3">
      <c r="A5289" t="s">
        <v>7182</v>
      </c>
      <c r="B5289">
        <v>3.8</v>
      </c>
      <c r="C5289" t="s">
        <v>4827</v>
      </c>
      <c r="D5289" t="s">
        <v>7184</v>
      </c>
    </row>
    <row r="5290" spans="1:4" x14ac:dyDescent="0.3">
      <c r="A5290" t="s">
        <v>7189</v>
      </c>
      <c r="B5290">
        <v>3.5</v>
      </c>
      <c r="C5290" t="s">
        <v>5307</v>
      </c>
    </row>
    <row r="5291" spans="1:4" x14ac:dyDescent="0.3">
      <c r="A5291" t="s">
        <v>7193</v>
      </c>
      <c r="B5291">
        <v>4</v>
      </c>
      <c r="C5291" t="s">
        <v>6520</v>
      </c>
      <c r="D5291" t="s">
        <v>7194</v>
      </c>
    </row>
    <row r="5292" spans="1:4" x14ac:dyDescent="0.3">
      <c r="A5292" t="s">
        <v>7193</v>
      </c>
      <c r="B5292">
        <v>4</v>
      </c>
      <c r="C5292" t="s">
        <v>6520</v>
      </c>
      <c r="D5292" t="s">
        <v>7194</v>
      </c>
    </row>
    <row r="5293" spans="1:4" x14ac:dyDescent="0.3">
      <c r="A5293" t="s">
        <v>7196</v>
      </c>
      <c r="B5293">
        <v>3.6</v>
      </c>
      <c r="C5293" t="s">
        <v>6520</v>
      </c>
    </row>
    <row r="5294" spans="1:4" x14ac:dyDescent="0.3">
      <c r="A5294" t="s">
        <v>7196</v>
      </c>
      <c r="B5294">
        <v>3.6</v>
      </c>
      <c r="C5294" t="s">
        <v>6520</v>
      </c>
    </row>
    <row r="5295" spans="1:4" x14ac:dyDescent="0.3">
      <c r="A5295" t="s">
        <v>7199</v>
      </c>
      <c r="B5295">
        <v>3.5</v>
      </c>
      <c r="C5295" t="s">
        <v>5307</v>
      </c>
    </row>
    <row r="5296" spans="1:4" x14ac:dyDescent="0.3">
      <c r="A5296" t="s">
        <v>7203</v>
      </c>
      <c r="B5296">
        <v>3.9</v>
      </c>
      <c r="C5296" t="s">
        <v>6520</v>
      </c>
      <c r="D5296" t="s">
        <v>7205</v>
      </c>
    </row>
    <row r="5297" spans="1:4" x14ac:dyDescent="0.3">
      <c r="A5297" t="s">
        <v>7203</v>
      </c>
      <c r="B5297">
        <v>3.9</v>
      </c>
      <c r="C5297" t="s">
        <v>6520</v>
      </c>
      <c r="D5297" t="s">
        <v>7205</v>
      </c>
    </row>
    <row r="5298" spans="1:4" x14ac:dyDescent="0.3">
      <c r="A5298" t="s">
        <v>7208</v>
      </c>
      <c r="B5298">
        <v>4</v>
      </c>
      <c r="C5298" t="s">
        <v>4872</v>
      </c>
      <c r="D5298" t="s">
        <v>7210</v>
      </c>
    </row>
    <row r="5299" spans="1:4" x14ac:dyDescent="0.3">
      <c r="A5299" t="s">
        <v>7214</v>
      </c>
      <c r="B5299">
        <v>3.6</v>
      </c>
      <c r="C5299" t="s">
        <v>4872</v>
      </c>
      <c r="D5299" t="s">
        <v>7215</v>
      </c>
    </row>
    <row r="5300" spans="1:4" x14ac:dyDescent="0.3">
      <c r="A5300" t="s">
        <v>7217</v>
      </c>
      <c r="B5300">
        <v>3.8</v>
      </c>
      <c r="C5300" t="s">
        <v>5307</v>
      </c>
    </row>
    <row r="5301" spans="1:4" x14ac:dyDescent="0.3">
      <c r="A5301" t="s">
        <v>7217</v>
      </c>
      <c r="B5301">
        <v>3.7</v>
      </c>
      <c r="C5301" t="s">
        <v>5307</v>
      </c>
    </row>
    <row r="5302" spans="1:4" x14ac:dyDescent="0.3">
      <c r="A5302" t="s">
        <v>7217</v>
      </c>
      <c r="B5302">
        <v>3.8</v>
      </c>
      <c r="C5302" t="s">
        <v>5307</v>
      </c>
    </row>
    <row r="5303" spans="1:4" x14ac:dyDescent="0.3">
      <c r="A5303" t="s">
        <v>7217</v>
      </c>
      <c r="B5303">
        <v>3.6</v>
      </c>
      <c r="C5303" t="s">
        <v>8001</v>
      </c>
      <c r="D5303" t="s">
        <v>15440</v>
      </c>
    </row>
    <row r="5304" spans="1:4" x14ac:dyDescent="0.3">
      <c r="A5304" t="s">
        <v>7225</v>
      </c>
      <c r="B5304">
        <v>4.3</v>
      </c>
      <c r="C5304" t="s">
        <v>6520</v>
      </c>
      <c r="D5304" t="s">
        <v>7227</v>
      </c>
    </row>
    <row r="5305" spans="1:4" x14ac:dyDescent="0.3">
      <c r="A5305" t="s">
        <v>7225</v>
      </c>
      <c r="B5305">
        <v>4.3</v>
      </c>
      <c r="C5305" t="s">
        <v>6520</v>
      </c>
      <c r="D5305" t="s">
        <v>7227</v>
      </c>
    </row>
    <row r="5306" spans="1:4" x14ac:dyDescent="0.3">
      <c r="A5306" t="s">
        <v>7232</v>
      </c>
      <c r="B5306">
        <v>4.0999999999999996</v>
      </c>
      <c r="C5306" t="s">
        <v>6520</v>
      </c>
      <c r="D5306" t="s">
        <v>7233</v>
      </c>
    </row>
    <row r="5307" spans="1:4" x14ac:dyDescent="0.3">
      <c r="A5307" t="s">
        <v>7232</v>
      </c>
      <c r="B5307">
        <v>3.8</v>
      </c>
      <c r="C5307" t="s">
        <v>5307</v>
      </c>
    </row>
    <row r="5308" spans="1:4" x14ac:dyDescent="0.3">
      <c r="A5308" t="s">
        <v>7234</v>
      </c>
      <c r="B5308">
        <v>4.4000000000000004</v>
      </c>
      <c r="C5308" t="s">
        <v>4872</v>
      </c>
      <c r="D5308" t="s">
        <v>7235</v>
      </c>
    </row>
    <row r="5309" spans="1:4" x14ac:dyDescent="0.3">
      <c r="A5309" t="s">
        <v>7234</v>
      </c>
      <c r="B5309">
        <v>4.4000000000000004</v>
      </c>
      <c r="C5309" t="s">
        <v>4872</v>
      </c>
      <c r="D5309" t="s">
        <v>7235</v>
      </c>
    </row>
    <row r="5310" spans="1:4" x14ac:dyDescent="0.3">
      <c r="A5310" t="s">
        <v>7234</v>
      </c>
      <c r="B5310">
        <v>4.4000000000000004</v>
      </c>
      <c r="C5310" t="s">
        <v>4872</v>
      </c>
      <c r="D5310" t="s">
        <v>7235</v>
      </c>
    </row>
    <row r="5311" spans="1:4" x14ac:dyDescent="0.3">
      <c r="A5311" t="s">
        <v>7234</v>
      </c>
      <c r="B5311">
        <v>4.4000000000000004</v>
      </c>
      <c r="C5311" t="s">
        <v>4872</v>
      </c>
      <c r="D5311" t="s">
        <v>7235</v>
      </c>
    </row>
    <row r="5312" spans="1:4" x14ac:dyDescent="0.3">
      <c r="A5312" t="s">
        <v>7234</v>
      </c>
      <c r="B5312">
        <v>4.4000000000000004</v>
      </c>
      <c r="C5312" t="s">
        <v>4872</v>
      </c>
      <c r="D5312" t="s">
        <v>7235</v>
      </c>
    </row>
    <row r="5313" spans="1:4" x14ac:dyDescent="0.3">
      <c r="A5313" t="s">
        <v>7234</v>
      </c>
      <c r="B5313">
        <v>4.4000000000000004</v>
      </c>
      <c r="C5313" t="s">
        <v>4872</v>
      </c>
      <c r="D5313" t="s">
        <v>7235</v>
      </c>
    </row>
    <row r="5314" spans="1:4" x14ac:dyDescent="0.3">
      <c r="A5314" t="s">
        <v>7240</v>
      </c>
      <c r="B5314">
        <v>3.9</v>
      </c>
      <c r="C5314" t="s">
        <v>4827</v>
      </c>
    </row>
    <row r="5315" spans="1:4" x14ac:dyDescent="0.3">
      <c r="A5315" t="s">
        <v>7240</v>
      </c>
      <c r="B5315">
        <v>4.0999999999999996</v>
      </c>
      <c r="C5315" t="s">
        <v>5446</v>
      </c>
      <c r="D5315" t="s">
        <v>15247</v>
      </c>
    </row>
    <row r="5316" spans="1:4" x14ac:dyDescent="0.3">
      <c r="A5316" t="s">
        <v>7246</v>
      </c>
      <c r="B5316">
        <v>3.6</v>
      </c>
      <c r="C5316" t="s">
        <v>5307</v>
      </c>
    </row>
    <row r="5317" spans="1:4" x14ac:dyDescent="0.3">
      <c r="A5317" t="s">
        <v>7249</v>
      </c>
      <c r="B5317">
        <v>3.1</v>
      </c>
      <c r="C5317" t="s">
        <v>5307</v>
      </c>
    </row>
    <row r="5318" spans="1:4" x14ac:dyDescent="0.3">
      <c r="A5318" t="s">
        <v>7249</v>
      </c>
      <c r="B5318">
        <v>3.1</v>
      </c>
      <c r="C5318" t="s">
        <v>5307</v>
      </c>
    </row>
    <row r="5319" spans="1:4" x14ac:dyDescent="0.3">
      <c r="A5319" t="s">
        <v>7250</v>
      </c>
      <c r="B5319">
        <v>3.9</v>
      </c>
      <c r="C5319" t="s">
        <v>5307</v>
      </c>
      <c r="D5319" t="s">
        <v>7251</v>
      </c>
    </row>
    <row r="5320" spans="1:4" x14ac:dyDescent="0.3">
      <c r="A5320" t="s">
        <v>7250</v>
      </c>
      <c r="B5320">
        <v>3.7</v>
      </c>
      <c r="C5320" t="s">
        <v>7273</v>
      </c>
      <c r="D5320" t="s">
        <v>9627</v>
      </c>
    </row>
    <row r="5321" spans="1:4" x14ac:dyDescent="0.3">
      <c r="A5321" t="s">
        <v>7250</v>
      </c>
      <c r="B5321">
        <v>3.7</v>
      </c>
      <c r="C5321" t="s">
        <v>6725</v>
      </c>
      <c r="D5321" t="s">
        <v>12323</v>
      </c>
    </row>
    <row r="5322" spans="1:4" x14ac:dyDescent="0.3">
      <c r="A5322" t="s">
        <v>7253</v>
      </c>
      <c r="B5322">
        <v>3.4</v>
      </c>
      <c r="C5322" t="s">
        <v>6520</v>
      </c>
    </row>
    <row r="5323" spans="1:4" x14ac:dyDescent="0.3">
      <c r="A5323" t="s">
        <v>7257</v>
      </c>
      <c r="B5323">
        <v>4.2</v>
      </c>
      <c r="C5323" t="s">
        <v>4827</v>
      </c>
      <c r="D5323" t="s">
        <v>7259</v>
      </c>
    </row>
    <row r="5324" spans="1:4" x14ac:dyDescent="0.3">
      <c r="A5324" t="s">
        <v>7262</v>
      </c>
      <c r="B5324">
        <v>3.6</v>
      </c>
      <c r="C5324" t="s">
        <v>5307</v>
      </c>
    </row>
    <row r="5325" spans="1:4" x14ac:dyDescent="0.3">
      <c r="A5325" t="s">
        <v>7262</v>
      </c>
      <c r="B5325">
        <v>3.6</v>
      </c>
      <c r="C5325" t="s">
        <v>5307</v>
      </c>
    </row>
    <row r="5326" spans="1:4" x14ac:dyDescent="0.3">
      <c r="A5326" t="s">
        <v>7265</v>
      </c>
      <c r="B5326">
        <v>3.8</v>
      </c>
      <c r="C5326" t="s">
        <v>6520</v>
      </c>
    </row>
    <row r="5327" spans="1:4" x14ac:dyDescent="0.3">
      <c r="A5327" t="s">
        <v>7265</v>
      </c>
      <c r="B5327">
        <v>3.8</v>
      </c>
      <c r="C5327" t="s">
        <v>6520</v>
      </c>
    </row>
    <row r="5328" spans="1:4" x14ac:dyDescent="0.3">
      <c r="A5328" t="s">
        <v>7268</v>
      </c>
      <c r="B5328">
        <v>3.9</v>
      </c>
      <c r="C5328" t="s">
        <v>4827</v>
      </c>
      <c r="D5328" t="s">
        <v>7269</v>
      </c>
    </row>
    <row r="5329" spans="1:4" x14ac:dyDescent="0.3">
      <c r="A5329" t="s">
        <v>7272</v>
      </c>
      <c r="B5329">
        <v>3</v>
      </c>
      <c r="C5329" t="s">
        <v>7273</v>
      </c>
      <c r="D5329" t="s">
        <v>7274</v>
      </c>
    </row>
    <row r="5330" spans="1:4" x14ac:dyDescent="0.3">
      <c r="A5330" t="s">
        <v>7276</v>
      </c>
      <c r="B5330">
        <v>4.2</v>
      </c>
      <c r="C5330" t="s">
        <v>4872</v>
      </c>
      <c r="D5330" t="s">
        <v>7278</v>
      </c>
    </row>
    <row r="5331" spans="1:4" x14ac:dyDescent="0.3">
      <c r="A5331" t="s">
        <v>7276</v>
      </c>
      <c r="B5331">
        <v>4.0999999999999996</v>
      </c>
      <c r="C5331" t="s">
        <v>6520</v>
      </c>
    </row>
    <row r="5332" spans="1:4" x14ac:dyDescent="0.3">
      <c r="A5332" t="s">
        <v>7280</v>
      </c>
      <c r="B5332">
        <v>3.9</v>
      </c>
      <c r="C5332" t="s">
        <v>6520</v>
      </c>
    </row>
    <row r="5333" spans="1:4" x14ac:dyDescent="0.3">
      <c r="A5333" t="s">
        <v>7280</v>
      </c>
      <c r="B5333">
        <v>3.9</v>
      </c>
      <c r="C5333" t="s">
        <v>6520</v>
      </c>
    </row>
    <row r="5334" spans="1:4" x14ac:dyDescent="0.3">
      <c r="A5334" t="s">
        <v>7282</v>
      </c>
      <c r="B5334">
        <v>3</v>
      </c>
      <c r="C5334" t="s">
        <v>6520</v>
      </c>
      <c r="D5334" t="s">
        <v>7284</v>
      </c>
    </row>
    <row r="5335" spans="1:4" x14ac:dyDescent="0.3">
      <c r="A5335" t="s">
        <v>7282</v>
      </c>
      <c r="B5335">
        <v>3</v>
      </c>
      <c r="C5335" t="s">
        <v>6520</v>
      </c>
      <c r="D5335" t="s">
        <v>7284</v>
      </c>
    </row>
    <row r="5336" spans="1:4" x14ac:dyDescent="0.3">
      <c r="A5336" t="s">
        <v>7289</v>
      </c>
      <c r="B5336">
        <v>3.6</v>
      </c>
      <c r="C5336" t="s">
        <v>5307</v>
      </c>
    </row>
    <row r="5337" spans="1:4" x14ac:dyDescent="0.3">
      <c r="A5337" t="s">
        <v>7289</v>
      </c>
      <c r="B5337">
        <v>3.6</v>
      </c>
      <c r="C5337" t="s">
        <v>5307</v>
      </c>
    </row>
    <row r="5338" spans="1:4" x14ac:dyDescent="0.3">
      <c r="A5338" t="s">
        <v>7292</v>
      </c>
      <c r="B5338">
        <v>3.7</v>
      </c>
      <c r="C5338" t="s">
        <v>5307</v>
      </c>
      <c r="D5338" t="s">
        <v>7293</v>
      </c>
    </row>
    <row r="5339" spans="1:4" x14ac:dyDescent="0.3">
      <c r="A5339" t="s">
        <v>7294</v>
      </c>
      <c r="B5339">
        <v>3.4</v>
      </c>
      <c r="C5339" t="s">
        <v>5307</v>
      </c>
    </row>
    <row r="5340" spans="1:4" x14ac:dyDescent="0.3">
      <c r="A5340" t="s">
        <v>7294</v>
      </c>
      <c r="B5340">
        <v>3.3</v>
      </c>
      <c r="C5340" t="s">
        <v>6520</v>
      </c>
    </row>
    <row r="5341" spans="1:4" x14ac:dyDescent="0.3">
      <c r="A5341" t="s">
        <v>7301</v>
      </c>
      <c r="B5341">
        <v>4.3</v>
      </c>
      <c r="C5341" t="s">
        <v>6520</v>
      </c>
      <c r="D5341" t="s">
        <v>7302</v>
      </c>
    </row>
    <row r="5342" spans="1:4" x14ac:dyDescent="0.3">
      <c r="A5342" t="s">
        <v>7301</v>
      </c>
      <c r="B5342">
        <v>4.3</v>
      </c>
      <c r="C5342" t="s">
        <v>6520</v>
      </c>
      <c r="D5342" t="s">
        <v>7302</v>
      </c>
    </row>
    <row r="5343" spans="1:4" x14ac:dyDescent="0.3">
      <c r="A5343" t="s">
        <v>7305</v>
      </c>
      <c r="B5343">
        <v>3.2</v>
      </c>
      <c r="C5343" t="s">
        <v>6520</v>
      </c>
    </row>
    <row r="5344" spans="1:4" x14ac:dyDescent="0.3">
      <c r="A5344" t="s">
        <v>7305</v>
      </c>
      <c r="B5344">
        <v>3.2</v>
      </c>
      <c r="C5344" t="s">
        <v>6520</v>
      </c>
    </row>
    <row r="5345" spans="1:4" x14ac:dyDescent="0.3">
      <c r="A5345" t="s">
        <v>7307</v>
      </c>
      <c r="B5345">
        <v>3.9</v>
      </c>
      <c r="C5345" t="s">
        <v>5307</v>
      </c>
      <c r="D5345" t="s">
        <v>7309</v>
      </c>
    </row>
    <row r="5346" spans="1:4" x14ac:dyDescent="0.3">
      <c r="A5346" t="s">
        <v>7307</v>
      </c>
      <c r="B5346">
        <v>3.9</v>
      </c>
      <c r="C5346" t="s">
        <v>5307</v>
      </c>
      <c r="D5346" t="s">
        <v>7309</v>
      </c>
    </row>
    <row r="5347" spans="1:4" x14ac:dyDescent="0.3">
      <c r="A5347" t="s">
        <v>7311</v>
      </c>
      <c r="B5347">
        <v>3.4</v>
      </c>
      <c r="C5347" t="s">
        <v>5307</v>
      </c>
      <c r="D5347" t="s">
        <v>7312</v>
      </c>
    </row>
    <row r="5348" spans="1:4" x14ac:dyDescent="0.3">
      <c r="A5348" t="s">
        <v>7314</v>
      </c>
      <c r="B5348">
        <v>4.0999999999999996</v>
      </c>
      <c r="C5348" t="s">
        <v>4827</v>
      </c>
      <c r="D5348" t="s">
        <v>7315</v>
      </c>
    </row>
    <row r="5349" spans="1:4" x14ac:dyDescent="0.3">
      <c r="A5349" t="s">
        <v>7318</v>
      </c>
      <c r="B5349">
        <v>3.9</v>
      </c>
      <c r="C5349" t="s">
        <v>4827</v>
      </c>
      <c r="D5349" t="s">
        <v>7319</v>
      </c>
    </row>
    <row r="5350" spans="1:4" x14ac:dyDescent="0.3">
      <c r="A5350" t="s">
        <v>7321</v>
      </c>
      <c r="B5350">
        <v>4</v>
      </c>
      <c r="C5350" t="s">
        <v>4827</v>
      </c>
      <c r="D5350" t="s">
        <v>7322</v>
      </c>
    </row>
    <row r="5351" spans="1:4" x14ac:dyDescent="0.3">
      <c r="A5351" t="s">
        <v>7324</v>
      </c>
      <c r="B5351">
        <v>3.9</v>
      </c>
      <c r="C5351" t="s">
        <v>5307</v>
      </c>
    </row>
    <row r="5352" spans="1:4" x14ac:dyDescent="0.3">
      <c r="A5352" t="s">
        <v>7324</v>
      </c>
      <c r="B5352">
        <v>3.9</v>
      </c>
      <c r="C5352" t="s">
        <v>5307</v>
      </c>
    </row>
    <row r="5353" spans="1:4" x14ac:dyDescent="0.3">
      <c r="A5353" t="s">
        <v>7327</v>
      </c>
      <c r="B5353">
        <v>3.3</v>
      </c>
      <c r="C5353" t="s">
        <v>4872</v>
      </c>
    </row>
    <row r="5354" spans="1:4" x14ac:dyDescent="0.3">
      <c r="A5354" t="s">
        <v>7329</v>
      </c>
      <c r="B5354">
        <v>3.2</v>
      </c>
      <c r="C5354" t="s">
        <v>6520</v>
      </c>
    </row>
    <row r="5355" spans="1:4" x14ac:dyDescent="0.3">
      <c r="A5355" t="s">
        <v>7329</v>
      </c>
      <c r="B5355">
        <v>3.2</v>
      </c>
      <c r="C5355" t="s">
        <v>6520</v>
      </c>
    </row>
    <row r="5356" spans="1:4" x14ac:dyDescent="0.3">
      <c r="A5356" t="s">
        <v>7331</v>
      </c>
      <c r="B5356">
        <v>3.7</v>
      </c>
      <c r="C5356" t="s">
        <v>5307</v>
      </c>
    </row>
    <row r="5357" spans="1:4" x14ac:dyDescent="0.3">
      <c r="A5357" t="s">
        <v>7331</v>
      </c>
      <c r="B5357">
        <v>3.2</v>
      </c>
      <c r="C5357" t="s">
        <v>8780</v>
      </c>
    </row>
    <row r="5358" spans="1:4" x14ac:dyDescent="0.3">
      <c r="A5358" t="s">
        <v>7331</v>
      </c>
      <c r="B5358">
        <v>3.5</v>
      </c>
      <c r="C5358" t="s">
        <v>6725</v>
      </c>
    </row>
    <row r="5359" spans="1:4" x14ac:dyDescent="0.3">
      <c r="A5359" t="s">
        <v>7331</v>
      </c>
      <c r="B5359">
        <v>4</v>
      </c>
      <c r="C5359" t="s">
        <v>5446</v>
      </c>
    </row>
    <row r="5360" spans="1:4" x14ac:dyDescent="0.3">
      <c r="A5360" t="s">
        <v>7333</v>
      </c>
      <c r="B5360">
        <v>2.9</v>
      </c>
      <c r="C5360" t="s">
        <v>4872</v>
      </c>
    </row>
    <row r="5361" spans="1:4" x14ac:dyDescent="0.3">
      <c r="A5361" t="s">
        <v>7333</v>
      </c>
      <c r="B5361">
        <v>2.9</v>
      </c>
      <c r="C5361" t="s">
        <v>4872</v>
      </c>
    </row>
    <row r="5362" spans="1:4" x14ac:dyDescent="0.3">
      <c r="A5362" t="s">
        <v>7333</v>
      </c>
      <c r="B5362">
        <v>3.6</v>
      </c>
      <c r="C5362" t="s">
        <v>5604</v>
      </c>
    </row>
    <row r="5363" spans="1:4" x14ac:dyDescent="0.3">
      <c r="A5363" t="s">
        <v>7333</v>
      </c>
      <c r="B5363">
        <v>3.6</v>
      </c>
      <c r="C5363" t="s">
        <v>5604</v>
      </c>
    </row>
    <row r="5364" spans="1:4" x14ac:dyDescent="0.3">
      <c r="A5364" t="s">
        <v>7337</v>
      </c>
      <c r="B5364">
        <v>3.8</v>
      </c>
      <c r="C5364" t="s">
        <v>5307</v>
      </c>
    </row>
    <row r="5365" spans="1:4" x14ac:dyDescent="0.3">
      <c r="A5365" t="s">
        <v>7337</v>
      </c>
      <c r="B5365">
        <v>3.2</v>
      </c>
      <c r="C5365" t="s">
        <v>6520</v>
      </c>
    </row>
    <row r="5366" spans="1:4" x14ac:dyDescent="0.3">
      <c r="A5366" t="s">
        <v>7341</v>
      </c>
      <c r="B5366">
        <v>3.6</v>
      </c>
      <c r="C5366" t="s">
        <v>4872</v>
      </c>
    </row>
    <row r="5367" spans="1:4" x14ac:dyDescent="0.3">
      <c r="A5367" t="s">
        <v>7341</v>
      </c>
      <c r="B5367">
        <v>3.6</v>
      </c>
      <c r="C5367" t="s">
        <v>4872</v>
      </c>
    </row>
    <row r="5368" spans="1:4" x14ac:dyDescent="0.3">
      <c r="A5368" t="s">
        <v>7341</v>
      </c>
      <c r="B5368">
        <v>3.8</v>
      </c>
      <c r="C5368" t="s">
        <v>6725</v>
      </c>
      <c r="D5368" t="s">
        <v>13538</v>
      </c>
    </row>
    <row r="5369" spans="1:4" x14ac:dyDescent="0.3">
      <c r="A5369" t="s">
        <v>7341</v>
      </c>
      <c r="B5369">
        <v>3.8</v>
      </c>
      <c r="C5369" t="s">
        <v>6725</v>
      </c>
      <c r="D5369" t="s">
        <v>13538</v>
      </c>
    </row>
    <row r="5370" spans="1:4" x14ac:dyDescent="0.3">
      <c r="A5370" t="s">
        <v>7347</v>
      </c>
      <c r="B5370">
        <v>3.6</v>
      </c>
      <c r="C5370" t="s">
        <v>5307</v>
      </c>
      <c r="D5370" t="s">
        <v>7349</v>
      </c>
    </row>
    <row r="5371" spans="1:4" x14ac:dyDescent="0.3">
      <c r="A5371" t="s">
        <v>7351</v>
      </c>
      <c r="B5371">
        <v>3.7</v>
      </c>
      <c r="C5371" t="s">
        <v>4827</v>
      </c>
      <c r="D5371" t="s">
        <v>7352</v>
      </c>
    </row>
    <row r="5372" spans="1:4" x14ac:dyDescent="0.3">
      <c r="A5372" t="s">
        <v>7351</v>
      </c>
      <c r="B5372">
        <v>3.6</v>
      </c>
      <c r="C5372" t="s">
        <v>6725</v>
      </c>
    </row>
    <row r="5373" spans="1:4" x14ac:dyDescent="0.3">
      <c r="A5373" t="s">
        <v>7355</v>
      </c>
      <c r="C5373" t="s">
        <v>6520</v>
      </c>
    </row>
    <row r="5374" spans="1:4" x14ac:dyDescent="0.3">
      <c r="A5374" t="s">
        <v>7359</v>
      </c>
      <c r="B5374">
        <v>3.4</v>
      </c>
      <c r="C5374" t="s">
        <v>5307</v>
      </c>
    </row>
    <row r="5375" spans="1:4" x14ac:dyDescent="0.3">
      <c r="A5375" t="s">
        <v>7362</v>
      </c>
      <c r="B5375">
        <v>4.0999999999999996</v>
      </c>
      <c r="C5375" t="s">
        <v>5307</v>
      </c>
      <c r="D5375" t="s">
        <v>7364</v>
      </c>
    </row>
    <row r="5376" spans="1:4" x14ac:dyDescent="0.3">
      <c r="A5376" t="s">
        <v>7362</v>
      </c>
      <c r="B5376">
        <v>4.0999999999999996</v>
      </c>
      <c r="C5376" t="s">
        <v>5307</v>
      </c>
      <c r="D5376" t="s">
        <v>7364</v>
      </c>
    </row>
    <row r="5377" spans="1:4" x14ac:dyDescent="0.3">
      <c r="A5377" t="s">
        <v>7367</v>
      </c>
      <c r="B5377">
        <v>3</v>
      </c>
      <c r="C5377" t="s">
        <v>4872</v>
      </c>
    </row>
    <row r="5378" spans="1:4" x14ac:dyDescent="0.3">
      <c r="A5378" t="s">
        <v>7371</v>
      </c>
      <c r="B5378">
        <v>3.4</v>
      </c>
      <c r="C5378" t="s">
        <v>6520</v>
      </c>
    </row>
    <row r="5379" spans="1:4" x14ac:dyDescent="0.3">
      <c r="A5379" t="s">
        <v>7375</v>
      </c>
      <c r="B5379">
        <v>3</v>
      </c>
      <c r="C5379" t="s">
        <v>4827</v>
      </c>
    </row>
    <row r="5380" spans="1:4" x14ac:dyDescent="0.3">
      <c r="A5380" t="s">
        <v>7375</v>
      </c>
      <c r="B5380">
        <v>3</v>
      </c>
      <c r="C5380" t="s">
        <v>6520</v>
      </c>
    </row>
    <row r="5381" spans="1:4" x14ac:dyDescent="0.3">
      <c r="A5381" t="s">
        <v>7375</v>
      </c>
      <c r="B5381">
        <v>3</v>
      </c>
      <c r="C5381" t="s">
        <v>6520</v>
      </c>
    </row>
    <row r="5382" spans="1:4" x14ac:dyDescent="0.3">
      <c r="A5382" t="s">
        <v>7377</v>
      </c>
      <c r="B5382">
        <v>3.8</v>
      </c>
      <c r="C5382" t="s">
        <v>4872</v>
      </c>
      <c r="D5382" t="s">
        <v>7379</v>
      </c>
    </row>
    <row r="5383" spans="1:4" x14ac:dyDescent="0.3">
      <c r="A5383" t="s">
        <v>7377</v>
      </c>
      <c r="B5383">
        <v>2.7</v>
      </c>
      <c r="C5383" t="s">
        <v>11927</v>
      </c>
      <c r="D5383" t="s">
        <v>5485</v>
      </c>
    </row>
    <row r="5384" spans="1:4" x14ac:dyDescent="0.3">
      <c r="A5384" t="s">
        <v>7377</v>
      </c>
      <c r="B5384">
        <v>2.7</v>
      </c>
      <c r="C5384" t="s">
        <v>11927</v>
      </c>
      <c r="D5384" t="s">
        <v>5485</v>
      </c>
    </row>
    <row r="5385" spans="1:4" x14ac:dyDescent="0.3">
      <c r="A5385" t="s">
        <v>7385</v>
      </c>
      <c r="B5385">
        <v>4</v>
      </c>
      <c r="C5385" t="s">
        <v>4827</v>
      </c>
      <c r="D5385" t="s">
        <v>7387</v>
      </c>
    </row>
    <row r="5386" spans="1:4" x14ac:dyDescent="0.3">
      <c r="A5386" t="s">
        <v>7389</v>
      </c>
      <c r="B5386">
        <v>4.2</v>
      </c>
      <c r="C5386" t="s">
        <v>6520</v>
      </c>
      <c r="D5386" t="s">
        <v>7390</v>
      </c>
    </row>
    <row r="5387" spans="1:4" x14ac:dyDescent="0.3">
      <c r="A5387" t="s">
        <v>7389</v>
      </c>
      <c r="B5387">
        <v>4.2</v>
      </c>
      <c r="C5387" t="s">
        <v>6520</v>
      </c>
      <c r="D5387" t="s">
        <v>7390</v>
      </c>
    </row>
    <row r="5388" spans="1:4" x14ac:dyDescent="0.3">
      <c r="A5388" t="s">
        <v>7392</v>
      </c>
      <c r="B5388">
        <v>4</v>
      </c>
      <c r="C5388" t="s">
        <v>4827</v>
      </c>
      <c r="D5388" t="s">
        <v>7393</v>
      </c>
    </row>
    <row r="5389" spans="1:4" x14ac:dyDescent="0.3">
      <c r="A5389" t="s">
        <v>7395</v>
      </c>
      <c r="B5389">
        <v>3</v>
      </c>
      <c r="C5389" t="s">
        <v>4872</v>
      </c>
      <c r="D5389" t="s">
        <v>7396</v>
      </c>
    </row>
    <row r="5390" spans="1:4" x14ac:dyDescent="0.3">
      <c r="A5390" t="s">
        <v>7398</v>
      </c>
      <c r="B5390">
        <v>3.2</v>
      </c>
      <c r="C5390" t="s">
        <v>5307</v>
      </c>
    </row>
    <row r="5391" spans="1:4" x14ac:dyDescent="0.3">
      <c r="A5391" t="s">
        <v>7400</v>
      </c>
      <c r="B5391">
        <v>3.5</v>
      </c>
      <c r="C5391" t="s">
        <v>6520</v>
      </c>
    </row>
    <row r="5392" spans="1:4" x14ac:dyDescent="0.3">
      <c r="A5392" t="s">
        <v>7400</v>
      </c>
      <c r="B5392">
        <v>3.5</v>
      </c>
      <c r="C5392" t="s">
        <v>6520</v>
      </c>
    </row>
    <row r="5393" spans="1:4" x14ac:dyDescent="0.3">
      <c r="A5393" t="s">
        <v>7402</v>
      </c>
      <c r="B5393">
        <v>2.9</v>
      </c>
      <c r="C5393" t="s">
        <v>4872</v>
      </c>
    </row>
    <row r="5394" spans="1:4" x14ac:dyDescent="0.3">
      <c r="A5394" t="s">
        <v>7402</v>
      </c>
      <c r="B5394">
        <v>2.7</v>
      </c>
      <c r="C5394" t="s">
        <v>6520</v>
      </c>
    </row>
    <row r="5395" spans="1:4" x14ac:dyDescent="0.3">
      <c r="A5395" t="s">
        <v>7404</v>
      </c>
      <c r="B5395">
        <v>4.3</v>
      </c>
      <c r="C5395" t="s">
        <v>4827</v>
      </c>
      <c r="D5395" t="s">
        <v>7405</v>
      </c>
    </row>
    <row r="5396" spans="1:4" x14ac:dyDescent="0.3">
      <c r="A5396" t="s">
        <v>7404</v>
      </c>
      <c r="B5396">
        <v>4</v>
      </c>
      <c r="C5396" t="s">
        <v>8752</v>
      </c>
      <c r="D5396" t="s">
        <v>8755</v>
      </c>
    </row>
    <row r="5397" spans="1:4" x14ac:dyDescent="0.3">
      <c r="A5397" t="s">
        <v>7404</v>
      </c>
      <c r="B5397">
        <v>4</v>
      </c>
      <c r="C5397" t="s">
        <v>8752</v>
      </c>
      <c r="D5397" t="s">
        <v>8755</v>
      </c>
    </row>
    <row r="5398" spans="1:4" x14ac:dyDescent="0.3">
      <c r="A5398" t="s">
        <v>7404</v>
      </c>
      <c r="B5398">
        <v>4</v>
      </c>
      <c r="C5398" t="s">
        <v>8752</v>
      </c>
      <c r="D5398" t="s">
        <v>8755</v>
      </c>
    </row>
    <row r="5399" spans="1:4" x14ac:dyDescent="0.3">
      <c r="A5399" t="s">
        <v>7410</v>
      </c>
      <c r="B5399">
        <v>4</v>
      </c>
      <c r="C5399" t="s">
        <v>4827</v>
      </c>
      <c r="D5399" t="s">
        <v>7412</v>
      </c>
    </row>
    <row r="5400" spans="1:4" x14ac:dyDescent="0.3">
      <c r="A5400" t="s">
        <v>7415</v>
      </c>
      <c r="C5400" t="s">
        <v>5307</v>
      </c>
      <c r="D5400" t="s">
        <v>7417</v>
      </c>
    </row>
    <row r="5401" spans="1:4" x14ac:dyDescent="0.3">
      <c r="A5401" t="s">
        <v>7418</v>
      </c>
      <c r="B5401">
        <v>3.3</v>
      </c>
      <c r="C5401" t="s">
        <v>4827</v>
      </c>
    </row>
    <row r="5402" spans="1:4" x14ac:dyDescent="0.3">
      <c r="A5402" t="s">
        <v>7420</v>
      </c>
      <c r="B5402">
        <v>4</v>
      </c>
      <c r="C5402" t="s">
        <v>6520</v>
      </c>
      <c r="D5402" t="s">
        <v>7421</v>
      </c>
    </row>
    <row r="5403" spans="1:4" x14ac:dyDescent="0.3">
      <c r="A5403" t="s">
        <v>7420</v>
      </c>
      <c r="B5403">
        <v>4</v>
      </c>
      <c r="C5403" t="s">
        <v>6520</v>
      </c>
      <c r="D5403" t="s">
        <v>7421</v>
      </c>
    </row>
    <row r="5404" spans="1:4" x14ac:dyDescent="0.3">
      <c r="A5404" t="s">
        <v>7423</v>
      </c>
      <c r="B5404">
        <v>3.7</v>
      </c>
      <c r="C5404" t="s">
        <v>6520</v>
      </c>
    </row>
    <row r="5405" spans="1:4" x14ac:dyDescent="0.3">
      <c r="A5405" t="s">
        <v>7426</v>
      </c>
      <c r="B5405">
        <v>3.7</v>
      </c>
      <c r="C5405" t="s">
        <v>4872</v>
      </c>
    </row>
    <row r="5406" spans="1:4" x14ac:dyDescent="0.3">
      <c r="A5406" t="s">
        <v>7426</v>
      </c>
      <c r="B5406">
        <v>3.7</v>
      </c>
      <c r="C5406" t="s">
        <v>4872</v>
      </c>
    </row>
    <row r="5407" spans="1:4" x14ac:dyDescent="0.3">
      <c r="A5407" t="s">
        <v>7428</v>
      </c>
      <c r="B5407">
        <v>3.2</v>
      </c>
      <c r="C5407" t="s">
        <v>5307</v>
      </c>
      <c r="D5407" t="s">
        <v>7429</v>
      </c>
    </row>
    <row r="5408" spans="1:4" x14ac:dyDescent="0.3">
      <c r="A5408" t="s">
        <v>7428</v>
      </c>
      <c r="B5408">
        <v>3.2</v>
      </c>
      <c r="C5408" t="s">
        <v>5307</v>
      </c>
      <c r="D5408" t="s">
        <v>7429</v>
      </c>
    </row>
    <row r="5409" spans="1:4" x14ac:dyDescent="0.3">
      <c r="A5409" t="s">
        <v>7431</v>
      </c>
      <c r="B5409">
        <v>2.9</v>
      </c>
      <c r="C5409" t="s">
        <v>4827</v>
      </c>
      <c r="D5409" t="s">
        <v>7432</v>
      </c>
    </row>
    <row r="5410" spans="1:4" x14ac:dyDescent="0.3">
      <c r="A5410" t="s">
        <v>7431</v>
      </c>
      <c r="B5410">
        <v>3.3</v>
      </c>
      <c r="C5410" t="s">
        <v>5307</v>
      </c>
      <c r="D5410" t="s">
        <v>8686</v>
      </c>
    </row>
    <row r="5411" spans="1:4" x14ac:dyDescent="0.3">
      <c r="A5411" t="s">
        <v>7431</v>
      </c>
      <c r="B5411">
        <v>3.6</v>
      </c>
      <c r="C5411" t="s">
        <v>4872</v>
      </c>
      <c r="D5411" t="s">
        <v>13459</v>
      </c>
    </row>
    <row r="5412" spans="1:4" x14ac:dyDescent="0.3">
      <c r="A5412" t="s">
        <v>7439</v>
      </c>
      <c r="B5412">
        <v>3.2</v>
      </c>
      <c r="C5412" t="s">
        <v>5307</v>
      </c>
    </row>
    <row r="5413" spans="1:4" x14ac:dyDescent="0.3">
      <c r="A5413" t="s">
        <v>7439</v>
      </c>
      <c r="B5413">
        <v>3.2</v>
      </c>
      <c r="C5413" t="s">
        <v>5307</v>
      </c>
    </row>
    <row r="5414" spans="1:4" x14ac:dyDescent="0.3">
      <c r="A5414" t="s">
        <v>7440</v>
      </c>
      <c r="B5414">
        <v>3.7</v>
      </c>
      <c r="C5414" t="s">
        <v>5307</v>
      </c>
    </row>
    <row r="5415" spans="1:4" x14ac:dyDescent="0.3">
      <c r="A5415" t="s">
        <v>7442</v>
      </c>
      <c r="B5415">
        <v>3.9</v>
      </c>
      <c r="C5415" t="s">
        <v>4872</v>
      </c>
      <c r="D5415" t="s">
        <v>7443</v>
      </c>
    </row>
    <row r="5416" spans="1:4" x14ac:dyDescent="0.3">
      <c r="A5416" t="s">
        <v>7442</v>
      </c>
      <c r="B5416">
        <v>3.9</v>
      </c>
      <c r="C5416" t="s">
        <v>4872</v>
      </c>
      <c r="D5416" t="s">
        <v>7443</v>
      </c>
    </row>
    <row r="5417" spans="1:4" x14ac:dyDescent="0.3">
      <c r="A5417" t="s">
        <v>7446</v>
      </c>
      <c r="B5417">
        <v>4.0999999999999996</v>
      </c>
      <c r="C5417" t="s">
        <v>6520</v>
      </c>
      <c r="D5417" t="s">
        <v>7448</v>
      </c>
    </row>
    <row r="5418" spans="1:4" x14ac:dyDescent="0.3">
      <c r="A5418" t="s">
        <v>7446</v>
      </c>
      <c r="B5418">
        <v>4.0999999999999996</v>
      </c>
      <c r="C5418" t="s">
        <v>6520</v>
      </c>
      <c r="D5418" t="s">
        <v>7448</v>
      </c>
    </row>
    <row r="5419" spans="1:4" x14ac:dyDescent="0.3">
      <c r="A5419" t="s">
        <v>7450</v>
      </c>
      <c r="B5419">
        <v>3.4</v>
      </c>
      <c r="C5419" t="s">
        <v>6520</v>
      </c>
    </row>
    <row r="5420" spans="1:4" x14ac:dyDescent="0.3">
      <c r="A5420" t="s">
        <v>7450</v>
      </c>
      <c r="B5420">
        <v>3.4</v>
      </c>
      <c r="C5420" t="s">
        <v>6520</v>
      </c>
    </row>
    <row r="5421" spans="1:4" x14ac:dyDescent="0.3">
      <c r="A5421" t="s">
        <v>7454</v>
      </c>
      <c r="B5421">
        <v>3.2</v>
      </c>
      <c r="C5421" t="s">
        <v>6520</v>
      </c>
    </row>
    <row r="5422" spans="1:4" x14ac:dyDescent="0.3">
      <c r="A5422" t="s">
        <v>7454</v>
      </c>
      <c r="B5422">
        <v>3.2</v>
      </c>
      <c r="C5422" t="s">
        <v>6520</v>
      </c>
    </row>
    <row r="5423" spans="1:4" x14ac:dyDescent="0.3">
      <c r="A5423" t="s">
        <v>7459</v>
      </c>
      <c r="B5423">
        <v>3.4</v>
      </c>
      <c r="C5423" t="s">
        <v>6520</v>
      </c>
    </row>
    <row r="5424" spans="1:4" x14ac:dyDescent="0.3">
      <c r="A5424" t="s">
        <v>7459</v>
      </c>
      <c r="B5424">
        <v>3.4</v>
      </c>
      <c r="C5424" t="s">
        <v>6520</v>
      </c>
    </row>
    <row r="5425" spans="1:4" x14ac:dyDescent="0.3">
      <c r="A5425" t="s">
        <v>7462</v>
      </c>
      <c r="B5425">
        <v>3.5</v>
      </c>
      <c r="C5425" t="s">
        <v>6520</v>
      </c>
    </row>
    <row r="5426" spans="1:4" x14ac:dyDescent="0.3">
      <c r="A5426" t="s">
        <v>7462</v>
      </c>
      <c r="B5426">
        <v>3.8</v>
      </c>
      <c r="C5426" t="s">
        <v>6520</v>
      </c>
    </row>
    <row r="5427" spans="1:4" x14ac:dyDescent="0.3">
      <c r="A5427" t="s">
        <v>7462</v>
      </c>
      <c r="B5427">
        <v>3.8</v>
      </c>
      <c r="C5427" t="s">
        <v>6520</v>
      </c>
    </row>
    <row r="5428" spans="1:4" x14ac:dyDescent="0.3">
      <c r="A5428" t="s">
        <v>7462</v>
      </c>
      <c r="B5428">
        <v>4.0999999999999996</v>
      </c>
      <c r="C5428" t="s">
        <v>5604</v>
      </c>
      <c r="D5428" t="s">
        <v>9267</v>
      </c>
    </row>
    <row r="5429" spans="1:4" x14ac:dyDescent="0.3">
      <c r="A5429" t="s">
        <v>7462</v>
      </c>
      <c r="B5429">
        <v>4.0999999999999996</v>
      </c>
      <c r="C5429" t="s">
        <v>5604</v>
      </c>
      <c r="D5429" t="s">
        <v>9267</v>
      </c>
    </row>
    <row r="5430" spans="1:4" x14ac:dyDescent="0.3">
      <c r="A5430" t="s">
        <v>7462</v>
      </c>
      <c r="B5430">
        <v>3.7</v>
      </c>
      <c r="C5430" t="s">
        <v>5604</v>
      </c>
    </row>
    <row r="5431" spans="1:4" x14ac:dyDescent="0.3">
      <c r="A5431" t="s">
        <v>7465</v>
      </c>
      <c r="B5431">
        <v>3.3</v>
      </c>
      <c r="C5431" t="s">
        <v>5307</v>
      </c>
    </row>
    <row r="5432" spans="1:4" x14ac:dyDescent="0.3">
      <c r="A5432" t="s">
        <v>7465</v>
      </c>
      <c r="B5432">
        <v>3.8</v>
      </c>
      <c r="C5432" t="s">
        <v>7273</v>
      </c>
    </row>
    <row r="5433" spans="1:4" x14ac:dyDescent="0.3">
      <c r="A5433" t="s">
        <v>7465</v>
      </c>
      <c r="B5433">
        <v>3.5</v>
      </c>
      <c r="C5433" t="s">
        <v>8827</v>
      </c>
    </row>
    <row r="5434" spans="1:4" x14ac:dyDescent="0.3">
      <c r="A5434" t="s">
        <v>7465</v>
      </c>
      <c r="B5434">
        <v>3.6</v>
      </c>
      <c r="C5434" t="s">
        <v>6725</v>
      </c>
    </row>
    <row r="5435" spans="1:4" x14ac:dyDescent="0.3">
      <c r="A5435" t="s">
        <v>7465</v>
      </c>
      <c r="B5435">
        <v>3.6</v>
      </c>
      <c r="C5435" t="s">
        <v>6725</v>
      </c>
    </row>
    <row r="5436" spans="1:4" x14ac:dyDescent="0.3">
      <c r="A5436" t="s">
        <v>7466</v>
      </c>
      <c r="B5436">
        <v>4.4000000000000004</v>
      </c>
      <c r="C5436" t="s">
        <v>5307</v>
      </c>
      <c r="D5436" t="s">
        <v>7467</v>
      </c>
    </row>
    <row r="5437" spans="1:4" x14ac:dyDescent="0.3">
      <c r="A5437" t="s">
        <v>7466</v>
      </c>
      <c r="B5437">
        <v>4.4000000000000004</v>
      </c>
      <c r="C5437" t="s">
        <v>5307</v>
      </c>
      <c r="D5437" t="s">
        <v>7467</v>
      </c>
    </row>
    <row r="5438" spans="1:4" x14ac:dyDescent="0.3">
      <c r="A5438" t="s">
        <v>7470</v>
      </c>
      <c r="B5438">
        <v>3.1</v>
      </c>
      <c r="C5438" t="s">
        <v>6520</v>
      </c>
    </row>
    <row r="5439" spans="1:4" x14ac:dyDescent="0.3">
      <c r="A5439" t="s">
        <v>7470</v>
      </c>
      <c r="B5439">
        <v>3.1</v>
      </c>
      <c r="C5439" t="s">
        <v>6520</v>
      </c>
    </row>
    <row r="5440" spans="1:4" x14ac:dyDescent="0.3">
      <c r="A5440" t="s">
        <v>7476</v>
      </c>
      <c r="B5440">
        <v>4</v>
      </c>
      <c r="C5440" t="s">
        <v>5307</v>
      </c>
      <c r="D5440" t="s">
        <v>7478</v>
      </c>
    </row>
    <row r="5441" spans="1:4" x14ac:dyDescent="0.3">
      <c r="A5441" t="s">
        <v>7476</v>
      </c>
      <c r="B5441">
        <v>4</v>
      </c>
      <c r="C5441" t="s">
        <v>5307</v>
      </c>
      <c r="D5441" t="s">
        <v>7478</v>
      </c>
    </row>
    <row r="5442" spans="1:4" x14ac:dyDescent="0.3">
      <c r="A5442" t="s">
        <v>7484</v>
      </c>
      <c r="B5442">
        <v>3.8</v>
      </c>
      <c r="C5442" t="s">
        <v>6520</v>
      </c>
      <c r="D5442" t="s">
        <v>7485</v>
      </c>
    </row>
    <row r="5443" spans="1:4" x14ac:dyDescent="0.3">
      <c r="A5443" t="s">
        <v>7484</v>
      </c>
      <c r="B5443">
        <v>3.8</v>
      </c>
      <c r="C5443" t="s">
        <v>6520</v>
      </c>
      <c r="D5443" t="s">
        <v>7485</v>
      </c>
    </row>
    <row r="5444" spans="1:4" x14ac:dyDescent="0.3">
      <c r="A5444" t="s">
        <v>7487</v>
      </c>
      <c r="B5444">
        <v>2.8</v>
      </c>
      <c r="C5444" t="s">
        <v>6520</v>
      </c>
      <c r="D5444" t="s">
        <v>7488</v>
      </c>
    </row>
    <row r="5445" spans="1:4" x14ac:dyDescent="0.3">
      <c r="A5445" t="s">
        <v>7487</v>
      </c>
      <c r="B5445">
        <v>2.8</v>
      </c>
      <c r="C5445" t="s">
        <v>6520</v>
      </c>
      <c r="D5445" t="s">
        <v>7488</v>
      </c>
    </row>
    <row r="5446" spans="1:4" x14ac:dyDescent="0.3">
      <c r="A5446" t="s">
        <v>7491</v>
      </c>
      <c r="B5446">
        <v>3.2</v>
      </c>
      <c r="C5446" t="s">
        <v>6520</v>
      </c>
    </row>
    <row r="5447" spans="1:4" x14ac:dyDescent="0.3">
      <c r="A5447" t="s">
        <v>7493</v>
      </c>
      <c r="B5447">
        <v>3.7</v>
      </c>
      <c r="C5447" t="s">
        <v>6520</v>
      </c>
      <c r="D5447" t="s">
        <v>7494</v>
      </c>
    </row>
    <row r="5448" spans="1:4" x14ac:dyDescent="0.3">
      <c r="A5448" t="s">
        <v>7493</v>
      </c>
      <c r="B5448">
        <v>3.7</v>
      </c>
      <c r="C5448" t="s">
        <v>6520</v>
      </c>
      <c r="D5448" t="s">
        <v>7494</v>
      </c>
    </row>
    <row r="5449" spans="1:4" x14ac:dyDescent="0.3">
      <c r="A5449" t="s">
        <v>7495</v>
      </c>
      <c r="B5449">
        <v>3.2</v>
      </c>
      <c r="C5449" t="s">
        <v>5307</v>
      </c>
      <c r="D5449" t="s">
        <v>7496</v>
      </c>
    </row>
    <row r="5450" spans="1:4" x14ac:dyDescent="0.3">
      <c r="A5450" t="s">
        <v>7495</v>
      </c>
      <c r="B5450">
        <v>3.2</v>
      </c>
      <c r="C5450" t="s">
        <v>5307</v>
      </c>
      <c r="D5450" t="s">
        <v>7496</v>
      </c>
    </row>
    <row r="5451" spans="1:4" x14ac:dyDescent="0.3">
      <c r="A5451" t="s">
        <v>7495</v>
      </c>
      <c r="B5451">
        <v>3.8</v>
      </c>
      <c r="C5451" t="s">
        <v>4827</v>
      </c>
      <c r="D5451" t="s">
        <v>15395</v>
      </c>
    </row>
    <row r="5452" spans="1:4" x14ac:dyDescent="0.3">
      <c r="A5452" t="s">
        <v>7505</v>
      </c>
      <c r="B5452">
        <v>3.7</v>
      </c>
      <c r="C5452" t="s">
        <v>5307</v>
      </c>
    </row>
    <row r="5453" spans="1:4" x14ac:dyDescent="0.3">
      <c r="A5453" t="s">
        <v>7505</v>
      </c>
      <c r="B5453">
        <v>3.7</v>
      </c>
      <c r="C5453" t="s">
        <v>5307</v>
      </c>
    </row>
    <row r="5454" spans="1:4" x14ac:dyDescent="0.3">
      <c r="A5454" t="s">
        <v>7507</v>
      </c>
      <c r="B5454">
        <v>3.6</v>
      </c>
      <c r="C5454" t="s">
        <v>5307</v>
      </c>
      <c r="D5454" t="s">
        <v>7509</v>
      </c>
    </row>
    <row r="5455" spans="1:4" x14ac:dyDescent="0.3">
      <c r="A5455" t="s">
        <v>7512</v>
      </c>
      <c r="B5455">
        <v>4</v>
      </c>
      <c r="C5455" t="s">
        <v>4827</v>
      </c>
      <c r="D5455" t="s">
        <v>7513</v>
      </c>
    </row>
    <row r="5456" spans="1:4" x14ac:dyDescent="0.3">
      <c r="A5456" t="s">
        <v>7512</v>
      </c>
      <c r="B5456">
        <v>3.5</v>
      </c>
      <c r="C5456" t="s">
        <v>5307</v>
      </c>
      <c r="D5456" t="s">
        <v>8696</v>
      </c>
    </row>
    <row r="5457" spans="1:4" x14ac:dyDescent="0.3">
      <c r="A5457" t="s">
        <v>7516</v>
      </c>
      <c r="B5457">
        <v>4.4000000000000004</v>
      </c>
      <c r="C5457" t="s">
        <v>4872</v>
      </c>
      <c r="D5457" t="s">
        <v>7517</v>
      </c>
    </row>
    <row r="5458" spans="1:4" x14ac:dyDescent="0.3">
      <c r="A5458" t="s">
        <v>7516</v>
      </c>
      <c r="B5458">
        <v>4.4000000000000004</v>
      </c>
      <c r="C5458" t="s">
        <v>4872</v>
      </c>
      <c r="D5458" t="s">
        <v>7517</v>
      </c>
    </row>
    <row r="5459" spans="1:4" x14ac:dyDescent="0.3">
      <c r="A5459" t="s">
        <v>7521</v>
      </c>
      <c r="B5459">
        <v>4.4000000000000004</v>
      </c>
      <c r="C5459" t="s">
        <v>7006</v>
      </c>
      <c r="D5459" t="s">
        <v>7523</v>
      </c>
    </row>
    <row r="5460" spans="1:4" x14ac:dyDescent="0.3">
      <c r="A5460" t="s">
        <v>7521</v>
      </c>
      <c r="B5460">
        <v>4.4000000000000004</v>
      </c>
      <c r="C5460" t="s">
        <v>7006</v>
      </c>
      <c r="D5460" t="s">
        <v>7523</v>
      </c>
    </row>
    <row r="5461" spans="1:4" x14ac:dyDescent="0.3">
      <c r="A5461" t="s">
        <v>7524</v>
      </c>
      <c r="B5461">
        <v>4.0999999999999996</v>
      </c>
      <c r="C5461" t="s">
        <v>4872</v>
      </c>
      <c r="D5461" t="s">
        <v>7525</v>
      </c>
    </row>
    <row r="5462" spans="1:4" x14ac:dyDescent="0.3">
      <c r="A5462" t="s">
        <v>7527</v>
      </c>
      <c r="B5462">
        <v>4</v>
      </c>
      <c r="C5462" t="s">
        <v>6520</v>
      </c>
      <c r="D5462" t="s">
        <v>7529</v>
      </c>
    </row>
    <row r="5463" spans="1:4" x14ac:dyDescent="0.3">
      <c r="A5463" t="s">
        <v>7527</v>
      </c>
      <c r="B5463">
        <v>4</v>
      </c>
      <c r="C5463" t="s">
        <v>6520</v>
      </c>
      <c r="D5463" t="s">
        <v>7529</v>
      </c>
    </row>
    <row r="5464" spans="1:4" x14ac:dyDescent="0.3">
      <c r="A5464" t="s">
        <v>7531</v>
      </c>
      <c r="B5464">
        <v>3.7</v>
      </c>
      <c r="C5464" t="s">
        <v>5307</v>
      </c>
    </row>
    <row r="5465" spans="1:4" x14ac:dyDescent="0.3">
      <c r="A5465" t="s">
        <v>7533</v>
      </c>
      <c r="B5465">
        <v>4.2</v>
      </c>
      <c r="C5465" t="s">
        <v>4827</v>
      </c>
      <c r="D5465" t="s">
        <v>7534</v>
      </c>
    </row>
    <row r="5466" spans="1:4" x14ac:dyDescent="0.3">
      <c r="A5466" t="s">
        <v>7537</v>
      </c>
      <c r="B5466">
        <v>3.8</v>
      </c>
      <c r="C5466" t="s">
        <v>4827</v>
      </c>
    </row>
    <row r="5467" spans="1:4" x14ac:dyDescent="0.3">
      <c r="A5467" t="s">
        <v>7541</v>
      </c>
      <c r="B5467">
        <v>3.2</v>
      </c>
      <c r="C5467" t="s">
        <v>4872</v>
      </c>
    </row>
    <row r="5468" spans="1:4" x14ac:dyDescent="0.3">
      <c r="A5468" t="s">
        <v>7543</v>
      </c>
      <c r="B5468">
        <v>2.9</v>
      </c>
      <c r="C5468" t="s">
        <v>6520</v>
      </c>
      <c r="D5468" t="s">
        <v>7545</v>
      </c>
    </row>
    <row r="5469" spans="1:4" x14ac:dyDescent="0.3">
      <c r="A5469" t="s">
        <v>7543</v>
      </c>
      <c r="B5469">
        <v>2.9</v>
      </c>
      <c r="C5469" t="s">
        <v>6520</v>
      </c>
      <c r="D5469" t="s">
        <v>7545</v>
      </c>
    </row>
    <row r="5470" spans="1:4" x14ac:dyDescent="0.3">
      <c r="A5470" t="s">
        <v>7549</v>
      </c>
      <c r="B5470">
        <v>3.7</v>
      </c>
      <c r="C5470" t="s">
        <v>6520</v>
      </c>
      <c r="D5470" t="s">
        <v>7550</v>
      </c>
    </row>
    <row r="5471" spans="1:4" x14ac:dyDescent="0.3">
      <c r="A5471" t="s">
        <v>7549</v>
      </c>
      <c r="B5471">
        <v>3.7</v>
      </c>
      <c r="C5471" t="s">
        <v>6520</v>
      </c>
      <c r="D5471" t="s">
        <v>7550</v>
      </c>
    </row>
    <row r="5472" spans="1:4" x14ac:dyDescent="0.3">
      <c r="A5472" t="s">
        <v>7555</v>
      </c>
      <c r="B5472">
        <v>4</v>
      </c>
      <c r="C5472" t="s">
        <v>6520</v>
      </c>
      <c r="D5472" t="s">
        <v>7556</v>
      </c>
    </row>
    <row r="5473" spans="1:4" x14ac:dyDescent="0.3">
      <c r="A5473" t="s">
        <v>7555</v>
      </c>
      <c r="B5473">
        <v>4</v>
      </c>
      <c r="C5473" t="s">
        <v>6520</v>
      </c>
      <c r="D5473" t="s">
        <v>7556</v>
      </c>
    </row>
    <row r="5474" spans="1:4" x14ac:dyDescent="0.3">
      <c r="A5474" t="s">
        <v>7558</v>
      </c>
      <c r="B5474">
        <v>3.7</v>
      </c>
      <c r="C5474" t="s">
        <v>6520</v>
      </c>
      <c r="D5474" t="s">
        <v>7560</v>
      </c>
    </row>
    <row r="5475" spans="1:4" x14ac:dyDescent="0.3">
      <c r="A5475" t="s">
        <v>7562</v>
      </c>
      <c r="B5475">
        <v>3.8</v>
      </c>
      <c r="C5475" t="s">
        <v>6520</v>
      </c>
    </row>
    <row r="5476" spans="1:4" x14ac:dyDescent="0.3">
      <c r="A5476" t="s">
        <v>7562</v>
      </c>
      <c r="B5476">
        <v>3.8</v>
      </c>
      <c r="C5476" t="s">
        <v>6520</v>
      </c>
    </row>
    <row r="5477" spans="1:4" x14ac:dyDescent="0.3">
      <c r="A5477" t="s">
        <v>7569</v>
      </c>
      <c r="B5477">
        <v>3.8</v>
      </c>
      <c r="C5477" t="s">
        <v>6520</v>
      </c>
      <c r="D5477" t="s">
        <v>7570</v>
      </c>
    </row>
    <row r="5478" spans="1:4" x14ac:dyDescent="0.3">
      <c r="A5478" t="s">
        <v>7572</v>
      </c>
      <c r="B5478">
        <v>3.6</v>
      </c>
      <c r="C5478" t="s">
        <v>6520</v>
      </c>
    </row>
    <row r="5479" spans="1:4" x14ac:dyDescent="0.3">
      <c r="A5479" t="s">
        <v>7572</v>
      </c>
      <c r="B5479">
        <v>3.6</v>
      </c>
      <c r="C5479" t="s">
        <v>6520</v>
      </c>
    </row>
    <row r="5480" spans="1:4" x14ac:dyDescent="0.3">
      <c r="A5480" t="s">
        <v>7574</v>
      </c>
      <c r="B5480">
        <v>3.1</v>
      </c>
      <c r="C5480" t="s">
        <v>5307</v>
      </c>
    </row>
    <row r="5481" spans="1:4" x14ac:dyDescent="0.3">
      <c r="A5481" t="s">
        <v>7574</v>
      </c>
      <c r="B5481">
        <v>3.1</v>
      </c>
      <c r="C5481" t="s">
        <v>5307</v>
      </c>
    </row>
    <row r="5482" spans="1:4" x14ac:dyDescent="0.3">
      <c r="A5482" t="s">
        <v>7577</v>
      </c>
      <c r="B5482">
        <v>3.5</v>
      </c>
      <c r="C5482" t="s">
        <v>6520</v>
      </c>
    </row>
    <row r="5483" spans="1:4" x14ac:dyDescent="0.3">
      <c r="A5483" t="s">
        <v>7577</v>
      </c>
      <c r="B5483">
        <v>3.5</v>
      </c>
      <c r="C5483" t="s">
        <v>6520</v>
      </c>
    </row>
    <row r="5484" spans="1:4" x14ac:dyDescent="0.3">
      <c r="A5484" t="s">
        <v>7579</v>
      </c>
      <c r="B5484">
        <v>3.1</v>
      </c>
      <c r="C5484" t="s">
        <v>5307</v>
      </c>
    </row>
    <row r="5485" spans="1:4" x14ac:dyDescent="0.3">
      <c r="A5485" t="s">
        <v>7582</v>
      </c>
      <c r="B5485">
        <v>2.9</v>
      </c>
      <c r="C5485" t="s">
        <v>6520</v>
      </c>
    </row>
    <row r="5486" spans="1:4" x14ac:dyDescent="0.3">
      <c r="A5486" t="s">
        <v>7582</v>
      </c>
      <c r="B5486">
        <v>2.9</v>
      </c>
      <c r="C5486" t="s">
        <v>6520</v>
      </c>
    </row>
    <row r="5487" spans="1:4" x14ac:dyDescent="0.3">
      <c r="A5487" t="s">
        <v>7585</v>
      </c>
      <c r="C5487" t="s">
        <v>5307</v>
      </c>
    </row>
    <row r="5488" spans="1:4" x14ac:dyDescent="0.3">
      <c r="A5488" t="s">
        <v>7587</v>
      </c>
      <c r="B5488">
        <v>4.2</v>
      </c>
      <c r="C5488" t="s">
        <v>4872</v>
      </c>
      <c r="D5488" t="s">
        <v>7588</v>
      </c>
    </row>
    <row r="5489" spans="1:4" x14ac:dyDescent="0.3">
      <c r="A5489" t="s">
        <v>7591</v>
      </c>
      <c r="B5489">
        <v>3</v>
      </c>
      <c r="C5489" t="s">
        <v>4872</v>
      </c>
    </row>
    <row r="5490" spans="1:4" x14ac:dyDescent="0.3">
      <c r="A5490" t="s">
        <v>7595</v>
      </c>
      <c r="B5490">
        <v>3.1</v>
      </c>
      <c r="C5490" t="s">
        <v>5307</v>
      </c>
    </row>
    <row r="5491" spans="1:4" x14ac:dyDescent="0.3">
      <c r="A5491" t="s">
        <v>7595</v>
      </c>
      <c r="B5491">
        <v>3.1</v>
      </c>
      <c r="C5491" t="s">
        <v>5307</v>
      </c>
    </row>
    <row r="5492" spans="1:4" x14ac:dyDescent="0.3">
      <c r="A5492" t="s">
        <v>7599</v>
      </c>
      <c r="B5492">
        <v>3.6</v>
      </c>
      <c r="C5492" t="s">
        <v>6520</v>
      </c>
    </row>
    <row r="5493" spans="1:4" x14ac:dyDescent="0.3">
      <c r="A5493" t="s">
        <v>7599</v>
      </c>
      <c r="B5493">
        <v>3.6</v>
      </c>
      <c r="C5493" t="s">
        <v>6520</v>
      </c>
    </row>
    <row r="5494" spans="1:4" x14ac:dyDescent="0.3">
      <c r="A5494" t="s">
        <v>7602</v>
      </c>
      <c r="B5494">
        <v>3.8</v>
      </c>
      <c r="C5494" t="s">
        <v>4872</v>
      </c>
      <c r="D5494" t="s">
        <v>7604</v>
      </c>
    </row>
    <row r="5495" spans="1:4" x14ac:dyDescent="0.3">
      <c r="A5495" t="s">
        <v>7602</v>
      </c>
      <c r="B5495">
        <v>3.8</v>
      </c>
      <c r="C5495" t="s">
        <v>4872</v>
      </c>
      <c r="D5495" t="s">
        <v>7604</v>
      </c>
    </row>
    <row r="5496" spans="1:4" x14ac:dyDescent="0.3">
      <c r="A5496" t="s">
        <v>7602</v>
      </c>
      <c r="B5496">
        <v>3.6</v>
      </c>
      <c r="C5496" t="s">
        <v>6725</v>
      </c>
      <c r="D5496" t="s">
        <v>13828</v>
      </c>
    </row>
    <row r="5497" spans="1:4" x14ac:dyDescent="0.3">
      <c r="A5497" t="s">
        <v>7606</v>
      </c>
      <c r="B5497">
        <v>3.6</v>
      </c>
      <c r="C5497" t="s">
        <v>4872</v>
      </c>
      <c r="D5497" t="s">
        <v>5485</v>
      </c>
    </row>
    <row r="5498" spans="1:4" x14ac:dyDescent="0.3">
      <c r="A5498" t="s">
        <v>7608</v>
      </c>
      <c r="B5498">
        <v>3.2</v>
      </c>
      <c r="C5498" t="s">
        <v>6520</v>
      </c>
      <c r="D5498" t="s">
        <v>7609</v>
      </c>
    </row>
    <row r="5499" spans="1:4" x14ac:dyDescent="0.3">
      <c r="A5499" t="s">
        <v>7608</v>
      </c>
      <c r="B5499">
        <v>3.2</v>
      </c>
      <c r="C5499" t="s">
        <v>6520</v>
      </c>
      <c r="D5499" t="s">
        <v>7609</v>
      </c>
    </row>
    <row r="5500" spans="1:4" x14ac:dyDescent="0.3">
      <c r="A5500" t="s">
        <v>7612</v>
      </c>
      <c r="B5500">
        <v>3.7</v>
      </c>
      <c r="C5500" t="s">
        <v>4872</v>
      </c>
    </row>
    <row r="5501" spans="1:4" x14ac:dyDescent="0.3">
      <c r="A5501" t="s">
        <v>7614</v>
      </c>
      <c r="B5501">
        <v>4.0999999999999996</v>
      </c>
      <c r="C5501" t="s">
        <v>5307</v>
      </c>
      <c r="D5501" t="s">
        <v>7615</v>
      </c>
    </row>
    <row r="5502" spans="1:4" x14ac:dyDescent="0.3">
      <c r="A5502" t="s">
        <v>7614</v>
      </c>
      <c r="B5502">
        <v>4.0999999999999996</v>
      </c>
      <c r="C5502" t="s">
        <v>5307</v>
      </c>
      <c r="D5502" t="s">
        <v>7615</v>
      </c>
    </row>
    <row r="5503" spans="1:4" x14ac:dyDescent="0.3">
      <c r="A5503" t="s">
        <v>7614</v>
      </c>
      <c r="B5503">
        <v>4.0999999999999996</v>
      </c>
      <c r="C5503" t="s">
        <v>5307</v>
      </c>
      <c r="D5503" t="s">
        <v>7615</v>
      </c>
    </row>
    <row r="5504" spans="1:4" x14ac:dyDescent="0.3">
      <c r="A5504" t="s">
        <v>7614</v>
      </c>
      <c r="B5504">
        <v>4.0999999999999996</v>
      </c>
      <c r="C5504" t="s">
        <v>5307</v>
      </c>
      <c r="D5504" t="s">
        <v>7615</v>
      </c>
    </row>
    <row r="5505" spans="1:4" x14ac:dyDescent="0.3">
      <c r="A5505" t="s">
        <v>7618</v>
      </c>
      <c r="B5505">
        <v>4.0999999999999996</v>
      </c>
      <c r="C5505" t="s">
        <v>5307</v>
      </c>
      <c r="D5505" t="s">
        <v>7619</v>
      </c>
    </row>
    <row r="5506" spans="1:4" x14ac:dyDescent="0.3">
      <c r="A5506" t="s">
        <v>7618</v>
      </c>
      <c r="B5506">
        <v>4.0999999999999996</v>
      </c>
      <c r="C5506" t="s">
        <v>5307</v>
      </c>
      <c r="D5506" t="s">
        <v>7619</v>
      </c>
    </row>
    <row r="5507" spans="1:4" x14ac:dyDescent="0.3">
      <c r="A5507" t="s">
        <v>7621</v>
      </c>
      <c r="B5507">
        <v>3</v>
      </c>
      <c r="C5507" t="s">
        <v>1256</v>
      </c>
      <c r="D5507" t="s">
        <v>7623</v>
      </c>
    </row>
    <row r="5508" spans="1:4" x14ac:dyDescent="0.3">
      <c r="A5508" t="s">
        <v>7626</v>
      </c>
      <c r="B5508">
        <v>4.3</v>
      </c>
      <c r="C5508" t="s">
        <v>4827</v>
      </c>
      <c r="D5508" t="s">
        <v>7628</v>
      </c>
    </row>
    <row r="5509" spans="1:4" x14ac:dyDescent="0.3">
      <c r="A5509" t="s">
        <v>7626</v>
      </c>
      <c r="B5509">
        <v>4.2</v>
      </c>
      <c r="C5509" t="s">
        <v>8752</v>
      </c>
      <c r="D5509" t="s">
        <v>9674</v>
      </c>
    </row>
    <row r="5510" spans="1:4" x14ac:dyDescent="0.3">
      <c r="A5510" t="s">
        <v>7626</v>
      </c>
      <c r="B5510">
        <v>4.2</v>
      </c>
      <c r="C5510" t="s">
        <v>8752</v>
      </c>
      <c r="D5510" t="s">
        <v>9674</v>
      </c>
    </row>
    <row r="5511" spans="1:4" x14ac:dyDescent="0.3">
      <c r="A5511" t="s">
        <v>7633</v>
      </c>
      <c r="B5511">
        <v>3.8</v>
      </c>
      <c r="C5511" t="s">
        <v>4872</v>
      </c>
      <c r="D5511" t="s">
        <v>7634</v>
      </c>
    </row>
    <row r="5512" spans="1:4" x14ac:dyDescent="0.3">
      <c r="A5512" t="s">
        <v>7633</v>
      </c>
      <c r="B5512">
        <v>2.6</v>
      </c>
      <c r="C5512" t="s">
        <v>5307</v>
      </c>
      <c r="D5512" t="s">
        <v>8679</v>
      </c>
    </row>
    <row r="5513" spans="1:4" x14ac:dyDescent="0.3">
      <c r="A5513" t="s">
        <v>7633</v>
      </c>
      <c r="B5513">
        <v>2.9</v>
      </c>
      <c r="C5513" t="s">
        <v>11927</v>
      </c>
      <c r="D5513" t="s">
        <v>12506</v>
      </c>
    </row>
    <row r="5514" spans="1:4" x14ac:dyDescent="0.3">
      <c r="A5514" t="s">
        <v>7633</v>
      </c>
      <c r="B5514">
        <v>2.9</v>
      </c>
      <c r="C5514" t="s">
        <v>11927</v>
      </c>
      <c r="D5514" t="s">
        <v>12506</v>
      </c>
    </row>
    <row r="5515" spans="1:4" x14ac:dyDescent="0.3">
      <c r="A5515" t="s">
        <v>7636</v>
      </c>
      <c r="B5515">
        <v>3.7</v>
      </c>
      <c r="C5515" t="s">
        <v>5307</v>
      </c>
    </row>
    <row r="5516" spans="1:4" x14ac:dyDescent="0.3">
      <c r="A5516" t="s">
        <v>7641</v>
      </c>
      <c r="B5516">
        <v>2.9</v>
      </c>
      <c r="C5516" t="s">
        <v>5307</v>
      </c>
      <c r="D5516" t="s">
        <v>7643</v>
      </c>
    </row>
    <row r="5517" spans="1:4" x14ac:dyDescent="0.3">
      <c r="A5517" t="s">
        <v>7641</v>
      </c>
      <c r="B5517">
        <v>2.9</v>
      </c>
      <c r="C5517" t="s">
        <v>5307</v>
      </c>
      <c r="D5517" t="s">
        <v>7643</v>
      </c>
    </row>
    <row r="5518" spans="1:4" x14ac:dyDescent="0.3">
      <c r="A5518" t="s">
        <v>7648</v>
      </c>
      <c r="B5518">
        <v>4.2</v>
      </c>
      <c r="C5518" t="s">
        <v>5307</v>
      </c>
      <c r="D5518" t="s">
        <v>7650</v>
      </c>
    </row>
    <row r="5519" spans="1:4" x14ac:dyDescent="0.3">
      <c r="A5519" t="s">
        <v>7648</v>
      </c>
      <c r="B5519">
        <v>4.2</v>
      </c>
      <c r="C5519" t="s">
        <v>5307</v>
      </c>
      <c r="D5519" t="s">
        <v>7650</v>
      </c>
    </row>
    <row r="5520" spans="1:4" x14ac:dyDescent="0.3">
      <c r="A5520" t="s">
        <v>7648</v>
      </c>
      <c r="B5520">
        <v>4.2</v>
      </c>
      <c r="C5520" t="s">
        <v>5307</v>
      </c>
      <c r="D5520" t="s">
        <v>7650</v>
      </c>
    </row>
    <row r="5521" spans="1:4" x14ac:dyDescent="0.3">
      <c r="A5521" t="s">
        <v>7648</v>
      </c>
      <c r="B5521">
        <v>4.2</v>
      </c>
      <c r="C5521" t="s">
        <v>5307</v>
      </c>
      <c r="D5521" t="s">
        <v>7650</v>
      </c>
    </row>
    <row r="5522" spans="1:4" x14ac:dyDescent="0.3">
      <c r="A5522" t="s">
        <v>7653</v>
      </c>
      <c r="B5522">
        <v>3.5</v>
      </c>
      <c r="C5522" t="s">
        <v>4827</v>
      </c>
    </row>
    <row r="5523" spans="1:4" x14ac:dyDescent="0.3">
      <c r="A5523" t="s">
        <v>7656</v>
      </c>
      <c r="B5523">
        <v>3.2</v>
      </c>
      <c r="C5523" t="s">
        <v>5307</v>
      </c>
    </row>
    <row r="5524" spans="1:4" x14ac:dyDescent="0.3">
      <c r="A5524" t="s">
        <v>7659</v>
      </c>
      <c r="B5524">
        <v>3.7</v>
      </c>
      <c r="C5524" t="s">
        <v>6520</v>
      </c>
    </row>
    <row r="5525" spans="1:4" x14ac:dyDescent="0.3">
      <c r="A5525" t="s">
        <v>7659</v>
      </c>
      <c r="B5525">
        <v>3.7</v>
      </c>
      <c r="C5525" t="s">
        <v>6520</v>
      </c>
    </row>
    <row r="5526" spans="1:4" x14ac:dyDescent="0.3">
      <c r="A5526" t="s">
        <v>7659</v>
      </c>
      <c r="B5526">
        <v>3.1</v>
      </c>
      <c r="C5526" t="s">
        <v>7273</v>
      </c>
    </row>
    <row r="5527" spans="1:4" x14ac:dyDescent="0.3">
      <c r="A5527" t="s">
        <v>7659</v>
      </c>
      <c r="B5527">
        <v>3.4</v>
      </c>
      <c r="C5527" t="s">
        <v>5604</v>
      </c>
    </row>
    <row r="5528" spans="1:4" x14ac:dyDescent="0.3">
      <c r="A5528" t="s">
        <v>7661</v>
      </c>
      <c r="C5528" t="s">
        <v>4872</v>
      </c>
    </row>
    <row r="5529" spans="1:4" x14ac:dyDescent="0.3">
      <c r="A5529" t="s">
        <v>7661</v>
      </c>
      <c r="C5529" t="s">
        <v>4872</v>
      </c>
    </row>
    <row r="5530" spans="1:4" x14ac:dyDescent="0.3">
      <c r="A5530" t="s">
        <v>7664</v>
      </c>
      <c r="B5530">
        <v>3.7</v>
      </c>
      <c r="C5530" t="s">
        <v>5307</v>
      </c>
      <c r="D5530" t="s">
        <v>6782</v>
      </c>
    </row>
    <row r="5531" spans="1:4" x14ac:dyDescent="0.3">
      <c r="A5531" t="s">
        <v>7668</v>
      </c>
      <c r="B5531">
        <v>3.8</v>
      </c>
      <c r="C5531" t="s">
        <v>6520</v>
      </c>
      <c r="D5531" t="s">
        <v>7669</v>
      </c>
    </row>
    <row r="5532" spans="1:4" x14ac:dyDescent="0.3">
      <c r="A5532" t="s">
        <v>7668</v>
      </c>
      <c r="B5532">
        <v>3.8</v>
      </c>
      <c r="C5532" t="s">
        <v>6520</v>
      </c>
      <c r="D5532" t="s">
        <v>7669</v>
      </c>
    </row>
    <row r="5533" spans="1:4" x14ac:dyDescent="0.3">
      <c r="A5533" t="s">
        <v>7671</v>
      </c>
      <c r="B5533">
        <v>2.9</v>
      </c>
      <c r="C5533" t="s">
        <v>6520</v>
      </c>
      <c r="D5533" t="s">
        <v>7672</v>
      </c>
    </row>
    <row r="5534" spans="1:4" x14ac:dyDescent="0.3">
      <c r="A5534" t="s">
        <v>7671</v>
      </c>
      <c r="B5534">
        <v>2.9</v>
      </c>
      <c r="C5534" t="s">
        <v>6520</v>
      </c>
      <c r="D5534" t="s">
        <v>7672</v>
      </c>
    </row>
    <row r="5535" spans="1:4" x14ac:dyDescent="0.3">
      <c r="A5535" t="s">
        <v>7674</v>
      </c>
      <c r="B5535">
        <v>3.9</v>
      </c>
      <c r="C5535" t="s">
        <v>5307</v>
      </c>
      <c r="D5535" t="s">
        <v>7676</v>
      </c>
    </row>
    <row r="5536" spans="1:4" x14ac:dyDescent="0.3">
      <c r="A5536" t="s">
        <v>7674</v>
      </c>
      <c r="B5536">
        <v>3.1</v>
      </c>
      <c r="C5536" t="s">
        <v>4827</v>
      </c>
    </row>
    <row r="5537" spans="1:4" x14ac:dyDescent="0.3">
      <c r="A5537" t="s">
        <v>7678</v>
      </c>
      <c r="B5537">
        <v>3.8</v>
      </c>
      <c r="C5537" t="s">
        <v>4872</v>
      </c>
      <c r="D5537" t="s">
        <v>7680</v>
      </c>
    </row>
    <row r="5538" spans="1:4" x14ac:dyDescent="0.3">
      <c r="A5538" t="s">
        <v>7678</v>
      </c>
      <c r="B5538">
        <v>3.8</v>
      </c>
      <c r="C5538" t="s">
        <v>11927</v>
      </c>
    </row>
    <row r="5539" spans="1:4" x14ac:dyDescent="0.3">
      <c r="A5539" t="s">
        <v>7683</v>
      </c>
      <c r="B5539">
        <v>4.2</v>
      </c>
      <c r="C5539" t="s">
        <v>6520</v>
      </c>
      <c r="D5539" t="s">
        <v>7684</v>
      </c>
    </row>
    <row r="5540" spans="1:4" x14ac:dyDescent="0.3">
      <c r="A5540" t="s">
        <v>7683</v>
      </c>
      <c r="B5540">
        <v>4.2</v>
      </c>
      <c r="C5540" t="s">
        <v>6520</v>
      </c>
      <c r="D5540" t="s">
        <v>7684</v>
      </c>
    </row>
    <row r="5541" spans="1:4" x14ac:dyDescent="0.3">
      <c r="A5541" t="s">
        <v>7683</v>
      </c>
      <c r="B5541">
        <v>4.2</v>
      </c>
      <c r="C5541" t="s">
        <v>6520</v>
      </c>
      <c r="D5541" t="s">
        <v>7684</v>
      </c>
    </row>
    <row r="5542" spans="1:4" x14ac:dyDescent="0.3">
      <c r="A5542" t="s">
        <v>7683</v>
      </c>
      <c r="B5542">
        <v>4.2</v>
      </c>
      <c r="C5542" t="s">
        <v>6520</v>
      </c>
      <c r="D5542" t="s">
        <v>7684</v>
      </c>
    </row>
    <row r="5543" spans="1:4" x14ac:dyDescent="0.3">
      <c r="A5543" t="s">
        <v>7687</v>
      </c>
      <c r="B5543">
        <v>3</v>
      </c>
      <c r="C5543" t="s">
        <v>6520</v>
      </c>
      <c r="D5543" t="s">
        <v>7688</v>
      </c>
    </row>
    <row r="5544" spans="1:4" x14ac:dyDescent="0.3">
      <c r="A5544" t="s">
        <v>7687</v>
      </c>
      <c r="B5544">
        <v>3</v>
      </c>
      <c r="C5544" t="s">
        <v>6520</v>
      </c>
      <c r="D5544" t="s">
        <v>7688</v>
      </c>
    </row>
    <row r="5545" spans="1:4" x14ac:dyDescent="0.3">
      <c r="A5545" t="s">
        <v>7687</v>
      </c>
      <c r="B5545">
        <v>3.1</v>
      </c>
      <c r="C5545" t="s">
        <v>6725</v>
      </c>
    </row>
    <row r="5546" spans="1:4" x14ac:dyDescent="0.3">
      <c r="A5546" t="s">
        <v>7691</v>
      </c>
      <c r="B5546">
        <v>3.9</v>
      </c>
      <c r="C5546" t="s">
        <v>4827</v>
      </c>
      <c r="D5546" t="s">
        <v>7693</v>
      </c>
    </row>
    <row r="5547" spans="1:4" x14ac:dyDescent="0.3">
      <c r="A5547" t="s">
        <v>7697</v>
      </c>
      <c r="B5547">
        <v>3.3</v>
      </c>
      <c r="C5547" t="s">
        <v>6520</v>
      </c>
    </row>
    <row r="5548" spans="1:4" x14ac:dyDescent="0.3">
      <c r="A5548" t="s">
        <v>7697</v>
      </c>
      <c r="B5548">
        <v>3.3</v>
      </c>
      <c r="C5548" t="s">
        <v>6520</v>
      </c>
    </row>
    <row r="5549" spans="1:4" x14ac:dyDescent="0.3">
      <c r="A5549" t="s">
        <v>7699</v>
      </c>
      <c r="B5549">
        <v>3.9</v>
      </c>
      <c r="C5549" t="s">
        <v>6520</v>
      </c>
    </row>
    <row r="5550" spans="1:4" x14ac:dyDescent="0.3">
      <c r="A5550" t="s">
        <v>7699</v>
      </c>
      <c r="B5550">
        <v>3.9</v>
      </c>
      <c r="C5550" t="s">
        <v>6520</v>
      </c>
    </row>
    <row r="5551" spans="1:4" x14ac:dyDescent="0.3">
      <c r="A5551" t="s">
        <v>7702</v>
      </c>
      <c r="B5551">
        <v>3.2</v>
      </c>
      <c r="C5551" t="s">
        <v>4872</v>
      </c>
    </row>
    <row r="5552" spans="1:4" x14ac:dyDescent="0.3">
      <c r="A5552" t="s">
        <v>7702</v>
      </c>
      <c r="B5552">
        <v>3.2</v>
      </c>
      <c r="C5552" t="s">
        <v>4872</v>
      </c>
    </row>
    <row r="5553" spans="1:4" x14ac:dyDescent="0.3">
      <c r="A5553" t="s">
        <v>7702</v>
      </c>
      <c r="B5553">
        <v>3.2</v>
      </c>
      <c r="C5553" t="s">
        <v>6725</v>
      </c>
    </row>
    <row r="5554" spans="1:4" x14ac:dyDescent="0.3">
      <c r="A5554" t="s">
        <v>7704</v>
      </c>
      <c r="B5554">
        <v>3.3</v>
      </c>
      <c r="C5554" t="s">
        <v>6520</v>
      </c>
    </row>
    <row r="5555" spans="1:4" x14ac:dyDescent="0.3">
      <c r="A5555" t="s">
        <v>7704</v>
      </c>
      <c r="B5555">
        <v>3.3</v>
      </c>
      <c r="C5555" t="s">
        <v>6520</v>
      </c>
    </row>
    <row r="5556" spans="1:4" x14ac:dyDescent="0.3">
      <c r="A5556" t="s">
        <v>7707</v>
      </c>
      <c r="B5556">
        <v>3.8</v>
      </c>
      <c r="C5556" t="s">
        <v>6520</v>
      </c>
    </row>
    <row r="5557" spans="1:4" x14ac:dyDescent="0.3">
      <c r="A5557" t="s">
        <v>7711</v>
      </c>
      <c r="B5557">
        <v>3.8</v>
      </c>
      <c r="C5557" t="s">
        <v>5307</v>
      </c>
      <c r="D5557" t="s">
        <v>7712</v>
      </c>
    </row>
    <row r="5558" spans="1:4" x14ac:dyDescent="0.3">
      <c r="A5558" t="s">
        <v>7711</v>
      </c>
      <c r="B5558">
        <v>3.8</v>
      </c>
      <c r="C5558" t="s">
        <v>5307</v>
      </c>
      <c r="D5558" t="s">
        <v>7712</v>
      </c>
    </row>
    <row r="5559" spans="1:4" x14ac:dyDescent="0.3">
      <c r="A5559" t="s">
        <v>7711</v>
      </c>
      <c r="B5559">
        <v>3.3</v>
      </c>
      <c r="C5559" t="s">
        <v>4872</v>
      </c>
    </row>
    <row r="5560" spans="1:4" x14ac:dyDescent="0.3">
      <c r="A5560" t="s">
        <v>7714</v>
      </c>
      <c r="B5560">
        <v>4</v>
      </c>
      <c r="C5560" t="s">
        <v>5307</v>
      </c>
      <c r="D5560" t="s">
        <v>7715</v>
      </c>
    </row>
    <row r="5561" spans="1:4" x14ac:dyDescent="0.3">
      <c r="A5561" t="s">
        <v>7717</v>
      </c>
      <c r="B5561">
        <v>3.6</v>
      </c>
      <c r="C5561" t="s">
        <v>5307</v>
      </c>
    </row>
    <row r="5562" spans="1:4" x14ac:dyDescent="0.3">
      <c r="A5562" t="s">
        <v>7717</v>
      </c>
      <c r="B5562">
        <v>3.3</v>
      </c>
      <c r="C5562" t="s">
        <v>6520</v>
      </c>
    </row>
    <row r="5563" spans="1:4" x14ac:dyDescent="0.3">
      <c r="A5563" t="s">
        <v>7717</v>
      </c>
      <c r="B5563">
        <v>3.5</v>
      </c>
      <c r="C5563" t="s">
        <v>6725</v>
      </c>
    </row>
    <row r="5564" spans="1:4" x14ac:dyDescent="0.3">
      <c r="A5564" t="s">
        <v>7717</v>
      </c>
      <c r="B5564">
        <v>3.6</v>
      </c>
      <c r="C5564" t="s">
        <v>11927</v>
      </c>
    </row>
    <row r="5565" spans="1:4" x14ac:dyDescent="0.3">
      <c r="A5565" t="s">
        <v>7719</v>
      </c>
      <c r="B5565">
        <v>3.4</v>
      </c>
      <c r="C5565" t="s">
        <v>4872</v>
      </c>
    </row>
    <row r="5566" spans="1:4" x14ac:dyDescent="0.3">
      <c r="A5566" t="s">
        <v>7721</v>
      </c>
      <c r="B5566">
        <v>3.1</v>
      </c>
      <c r="C5566" t="s">
        <v>4872</v>
      </c>
    </row>
    <row r="5567" spans="1:4" x14ac:dyDescent="0.3">
      <c r="A5567" t="s">
        <v>7721</v>
      </c>
      <c r="B5567">
        <v>2.7</v>
      </c>
      <c r="C5567" t="s">
        <v>4872</v>
      </c>
    </row>
    <row r="5568" spans="1:4" x14ac:dyDescent="0.3">
      <c r="A5568" t="s">
        <v>7725</v>
      </c>
      <c r="B5568">
        <v>3.6</v>
      </c>
      <c r="C5568" t="s">
        <v>4872</v>
      </c>
    </row>
    <row r="5569" spans="1:4" x14ac:dyDescent="0.3">
      <c r="A5569" t="s">
        <v>7727</v>
      </c>
      <c r="B5569">
        <v>3.5</v>
      </c>
      <c r="C5569" t="s">
        <v>4872</v>
      </c>
    </row>
    <row r="5570" spans="1:4" x14ac:dyDescent="0.3">
      <c r="A5570" t="s">
        <v>7730</v>
      </c>
      <c r="B5570">
        <v>3.8</v>
      </c>
      <c r="C5570" t="s">
        <v>6520</v>
      </c>
    </row>
    <row r="5571" spans="1:4" x14ac:dyDescent="0.3">
      <c r="A5571" t="s">
        <v>7730</v>
      </c>
      <c r="B5571">
        <v>3.8</v>
      </c>
      <c r="C5571" t="s">
        <v>6520</v>
      </c>
    </row>
    <row r="5572" spans="1:4" x14ac:dyDescent="0.3">
      <c r="A5572" t="s">
        <v>7733</v>
      </c>
      <c r="B5572">
        <v>3.6</v>
      </c>
      <c r="C5572" t="s">
        <v>4827</v>
      </c>
    </row>
    <row r="5573" spans="1:4" x14ac:dyDescent="0.3">
      <c r="A5573" t="s">
        <v>7735</v>
      </c>
      <c r="B5573">
        <v>4</v>
      </c>
      <c r="C5573" t="s">
        <v>4827</v>
      </c>
      <c r="D5573" t="s">
        <v>7736</v>
      </c>
    </row>
    <row r="5574" spans="1:4" x14ac:dyDescent="0.3">
      <c r="A5574" t="s">
        <v>7739</v>
      </c>
      <c r="C5574" t="s">
        <v>5307</v>
      </c>
    </row>
    <row r="5575" spans="1:4" x14ac:dyDescent="0.3">
      <c r="A5575" t="s">
        <v>7739</v>
      </c>
      <c r="C5575" t="s">
        <v>5307</v>
      </c>
    </row>
    <row r="5576" spans="1:4" x14ac:dyDescent="0.3">
      <c r="A5576" t="s">
        <v>7742</v>
      </c>
      <c r="B5576">
        <v>3.7</v>
      </c>
      <c r="C5576" t="s">
        <v>4872</v>
      </c>
      <c r="D5576" t="s">
        <v>7743</v>
      </c>
    </row>
    <row r="5577" spans="1:4" x14ac:dyDescent="0.3">
      <c r="A5577" t="s">
        <v>7742</v>
      </c>
      <c r="B5577">
        <v>3.7</v>
      </c>
      <c r="C5577" t="s">
        <v>4872</v>
      </c>
      <c r="D5577" t="s">
        <v>7743</v>
      </c>
    </row>
    <row r="5578" spans="1:4" x14ac:dyDescent="0.3">
      <c r="A5578" t="s">
        <v>7745</v>
      </c>
      <c r="B5578">
        <v>3.2</v>
      </c>
      <c r="C5578" t="s">
        <v>4827</v>
      </c>
    </row>
    <row r="5579" spans="1:4" x14ac:dyDescent="0.3">
      <c r="A5579" t="s">
        <v>7748</v>
      </c>
      <c r="B5579">
        <v>3.4</v>
      </c>
      <c r="C5579" t="s">
        <v>6520</v>
      </c>
    </row>
    <row r="5580" spans="1:4" x14ac:dyDescent="0.3">
      <c r="A5580" t="s">
        <v>7748</v>
      </c>
      <c r="B5580">
        <v>3.4</v>
      </c>
      <c r="C5580" t="s">
        <v>6520</v>
      </c>
    </row>
    <row r="5581" spans="1:4" x14ac:dyDescent="0.3">
      <c r="A5581" t="s">
        <v>7750</v>
      </c>
      <c r="B5581">
        <v>3.3</v>
      </c>
      <c r="C5581" t="s">
        <v>5307</v>
      </c>
    </row>
    <row r="5582" spans="1:4" x14ac:dyDescent="0.3">
      <c r="A5582" t="s">
        <v>7750</v>
      </c>
      <c r="B5582">
        <v>3.3</v>
      </c>
      <c r="C5582" t="s">
        <v>5307</v>
      </c>
    </row>
    <row r="5583" spans="1:4" x14ac:dyDescent="0.3">
      <c r="A5583" t="s">
        <v>7750</v>
      </c>
      <c r="B5583">
        <v>3.3</v>
      </c>
      <c r="C5583" t="s">
        <v>4872</v>
      </c>
    </row>
    <row r="5584" spans="1:4" x14ac:dyDescent="0.3">
      <c r="A5584" t="s">
        <v>7750</v>
      </c>
      <c r="B5584">
        <v>3.3</v>
      </c>
      <c r="C5584" t="s">
        <v>4872</v>
      </c>
    </row>
    <row r="5585" spans="1:4" x14ac:dyDescent="0.3">
      <c r="A5585" t="s">
        <v>7753</v>
      </c>
      <c r="B5585">
        <v>3.8</v>
      </c>
      <c r="C5585" t="s">
        <v>6520</v>
      </c>
      <c r="D5585" t="s">
        <v>7755</v>
      </c>
    </row>
    <row r="5586" spans="1:4" x14ac:dyDescent="0.3">
      <c r="A5586" t="s">
        <v>7753</v>
      </c>
      <c r="B5586">
        <v>3.8</v>
      </c>
      <c r="C5586" t="s">
        <v>6520</v>
      </c>
      <c r="D5586" t="s">
        <v>7755</v>
      </c>
    </row>
    <row r="5587" spans="1:4" x14ac:dyDescent="0.3">
      <c r="A5587" t="s">
        <v>7758</v>
      </c>
      <c r="B5587">
        <v>3.8</v>
      </c>
      <c r="C5587" t="s">
        <v>6520</v>
      </c>
    </row>
    <row r="5588" spans="1:4" x14ac:dyDescent="0.3">
      <c r="A5588" t="s">
        <v>7758</v>
      </c>
      <c r="B5588">
        <v>3.8</v>
      </c>
      <c r="C5588" t="s">
        <v>6520</v>
      </c>
    </row>
    <row r="5589" spans="1:4" x14ac:dyDescent="0.3">
      <c r="A5589" t="s">
        <v>7761</v>
      </c>
      <c r="B5589">
        <v>3.1</v>
      </c>
      <c r="C5589" t="s">
        <v>6520</v>
      </c>
    </row>
    <row r="5590" spans="1:4" x14ac:dyDescent="0.3">
      <c r="A5590" t="s">
        <v>7761</v>
      </c>
      <c r="B5590">
        <v>3.1</v>
      </c>
      <c r="C5590" t="s">
        <v>6520</v>
      </c>
    </row>
    <row r="5591" spans="1:4" x14ac:dyDescent="0.3">
      <c r="A5591" t="s">
        <v>7763</v>
      </c>
      <c r="C5591" t="s">
        <v>4827</v>
      </c>
    </row>
    <row r="5592" spans="1:4" x14ac:dyDescent="0.3">
      <c r="A5592" t="s">
        <v>7765</v>
      </c>
      <c r="B5592">
        <v>3.3</v>
      </c>
      <c r="C5592" t="s">
        <v>6520</v>
      </c>
    </row>
    <row r="5593" spans="1:4" x14ac:dyDescent="0.3">
      <c r="A5593" t="s">
        <v>7765</v>
      </c>
      <c r="B5593">
        <v>3.3</v>
      </c>
      <c r="C5593" t="s">
        <v>6520</v>
      </c>
    </row>
    <row r="5594" spans="1:4" x14ac:dyDescent="0.3">
      <c r="A5594" t="s">
        <v>7767</v>
      </c>
      <c r="C5594" t="s">
        <v>6520</v>
      </c>
    </row>
    <row r="5595" spans="1:4" x14ac:dyDescent="0.3">
      <c r="A5595" t="s">
        <v>7767</v>
      </c>
      <c r="C5595" t="s">
        <v>8799</v>
      </c>
    </row>
    <row r="5596" spans="1:4" x14ac:dyDescent="0.3">
      <c r="A5596" t="s">
        <v>7771</v>
      </c>
      <c r="C5596" t="s">
        <v>4872</v>
      </c>
    </row>
    <row r="5597" spans="1:4" x14ac:dyDescent="0.3">
      <c r="A5597" t="s">
        <v>7771</v>
      </c>
      <c r="C5597" t="s">
        <v>4872</v>
      </c>
    </row>
    <row r="5598" spans="1:4" x14ac:dyDescent="0.3">
      <c r="A5598" t="s">
        <v>7775</v>
      </c>
      <c r="B5598">
        <v>3.6</v>
      </c>
      <c r="C5598" t="s">
        <v>4827</v>
      </c>
    </row>
    <row r="5599" spans="1:4" x14ac:dyDescent="0.3">
      <c r="A5599" t="s">
        <v>7777</v>
      </c>
      <c r="B5599">
        <v>3.5</v>
      </c>
      <c r="C5599" t="s">
        <v>5307</v>
      </c>
    </row>
    <row r="5600" spans="1:4" x14ac:dyDescent="0.3">
      <c r="A5600" t="s">
        <v>7777</v>
      </c>
      <c r="B5600">
        <v>3.5</v>
      </c>
      <c r="C5600" t="s">
        <v>5307</v>
      </c>
    </row>
    <row r="5601" spans="1:3" x14ac:dyDescent="0.3">
      <c r="A5601" t="s">
        <v>7782</v>
      </c>
      <c r="B5601">
        <v>3.6</v>
      </c>
      <c r="C5601" t="s">
        <v>6520</v>
      </c>
    </row>
    <row r="5602" spans="1:3" x14ac:dyDescent="0.3">
      <c r="A5602" t="s">
        <v>7782</v>
      </c>
      <c r="B5602">
        <v>3.6</v>
      </c>
      <c r="C5602" t="s">
        <v>6520</v>
      </c>
    </row>
    <row r="5603" spans="1:3" x14ac:dyDescent="0.3">
      <c r="A5603" t="s">
        <v>7782</v>
      </c>
      <c r="B5603">
        <v>3.6</v>
      </c>
      <c r="C5603" t="s">
        <v>6520</v>
      </c>
    </row>
    <row r="5604" spans="1:3" x14ac:dyDescent="0.3">
      <c r="A5604" t="s">
        <v>7785</v>
      </c>
      <c r="B5604">
        <v>3</v>
      </c>
      <c r="C5604" t="s">
        <v>5307</v>
      </c>
    </row>
    <row r="5605" spans="1:3" x14ac:dyDescent="0.3">
      <c r="A5605" t="s">
        <v>7785</v>
      </c>
      <c r="B5605">
        <v>3</v>
      </c>
      <c r="C5605" t="s">
        <v>5307</v>
      </c>
    </row>
    <row r="5606" spans="1:3" x14ac:dyDescent="0.3">
      <c r="A5606" t="s">
        <v>7785</v>
      </c>
      <c r="B5606">
        <v>3</v>
      </c>
      <c r="C5606" t="s">
        <v>4872</v>
      </c>
    </row>
    <row r="5607" spans="1:3" x14ac:dyDescent="0.3">
      <c r="A5607" t="s">
        <v>7785</v>
      </c>
      <c r="B5607">
        <v>3</v>
      </c>
      <c r="C5607" t="s">
        <v>4872</v>
      </c>
    </row>
    <row r="5608" spans="1:3" x14ac:dyDescent="0.3">
      <c r="A5608" t="s">
        <v>7787</v>
      </c>
      <c r="B5608">
        <v>3.7</v>
      </c>
      <c r="C5608" t="s">
        <v>5307</v>
      </c>
    </row>
    <row r="5609" spans="1:3" x14ac:dyDescent="0.3">
      <c r="A5609" t="s">
        <v>7791</v>
      </c>
      <c r="C5609" t="s">
        <v>4827</v>
      </c>
    </row>
    <row r="5610" spans="1:3" x14ac:dyDescent="0.3">
      <c r="A5610" t="s">
        <v>7795</v>
      </c>
      <c r="B5610">
        <v>3</v>
      </c>
      <c r="C5610" t="s">
        <v>4872</v>
      </c>
    </row>
    <row r="5611" spans="1:3" x14ac:dyDescent="0.3">
      <c r="A5611" t="s">
        <v>7797</v>
      </c>
      <c r="B5611">
        <v>2.8</v>
      </c>
      <c r="C5611" t="s">
        <v>5307</v>
      </c>
    </row>
    <row r="5612" spans="1:3" x14ac:dyDescent="0.3">
      <c r="A5612" t="s">
        <v>7799</v>
      </c>
      <c r="B5612">
        <v>3.9</v>
      </c>
      <c r="C5612" t="s">
        <v>6520</v>
      </c>
    </row>
    <row r="5613" spans="1:3" x14ac:dyDescent="0.3">
      <c r="A5613" t="s">
        <v>7799</v>
      </c>
      <c r="B5613">
        <v>3.9</v>
      </c>
      <c r="C5613" t="s">
        <v>6520</v>
      </c>
    </row>
    <row r="5614" spans="1:3" x14ac:dyDescent="0.3">
      <c r="A5614" t="s">
        <v>7802</v>
      </c>
      <c r="B5614">
        <v>3.6</v>
      </c>
      <c r="C5614" t="s">
        <v>5307</v>
      </c>
    </row>
    <row r="5615" spans="1:3" x14ac:dyDescent="0.3">
      <c r="A5615" t="s">
        <v>7802</v>
      </c>
      <c r="B5615">
        <v>3.6</v>
      </c>
      <c r="C5615" t="s">
        <v>5307</v>
      </c>
    </row>
    <row r="5616" spans="1:3" x14ac:dyDescent="0.3">
      <c r="A5616" t="s">
        <v>7805</v>
      </c>
      <c r="B5616">
        <v>3.7</v>
      </c>
      <c r="C5616" t="s">
        <v>5307</v>
      </c>
    </row>
    <row r="5617" spans="1:4" x14ac:dyDescent="0.3">
      <c r="A5617" t="s">
        <v>7807</v>
      </c>
      <c r="B5617">
        <v>2.6</v>
      </c>
      <c r="C5617" t="s">
        <v>6520</v>
      </c>
    </row>
    <row r="5618" spans="1:4" x14ac:dyDescent="0.3">
      <c r="A5618" t="s">
        <v>7807</v>
      </c>
      <c r="B5618">
        <v>2.6</v>
      </c>
      <c r="C5618" t="s">
        <v>6520</v>
      </c>
    </row>
    <row r="5619" spans="1:4" x14ac:dyDescent="0.3">
      <c r="A5619" t="s">
        <v>7815</v>
      </c>
      <c r="B5619">
        <v>4.3</v>
      </c>
      <c r="C5619" t="s">
        <v>5307</v>
      </c>
      <c r="D5619" t="s">
        <v>7816</v>
      </c>
    </row>
    <row r="5620" spans="1:4" x14ac:dyDescent="0.3">
      <c r="A5620" t="s">
        <v>7815</v>
      </c>
      <c r="B5620">
        <v>4.3</v>
      </c>
      <c r="C5620" t="s">
        <v>5307</v>
      </c>
      <c r="D5620" t="s">
        <v>7816</v>
      </c>
    </row>
    <row r="5621" spans="1:4" x14ac:dyDescent="0.3">
      <c r="A5621" t="s">
        <v>7819</v>
      </c>
      <c r="B5621">
        <v>3.8</v>
      </c>
      <c r="C5621" t="s">
        <v>5307</v>
      </c>
      <c r="D5621" t="s">
        <v>7821</v>
      </c>
    </row>
    <row r="5622" spans="1:4" x14ac:dyDescent="0.3">
      <c r="A5622" t="s">
        <v>7824</v>
      </c>
      <c r="B5622">
        <v>3.5</v>
      </c>
      <c r="C5622" t="s">
        <v>5307</v>
      </c>
    </row>
    <row r="5623" spans="1:4" x14ac:dyDescent="0.3">
      <c r="A5623" t="s">
        <v>7827</v>
      </c>
      <c r="C5623" t="s">
        <v>5307</v>
      </c>
    </row>
    <row r="5624" spans="1:4" x14ac:dyDescent="0.3">
      <c r="A5624" t="s">
        <v>7832</v>
      </c>
      <c r="B5624">
        <v>3.8</v>
      </c>
      <c r="C5624" t="s">
        <v>4872</v>
      </c>
      <c r="D5624" t="s">
        <v>713</v>
      </c>
    </row>
    <row r="5625" spans="1:4" x14ac:dyDescent="0.3">
      <c r="A5625" t="s">
        <v>7834</v>
      </c>
      <c r="B5625">
        <v>3.8</v>
      </c>
      <c r="C5625" t="s">
        <v>4827</v>
      </c>
      <c r="D5625" t="s">
        <v>7836</v>
      </c>
    </row>
    <row r="5626" spans="1:4" x14ac:dyDescent="0.3">
      <c r="A5626" t="s">
        <v>7839</v>
      </c>
      <c r="B5626">
        <v>3.2</v>
      </c>
      <c r="C5626" t="s">
        <v>5307</v>
      </c>
      <c r="D5626" t="s">
        <v>7840</v>
      </c>
    </row>
    <row r="5627" spans="1:4" x14ac:dyDescent="0.3">
      <c r="A5627" t="s">
        <v>7839</v>
      </c>
      <c r="B5627">
        <v>3.2</v>
      </c>
      <c r="C5627" t="s">
        <v>5307</v>
      </c>
      <c r="D5627" t="s">
        <v>7840</v>
      </c>
    </row>
    <row r="5628" spans="1:4" x14ac:dyDescent="0.3">
      <c r="A5628" t="s">
        <v>7843</v>
      </c>
      <c r="B5628">
        <v>2.8</v>
      </c>
      <c r="C5628" t="s">
        <v>6520</v>
      </c>
      <c r="D5628" t="s">
        <v>7845</v>
      </c>
    </row>
    <row r="5629" spans="1:4" x14ac:dyDescent="0.3">
      <c r="A5629" t="s">
        <v>7843</v>
      </c>
      <c r="B5629">
        <v>2.8</v>
      </c>
      <c r="C5629" t="s">
        <v>6520</v>
      </c>
      <c r="D5629" t="s">
        <v>7845</v>
      </c>
    </row>
    <row r="5630" spans="1:4" x14ac:dyDescent="0.3">
      <c r="A5630" t="s">
        <v>7846</v>
      </c>
      <c r="B5630">
        <v>3.1</v>
      </c>
      <c r="C5630" t="s">
        <v>6520</v>
      </c>
    </row>
    <row r="5631" spans="1:4" x14ac:dyDescent="0.3">
      <c r="A5631" t="s">
        <v>7846</v>
      </c>
      <c r="B5631">
        <v>3.1</v>
      </c>
      <c r="C5631" t="s">
        <v>6520</v>
      </c>
    </row>
    <row r="5632" spans="1:4" x14ac:dyDescent="0.3">
      <c r="A5632" t="s">
        <v>7850</v>
      </c>
      <c r="B5632">
        <v>3.8</v>
      </c>
      <c r="C5632" t="s">
        <v>4872</v>
      </c>
    </row>
    <row r="5633" spans="1:4" x14ac:dyDescent="0.3">
      <c r="A5633" t="s">
        <v>7852</v>
      </c>
      <c r="B5633">
        <v>3.7</v>
      </c>
      <c r="C5633" t="s">
        <v>5307</v>
      </c>
    </row>
    <row r="5634" spans="1:4" x14ac:dyDescent="0.3">
      <c r="A5634" t="s">
        <v>7852</v>
      </c>
      <c r="B5634">
        <v>3.7</v>
      </c>
      <c r="C5634" t="s">
        <v>5307</v>
      </c>
    </row>
    <row r="5635" spans="1:4" x14ac:dyDescent="0.3">
      <c r="A5635" t="s">
        <v>7855</v>
      </c>
      <c r="B5635">
        <v>3.3</v>
      </c>
      <c r="C5635" t="s">
        <v>5307</v>
      </c>
    </row>
    <row r="5636" spans="1:4" x14ac:dyDescent="0.3">
      <c r="A5636" t="s">
        <v>7860</v>
      </c>
      <c r="B5636">
        <v>3.1</v>
      </c>
      <c r="C5636" t="s">
        <v>5307</v>
      </c>
    </row>
    <row r="5637" spans="1:4" x14ac:dyDescent="0.3">
      <c r="A5637" t="s">
        <v>7863</v>
      </c>
      <c r="B5637">
        <v>4</v>
      </c>
      <c r="C5637" t="s">
        <v>4827</v>
      </c>
      <c r="D5637" t="s">
        <v>7865</v>
      </c>
    </row>
    <row r="5638" spans="1:4" x14ac:dyDescent="0.3">
      <c r="A5638" t="s">
        <v>7868</v>
      </c>
      <c r="B5638">
        <v>3.6</v>
      </c>
      <c r="C5638" t="s">
        <v>6520</v>
      </c>
    </row>
    <row r="5639" spans="1:4" x14ac:dyDescent="0.3">
      <c r="A5639" t="s">
        <v>7868</v>
      </c>
      <c r="B5639">
        <v>3.6</v>
      </c>
      <c r="C5639" t="s">
        <v>6520</v>
      </c>
    </row>
    <row r="5640" spans="1:4" x14ac:dyDescent="0.3">
      <c r="A5640" t="s">
        <v>7872</v>
      </c>
      <c r="B5640">
        <v>3</v>
      </c>
      <c r="C5640" t="s">
        <v>6520</v>
      </c>
      <c r="D5640" t="s">
        <v>7874</v>
      </c>
    </row>
    <row r="5641" spans="1:4" x14ac:dyDescent="0.3">
      <c r="A5641" t="s">
        <v>7872</v>
      </c>
      <c r="B5641">
        <v>3</v>
      </c>
      <c r="C5641" t="s">
        <v>6520</v>
      </c>
      <c r="D5641" t="s">
        <v>7874</v>
      </c>
    </row>
    <row r="5642" spans="1:4" x14ac:dyDescent="0.3">
      <c r="A5642" t="s">
        <v>7872</v>
      </c>
      <c r="B5642">
        <v>3</v>
      </c>
      <c r="C5642" t="s">
        <v>6520</v>
      </c>
      <c r="D5642" t="s">
        <v>7874</v>
      </c>
    </row>
    <row r="5643" spans="1:4" x14ac:dyDescent="0.3">
      <c r="A5643" t="s">
        <v>7877</v>
      </c>
      <c r="B5643">
        <v>3.6</v>
      </c>
      <c r="C5643" t="s">
        <v>6520</v>
      </c>
    </row>
    <row r="5644" spans="1:4" x14ac:dyDescent="0.3">
      <c r="A5644" t="s">
        <v>7877</v>
      </c>
      <c r="B5644">
        <v>3.6</v>
      </c>
      <c r="C5644" t="s">
        <v>6520</v>
      </c>
    </row>
    <row r="5645" spans="1:4" x14ac:dyDescent="0.3">
      <c r="A5645" t="s">
        <v>7879</v>
      </c>
      <c r="B5645">
        <v>3</v>
      </c>
      <c r="C5645" t="s">
        <v>6520</v>
      </c>
      <c r="D5645" t="s">
        <v>7880</v>
      </c>
    </row>
    <row r="5646" spans="1:4" x14ac:dyDescent="0.3">
      <c r="A5646" t="s">
        <v>7879</v>
      </c>
      <c r="B5646">
        <v>3</v>
      </c>
      <c r="C5646" t="s">
        <v>6520</v>
      </c>
      <c r="D5646" t="s">
        <v>7880</v>
      </c>
    </row>
    <row r="5647" spans="1:4" x14ac:dyDescent="0.3">
      <c r="A5647" t="s">
        <v>7882</v>
      </c>
      <c r="B5647">
        <v>3.3</v>
      </c>
      <c r="C5647" t="s">
        <v>6520</v>
      </c>
    </row>
    <row r="5648" spans="1:4" x14ac:dyDescent="0.3">
      <c r="A5648" t="s">
        <v>7882</v>
      </c>
      <c r="B5648">
        <v>3.3</v>
      </c>
      <c r="C5648" t="s">
        <v>6520</v>
      </c>
    </row>
    <row r="5649" spans="1:4" x14ac:dyDescent="0.3">
      <c r="A5649" t="s">
        <v>7882</v>
      </c>
      <c r="B5649">
        <v>3.6</v>
      </c>
      <c r="C5649" t="s">
        <v>6725</v>
      </c>
    </row>
    <row r="5650" spans="1:4" x14ac:dyDescent="0.3">
      <c r="A5650" t="s">
        <v>7885</v>
      </c>
      <c r="B5650">
        <v>3.7</v>
      </c>
      <c r="C5650" t="s">
        <v>6520</v>
      </c>
    </row>
    <row r="5651" spans="1:4" x14ac:dyDescent="0.3">
      <c r="A5651" t="s">
        <v>7885</v>
      </c>
      <c r="B5651">
        <v>3.7</v>
      </c>
      <c r="C5651" t="s">
        <v>6520</v>
      </c>
    </row>
    <row r="5652" spans="1:4" x14ac:dyDescent="0.3">
      <c r="A5652" t="s">
        <v>7888</v>
      </c>
      <c r="B5652">
        <v>3.9</v>
      </c>
      <c r="C5652" t="s">
        <v>6520</v>
      </c>
    </row>
    <row r="5653" spans="1:4" x14ac:dyDescent="0.3">
      <c r="A5653" t="s">
        <v>7888</v>
      </c>
      <c r="B5653">
        <v>3.9</v>
      </c>
      <c r="C5653" t="s">
        <v>6520</v>
      </c>
    </row>
    <row r="5654" spans="1:4" x14ac:dyDescent="0.3">
      <c r="A5654" t="s">
        <v>7891</v>
      </c>
      <c r="B5654">
        <v>3.9</v>
      </c>
      <c r="C5654" t="s">
        <v>6520</v>
      </c>
    </row>
    <row r="5655" spans="1:4" x14ac:dyDescent="0.3">
      <c r="A5655" t="s">
        <v>7891</v>
      </c>
      <c r="B5655">
        <v>3.9</v>
      </c>
      <c r="C5655" t="s">
        <v>6725</v>
      </c>
      <c r="D5655" t="s">
        <v>12335</v>
      </c>
    </row>
    <row r="5656" spans="1:4" x14ac:dyDescent="0.3">
      <c r="A5656" t="s">
        <v>7895</v>
      </c>
      <c r="B5656">
        <v>3.6</v>
      </c>
      <c r="C5656" t="s">
        <v>5307</v>
      </c>
    </row>
    <row r="5657" spans="1:4" x14ac:dyDescent="0.3">
      <c r="A5657" t="s">
        <v>7897</v>
      </c>
      <c r="B5657">
        <v>3.5</v>
      </c>
      <c r="C5657" t="s">
        <v>5307</v>
      </c>
    </row>
    <row r="5658" spans="1:4" x14ac:dyDescent="0.3">
      <c r="A5658" t="s">
        <v>7901</v>
      </c>
      <c r="B5658">
        <v>3.2</v>
      </c>
      <c r="C5658" t="s">
        <v>5307</v>
      </c>
      <c r="D5658" t="s">
        <v>7903</v>
      </c>
    </row>
    <row r="5659" spans="1:4" x14ac:dyDescent="0.3">
      <c r="A5659" t="s">
        <v>7901</v>
      </c>
      <c r="B5659">
        <v>3.2</v>
      </c>
      <c r="C5659" t="s">
        <v>5307</v>
      </c>
      <c r="D5659" t="s">
        <v>7903</v>
      </c>
    </row>
    <row r="5660" spans="1:4" x14ac:dyDescent="0.3">
      <c r="A5660" t="s">
        <v>7905</v>
      </c>
      <c r="C5660" t="s">
        <v>6520</v>
      </c>
    </row>
    <row r="5661" spans="1:4" x14ac:dyDescent="0.3">
      <c r="A5661" t="s">
        <v>7905</v>
      </c>
      <c r="C5661" t="s">
        <v>6520</v>
      </c>
    </row>
    <row r="5662" spans="1:4" x14ac:dyDescent="0.3">
      <c r="A5662" t="s">
        <v>7908</v>
      </c>
      <c r="B5662">
        <v>3.1</v>
      </c>
      <c r="C5662" t="s">
        <v>5307</v>
      </c>
      <c r="D5662" t="s">
        <v>7909</v>
      </c>
    </row>
    <row r="5663" spans="1:4" x14ac:dyDescent="0.3">
      <c r="A5663" t="s">
        <v>7908</v>
      </c>
      <c r="B5663">
        <v>3.1</v>
      </c>
      <c r="C5663" t="s">
        <v>4872</v>
      </c>
    </row>
    <row r="5664" spans="1:4" x14ac:dyDescent="0.3">
      <c r="A5664" t="s">
        <v>7908</v>
      </c>
      <c r="B5664">
        <v>3.1</v>
      </c>
      <c r="C5664" t="s">
        <v>5307</v>
      </c>
      <c r="D5664" t="s">
        <v>7909</v>
      </c>
    </row>
    <row r="5665" spans="1:4" x14ac:dyDescent="0.3">
      <c r="A5665" t="s">
        <v>7911</v>
      </c>
      <c r="B5665">
        <v>3.7</v>
      </c>
      <c r="C5665" t="s">
        <v>6520</v>
      </c>
      <c r="D5665" t="s">
        <v>7912</v>
      </c>
    </row>
    <row r="5666" spans="1:4" x14ac:dyDescent="0.3">
      <c r="A5666" t="s">
        <v>7911</v>
      </c>
      <c r="B5666">
        <v>3.7</v>
      </c>
      <c r="C5666" t="s">
        <v>6520</v>
      </c>
      <c r="D5666" t="s">
        <v>7912</v>
      </c>
    </row>
    <row r="5667" spans="1:4" x14ac:dyDescent="0.3">
      <c r="A5667" t="s">
        <v>7911</v>
      </c>
      <c r="B5667">
        <v>3.7</v>
      </c>
      <c r="C5667" t="s">
        <v>6520</v>
      </c>
      <c r="D5667" t="s">
        <v>7912</v>
      </c>
    </row>
    <row r="5668" spans="1:4" x14ac:dyDescent="0.3">
      <c r="A5668" t="s">
        <v>7914</v>
      </c>
      <c r="C5668" t="s">
        <v>6520</v>
      </c>
    </row>
    <row r="5669" spans="1:4" x14ac:dyDescent="0.3">
      <c r="A5669" t="s">
        <v>7914</v>
      </c>
      <c r="C5669" t="s">
        <v>6520</v>
      </c>
    </row>
    <row r="5670" spans="1:4" x14ac:dyDescent="0.3">
      <c r="A5670" t="s">
        <v>7920</v>
      </c>
      <c r="B5670">
        <v>3.4</v>
      </c>
      <c r="C5670" t="s">
        <v>4872</v>
      </c>
    </row>
    <row r="5671" spans="1:4" x14ac:dyDescent="0.3">
      <c r="A5671" t="s">
        <v>7923</v>
      </c>
      <c r="B5671">
        <v>3.9</v>
      </c>
      <c r="C5671" t="s">
        <v>4827</v>
      </c>
      <c r="D5671" t="s">
        <v>7925</v>
      </c>
    </row>
    <row r="5672" spans="1:4" x14ac:dyDescent="0.3">
      <c r="A5672" t="s">
        <v>7930</v>
      </c>
      <c r="C5672" t="s">
        <v>6520</v>
      </c>
    </row>
    <row r="5673" spans="1:4" x14ac:dyDescent="0.3">
      <c r="A5673" t="s">
        <v>7930</v>
      </c>
      <c r="C5673" t="s">
        <v>6520</v>
      </c>
    </row>
    <row r="5674" spans="1:4" x14ac:dyDescent="0.3">
      <c r="A5674" t="s">
        <v>7933</v>
      </c>
      <c r="B5674">
        <v>3.2</v>
      </c>
      <c r="C5674" t="s">
        <v>5307</v>
      </c>
    </row>
    <row r="5675" spans="1:4" x14ac:dyDescent="0.3">
      <c r="A5675" t="s">
        <v>7933</v>
      </c>
      <c r="B5675">
        <v>3.2</v>
      </c>
      <c r="C5675" t="s">
        <v>5307</v>
      </c>
    </row>
    <row r="5676" spans="1:4" x14ac:dyDescent="0.3">
      <c r="A5676" t="s">
        <v>7935</v>
      </c>
      <c r="C5676" t="s">
        <v>5307</v>
      </c>
    </row>
    <row r="5677" spans="1:4" x14ac:dyDescent="0.3">
      <c r="A5677" t="s">
        <v>7937</v>
      </c>
      <c r="B5677">
        <v>3.6</v>
      </c>
      <c r="C5677" t="s">
        <v>6520</v>
      </c>
      <c r="D5677" t="s">
        <v>7938</v>
      </c>
    </row>
    <row r="5678" spans="1:4" x14ac:dyDescent="0.3">
      <c r="A5678" t="s">
        <v>7937</v>
      </c>
      <c r="B5678">
        <v>3.6</v>
      </c>
      <c r="C5678" t="s">
        <v>6520</v>
      </c>
      <c r="D5678" t="s">
        <v>7938</v>
      </c>
    </row>
    <row r="5679" spans="1:4" x14ac:dyDescent="0.3">
      <c r="A5679" t="s">
        <v>7940</v>
      </c>
      <c r="B5679">
        <v>3.1</v>
      </c>
      <c r="C5679" t="s">
        <v>6725</v>
      </c>
    </row>
    <row r="5680" spans="1:4" x14ac:dyDescent="0.3">
      <c r="A5680" t="s">
        <v>7943</v>
      </c>
      <c r="B5680">
        <v>3.7</v>
      </c>
      <c r="C5680" t="s">
        <v>6520</v>
      </c>
    </row>
    <row r="5681" spans="1:4" x14ac:dyDescent="0.3">
      <c r="A5681" t="s">
        <v>7943</v>
      </c>
      <c r="B5681">
        <v>3.7</v>
      </c>
      <c r="C5681" t="s">
        <v>6520</v>
      </c>
    </row>
    <row r="5682" spans="1:4" x14ac:dyDescent="0.3">
      <c r="A5682" t="s">
        <v>7946</v>
      </c>
      <c r="C5682" t="s">
        <v>4872</v>
      </c>
    </row>
    <row r="5683" spans="1:4" x14ac:dyDescent="0.3">
      <c r="A5683" t="s">
        <v>7946</v>
      </c>
      <c r="C5683" t="s">
        <v>4872</v>
      </c>
    </row>
    <row r="5684" spans="1:4" x14ac:dyDescent="0.3">
      <c r="A5684" t="s">
        <v>7949</v>
      </c>
      <c r="B5684">
        <v>3.2</v>
      </c>
      <c r="C5684" t="s">
        <v>6520</v>
      </c>
    </row>
    <row r="5685" spans="1:4" x14ac:dyDescent="0.3">
      <c r="A5685" t="s">
        <v>7949</v>
      </c>
      <c r="B5685">
        <v>3.2</v>
      </c>
      <c r="C5685" t="s">
        <v>6520</v>
      </c>
    </row>
    <row r="5686" spans="1:4" x14ac:dyDescent="0.3">
      <c r="A5686" t="s">
        <v>7952</v>
      </c>
      <c r="C5686" t="s">
        <v>5307</v>
      </c>
    </row>
    <row r="5687" spans="1:4" x14ac:dyDescent="0.3">
      <c r="A5687" t="s">
        <v>7956</v>
      </c>
      <c r="C5687" t="s">
        <v>6520</v>
      </c>
    </row>
    <row r="5688" spans="1:4" x14ac:dyDescent="0.3">
      <c r="A5688" t="s">
        <v>7960</v>
      </c>
      <c r="B5688">
        <v>3.7</v>
      </c>
      <c r="C5688" t="s">
        <v>6520</v>
      </c>
    </row>
    <row r="5689" spans="1:4" x14ac:dyDescent="0.3">
      <c r="A5689" t="s">
        <v>7960</v>
      </c>
      <c r="B5689">
        <v>3.7</v>
      </c>
      <c r="C5689" t="s">
        <v>6520</v>
      </c>
    </row>
    <row r="5690" spans="1:4" x14ac:dyDescent="0.3">
      <c r="A5690" t="s">
        <v>7963</v>
      </c>
      <c r="B5690">
        <v>2.2999999999999998</v>
      </c>
      <c r="C5690" t="s">
        <v>6520</v>
      </c>
      <c r="D5690" t="s">
        <v>7964</v>
      </c>
    </row>
    <row r="5691" spans="1:4" x14ac:dyDescent="0.3">
      <c r="A5691" t="s">
        <v>7963</v>
      </c>
      <c r="B5691">
        <v>2.2999999999999998</v>
      </c>
      <c r="C5691" t="s">
        <v>6520</v>
      </c>
      <c r="D5691" t="s">
        <v>7964</v>
      </c>
    </row>
    <row r="5692" spans="1:4" x14ac:dyDescent="0.3">
      <c r="A5692" t="s">
        <v>7968</v>
      </c>
      <c r="B5692">
        <v>3.7</v>
      </c>
      <c r="C5692" t="s">
        <v>6520</v>
      </c>
      <c r="D5692" t="s">
        <v>7970</v>
      </c>
    </row>
    <row r="5693" spans="1:4" x14ac:dyDescent="0.3">
      <c r="A5693" t="s">
        <v>7968</v>
      </c>
      <c r="B5693">
        <v>3.7</v>
      </c>
      <c r="C5693" t="s">
        <v>6520</v>
      </c>
      <c r="D5693" t="s">
        <v>7970</v>
      </c>
    </row>
    <row r="5694" spans="1:4" x14ac:dyDescent="0.3">
      <c r="A5694" t="s">
        <v>7972</v>
      </c>
      <c r="B5694">
        <v>3.6</v>
      </c>
      <c r="C5694" t="s">
        <v>6520</v>
      </c>
    </row>
    <row r="5695" spans="1:4" x14ac:dyDescent="0.3">
      <c r="A5695" t="s">
        <v>7972</v>
      </c>
      <c r="B5695">
        <v>3.6</v>
      </c>
      <c r="C5695" t="s">
        <v>6520</v>
      </c>
    </row>
    <row r="5696" spans="1:4" x14ac:dyDescent="0.3">
      <c r="A5696" t="s">
        <v>7976</v>
      </c>
      <c r="B5696">
        <v>3.4</v>
      </c>
      <c r="C5696" t="s">
        <v>6520</v>
      </c>
    </row>
    <row r="5697" spans="1:4" x14ac:dyDescent="0.3">
      <c r="A5697" t="s">
        <v>7980</v>
      </c>
      <c r="B5697">
        <v>3.8</v>
      </c>
      <c r="C5697" t="s">
        <v>5307</v>
      </c>
      <c r="D5697" t="s">
        <v>7982</v>
      </c>
    </row>
    <row r="5698" spans="1:4" x14ac:dyDescent="0.3">
      <c r="A5698" t="s">
        <v>7980</v>
      </c>
      <c r="B5698">
        <v>3.8</v>
      </c>
      <c r="C5698" t="s">
        <v>5307</v>
      </c>
    </row>
    <row r="5699" spans="1:4" x14ac:dyDescent="0.3">
      <c r="A5699" t="s">
        <v>7980</v>
      </c>
      <c r="B5699">
        <v>3.8</v>
      </c>
      <c r="C5699" t="s">
        <v>5307</v>
      </c>
    </row>
    <row r="5700" spans="1:4" x14ac:dyDescent="0.3">
      <c r="A5700" t="s">
        <v>7987</v>
      </c>
      <c r="B5700">
        <v>3.5</v>
      </c>
      <c r="C5700" t="s">
        <v>6520</v>
      </c>
    </row>
    <row r="5701" spans="1:4" x14ac:dyDescent="0.3">
      <c r="A5701" t="s">
        <v>7987</v>
      </c>
      <c r="B5701">
        <v>3.5</v>
      </c>
      <c r="C5701" t="s">
        <v>6520</v>
      </c>
    </row>
    <row r="5702" spans="1:4" x14ac:dyDescent="0.3">
      <c r="A5702" t="s">
        <v>7987</v>
      </c>
      <c r="B5702">
        <v>3.5</v>
      </c>
      <c r="C5702" t="s">
        <v>6725</v>
      </c>
    </row>
    <row r="5703" spans="1:4" x14ac:dyDescent="0.3">
      <c r="A5703" t="s">
        <v>7991</v>
      </c>
      <c r="B5703">
        <v>3.6</v>
      </c>
      <c r="C5703" t="s">
        <v>5307</v>
      </c>
    </row>
    <row r="5704" spans="1:4" x14ac:dyDescent="0.3">
      <c r="A5704" t="s">
        <v>7991</v>
      </c>
      <c r="B5704">
        <v>3.6</v>
      </c>
      <c r="C5704" t="s">
        <v>5307</v>
      </c>
    </row>
    <row r="5705" spans="1:4" x14ac:dyDescent="0.3">
      <c r="A5705" t="s">
        <v>7992</v>
      </c>
      <c r="B5705">
        <v>3.9</v>
      </c>
      <c r="C5705" t="s">
        <v>5307</v>
      </c>
    </row>
    <row r="5706" spans="1:4" x14ac:dyDescent="0.3">
      <c r="A5706" t="s">
        <v>7992</v>
      </c>
      <c r="B5706">
        <v>3.9</v>
      </c>
      <c r="C5706" t="s">
        <v>5307</v>
      </c>
    </row>
    <row r="5707" spans="1:4" x14ac:dyDescent="0.3">
      <c r="A5707" t="s">
        <v>7994</v>
      </c>
      <c r="C5707" t="s">
        <v>6520</v>
      </c>
    </row>
    <row r="5708" spans="1:4" x14ac:dyDescent="0.3">
      <c r="A5708" t="s">
        <v>7994</v>
      </c>
      <c r="C5708" t="s">
        <v>6520</v>
      </c>
    </row>
    <row r="5709" spans="1:4" x14ac:dyDescent="0.3">
      <c r="A5709" t="s">
        <v>7996</v>
      </c>
      <c r="B5709">
        <v>3.6</v>
      </c>
      <c r="C5709" t="s">
        <v>6520</v>
      </c>
      <c r="D5709" t="s">
        <v>7997</v>
      </c>
    </row>
    <row r="5710" spans="1:4" x14ac:dyDescent="0.3">
      <c r="A5710" t="s">
        <v>7996</v>
      </c>
      <c r="B5710">
        <v>3.4</v>
      </c>
      <c r="C5710" t="s">
        <v>6725</v>
      </c>
      <c r="D5710" t="s">
        <v>13187</v>
      </c>
    </row>
    <row r="5711" spans="1:4" x14ac:dyDescent="0.3">
      <c r="A5711" t="s">
        <v>8003</v>
      </c>
      <c r="C5711" t="s">
        <v>4872</v>
      </c>
    </row>
    <row r="5712" spans="1:4" x14ac:dyDescent="0.3">
      <c r="A5712" t="s">
        <v>8003</v>
      </c>
      <c r="C5712" t="s">
        <v>4872</v>
      </c>
    </row>
    <row r="5713" spans="1:4" x14ac:dyDescent="0.3">
      <c r="A5713" t="s">
        <v>8005</v>
      </c>
      <c r="B5713">
        <v>3.5</v>
      </c>
      <c r="C5713" t="s">
        <v>4872</v>
      </c>
    </row>
    <row r="5714" spans="1:4" x14ac:dyDescent="0.3">
      <c r="A5714" t="s">
        <v>8009</v>
      </c>
      <c r="B5714">
        <v>3.6</v>
      </c>
      <c r="C5714" t="s">
        <v>6520</v>
      </c>
    </row>
    <row r="5715" spans="1:4" x14ac:dyDescent="0.3">
      <c r="A5715" t="s">
        <v>8011</v>
      </c>
      <c r="B5715">
        <v>3.8</v>
      </c>
      <c r="C5715" t="s">
        <v>4827</v>
      </c>
      <c r="D5715" t="s">
        <v>8013</v>
      </c>
    </row>
    <row r="5716" spans="1:4" x14ac:dyDescent="0.3">
      <c r="A5716" t="s">
        <v>8015</v>
      </c>
      <c r="B5716">
        <v>3.7</v>
      </c>
      <c r="C5716" t="s">
        <v>8001</v>
      </c>
      <c r="D5716" t="s">
        <v>8016</v>
      </c>
    </row>
    <row r="5717" spans="1:4" x14ac:dyDescent="0.3">
      <c r="A5717" t="s">
        <v>8018</v>
      </c>
      <c r="B5717">
        <v>3.3</v>
      </c>
      <c r="C5717" t="s">
        <v>6520</v>
      </c>
    </row>
    <row r="5718" spans="1:4" x14ac:dyDescent="0.3">
      <c r="A5718" t="s">
        <v>8018</v>
      </c>
      <c r="B5718">
        <v>3.3</v>
      </c>
      <c r="C5718" t="s">
        <v>6520</v>
      </c>
    </row>
    <row r="5719" spans="1:4" x14ac:dyDescent="0.3">
      <c r="A5719" t="s">
        <v>8021</v>
      </c>
      <c r="C5719" t="s">
        <v>6520</v>
      </c>
    </row>
    <row r="5720" spans="1:4" x14ac:dyDescent="0.3">
      <c r="A5720" t="s">
        <v>8021</v>
      </c>
      <c r="C5720" t="s">
        <v>6520</v>
      </c>
    </row>
    <row r="5721" spans="1:4" x14ac:dyDescent="0.3">
      <c r="A5721" t="s">
        <v>8025</v>
      </c>
      <c r="C5721" t="s">
        <v>6520</v>
      </c>
    </row>
    <row r="5722" spans="1:4" x14ac:dyDescent="0.3">
      <c r="A5722" t="s">
        <v>8025</v>
      </c>
      <c r="C5722" t="s">
        <v>6520</v>
      </c>
    </row>
    <row r="5723" spans="1:4" x14ac:dyDescent="0.3">
      <c r="A5723" t="s">
        <v>8028</v>
      </c>
      <c r="B5723">
        <v>4.0999999999999996</v>
      </c>
      <c r="C5723" t="s">
        <v>6520</v>
      </c>
    </row>
    <row r="5724" spans="1:4" x14ac:dyDescent="0.3">
      <c r="A5724" t="s">
        <v>8028</v>
      </c>
      <c r="B5724">
        <v>4.0999999999999996</v>
      </c>
      <c r="C5724" t="s">
        <v>6520</v>
      </c>
    </row>
    <row r="5725" spans="1:4" x14ac:dyDescent="0.3">
      <c r="A5725" t="s">
        <v>8031</v>
      </c>
      <c r="B5725">
        <v>3</v>
      </c>
      <c r="C5725" t="s">
        <v>4872</v>
      </c>
    </row>
    <row r="5726" spans="1:4" x14ac:dyDescent="0.3">
      <c r="A5726" t="s">
        <v>8031</v>
      </c>
      <c r="B5726">
        <v>3</v>
      </c>
      <c r="C5726" t="s">
        <v>4872</v>
      </c>
    </row>
    <row r="5727" spans="1:4" x14ac:dyDescent="0.3">
      <c r="A5727" t="s">
        <v>8034</v>
      </c>
      <c r="B5727">
        <v>3.5</v>
      </c>
      <c r="C5727" t="s">
        <v>6520</v>
      </c>
      <c r="D5727" t="s">
        <v>8035</v>
      </c>
    </row>
    <row r="5728" spans="1:4" x14ac:dyDescent="0.3">
      <c r="A5728" t="s">
        <v>8037</v>
      </c>
      <c r="C5728" t="s">
        <v>6520</v>
      </c>
    </row>
    <row r="5729" spans="1:3" x14ac:dyDescent="0.3">
      <c r="A5729" t="s">
        <v>8037</v>
      </c>
      <c r="C5729" t="s">
        <v>6520</v>
      </c>
    </row>
    <row r="5730" spans="1:3" x14ac:dyDescent="0.3">
      <c r="A5730" t="s">
        <v>8041</v>
      </c>
      <c r="B5730">
        <v>3.7</v>
      </c>
      <c r="C5730" t="s">
        <v>5307</v>
      </c>
    </row>
    <row r="5731" spans="1:3" x14ac:dyDescent="0.3">
      <c r="A5731" t="s">
        <v>8041</v>
      </c>
      <c r="B5731">
        <v>3.7</v>
      </c>
      <c r="C5731" t="s">
        <v>5307</v>
      </c>
    </row>
    <row r="5732" spans="1:3" x14ac:dyDescent="0.3">
      <c r="A5732" t="s">
        <v>8044</v>
      </c>
      <c r="C5732" t="s">
        <v>6520</v>
      </c>
    </row>
    <row r="5733" spans="1:3" x14ac:dyDescent="0.3">
      <c r="A5733" t="s">
        <v>8044</v>
      </c>
      <c r="C5733" t="s">
        <v>6520</v>
      </c>
    </row>
    <row r="5734" spans="1:3" x14ac:dyDescent="0.3">
      <c r="A5734" t="s">
        <v>8048</v>
      </c>
      <c r="B5734">
        <v>3.2</v>
      </c>
      <c r="C5734" t="s">
        <v>6520</v>
      </c>
    </row>
    <row r="5735" spans="1:3" x14ac:dyDescent="0.3">
      <c r="A5735" t="s">
        <v>8048</v>
      </c>
      <c r="B5735">
        <v>3.2</v>
      </c>
      <c r="C5735" t="s">
        <v>6725</v>
      </c>
    </row>
    <row r="5736" spans="1:3" x14ac:dyDescent="0.3">
      <c r="A5736" t="s">
        <v>8052</v>
      </c>
      <c r="B5736">
        <v>3.7</v>
      </c>
      <c r="C5736" t="s">
        <v>6520</v>
      </c>
    </row>
    <row r="5737" spans="1:3" x14ac:dyDescent="0.3">
      <c r="A5737" t="s">
        <v>8052</v>
      </c>
      <c r="B5737">
        <v>3.6</v>
      </c>
      <c r="C5737" t="s">
        <v>6725</v>
      </c>
    </row>
    <row r="5738" spans="1:3" x14ac:dyDescent="0.3">
      <c r="A5738" t="s">
        <v>8054</v>
      </c>
      <c r="C5738" t="s">
        <v>6520</v>
      </c>
    </row>
    <row r="5739" spans="1:3" x14ac:dyDescent="0.3">
      <c r="A5739" t="s">
        <v>8058</v>
      </c>
      <c r="B5739">
        <v>3.4</v>
      </c>
      <c r="C5739" t="s">
        <v>6520</v>
      </c>
    </row>
    <row r="5740" spans="1:3" x14ac:dyDescent="0.3">
      <c r="A5740" t="s">
        <v>8058</v>
      </c>
      <c r="B5740">
        <v>3.4</v>
      </c>
      <c r="C5740" t="s">
        <v>6520</v>
      </c>
    </row>
    <row r="5741" spans="1:3" x14ac:dyDescent="0.3">
      <c r="A5741" t="s">
        <v>8064</v>
      </c>
      <c r="B5741">
        <v>2.7</v>
      </c>
      <c r="C5741" t="s">
        <v>6520</v>
      </c>
    </row>
    <row r="5742" spans="1:3" x14ac:dyDescent="0.3">
      <c r="A5742" t="s">
        <v>8068</v>
      </c>
      <c r="C5742" t="s">
        <v>6520</v>
      </c>
    </row>
    <row r="5743" spans="1:3" x14ac:dyDescent="0.3">
      <c r="A5743" t="s">
        <v>8068</v>
      </c>
      <c r="C5743" t="s">
        <v>11927</v>
      </c>
    </row>
    <row r="5744" spans="1:3" x14ac:dyDescent="0.3">
      <c r="A5744" t="s">
        <v>8071</v>
      </c>
      <c r="C5744" t="s">
        <v>6520</v>
      </c>
    </row>
    <row r="5745" spans="1:4" x14ac:dyDescent="0.3">
      <c r="A5745" t="s">
        <v>8071</v>
      </c>
      <c r="C5745" t="s">
        <v>6520</v>
      </c>
    </row>
    <row r="5746" spans="1:4" x14ac:dyDescent="0.3">
      <c r="A5746" t="s">
        <v>8073</v>
      </c>
      <c r="C5746" t="s">
        <v>6520</v>
      </c>
    </row>
    <row r="5747" spans="1:4" x14ac:dyDescent="0.3">
      <c r="A5747" t="s">
        <v>8077</v>
      </c>
      <c r="C5747" t="s">
        <v>6520</v>
      </c>
    </row>
    <row r="5748" spans="1:4" x14ac:dyDescent="0.3">
      <c r="A5748" t="s">
        <v>8082</v>
      </c>
      <c r="C5748" t="s">
        <v>6520</v>
      </c>
    </row>
    <row r="5749" spans="1:4" x14ac:dyDescent="0.3">
      <c r="A5749" t="s">
        <v>8082</v>
      </c>
      <c r="C5749" t="s">
        <v>6520</v>
      </c>
    </row>
    <row r="5750" spans="1:4" x14ac:dyDescent="0.3">
      <c r="A5750" t="s">
        <v>8084</v>
      </c>
      <c r="B5750">
        <v>2.9</v>
      </c>
      <c r="C5750" t="s">
        <v>6520</v>
      </c>
    </row>
    <row r="5751" spans="1:4" x14ac:dyDescent="0.3">
      <c r="A5751" t="s">
        <v>8084</v>
      </c>
      <c r="B5751">
        <v>3</v>
      </c>
      <c r="C5751" t="s">
        <v>6725</v>
      </c>
    </row>
    <row r="5752" spans="1:4" x14ac:dyDescent="0.3">
      <c r="A5752" t="s">
        <v>8087</v>
      </c>
      <c r="C5752" t="s">
        <v>6520</v>
      </c>
    </row>
    <row r="5753" spans="1:4" x14ac:dyDescent="0.3">
      <c r="A5753" t="s">
        <v>8090</v>
      </c>
      <c r="C5753" t="s">
        <v>6520</v>
      </c>
    </row>
    <row r="5754" spans="1:4" x14ac:dyDescent="0.3">
      <c r="A5754" t="s">
        <v>8090</v>
      </c>
      <c r="C5754" t="s">
        <v>6520</v>
      </c>
    </row>
    <row r="5755" spans="1:4" x14ac:dyDescent="0.3">
      <c r="A5755" t="s">
        <v>8094</v>
      </c>
      <c r="B5755">
        <v>3.9</v>
      </c>
      <c r="C5755" t="s">
        <v>5307</v>
      </c>
      <c r="D5755" t="s">
        <v>8096</v>
      </c>
    </row>
    <row r="5756" spans="1:4" x14ac:dyDescent="0.3">
      <c r="A5756" t="s">
        <v>8098</v>
      </c>
      <c r="B5756">
        <v>4.2</v>
      </c>
      <c r="C5756" t="s">
        <v>5307</v>
      </c>
      <c r="D5756" t="s">
        <v>8100</v>
      </c>
    </row>
    <row r="5757" spans="1:4" x14ac:dyDescent="0.3">
      <c r="A5757" t="s">
        <v>8103</v>
      </c>
      <c r="B5757">
        <v>3.7</v>
      </c>
      <c r="C5757" t="s">
        <v>6520</v>
      </c>
    </row>
    <row r="5758" spans="1:4" x14ac:dyDescent="0.3">
      <c r="A5758" t="s">
        <v>8103</v>
      </c>
      <c r="B5758">
        <v>3.7</v>
      </c>
      <c r="C5758" t="s">
        <v>6520</v>
      </c>
    </row>
    <row r="5759" spans="1:4" x14ac:dyDescent="0.3">
      <c r="A5759" t="s">
        <v>8109</v>
      </c>
      <c r="B5759">
        <v>3.3</v>
      </c>
      <c r="C5759" t="s">
        <v>6520</v>
      </c>
    </row>
    <row r="5760" spans="1:4" x14ac:dyDescent="0.3">
      <c r="A5760" t="s">
        <v>8109</v>
      </c>
      <c r="B5760">
        <v>3.3</v>
      </c>
      <c r="C5760" t="s">
        <v>6520</v>
      </c>
    </row>
    <row r="5761" spans="1:3" x14ac:dyDescent="0.3">
      <c r="A5761" t="s">
        <v>8112</v>
      </c>
      <c r="B5761">
        <v>3.2</v>
      </c>
      <c r="C5761" t="s">
        <v>6520</v>
      </c>
    </row>
    <row r="5762" spans="1:3" x14ac:dyDescent="0.3">
      <c r="A5762" t="s">
        <v>8112</v>
      </c>
      <c r="B5762">
        <v>3.2</v>
      </c>
      <c r="C5762" t="s">
        <v>6520</v>
      </c>
    </row>
    <row r="5763" spans="1:3" x14ac:dyDescent="0.3">
      <c r="A5763" t="s">
        <v>8117</v>
      </c>
      <c r="B5763">
        <v>3.4</v>
      </c>
      <c r="C5763" t="s">
        <v>6520</v>
      </c>
    </row>
    <row r="5764" spans="1:3" x14ac:dyDescent="0.3">
      <c r="A5764" t="s">
        <v>8117</v>
      </c>
      <c r="B5764">
        <v>3.4</v>
      </c>
      <c r="C5764" t="s">
        <v>6520</v>
      </c>
    </row>
    <row r="5765" spans="1:3" x14ac:dyDescent="0.3">
      <c r="A5765" t="s">
        <v>8120</v>
      </c>
      <c r="B5765">
        <v>3.3</v>
      </c>
      <c r="C5765" t="s">
        <v>6520</v>
      </c>
    </row>
    <row r="5766" spans="1:3" x14ac:dyDescent="0.3">
      <c r="A5766" t="s">
        <v>8123</v>
      </c>
      <c r="C5766" t="s">
        <v>6520</v>
      </c>
    </row>
    <row r="5767" spans="1:3" x14ac:dyDescent="0.3">
      <c r="A5767" t="s">
        <v>8123</v>
      </c>
      <c r="C5767" t="s">
        <v>6520</v>
      </c>
    </row>
    <row r="5768" spans="1:3" x14ac:dyDescent="0.3">
      <c r="A5768" t="s">
        <v>8125</v>
      </c>
      <c r="C5768" t="s">
        <v>6520</v>
      </c>
    </row>
    <row r="5769" spans="1:3" x14ac:dyDescent="0.3">
      <c r="A5769" t="s">
        <v>8125</v>
      </c>
      <c r="C5769" t="s">
        <v>6725</v>
      </c>
    </row>
    <row r="5770" spans="1:3" x14ac:dyDescent="0.3">
      <c r="A5770" t="s">
        <v>8127</v>
      </c>
      <c r="C5770" t="s">
        <v>6520</v>
      </c>
    </row>
    <row r="5771" spans="1:3" x14ac:dyDescent="0.3">
      <c r="A5771" t="s">
        <v>8129</v>
      </c>
      <c r="B5771">
        <v>3.8</v>
      </c>
      <c r="C5771" t="s">
        <v>6520</v>
      </c>
    </row>
    <row r="5772" spans="1:3" x14ac:dyDescent="0.3">
      <c r="A5772" t="s">
        <v>8132</v>
      </c>
      <c r="B5772">
        <v>2.9</v>
      </c>
      <c r="C5772" t="s">
        <v>6520</v>
      </c>
    </row>
    <row r="5773" spans="1:3" x14ac:dyDescent="0.3">
      <c r="A5773" t="s">
        <v>8132</v>
      </c>
      <c r="B5773">
        <v>2.9</v>
      </c>
      <c r="C5773" t="s">
        <v>6520</v>
      </c>
    </row>
    <row r="5774" spans="1:3" x14ac:dyDescent="0.3">
      <c r="A5774" t="s">
        <v>8133</v>
      </c>
      <c r="C5774" t="s">
        <v>6520</v>
      </c>
    </row>
    <row r="5775" spans="1:3" x14ac:dyDescent="0.3">
      <c r="A5775" t="s">
        <v>8133</v>
      </c>
      <c r="C5775" t="s">
        <v>6520</v>
      </c>
    </row>
    <row r="5776" spans="1:3" x14ac:dyDescent="0.3">
      <c r="A5776" t="s">
        <v>8134</v>
      </c>
      <c r="C5776" t="s">
        <v>6520</v>
      </c>
    </row>
    <row r="5777" spans="1:4" x14ac:dyDescent="0.3">
      <c r="A5777" t="s">
        <v>8137</v>
      </c>
      <c r="B5777">
        <v>3.5</v>
      </c>
      <c r="C5777" t="s">
        <v>6520</v>
      </c>
    </row>
    <row r="5778" spans="1:4" x14ac:dyDescent="0.3">
      <c r="A5778" t="s">
        <v>8137</v>
      </c>
      <c r="B5778">
        <v>3.5</v>
      </c>
      <c r="C5778" t="s">
        <v>6520</v>
      </c>
    </row>
    <row r="5779" spans="1:4" x14ac:dyDescent="0.3">
      <c r="A5779" t="s">
        <v>8142</v>
      </c>
      <c r="B5779">
        <v>3.4</v>
      </c>
      <c r="C5779" t="s">
        <v>6520</v>
      </c>
    </row>
    <row r="5780" spans="1:4" x14ac:dyDescent="0.3">
      <c r="A5780" t="s">
        <v>8144</v>
      </c>
      <c r="C5780" t="s">
        <v>6520</v>
      </c>
    </row>
    <row r="5781" spans="1:4" x14ac:dyDescent="0.3">
      <c r="A5781" t="s">
        <v>8144</v>
      </c>
      <c r="C5781" t="s">
        <v>6520</v>
      </c>
    </row>
    <row r="5782" spans="1:4" x14ac:dyDescent="0.3">
      <c r="A5782" t="s">
        <v>8147</v>
      </c>
      <c r="B5782">
        <v>3.2</v>
      </c>
      <c r="C5782" t="s">
        <v>6520</v>
      </c>
    </row>
    <row r="5783" spans="1:4" x14ac:dyDescent="0.3">
      <c r="A5783" t="s">
        <v>8151</v>
      </c>
      <c r="B5783">
        <v>3.6</v>
      </c>
      <c r="C5783" t="s">
        <v>6520</v>
      </c>
    </row>
    <row r="5784" spans="1:4" x14ac:dyDescent="0.3">
      <c r="A5784" t="s">
        <v>8151</v>
      </c>
      <c r="B5784">
        <v>3.6</v>
      </c>
      <c r="C5784" t="s">
        <v>6520</v>
      </c>
    </row>
    <row r="5785" spans="1:4" x14ac:dyDescent="0.3">
      <c r="A5785" t="s">
        <v>8154</v>
      </c>
      <c r="B5785">
        <v>3.1</v>
      </c>
      <c r="C5785" t="s">
        <v>6520</v>
      </c>
    </row>
    <row r="5786" spans="1:4" x14ac:dyDescent="0.3">
      <c r="A5786" t="s">
        <v>8154</v>
      </c>
      <c r="B5786">
        <v>3.1</v>
      </c>
      <c r="C5786" t="s">
        <v>6520</v>
      </c>
    </row>
    <row r="5787" spans="1:4" x14ac:dyDescent="0.3">
      <c r="A5787" t="s">
        <v>8156</v>
      </c>
      <c r="B5787">
        <v>3</v>
      </c>
      <c r="C5787" t="s">
        <v>6520</v>
      </c>
    </row>
    <row r="5788" spans="1:4" x14ac:dyDescent="0.3">
      <c r="A5788" t="s">
        <v>8156</v>
      </c>
      <c r="B5788">
        <v>3</v>
      </c>
      <c r="C5788" t="s">
        <v>6520</v>
      </c>
    </row>
    <row r="5789" spans="1:4" x14ac:dyDescent="0.3">
      <c r="A5789" t="s">
        <v>8159</v>
      </c>
      <c r="B5789">
        <v>2.8</v>
      </c>
      <c r="C5789" t="s">
        <v>6520</v>
      </c>
      <c r="D5789" t="s">
        <v>8161</v>
      </c>
    </row>
    <row r="5790" spans="1:4" x14ac:dyDescent="0.3">
      <c r="A5790" t="s">
        <v>8159</v>
      </c>
      <c r="B5790">
        <v>2.8</v>
      </c>
      <c r="C5790" t="s">
        <v>6520</v>
      </c>
      <c r="D5790" t="s">
        <v>8161</v>
      </c>
    </row>
    <row r="5791" spans="1:4" x14ac:dyDescent="0.3">
      <c r="A5791" t="s">
        <v>8164</v>
      </c>
      <c r="B5791">
        <v>3</v>
      </c>
      <c r="C5791" t="s">
        <v>6520</v>
      </c>
    </row>
    <row r="5792" spans="1:4" x14ac:dyDescent="0.3">
      <c r="A5792" t="s">
        <v>8164</v>
      </c>
      <c r="B5792">
        <v>3</v>
      </c>
      <c r="C5792" t="s">
        <v>6520</v>
      </c>
    </row>
    <row r="5793" spans="1:3" x14ac:dyDescent="0.3">
      <c r="A5793" t="s">
        <v>8166</v>
      </c>
      <c r="B5793">
        <v>3.6</v>
      </c>
      <c r="C5793" t="s">
        <v>6520</v>
      </c>
    </row>
    <row r="5794" spans="1:3" x14ac:dyDescent="0.3">
      <c r="A5794" t="s">
        <v>8166</v>
      </c>
      <c r="B5794">
        <v>3.6</v>
      </c>
      <c r="C5794" t="s">
        <v>6520</v>
      </c>
    </row>
    <row r="5795" spans="1:3" x14ac:dyDescent="0.3">
      <c r="A5795" t="s">
        <v>8169</v>
      </c>
      <c r="C5795" t="s">
        <v>6520</v>
      </c>
    </row>
    <row r="5796" spans="1:3" x14ac:dyDescent="0.3">
      <c r="A5796" t="s">
        <v>8169</v>
      </c>
      <c r="C5796" t="s">
        <v>6520</v>
      </c>
    </row>
    <row r="5797" spans="1:3" x14ac:dyDescent="0.3">
      <c r="A5797" t="s">
        <v>8172</v>
      </c>
      <c r="B5797">
        <v>4</v>
      </c>
      <c r="C5797" t="s">
        <v>6520</v>
      </c>
    </row>
    <row r="5798" spans="1:3" x14ac:dyDescent="0.3">
      <c r="A5798" t="s">
        <v>8175</v>
      </c>
      <c r="B5798">
        <v>3.1</v>
      </c>
      <c r="C5798" t="s">
        <v>6520</v>
      </c>
    </row>
    <row r="5799" spans="1:3" x14ac:dyDescent="0.3">
      <c r="A5799" t="s">
        <v>8175</v>
      </c>
      <c r="B5799">
        <v>3.1</v>
      </c>
      <c r="C5799" t="s">
        <v>6520</v>
      </c>
    </row>
    <row r="5800" spans="1:3" x14ac:dyDescent="0.3">
      <c r="A5800" t="s">
        <v>8175</v>
      </c>
      <c r="B5800">
        <v>3.1</v>
      </c>
      <c r="C5800" t="s">
        <v>6520</v>
      </c>
    </row>
    <row r="5801" spans="1:3" x14ac:dyDescent="0.3">
      <c r="A5801" t="s">
        <v>8177</v>
      </c>
      <c r="C5801" t="s">
        <v>6520</v>
      </c>
    </row>
    <row r="5802" spans="1:3" x14ac:dyDescent="0.3">
      <c r="A5802" t="s">
        <v>8180</v>
      </c>
      <c r="B5802">
        <v>3.8</v>
      </c>
      <c r="C5802" t="s">
        <v>6520</v>
      </c>
    </row>
    <row r="5803" spans="1:3" x14ac:dyDescent="0.3">
      <c r="A5803" t="s">
        <v>8180</v>
      </c>
      <c r="B5803">
        <v>3.8</v>
      </c>
      <c r="C5803" t="s">
        <v>6520</v>
      </c>
    </row>
    <row r="5804" spans="1:3" x14ac:dyDescent="0.3">
      <c r="A5804" t="s">
        <v>8183</v>
      </c>
      <c r="B5804">
        <v>3.7</v>
      </c>
      <c r="C5804" t="s">
        <v>6520</v>
      </c>
    </row>
    <row r="5805" spans="1:3" x14ac:dyDescent="0.3">
      <c r="A5805" t="s">
        <v>8183</v>
      </c>
      <c r="B5805">
        <v>3.7</v>
      </c>
      <c r="C5805" t="s">
        <v>6520</v>
      </c>
    </row>
    <row r="5806" spans="1:3" x14ac:dyDescent="0.3">
      <c r="A5806" t="s">
        <v>8186</v>
      </c>
      <c r="B5806">
        <v>4</v>
      </c>
      <c r="C5806" t="s">
        <v>6520</v>
      </c>
    </row>
    <row r="5807" spans="1:3" x14ac:dyDescent="0.3">
      <c r="A5807" t="s">
        <v>8186</v>
      </c>
      <c r="B5807">
        <v>4</v>
      </c>
      <c r="C5807" t="s">
        <v>4872</v>
      </c>
    </row>
    <row r="5808" spans="1:3" x14ac:dyDescent="0.3">
      <c r="A5808" t="s">
        <v>8195</v>
      </c>
      <c r="C5808" t="s">
        <v>6520</v>
      </c>
    </row>
    <row r="5809" spans="1:4" x14ac:dyDescent="0.3">
      <c r="A5809" t="s">
        <v>8195</v>
      </c>
      <c r="C5809" t="s">
        <v>6520</v>
      </c>
    </row>
    <row r="5810" spans="1:4" x14ac:dyDescent="0.3">
      <c r="A5810" t="s">
        <v>8198</v>
      </c>
      <c r="C5810" t="s">
        <v>6520</v>
      </c>
    </row>
    <row r="5811" spans="1:4" x14ac:dyDescent="0.3">
      <c r="A5811" t="s">
        <v>8201</v>
      </c>
      <c r="C5811" t="s">
        <v>6520</v>
      </c>
    </row>
    <row r="5812" spans="1:4" x14ac:dyDescent="0.3">
      <c r="A5812" t="s">
        <v>8201</v>
      </c>
      <c r="C5812" t="s">
        <v>6520</v>
      </c>
    </row>
    <row r="5813" spans="1:4" x14ac:dyDescent="0.3">
      <c r="A5813" t="s">
        <v>8203</v>
      </c>
      <c r="B5813">
        <v>3.2</v>
      </c>
      <c r="C5813" t="s">
        <v>6520</v>
      </c>
    </row>
    <row r="5814" spans="1:4" x14ac:dyDescent="0.3">
      <c r="A5814" t="s">
        <v>8203</v>
      </c>
      <c r="B5814">
        <v>3.2</v>
      </c>
      <c r="C5814" t="s">
        <v>6520</v>
      </c>
    </row>
    <row r="5815" spans="1:4" x14ac:dyDescent="0.3">
      <c r="A5815" t="s">
        <v>8205</v>
      </c>
      <c r="B5815">
        <v>3.2</v>
      </c>
      <c r="C5815" t="s">
        <v>6520</v>
      </c>
      <c r="D5815" t="s">
        <v>8207</v>
      </c>
    </row>
    <row r="5816" spans="1:4" x14ac:dyDescent="0.3">
      <c r="A5816" t="s">
        <v>8205</v>
      </c>
      <c r="B5816">
        <v>3.2</v>
      </c>
      <c r="C5816" t="s">
        <v>6520</v>
      </c>
      <c r="D5816" t="s">
        <v>8207</v>
      </c>
    </row>
    <row r="5817" spans="1:4" x14ac:dyDescent="0.3">
      <c r="A5817" t="s">
        <v>8210</v>
      </c>
      <c r="C5817" t="s">
        <v>6520</v>
      </c>
    </row>
    <row r="5818" spans="1:4" x14ac:dyDescent="0.3">
      <c r="A5818" t="s">
        <v>8212</v>
      </c>
      <c r="B5818">
        <v>3.1</v>
      </c>
      <c r="C5818" t="s">
        <v>6520</v>
      </c>
    </row>
    <row r="5819" spans="1:4" x14ac:dyDescent="0.3">
      <c r="A5819" t="s">
        <v>8212</v>
      </c>
      <c r="B5819">
        <v>3.1</v>
      </c>
      <c r="C5819" t="s">
        <v>8799</v>
      </c>
    </row>
    <row r="5820" spans="1:4" x14ac:dyDescent="0.3">
      <c r="A5820" t="s">
        <v>8215</v>
      </c>
      <c r="C5820" t="s">
        <v>6520</v>
      </c>
    </row>
    <row r="5821" spans="1:4" x14ac:dyDescent="0.3">
      <c r="A5821" t="s">
        <v>8215</v>
      </c>
      <c r="C5821" t="s">
        <v>6520</v>
      </c>
    </row>
    <row r="5822" spans="1:4" x14ac:dyDescent="0.3">
      <c r="A5822" t="s">
        <v>8217</v>
      </c>
      <c r="B5822">
        <v>3.8</v>
      </c>
      <c r="C5822" t="s">
        <v>6520</v>
      </c>
      <c r="D5822" t="s">
        <v>8219</v>
      </c>
    </row>
    <row r="5823" spans="1:4" x14ac:dyDescent="0.3">
      <c r="A5823" t="s">
        <v>8221</v>
      </c>
      <c r="C5823" t="s">
        <v>6520</v>
      </c>
    </row>
    <row r="5824" spans="1:4" x14ac:dyDescent="0.3">
      <c r="A5824" t="s">
        <v>8224</v>
      </c>
      <c r="C5824" t="s">
        <v>6520</v>
      </c>
    </row>
    <row r="5825" spans="1:4" x14ac:dyDescent="0.3">
      <c r="A5825" t="s">
        <v>8224</v>
      </c>
      <c r="C5825" t="s">
        <v>6520</v>
      </c>
    </row>
    <row r="5826" spans="1:4" x14ac:dyDescent="0.3">
      <c r="A5826" t="s">
        <v>8225</v>
      </c>
      <c r="B5826">
        <v>3.6</v>
      </c>
      <c r="C5826" t="s">
        <v>6968</v>
      </c>
      <c r="D5826" t="s">
        <v>8226</v>
      </c>
    </row>
    <row r="5827" spans="1:4" x14ac:dyDescent="0.3">
      <c r="A5827" t="s">
        <v>8225</v>
      </c>
      <c r="B5827">
        <v>3.6</v>
      </c>
      <c r="C5827" t="s">
        <v>6968</v>
      </c>
      <c r="D5827" t="s">
        <v>8226</v>
      </c>
    </row>
    <row r="5828" spans="1:4" x14ac:dyDescent="0.3">
      <c r="A5828" t="s">
        <v>8229</v>
      </c>
      <c r="B5828">
        <v>3.1</v>
      </c>
      <c r="C5828" t="s">
        <v>6520</v>
      </c>
    </row>
    <row r="5829" spans="1:4" x14ac:dyDescent="0.3">
      <c r="A5829" t="s">
        <v>8229</v>
      </c>
      <c r="B5829">
        <v>3.2</v>
      </c>
      <c r="C5829" t="s">
        <v>6725</v>
      </c>
    </row>
    <row r="5830" spans="1:4" x14ac:dyDescent="0.3">
      <c r="A5830" t="s">
        <v>8229</v>
      </c>
      <c r="B5830">
        <v>3.2</v>
      </c>
      <c r="C5830" t="s">
        <v>6725</v>
      </c>
    </row>
    <row r="5831" spans="1:4" x14ac:dyDescent="0.3">
      <c r="A5831" t="s">
        <v>8231</v>
      </c>
      <c r="B5831">
        <v>3.1</v>
      </c>
      <c r="C5831" t="s">
        <v>6520</v>
      </c>
    </row>
    <row r="5832" spans="1:4" x14ac:dyDescent="0.3">
      <c r="A5832" t="s">
        <v>8238</v>
      </c>
      <c r="B5832">
        <v>2.9</v>
      </c>
      <c r="C5832" t="s">
        <v>4872</v>
      </c>
    </row>
    <row r="5833" spans="1:4" x14ac:dyDescent="0.3">
      <c r="A5833" t="s">
        <v>8241</v>
      </c>
      <c r="B5833">
        <v>3.2</v>
      </c>
      <c r="C5833" t="s">
        <v>4872</v>
      </c>
    </row>
    <row r="5834" spans="1:4" x14ac:dyDescent="0.3">
      <c r="A5834" t="s">
        <v>8241</v>
      </c>
      <c r="B5834">
        <v>3.2</v>
      </c>
      <c r="C5834" t="s">
        <v>4872</v>
      </c>
    </row>
    <row r="5835" spans="1:4" x14ac:dyDescent="0.3">
      <c r="A5835" t="s">
        <v>8241</v>
      </c>
      <c r="B5835">
        <v>3.2</v>
      </c>
      <c r="C5835" t="s">
        <v>6725</v>
      </c>
    </row>
    <row r="5836" spans="1:4" x14ac:dyDescent="0.3">
      <c r="A5836" t="s">
        <v>8243</v>
      </c>
      <c r="C5836" t="s">
        <v>4827</v>
      </c>
    </row>
    <row r="5837" spans="1:4" x14ac:dyDescent="0.3">
      <c r="A5837" t="s">
        <v>8245</v>
      </c>
      <c r="B5837">
        <v>3.2</v>
      </c>
      <c r="C5837" t="s">
        <v>6520</v>
      </c>
    </row>
    <row r="5838" spans="1:4" x14ac:dyDescent="0.3">
      <c r="A5838" t="s">
        <v>8245</v>
      </c>
      <c r="B5838">
        <v>3.2</v>
      </c>
      <c r="C5838" t="s">
        <v>6520</v>
      </c>
    </row>
    <row r="5839" spans="1:4" x14ac:dyDescent="0.3">
      <c r="A5839" t="s">
        <v>8248</v>
      </c>
      <c r="B5839">
        <v>3.1</v>
      </c>
      <c r="C5839" t="s">
        <v>4827</v>
      </c>
      <c r="D5839" t="s">
        <v>8250</v>
      </c>
    </row>
    <row r="5840" spans="1:4" x14ac:dyDescent="0.3">
      <c r="A5840" t="s">
        <v>8253</v>
      </c>
      <c r="C5840" t="s">
        <v>4872</v>
      </c>
    </row>
    <row r="5841" spans="1:4" x14ac:dyDescent="0.3">
      <c r="A5841" t="s">
        <v>8253</v>
      </c>
      <c r="C5841" t="s">
        <v>4872</v>
      </c>
    </row>
    <row r="5842" spans="1:4" x14ac:dyDescent="0.3">
      <c r="A5842" t="s">
        <v>8257</v>
      </c>
      <c r="B5842">
        <v>3.7</v>
      </c>
      <c r="C5842" t="s">
        <v>4872</v>
      </c>
    </row>
    <row r="5843" spans="1:4" x14ac:dyDescent="0.3">
      <c r="A5843" t="s">
        <v>8257</v>
      </c>
      <c r="B5843">
        <v>3.7</v>
      </c>
      <c r="C5843" t="s">
        <v>4872</v>
      </c>
    </row>
    <row r="5844" spans="1:4" x14ac:dyDescent="0.3">
      <c r="A5844" t="s">
        <v>8259</v>
      </c>
      <c r="C5844" t="s">
        <v>6520</v>
      </c>
    </row>
    <row r="5845" spans="1:4" x14ac:dyDescent="0.3">
      <c r="A5845" t="s">
        <v>8259</v>
      </c>
      <c r="C5845" t="s">
        <v>6520</v>
      </c>
    </row>
    <row r="5846" spans="1:4" x14ac:dyDescent="0.3">
      <c r="A5846" t="s">
        <v>8261</v>
      </c>
      <c r="B5846">
        <v>3.9</v>
      </c>
      <c r="C5846" t="s">
        <v>5307</v>
      </c>
      <c r="D5846" t="s">
        <v>8262</v>
      </c>
    </row>
    <row r="5847" spans="1:4" x14ac:dyDescent="0.3">
      <c r="A5847" t="s">
        <v>8261</v>
      </c>
      <c r="B5847">
        <v>3.9</v>
      </c>
      <c r="C5847" t="s">
        <v>5307</v>
      </c>
      <c r="D5847" t="s">
        <v>8262</v>
      </c>
    </row>
    <row r="5848" spans="1:4" x14ac:dyDescent="0.3">
      <c r="A5848" t="s">
        <v>8264</v>
      </c>
      <c r="C5848" t="s">
        <v>5307</v>
      </c>
    </row>
    <row r="5849" spans="1:4" x14ac:dyDescent="0.3">
      <c r="A5849" t="s">
        <v>8264</v>
      </c>
      <c r="C5849" t="s">
        <v>5307</v>
      </c>
    </row>
    <row r="5850" spans="1:4" x14ac:dyDescent="0.3">
      <c r="A5850" t="s">
        <v>8269</v>
      </c>
      <c r="B5850">
        <v>3.2</v>
      </c>
      <c r="C5850" t="s">
        <v>5307</v>
      </c>
    </row>
    <row r="5851" spans="1:4" x14ac:dyDescent="0.3">
      <c r="A5851" t="s">
        <v>8271</v>
      </c>
      <c r="B5851">
        <v>3.3</v>
      </c>
      <c r="C5851" t="s">
        <v>5307</v>
      </c>
    </row>
    <row r="5852" spans="1:4" x14ac:dyDescent="0.3">
      <c r="A5852" t="s">
        <v>8271</v>
      </c>
      <c r="B5852">
        <v>3.7</v>
      </c>
      <c r="C5852" t="s">
        <v>11927</v>
      </c>
    </row>
    <row r="5853" spans="1:4" x14ac:dyDescent="0.3">
      <c r="A5853" t="s">
        <v>8271</v>
      </c>
      <c r="B5853">
        <v>3.8</v>
      </c>
      <c r="C5853" t="s">
        <v>11927</v>
      </c>
    </row>
    <row r="5854" spans="1:4" x14ac:dyDescent="0.3">
      <c r="A5854" t="s">
        <v>8271</v>
      </c>
      <c r="B5854">
        <v>3.7</v>
      </c>
      <c r="C5854" t="s">
        <v>11927</v>
      </c>
    </row>
    <row r="5855" spans="1:4" x14ac:dyDescent="0.3">
      <c r="A5855" t="s">
        <v>8271</v>
      </c>
      <c r="B5855">
        <v>3.8</v>
      </c>
      <c r="C5855" t="s">
        <v>11927</v>
      </c>
    </row>
    <row r="5856" spans="1:4" x14ac:dyDescent="0.3">
      <c r="A5856" t="s">
        <v>8273</v>
      </c>
      <c r="C5856" t="s">
        <v>5307</v>
      </c>
    </row>
    <row r="5857" spans="1:4" x14ac:dyDescent="0.3">
      <c r="A5857" t="s">
        <v>8276</v>
      </c>
      <c r="B5857">
        <v>3.8</v>
      </c>
      <c r="C5857" t="s">
        <v>4827</v>
      </c>
    </row>
    <row r="5858" spans="1:4" x14ac:dyDescent="0.3">
      <c r="A5858" t="s">
        <v>8281</v>
      </c>
      <c r="C5858" t="s">
        <v>4827</v>
      </c>
    </row>
    <row r="5859" spans="1:4" x14ac:dyDescent="0.3">
      <c r="A5859" t="s">
        <v>8283</v>
      </c>
      <c r="B5859">
        <v>3.5</v>
      </c>
      <c r="C5859" t="s">
        <v>5307</v>
      </c>
    </row>
    <row r="5860" spans="1:4" x14ac:dyDescent="0.3">
      <c r="A5860" t="s">
        <v>8286</v>
      </c>
      <c r="B5860">
        <v>3.8</v>
      </c>
      <c r="C5860" t="s">
        <v>8288</v>
      </c>
    </row>
    <row r="5861" spans="1:4" x14ac:dyDescent="0.3">
      <c r="A5861" t="s">
        <v>8291</v>
      </c>
      <c r="C5861" t="s">
        <v>4827</v>
      </c>
    </row>
    <row r="5862" spans="1:4" x14ac:dyDescent="0.3">
      <c r="A5862" t="s">
        <v>8293</v>
      </c>
      <c r="B5862">
        <v>3.2</v>
      </c>
      <c r="C5862" t="s">
        <v>6520</v>
      </c>
    </row>
    <row r="5863" spans="1:4" x14ac:dyDescent="0.3">
      <c r="A5863" t="s">
        <v>8293</v>
      </c>
      <c r="B5863">
        <v>3.1</v>
      </c>
      <c r="C5863" t="s">
        <v>6725</v>
      </c>
    </row>
    <row r="5864" spans="1:4" x14ac:dyDescent="0.3">
      <c r="A5864" t="s">
        <v>8293</v>
      </c>
      <c r="B5864">
        <v>3.1</v>
      </c>
      <c r="C5864" t="s">
        <v>6725</v>
      </c>
    </row>
    <row r="5865" spans="1:4" x14ac:dyDescent="0.3">
      <c r="A5865" t="s">
        <v>8293</v>
      </c>
      <c r="B5865">
        <v>3.2</v>
      </c>
      <c r="C5865" t="s">
        <v>2165</v>
      </c>
    </row>
    <row r="5866" spans="1:4" x14ac:dyDescent="0.3">
      <c r="A5866" t="s">
        <v>8295</v>
      </c>
      <c r="B5866">
        <v>3.7</v>
      </c>
      <c r="C5866" t="s">
        <v>6520</v>
      </c>
    </row>
    <row r="5867" spans="1:4" x14ac:dyDescent="0.3">
      <c r="A5867" t="s">
        <v>8295</v>
      </c>
      <c r="B5867">
        <v>3.7</v>
      </c>
      <c r="C5867" t="s">
        <v>6520</v>
      </c>
    </row>
    <row r="5868" spans="1:4" x14ac:dyDescent="0.3">
      <c r="A5868" t="s">
        <v>8295</v>
      </c>
      <c r="B5868">
        <v>3.5</v>
      </c>
      <c r="C5868" t="s">
        <v>8752</v>
      </c>
    </row>
    <row r="5869" spans="1:4" x14ac:dyDescent="0.3">
      <c r="A5869" t="s">
        <v>35234</v>
      </c>
      <c r="B5869">
        <v>3</v>
      </c>
      <c r="C5869" t="s">
        <v>6520</v>
      </c>
    </row>
    <row r="5870" spans="1:4" x14ac:dyDescent="0.3">
      <c r="A5870" t="s">
        <v>35234</v>
      </c>
      <c r="B5870">
        <v>3</v>
      </c>
      <c r="C5870" t="s">
        <v>6520</v>
      </c>
    </row>
    <row r="5871" spans="1:4" x14ac:dyDescent="0.3">
      <c r="A5871" t="s">
        <v>8301</v>
      </c>
      <c r="B5871">
        <v>3.9</v>
      </c>
      <c r="C5871" t="s">
        <v>4872</v>
      </c>
      <c r="D5871" t="s">
        <v>8302</v>
      </c>
    </row>
    <row r="5872" spans="1:4" x14ac:dyDescent="0.3">
      <c r="A5872" t="s">
        <v>8305</v>
      </c>
      <c r="B5872">
        <v>3.2</v>
      </c>
      <c r="C5872" t="s">
        <v>5307</v>
      </c>
    </row>
    <row r="5873" spans="1:4" x14ac:dyDescent="0.3">
      <c r="A5873" t="s">
        <v>8305</v>
      </c>
      <c r="B5873">
        <v>3.2</v>
      </c>
      <c r="C5873" t="s">
        <v>5307</v>
      </c>
    </row>
    <row r="5874" spans="1:4" x14ac:dyDescent="0.3">
      <c r="A5874" t="s">
        <v>8305</v>
      </c>
      <c r="B5874">
        <v>3.3</v>
      </c>
      <c r="C5874" t="s">
        <v>5429</v>
      </c>
    </row>
    <row r="5875" spans="1:4" x14ac:dyDescent="0.3">
      <c r="A5875" t="s">
        <v>8305</v>
      </c>
      <c r="B5875">
        <v>3.3</v>
      </c>
      <c r="C5875" t="s">
        <v>5429</v>
      </c>
    </row>
    <row r="5876" spans="1:4" x14ac:dyDescent="0.3">
      <c r="A5876" t="s">
        <v>8308</v>
      </c>
      <c r="B5876">
        <v>3.9</v>
      </c>
      <c r="C5876" t="s">
        <v>4872</v>
      </c>
    </row>
    <row r="5877" spans="1:4" x14ac:dyDescent="0.3">
      <c r="A5877" t="s">
        <v>8311</v>
      </c>
      <c r="B5877">
        <v>4.3</v>
      </c>
      <c r="C5877" t="s">
        <v>5307</v>
      </c>
      <c r="D5877" t="s">
        <v>8313</v>
      </c>
    </row>
    <row r="5878" spans="1:4" x14ac:dyDescent="0.3">
      <c r="A5878" t="s">
        <v>8311</v>
      </c>
      <c r="B5878">
        <v>4.3</v>
      </c>
      <c r="C5878" t="s">
        <v>5307</v>
      </c>
      <c r="D5878" t="s">
        <v>8313</v>
      </c>
    </row>
    <row r="5879" spans="1:4" x14ac:dyDescent="0.3">
      <c r="A5879" t="s">
        <v>8316</v>
      </c>
      <c r="B5879">
        <v>4.0999999999999996</v>
      </c>
      <c r="C5879" t="s">
        <v>6520</v>
      </c>
      <c r="D5879" t="s">
        <v>8318</v>
      </c>
    </row>
    <row r="5880" spans="1:4" x14ac:dyDescent="0.3">
      <c r="A5880" t="s">
        <v>8316</v>
      </c>
      <c r="B5880">
        <v>4.0999999999999996</v>
      </c>
      <c r="C5880" t="s">
        <v>6520</v>
      </c>
      <c r="D5880" t="s">
        <v>8318</v>
      </c>
    </row>
    <row r="5881" spans="1:4" x14ac:dyDescent="0.3">
      <c r="A5881" t="s">
        <v>8320</v>
      </c>
      <c r="B5881">
        <v>3.8</v>
      </c>
      <c r="C5881" t="s">
        <v>6520</v>
      </c>
      <c r="D5881" t="s">
        <v>8321</v>
      </c>
    </row>
    <row r="5882" spans="1:4" x14ac:dyDescent="0.3">
      <c r="A5882" t="s">
        <v>8320</v>
      </c>
      <c r="B5882">
        <v>3.8</v>
      </c>
      <c r="C5882" t="s">
        <v>6520</v>
      </c>
      <c r="D5882" t="s">
        <v>8321</v>
      </c>
    </row>
    <row r="5883" spans="1:4" x14ac:dyDescent="0.3">
      <c r="A5883" t="s">
        <v>8323</v>
      </c>
      <c r="C5883" t="s">
        <v>6520</v>
      </c>
    </row>
    <row r="5884" spans="1:4" x14ac:dyDescent="0.3">
      <c r="A5884" t="s">
        <v>8326</v>
      </c>
      <c r="B5884">
        <v>3.8</v>
      </c>
      <c r="C5884" t="s">
        <v>4827</v>
      </c>
    </row>
    <row r="5885" spans="1:4" x14ac:dyDescent="0.3">
      <c r="A5885" t="s">
        <v>8331</v>
      </c>
      <c r="B5885">
        <v>3.7</v>
      </c>
      <c r="C5885" t="s">
        <v>4827</v>
      </c>
      <c r="D5885" t="s">
        <v>8332</v>
      </c>
    </row>
    <row r="5886" spans="1:4" x14ac:dyDescent="0.3">
      <c r="A5886" t="s">
        <v>8337</v>
      </c>
      <c r="B5886">
        <v>3.7</v>
      </c>
      <c r="C5886" t="s">
        <v>5307</v>
      </c>
    </row>
    <row r="5887" spans="1:4" x14ac:dyDescent="0.3">
      <c r="A5887" t="s">
        <v>8337</v>
      </c>
      <c r="B5887">
        <v>3.7</v>
      </c>
      <c r="C5887" t="s">
        <v>5307</v>
      </c>
    </row>
    <row r="5888" spans="1:4" x14ac:dyDescent="0.3">
      <c r="A5888" t="s">
        <v>8340</v>
      </c>
      <c r="B5888">
        <v>3.2</v>
      </c>
      <c r="C5888" t="s">
        <v>6520</v>
      </c>
    </row>
    <row r="5889" spans="1:4" x14ac:dyDescent="0.3">
      <c r="A5889" t="s">
        <v>8343</v>
      </c>
      <c r="B5889">
        <v>3.2</v>
      </c>
      <c r="C5889" t="s">
        <v>4872</v>
      </c>
    </row>
    <row r="5890" spans="1:4" x14ac:dyDescent="0.3">
      <c r="A5890" t="s">
        <v>8343</v>
      </c>
      <c r="B5890">
        <v>3.2</v>
      </c>
      <c r="C5890" t="s">
        <v>4872</v>
      </c>
    </row>
    <row r="5891" spans="1:4" x14ac:dyDescent="0.3">
      <c r="A5891" t="s">
        <v>8349</v>
      </c>
      <c r="B5891">
        <v>4.2</v>
      </c>
      <c r="C5891" t="s">
        <v>5307</v>
      </c>
      <c r="D5891" t="s">
        <v>8351</v>
      </c>
    </row>
    <row r="5892" spans="1:4" x14ac:dyDescent="0.3">
      <c r="A5892" t="s">
        <v>8349</v>
      </c>
      <c r="B5892">
        <v>4.2</v>
      </c>
      <c r="C5892" t="s">
        <v>5307</v>
      </c>
      <c r="D5892" t="s">
        <v>8351</v>
      </c>
    </row>
    <row r="5893" spans="1:4" x14ac:dyDescent="0.3">
      <c r="A5893" t="s">
        <v>8349</v>
      </c>
      <c r="B5893">
        <v>4.2</v>
      </c>
      <c r="C5893" t="s">
        <v>5446</v>
      </c>
      <c r="D5893" t="s">
        <v>14985</v>
      </c>
    </row>
    <row r="5894" spans="1:4" x14ac:dyDescent="0.3">
      <c r="A5894" t="s">
        <v>8353</v>
      </c>
      <c r="B5894">
        <v>4</v>
      </c>
      <c r="C5894" t="s">
        <v>5307</v>
      </c>
      <c r="D5894" t="s">
        <v>8355</v>
      </c>
    </row>
    <row r="5895" spans="1:4" x14ac:dyDescent="0.3">
      <c r="A5895" t="s">
        <v>8353</v>
      </c>
      <c r="B5895">
        <v>4</v>
      </c>
      <c r="C5895" t="s">
        <v>5307</v>
      </c>
      <c r="D5895" t="s">
        <v>8355</v>
      </c>
    </row>
    <row r="5896" spans="1:4" x14ac:dyDescent="0.3">
      <c r="A5896" t="s">
        <v>8357</v>
      </c>
      <c r="B5896">
        <v>3.8</v>
      </c>
      <c r="C5896" t="s">
        <v>4872</v>
      </c>
      <c r="D5896" t="s">
        <v>8358</v>
      </c>
    </row>
    <row r="5897" spans="1:4" x14ac:dyDescent="0.3">
      <c r="A5897" t="s">
        <v>8357</v>
      </c>
      <c r="B5897">
        <v>3.8</v>
      </c>
      <c r="C5897" t="s">
        <v>4872</v>
      </c>
      <c r="D5897" t="s">
        <v>8358</v>
      </c>
    </row>
    <row r="5898" spans="1:4" x14ac:dyDescent="0.3">
      <c r="A5898" t="s">
        <v>8362</v>
      </c>
      <c r="B5898">
        <v>3.5</v>
      </c>
      <c r="C5898" t="s">
        <v>4872</v>
      </c>
    </row>
    <row r="5899" spans="1:4" x14ac:dyDescent="0.3">
      <c r="A5899" t="s">
        <v>8362</v>
      </c>
      <c r="B5899">
        <v>3.5</v>
      </c>
      <c r="C5899" t="s">
        <v>4872</v>
      </c>
    </row>
    <row r="5900" spans="1:4" x14ac:dyDescent="0.3">
      <c r="A5900" t="s">
        <v>8366</v>
      </c>
      <c r="B5900">
        <v>3.4</v>
      </c>
      <c r="C5900" t="s">
        <v>5307</v>
      </c>
    </row>
    <row r="5901" spans="1:4" x14ac:dyDescent="0.3">
      <c r="A5901" t="s">
        <v>8369</v>
      </c>
      <c r="B5901">
        <v>3.5</v>
      </c>
      <c r="C5901" t="s">
        <v>4872</v>
      </c>
    </row>
    <row r="5902" spans="1:4" x14ac:dyDescent="0.3">
      <c r="A5902" t="s">
        <v>8369</v>
      </c>
      <c r="B5902">
        <v>3.5</v>
      </c>
      <c r="C5902" t="s">
        <v>4872</v>
      </c>
    </row>
    <row r="5903" spans="1:4" x14ac:dyDescent="0.3">
      <c r="A5903" t="s">
        <v>8372</v>
      </c>
      <c r="B5903">
        <v>3.6</v>
      </c>
      <c r="C5903" t="s">
        <v>5307</v>
      </c>
    </row>
    <row r="5904" spans="1:4" x14ac:dyDescent="0.3">
      <c r="A5904" t="s">
        <v>8372</v>
      </c>
      <c r="B5904">
        <v>3.6</v>
      </c>
      <c r="C5904" t="s">
        <v>5307</v>
      </c>
    </row>
    <row r="5905" spans="1:4" x14ac:dyDescent="0.3">
      <c r="A5905" t="s">
        <v>8372</v>
      </c>
      <c r="B5905">
        <v>4.0999999999999996</v>
      </c>
      <c r="C5905" t="s">
        <v>8752</v>
      </c>
      <c r="D5905" t="s">
        <v>10100</v>
      </c>
    </row>
    <row r="5906" spans="1:4" x14ac:dyDescent="0.3">
      <c r="A5906" t="s">
        <v>8372</v>
      </c>
      <c r="B5906">
        <v>4.0999999999999996</v>
      </c>
      <c r="C5906" t="s">
        <v>8752</v>
      </c>
      <c r="D5906" t="s">
        <v>10100</v>
      </c>
    </row>
    <row r="5907" spans="1:4" x14ac:dyDescent="0.3">
      <c r="A5907" t="s">
        <v>8372</v>
      </c>
      <c r="B5907">
        <v>4</v>
      </c>
      <c r="C5907" t="s">
        <v>12146</v>
      </c>
    </row>
    <row r="5908" spans="1:4" x14ac:dyDescent="0.3">
      <c r="A5908" t="s">
        <v>8378</v>
      </c>
      <c r="B5908">
        <v>3.8</v>
      </c>
      <c r="C5908" t="s">
        <v>4872</v>
      </c>
    </row>
    <row r="5909" spans="1:4" x14ac:dyDescent="0.3">
      <c r="A5909" t="s">
        <v>8378</v>
      </c>
      <c r="B5909">
        <v>3.8</v>
      </c>
      <c r="C5909" t="s">
        <v>4872</v>
      </c>
    </row>
    <row r="5910" spans="1:4" x14ac:dyDescent="0.3">
      <c r="A5910" t="s">
        <v>8380</v>
      </c>
      <c r="C5910" t="s">
        <v>5307</v>
      </c>
    </row>
    <row r="5911" spans="1:4" x14ac:dyDescent="0.3">
      <c r="A5911" t="s">
        <v>8380</v>
      </c>
      <c r="C5911" t="s">
        <v>5307</v>
      </c>
    </row>
    <row r="5912" spans="1:4" x14ac:dyDescent="0.3">
      <c r="A5912" t="s">
        <v>8382</v>
      </c>
      <c r="C5912" t="s">
        <v>5307</v>
      </c>
    </row>
    <row r="5913" spans="1:4" x14ac:dyDescent="0.3">
      <c r="A5913" t="s">
        <v>8382</v>
      </c>
      <c r="C5913" t="s">
        <v>5307</v>
      </c>
    </row>
    <row r="5914" spans="1:4" x14ac:dyDescent="0.3">
      <c r="A5914" t="s">
        <v>8389</v>
      </c>
      <c r="C5914" t="s">
        <v>5307</v>
      </c>
    </row>
    <row r="5915" spans="1:4" x14ac:dyDescent="0.3">
      <c r="A5915" t="s">
        <v>8392</v>
      </c>
      <c r="B5915">
        <v>3.1</v>
      </c>
      <c r="C5915" t="s">
        <v>5307</v>
      </c>
    </row>
    <row r="5916" spans="1:4" x14ac:dyDescent="0.3">
      <c r="A5916" t="s">
        <v>8392</v>
      </c>
      <c r="B5916">
        <v>3.1</v>
      </c>
      <c r="C5916" t="s">
        <v>5307</v>
      </c>
    </row>
    <row r="5917" spans="1:4" x14ac:dyDescent="0.3">
      <c r="A5917" t="s">
        <v>8396</v>
      </c>
      <c r="B5917">
        <v>3.6</v>
      </c>
      <c r="C5917" t="s">
        <v>5307</v>
      </c>
    </row>
    <row r="5918" spans="1:4" x14ac:dyDescent="0.3">
      <c r="A5918" t="s">
        <v>8396</v>
      </c>
      <c r="B5918">
        <v>3.6</v>
      </c>
      <c r="C5918" t="s">
        <v>5307</v>
      </c>
    </row>
    <row r="5919" spans="1:4" x14ac:dyDescent="0.3">
      <c r="A5919" t="s">
        <v>8399</v>
      </c>
      <c r="C5919" t="s">
        <v>5307</v>
      </c>
    </row>
    <row r="5920" spans="1:4" x14ac:dyDescent="0.3">
      <c r="A5920" t="s">
        <v>8399</v>
      </c>
      <c r="C5920" t="s">
        <v>5307</v>
      </c>
    </row>
    <row r="5921" spans="1:4" x14ac:dyDescent="0.3">
      <c r="A5921" t="s">
        <v>8402</v>
      </c>
      <c r="C5921" t="s">
        <v>5307</v>
      </c>
    </row>
    <row r="5922" spans="1:4" x14ac:dyDescent="0.3">
      <c r="A5922" t="s">
        <v>8407</v>
      </c>
      <c r="C5922" t="s">
        <v>5307</v>
      </c>
    </row>
    <row r="5923" spans="1:4" x14ac:dyDescent="0.3">
      <c r="A5923" t="s">
        <v>8410</v>
      </c>
      <c r="C5923" t="s">
        <v>5307</v>
      </c>
    </row>
    <row r="5924" spans="1:4" x14ac:dyDescent="0.3">
      <c r="A5924" t="s">
        <v>8413</v>
      </c>
      <c r="C5924" t="s">
        <v>5307</v>
      </c>
    </row>
    <row r="5925" spans="1:4" x14ac:dyDescent="0.3">
      <c r="A5925" t="s">
        <v>8413</v>
      </c>
      <c r="C5925" t="s">
        <v>5307</v>
      </c>
    </row>
    <row r="5926" spans="1:4" x14ac:dyDescent="0.3">
      <c r="A5926" t="s">
        <v>8416</v>
      </c>
      <c r="B5926">
        <v>3.8</v>
      </c>
      <c r="C5926" t="s">
        <v>5307</v>
      </c>
    </row>
    <row r="5927" spans="1:4" x14ac:dyDescent="0.3">
      <c r="A5927" t="s">
        <v>8416</v>
      </c>
      <c r="B5927">
        <v>3.8</v>
      </c>
      <c r="C5927" t="s">
        <v>4872</v>
      </c>
      <c r="D5927" t="s">
        <v>13434</v>
      </c>
    </row>
    <row r="5928" spans="1:4" x14ac:dyDescent="0.3">
      <c r="A5928" t="s">
        <v>8416</v>
      </c>
      <c r="B5928">
        <v>3.8</v>
      </c>
      <c r="C5928" t="s">
        <v>4872</v>
      </c>
      <c r="D5928" t="s">
        <v>14414</v>
      </c>
    </row>
    <row r="5929" spans="1:4" x14ac:dyDescent="0.3">
      <c r="A5929" t="s">
        <v>8420</v>
      </c>
      <c r="C5929" t="s">
        <v>5307</v>
      </c>
    </row>
    <row r="5930" spans="1:4" x14ac:dyDescent="0.3">
      <c r="A5930" t="s">
        <v>8423</v>
      </c>
      <c r="B5930">
        <v>3.4</v>
      </c>
      <c r="C5930" t="s">
        <v>4872</v>
      </c>
    </row>
    <row r="5931" spans="1:4" x14ac:dyDescent="0.3">
      <c r="A5931" t="s">
        <v>8423</v>
      </c>
      <c r="B5931">
        <v>3.4</v>
      </c>
      <c r="C5931" t="s">
        <v>4872</v>
      </c>
    </row>
    <row r="5932" spans="1:4" x14ac:dyDescent="0.3">
      <c r="A5932" t="s">
        <v>8427</v>
      </c>
      <c r="B5932">
        <v>3.4</v>
      </c>
      <c r="C5932" t="s">
        <v>4872</v>
      </c>
    </row>
    <row r="5933" spans="1:4" x14ac:dyDescent="0.3">
      <c r="A5933" t="s">
        <v>8430</v>
      </c>
      <c r="B5933">
        <v>3.4</v>
      </c>
      <c r="C5933" t="s">
        <v>5307</v>
      </c>
    </row>
    <row r="5934" spans="1:4" x14ac:dyDescent="0.3">
      <c r="A5934" t="s">
        <v>8430</v>
      </c>
      <c r="B5934">
        <v>3.4</v>
      </c>
      <c r="C5934" t="s">
        <v>5307</v>
      </c>
    </row>
    <row r="5935" spans="1:4" x14ac:dyDescent="0.3">
      <c r="A5935" t="s">
        <v>8438</v>
      </c>
      <c r="B5935">
        <v>3.2</v>
      </c>
      <c r="C5935" t="s">
        <v>5307</v>
      </c>
    </row>
    <row r="5936" spans="1:4" x14ac:dyDescent="0.3">
      <c r="A5936" t="s">
        <v>8438</v>
      </c>
      <c r="B5936">
        <v>3.2</v>
      </c>
      <c r="C5936" t="s">
        <v>5307</v>
      </c>
    </row>
    <row r="5937" spans="1:4" x14ac:dyDescent="0.3">
      <c r="A5937" t="s">
        <v>8440</v>
      </c>
      <c r="C5937" t="s">
        <v>6520</v>
      </c>
    </row>
    <row r="5938" spans="1:4" x14ac:dyDescent="0.3">
      <c r="A5938" t="s">
        <v>8443</v>
      </c>
      <c r="C5938" t="s">
        <v>5307</v>
      </c>
    </row>
    <row r="5939" spans="1:4" x14ac:dyDescent="0.3">
      <c r="A5939" t="s">
        <v>8443</v>
      </c>
      <c r="C5939" t="s">
        <v>5307</v>
      </c>
    </row>
    <row r="5940" spans="1:4" x14ac:dyDescent="0.3">
      <c r="A5940" t="s">
        <v>8447</v>
      </c>
      <c r="B5940">
        <v>4</v>
      </c>
      <c r="C5940" t="s">
        <v>5307</v>
      </c>
    </row>
    <row r="5941" spans="1:4" x14ac:dyDescent="0.3">
      <c r="A5941" t="s">
        <v>8447</v>
      </c>
      <c r="B5941">
        <v>4</v>
      </c>
      <c r="C5941" t="s">
        <v>5307</v>
      </c>
    </row>
    <row r="5942" spans="1:4" x14ac:dyDescent="0.3">
      <c r="A5942" t="s">
        <v>8447</v>
      </c>
      <c r="B5942">
        <v>4</v>
      </c>
      <c r="C5942" t="s">
        <v>5307</v>
      </c>
    </row>
    <row r="5943" spans="1:4" x14ac:dyDescent="0.3">
      <c r="A5943" t="s">
        <v>8447</v>
      </c>
      <c r="B5943">
        <v>4.0999999999999996</v>
      </c>
      <c r="C5943" t="s">
        <v>8752</v>
      </c>
      <c r="D5943" t="s">
        <v>9281</v>
      </c>
    </row>
    <row r="5944" spans="1:4" x14ac:dyDescent="0.3">
      <c r="A5944" t="s">
        <v>8447</v>
      </c>
      <c r="B5944">
        <v>4.0999999999999996</v>
      </c>
      <c r="C5944" t="s">
        <v>8752</v>
      </c>
      <c r="D5944" t="s">
        <v>9281</v>
      </c>
    </row>
    <row r="5945" spans="1:4" x14ac:dyDescent="0.3">
      <c r="A5945" t="s">
        <v>8447</v>
      </c>
      <c r="B5945">
        <v>4.0999999999999996</v>
      </c>
      <c r="C5945" t="s">
        <v>8752</v>
      </c>
      <c r="D5945" t="s">
        <v>9281</v>
      </c>
    </row>
    <row r="5946" spans="1:4" x14ac:dyDescent="0.3">
      <c r="A5946" t="s">
        <v>8447</v>
      </c>
      <c r="B5946">
        <v>4</v>
      </c>
      <c r="C5946" t="s">
        <v>11927</v>
      </c>
      <c r="D5946" t="s">
        <v>12632</v>
      </c>
    </row>
    <row r="5947" spans="1:4" x14ac:dyDescent="0.3">
      <c r="A5947" t="s">
        <v>8447</v>
      </c>
      <c r="B5947">
        <v>4</v>
      </c>
      <c r="C5947" t="s">
        <v>11927</v>
      </c>
      <c r="D5947" t="s">
        <v>12632</v>
      </c>
    </row>
    <row r="5948" spans="1:4" x14ac:dyDescent="0.3">
      <c r="A5948" t="s">
        <v>8447</v>
      </c>
      <c r="B5948">
        <v>4</v>
      </c>
      <c r="C5948" t="s">
        <v>11927</v>
      </c>
      <c r="D5948" t="s">
        <v>12632</v>
      </c>
    </row>
    <row r="5949" spans="1:4" x14ac:dyDescent="0.3">
      <c r="A5949" t="s">
        <v>8450</v>
      </c>
      <c r="C5949" t="s">
        <v>5307</v>
      </c>
    </row>
    <row r="5950" spans="1:4" x14ac:dyDescent="0.3">
      <c r="A5950" t="s">
        <v>8450</v>
      </c>
      <c r="C5950" t="s">
        <v>5307</v>
      </c>
    </row>
    <row r="5951" spans="1:4" x14ac:dyDescent="0.3">
      <c r="A5951" t="s">
        <v>8454</v>
      </c>
      <c r="B5951">
        <v>3.3</v>
      </c>
      <c r="C5951" t="s">
        <v>4872</v>
      </c>
    </row>
    <row r="5952" spans="1:4" x14ac:dyDescent="0.3">
      <c r="A5952" t="s">
        <v>8454</v>
      </c>
      <c r="B5952">
        <v>3.3</v>
      </c>
      <c r="C5952" t="s">
        <v>4872</v>
      </c>
    </row>
    <row r="5953" spans="1:4" x14ac:dyDescent="0.3">
      <c r="A5953" t="s">
        <v>8457</v>
      </c>
      <c r="B5953">
        <v>3.3</v>
      </c>
      <c r="C5953" t="s">
        <v>6520</v>
      </c>
    </row>
    <row r="5954" spans="1:4" x14ac:dyDescent="0.3">
      <c r="A5954" t="s">
        <v>8457</v>
      </c>
      <c r="B5954">
        <v>3.3</v>
      </c>
      <c r="C5954" t="s">
        <v>6520</v>
      </c>
    </row>
    <row r="5955" spans="1:4" x14ac:dyDescent="0.3">
      <c r="A5955" t="s">
        <v>8461</v>
      </c>
      <c r="B5955">
        <v>3.4</v>
      </c>
      <c r="C5955" t="s">
        <v>5307</v>
      </c>
    </row>
    <row r="5956" spans="1:4" x14ac:dyDescent="0.3">
      <c r="A5956" t="s">
        <v>8461</v>
      </c>
      <c r="B5956">
        <v>3.4</v>
      </c>
      <c r="C5956" t="s">
        <v>5307</v>
      </c>
    </row>
    <row r="5957" spans="1:4" x14ac:dyDescent="0.3">
      <c r="A5957" t="s">
        <v>8464</v>
      </c>
      <c r="B5957">
        <v>3.8</v>
      </c>
      <c r="C5957" t="s">
        <v>5307</v>
      </c>
      <c r="D5957" t="s">
        <v>8465</v>
      </c>
    </row>
    <row r="5958" spans="1:4" x14ac:dyDescent="0.3">
      <c r="A5958" t="s">
        <v>8468</v>
      </c>
      <c r="B5958">
        <v>3.1</v>
      </c>
      <c r="C5958" t="s">
        <v>4827</v>
      </c>
    </row>
    <row r="5959" spans="1:4" x14ac:dyDescent="0.3">
      <c r="A5959" t="s">
        <v>8471</v>
      </c>
      <c r="B5959">
        <v>2.8</v>
      </c>
      <c r="C5959" t="s">
        <v>6520</v>
      </c>
    </row>
    <row r="5960" spans="1:4" x14ac:dyDescent="0.3">
      <c r="A5960" t="s">
        <v>8471</v>
      </c>
      <c r="B5960">
        <v>2.8</v>
      </c>
      <c r="C5960" t="s">
        <v>6520</v>
      </c>
    </row>
    <row r="5961" spans="1:4" x14ac:dyDescent="0.3">
      <c r="A5961" t="s">
        <v>8471</v>
      </c>
      <c r="B5961">
        <v>3</v>
      </c>
      <c r="C5961" t="s">
        <v>6725</v>
      </c>
    </row>
    <row r="5962" spans="1:4" x14ac:dyDescent="0.3">
      <c r="A5962" t="s">
        <v>8471</v>
      </c>
      <c r="B5962">
        <v>3</v>
      </c>
      <c r="C5962" t="s">
        <v>6725</v>
      </c>
    </row>
    <row r="5963" spans="1:4" x14ac:dyDescent="0.3">
      <c r="A5963" t="s">
        <v>8473</v>
      </c>
      <c r="B5963">
        <v>3.1</v>
      </c>
      <c r="C5963" t="s">
        <v>6520</v>
      </c>
    </row>
    <row r="5964" spans="1:4" x14ac:dyDescent="0.3">
      <c r="A5964" t="s">
        <v>8473</v>
      </c>
      <c r="B5964">
        <v>3.1</v>
      </c>
      <c r="C5964" t="s">
        <v>6520</v>
      </c>
    </row>
    <row r="5965" spans="1:4" x14ac:dyDescent="0.3">
      <c r="A5965" t="s">
        <v>8475</v>
      </c>
      <c r="C5965" t="s">
        <v>6520</v>
      </c>
    </row>
    <row r="5966" spans="1:4" x14ac:dyDescent="0.3">
      <c r="A5966" t="s">
        <v>8486</v>
      </c>
      <c r="B5966">
        <v>3.1</v>
      </c>
      <c r="C5966" t="s">
        <v>4827</v>
      </c>
    </row>
    <row r="5967" spans="1:4" x14ac:dyDescent="0.3">
      <c r="A5967" t="s">
        <v>8489</v>
      </c>
      <c r="B5967">
        <v>3.4</v>
      </c>
      <c r="C5967" t="s">
        <v>4827</v>
      </c>
    </row>
    <row r="5968" spans="1:4" x14ac:dyDescent="0.3">
      <c r="A5968" t="s">
        <v>8491</v>
      </c>
      <c r="C5968" t="s">
        <v>4827</v>
      </c>
    </row>
    <row r="5969" spans="1:4" x14ac:dyDescent="0.3">
      <c r="A5969" t="s">
        <v>8494</v>
      </c>
      <c r="B5969">
        <v>3.1</v>
      </c>
      <c r="C5969" t="s">
        <v>4872</v>
      </c>
    </row>
    <row r="5970" spans="1:4" x14ac:dyDescent="0.3">
      <c r="A5970" t="s">
        <v>8498</v>
      </c>
      <c r="B5970">
        <v>3.5</v>
      </c>
      <c r="C5970" t="s">
        <v>4872</v>
      </c>
    </row>
    <row r="5971" spans="1:4" x14ac:dyDescent="0.3">
      <c r="A5971" t="s">
        <v>8498</v>
      </c>
      <c r="B5971">
        <v>3.5</v>
      </c>
      <c r="C5971" t="s">
        <v>4872</v>
      </c>
    </row>
    <row r="5972" spans="1:4" x14ac:dyDescent="0.3">
      <c r="A5972" t="s">
        <v>8500</v>
      </c>
      <c r="B5972">
        <v>3.3</v>
      </c>
      <c r="C5972" t="s">
        <v>5307</v>
      </c>
    </row>
    <row r="5973" spans="1:4" x14ac:dyDescent="0.3">
      <c r="A5973" t="s">
        <v>8514</v>
      </c>
      <c r="B5973">
        <v>3.7</v>
      </c>
      <c r="C5973" t="s">
        <v>6520</v>
      </c>
    </row>
    <row r="5974" spans="1:4" x14ac:dyDescent="0.3">
      <c r="A5974" t="s">
        <v>8529</v>
      </c>
      <c r="B5974">
        <v>3.6</v>
      </c>
      <c r="C5974" t="s">
        <v>4827</v>
      </c>
    </row>
    <row r="5975" spans="1:4" x14ac:dyDescent="0.3">
      <c r="A5975" t="s">
        <v>8532</v>
      </c>
      <c r="B5975">
        <v>3.9</v>
      </c>
      <c r="C5975" t="s">
        <v>5307</v>
      </c>
      <c r="D5975" t="s">
        <v>8533</v>
      </c>
    </row>
    <row r="5976" spans="1:4" x14ac:dyDescent="0.3">
      <c r="A5976" t="s">
        <v>8535</v>
      </c>
      <c r="C5976" t="s">
        <v>2165</v>
      </c>
    </row>
    <row r="5977" spans="1:4" x14ac:dyDescent="0.3">
      <c r="A5977" t="s">
        <v>8538</v>
      </c>
      <c r="B5977">
        <v>3.3</v>
      </c>
      <c r="C5977" t="s">
        <v>5307</v>
      </c>
    </row>
    <row r="5978" spans="1:4" x14ac:dyDescent="0.3">
      <c r="A5978" t="s">
        <v>8544</v>
      </c>
      <c r="B5978">
        <v>4.2</v>
      </c>
      <c r="C5978" t="s">
        <v>6520</v>
      </c>
      <c r="D5978" t="s">
        <v>8546</v>
      </c>
    </row>
    <row r="5979" spans="1:4" x14ac:dyDescent="0.3">
      <c r="A5979" t="s">
        <v>8548</v>
      </c>
      <c r="B5979">
        <v>4</v>
      </c>
      <c r="C5979" t="s">
        <v>6520</v>
      </c>
      <c r="D5979" t="s">
        <v>8549</v>
      </c>
    </row>
    <row r="5980" spans="1:4" x14ac:dyDescent="0.3">
      <c r="A5980" t="s">
        <v>8551</v>
      </c>
      <c r="B5980">
        <v>4.0999999999999996</v>
      </c>
      <c r="C5980" t="s">
        <v>6520</v>
      </c>
      <c r="D5980" t="s">
        <v>8552</v>
      </c>
    </row>
    <row r="5981" spans="1:4" x14ac:dyDescent="0.3">
      <c r="A5981" t="s">
        <v>8551</v>
      </c>
      <c r="B5981">
        <v>4.0999999999999996</v>
      </c>
      <c r="C5981" t="s">
        <v>6520</v>
      </c>
      <c r="D5981" t="s">
        <v>8552</v>
      </c>
    </row>
    <row r="5982" spans="1:4" x14ac:dyDescent="0.3">
      <c r="A5982" t="s">
        <v>8551</v>
      </c>
      <c r="B5982">
        <v>4.0999999999999996</v>
      </c>
      <c r="C5982" t="s">
        <v>6520</v>
      </c>
      <c r="D5982" t="s">
        <v>8552</v>
      </c>
    </row>
    <row r="5983" spans="1:4" x14ac:dyDescent="0.3">
      <c r="A5983" t="s">
        <v>8554</v>
      </c>
      <c r="B5983">
        <v>4.2</v>
      </c>
      <c r="C5983" t="s">
        <v>6520</v>
      </c>
      <c r="D5983" t="s">
        <v>8557</v>
      </c>
    </row>
    <row r="5984" spans="1:4" x14ac:dyDescent="0.3">
      <c r="A5984" t="s">
        <v>8554</v>
      </c>
      <c r="B5984">
        <v>4.2</v>
      </c>
      <c r="C5984" t="s">
        <v>6520</v>
      </c>
      <c r="D5984" t="s">
        <v>8557</v>
      </c>
    </row>
    <row r="5985" spans="1:3" x14ac:dyDescent="0.3">
      <c r="A5985" t="s">
        <v>8561</v>
      </c>
      <c r="C5985" t="s">
        <v>6520</v>
      </c>
    </row>
    <row r="5986" spans="1:3" x14ac:dyDescent="0.3">
      <c r="A5986" t="s">
        <v>8565</v>
      </c>
      <c r="B5986">
        <v>3.5</v>
      </c>
      <c r="C5986" t="s">
        <v>6520</v>
      </c>
    </row>
    <row r="5987" spans="1:3" x14ac:dyDescent="0.3">
      <c r="A5987" t="s">
        <v>8568</v>
      </c>
      <c r="C5987" t="s">
        <v>6520</v>
      </c>
    </row>
    <row r="5988" spans="1:3" x14ac:dyDescent="0.3">
      <c r="A5988" t="s">
        <v>8571</v>
      </c>
      <c r="B5988">
        <v>3.3</v>
      </c>
      <c r="C5988" t="s">
        <v>6520</v>
      </c>
    </row>
    <row r="5989" spans="1:3" x14ac:dyDescent="0.3">
      <c r="A5989" t="s">
        <v>8571</v>
      </c>
      <c r="B5989">
        <v>3.3</v>
      </c>
      <c r="C5989" t="s">
        <v>6520</v>
      </c>
    </row>
    <row r="5990" spans="1:3" x14ac:dyDescent="0.3">
      <c r="A5990" t="s">
        <v>8571</v>
      </c>
      <c r="B5990">
        <v>3.3</v>
      </c>
      <c r="C5990" t="s">
        <v>6520</v>
      </c>
    </row>
    <row r="5991" spans="1:3" x14ac:dyDescent="0.3">
      <c r="A5991" t="s">
        <v>8573</v>
      </c>
      <c r="B5991">
        <v>3</v>
      </c>
      <c r="C5991" t="s">
        <v>6520</v>
      </c>
    </row>
    <row r="5992" spans="1:3" x14ac:dyDescent="0.3">
      <c r="A5992" t="s">
        <v>8573</v>
      </c>
      <c r="B5992">
        <v>3</v>
      </c>
      <c r="C5992" t="s">
        <v>8752</v>
      </c>
    </row>
    <row r="5993" spans="1:3" x14ac:dyDescent="0.3">
      <c r="A5993" t="s">
        <v>8576</v>
      </c>
      <c r="B5993">
        <v>2.9</v>
      </c>
      <c r="C5993" t="s">
        <v>6520</v>
      </c>
    </row>
    <row r="5994" spans="1:3" x14ac:dyDescent="0.3">
      <c r="A5994" t="s">
        <v>8591</v>
      </c>
      <c r="B5994">
        <v>3.2</v>
      </c>
      <c r="C5994" t="s">
        <v>6520</v>
      </c>
    </row>
    <row r="5995" spans="1:3" x14ac:dyDescent="0.3">
      <c r="A5995" t="s">
        <v>8594</v>
      </c>
      <c r="B5995">
        <v>3.1</v>
      </c>
      <c r="C5995" t="s">
        <v>6520</v>
      </c>
    </row>
    <row r="5996" spans="1:3" x14ac:dyDescent="0.3">
      <c r="A5996" t="s">
        <v>3068</v>
      </c>
      <c r="B5996">
        <v>3.4</v>
      </c>
      <c r="C5996" t="s">
        <v>6520</v>
      </c>
    </row>
    <row r="5997" spans="1:3" x14ac:dyDescent="0.3">
      <c r="A5997" t="s">
        <v>8599</v>
      </c>
      <c r="C5997" t="s">
        <v>6520</v>
      </c>
    </row>
    <row r="5998" spans="1:3" x14ac:dyDescent="0.3">
      <c r="A5998" t="s">
        <v>8602</v>
      </c>
      <c r="C5998" t="s">
        <v>6520</v>
      </c>
    </row>
    <row r="5999" spans="1:3" x14ac:dyDescent="0.3">
      <c r="A5999" t="s">
        <v>8603</v>
      </c>
      <c r="C5999" t="s">
        <v>6520</v>
      </c>
    </row>
    <row r="6000" spans="1:3" x14ac:dyDescent="0.3">
      <c r="A6000" t="s">
        <v>8605</v>
      </c>
      <c r="B6000">
        <v>3.2</v>
      </c>
      <c r="C6000" t="s">
        <v>6520</v>
      </c>
    </row>
    <row r="6001" spans="1:3" x14ac:dyDescent="0.3">
      <c r="A6001" t="s">
        <v>8607</v>
      </c>
      <c r="C6001" t="s">
        <v>6520</v>
      </c>
    </row>
    <row r="6002" spans="1:3" x14ac:dyDescent="0.3">
      <c r="A6002" t="s">
        <v>8609</v>
      </c>
      <c r="B6002">
        <v>3.7</v>
      </c>
      <c r="C6002" t="s">
        <v>6520</v>
      </c>
    </row>
    <row r="6003" spans="1:3" x14ac:dyDescent="0.3">
      <c r="A6003" t="s">
        <v>8612</v>
      </c>
      <c r="C6003" t="s">
        <v>6520</v>
      </c>
    </row>
    <row r="6004" spans="1:3" x14ac:dyDescent="0.3">
      <c r="A6004" t="s">
        <v>8614</v>
      </c>
      <c r="C6004" t="s">
        <v>6520</v>
      </c>
    </row>
    <row r="6005" spans="1:3" x14ac:dyDescent="0.3">
      <c r="A6005" t="s">
        <v>8614</v>
      </c>
      <c r="C6005" t="s">
        <v>6520</v>
      </c>
    </row>
    <row r="6006" spans="1:3" x14ac:dyDescent="0.3">
      <c r="A6006" t="s">
        <v>8617</v>
      </c>
      <c r="C6006" t="s">
        <v>6520</v>
      </c>
    </row>
    <row r="6007" spans="1:3" x14ac:dyDescent="0.3">
      <c r="A6007" t="s">
        <v>8618</v>
      </c>
      <c r="B6007">
        <v>3.6</v>
      </c>
      <c r="C6007" t="s">
        <v>6520</v>
      </c>
    </row>
    <row r="6008" spans="1:3" x14ac:dyDescent="0.3">
      <c r="A6008" t="s">
        <v>8621</v>
      </c>
      <c r="B6008">
        <v>3.6</v>
      </c>
      <c r="C6008" t="s">
        <v>6520</v>
      </c>
    </row>
    <row r="6009" spans="1:3" x14ac:dyDescent="0.3">
      <c r="A6009" t="s">
        <v>8621</v>
      </c>
      <c r="B6009">
        <v>3.6</v>
      </c>
      <c r="C6009" t="s">
        <v>8869</v>
      </c>
    </row>
    <row r="6010" spans="1:3" x14ac:dyDescent="0.3">
      <c r="A6010" t="s">
        <v>8626</v>
      </c>
      <c r="B6010">
        <v>3.1</v>
      </c>
      <c r="C6010" t="s">
        <v>6520</v>
      </c>
    </row>
    <row r="6011" spans="1:3" x14ac:dyDescent="0.3">
      <c r="A6011" t="s">
        <v>8629</v>
      </c>
      <c r="B6011">
        <v>3.3</v>
      </c>
      <c r="C6011" t="s">
        <v>6520</v>
      </c>
    </row>
    <row r="6012" spans="1:3" x14ac:dyDescent="0.3">
      <c r="A6012" t="s">
        <v>8632</v>
      </c>
      <c r="B6012">
        <v>3.3</v>
      </c>
      <c r="C6012" t="s">
        <v>6520</v>
      </c>
    </row>
    <row r="6013" spans="1:3" x14ac:dyDescent="0.3">
      <c r="A6013" t="s">
        <v>8637</v>
      </c>
      <c r="C6013" t="s">
        <v>6520</v>
      </c>
    </row>
    <row r="6014" spans="1:3" x14ac:dyDescent="0.3">
      <c r="A6014" t="s">
        <v>8643</v>
      </c>
      <c r="C6014" t="s">
        <v>6520</v>
      </c>
    </row>
    <row r="6015" spans="1:3" x14ac:dyDescent="0.3">
      <c r="A6015" t="s">
        <v>8648</v>
      </c>
      <c r="C6015" t="s">
        <v>6520</v>
      </c>
    </row>
    <row r="6016" spans="1:3" x14ac:dyDescent="0.3">
      <c r="A6016" t="s">
        <v>8652</v>
      </c>
      <c r="C6016" t="s">
        <v>6520</v>
      </c>
    </row>
    <row r="6017" spans="1:4" x14ac:dyDescent="0.3">
      <c r="A6017" t="s">
        <v>8655</v>
      </c>
      <c r="B6017">
        <v>4.4000000000000004</v>
      </c>
      <c r="C6017" t="s">
        <v>5307</v>
      </c>
      <c r="D6017" t="s">
        <v>8656</v>
      </c>
    </row>
    <row r="6018" spans="1:4" x14ac:dyDescent="0.3">
      <c r="A6018" t="s">
        <v>8655</v>
      </c>
      <c r="B6018">
        <v>4.4000000000000004</v>
      </c>
      <c r="C6018" t="s">
        <v>5307</v>
      </c>
      <c r="D6018" t="s">
        <v>8656</v>
      </c>
    </row>
    <row r="6019" spans="1:4" x14ac:dyDescent="0.3">
      <c r="A6019" t="s">
        <v>8655</v>
      </c>
      <c r="B6019">
        <v>4.4000000000000004</v>
      </c>
      <c r="C6019" t="s">
        <v>5307</v>
      </c>
      <c r="D6019" t="s">
        <v>8656</v>
      </c>
    </row>
    <row r="6020" spans="1:4" x14ac:dyDescent="0.3">
      <c r="A6020" t="s">
        <v>8655</v>
      </c>
      <c r="B6020">
        <v>4.4000000000000004</v>
      </c>
      <c r="C6020" t="s">
        <v>5307</v>
      </c>
      <c r="D6020" t="s">
        <v>8656</v>
      </c>
    </row>
    <row r="6021" spans="1:4" x14ac:dyDescent="0.3">
      <c r="A6021" t="s">
        <v>8659</v>
      </c>
      <c r="B6021">
        <v>4.5999999999999996</v>
      </c>
      <c r="C6021" t="s">
        <v>5307</v>
      </c>
      <c r="D6021" t="s">
        <v>8661</v>
      </c>
    </row>
    <row r="6022" spans="1:4" x14ac:dyDescent="0.3">
      <c r="A6022" t="s">
        <v>8659</v>
      </c>
      <c r="B6022">
        <v>4.5999999999999996</v>
      </c>
      <c r="C6022" t="s">
        <v>5307</v>
      </c>
      <c r="D6022" t="s">
        <v>8661</v>
      </c>
    </row>
    <row r="6023" spans="1:4" x14ac:dyDescent="0.3">
      <c r="A6023" t="s">
        <v>8662</v>
      </c>
      <c r="B6023">
        <v>4.2</v>
      </c>
      <c r="C6023" t="s">
        <v>4872</v>
      </c>
      <c r="D6023" t="s">
        <v>8664</v>
      </c>
    </row>
    <row r="6024" spans="1:4" x14ac:dyDescent="0.3">
      <c r="A6024" t="s">
        <v>8666</v>
      </c>
      <c r="B6024">
        <v>4.0999999999999996</v>
      </c>
      <c r="C6024" t="s">
        <v>5307</v>
      </c>
      <c r="D6024" t="s">
        <v>8667</v>
      </c>
    </row>
    <row r="6025" spans="1:4" x14ac:dyDescent="0.3">
      <c r="A6025" t="s">
        <v>8669</v>
      </c>
      <c r="B6025">
        <v>4.3</v>
      </c>
      <c r="C6025" t="s">
        <v>4872</v>
      </c>
      <c r="D6025" t="s">
        <v>8671</v>
      </c>
    </row>
    <row r="6026" spans="1:4" x14ac:dyDescent="0.3">
      <c r="A6026" t="s">
        <v>8683</v>
      </c>
      <c r="B6026">
        <v>3.7</v>
      </c>
      <c r="C6026" t="s">
        <v>5307</v>
      </c>
    </row>
    <row r="6027" spans="1:4" x14ac:dyDescent="0.3">
      <c r="A6027" t="s">
        <v>8687</v>
      </c>
      <c r="B6027">
        <v>3.9</v>
      </c>
      <c r="C6027" t="s">
        <v>4872</v>
      </c>
      <c r="D6027" t="s">
        <v>8688</v>
      </c>
    </row>
    <row r="6028" spans="1:4" x14ac:dyDescent="0.3">
      <c r="A6028" t="s">
        <v>8687</v>
      </c>
      <c r="B6028">
        <v>3.9</v>
      </c>
      <c r="C6028" t="s">
        <v>4872</v>
      </c>
      <c r="D6028" t="s">
        <v>8688</v>
      </c>
    </row>
    <row r="6029" spans="1:4" x14ac:dyDescent="0.3">
      <c r="A6029" t="s">
        <v>8691</v>
      </c>
      <c r="B6029">
        <v>3.3</v>
      </c>
      <c r="C6029" t="s">
        <v>5307</v>
      </c>
    </row>
    <row r="6030" spans="1:4" x14ac:dyDescent="0.3">
      <c r="A6030" t="s">
        <v>8699</v>
      </c>
      <c r="B6030">
        <v>2.2000000000000002</v>
      </c>
      <c r="C6030" t="s">
        <v>5307</v>
      </c>
      <c r="D6030" t="s">
        <v>8701</v>
      </c>
    </row>
    <row r="6031" spans="1:4" x14ac:dyDescent="0.3">
      <c r="A6031" t="s">
        <v>8704</v>
      </c>
      <c r="B6031">
        <v>3.7</v>
      </c>
      <c r="C6031" t="s">
        <v>4872</v>
      </c>
    </row>
    <row r="6032" spans="1:4" x14ac:dyDescent="0.3">
      <c r="A6032" t="s">
        <v>8707</v>
      </c>
      <c r="C6032" t="s">
        <v>4872</v>
      </c>
    </row>
    <row r="6033" spans="1:4" x14ac:dyDescent="0.3">
      <c r="A6033" t="s">
        <v>8710</v>
      </c>
      <c r="B6033">
        <v>3.3</v>
      </c>
      <c r="C6033" t="s">
        <v>5307</v>
      </c>
    </row>
    <row r="6034" spans="1:4" x14ac:dyDescent="0.3">
      <c r="A6034" t="s">
        <v>8714</v>
      </c>
      <c r="B6034">
        <v>3.5</v>
      </c>
      <c r="C6034" t="s">
        <v>5307</v>
      </c>
    </row>
    <row r="6035" spans="1:4" x14ac:dyDescent="0.3">
      <c r="A6035" t="s">
        <v>8716</v>
      </c>
      <c r="B6035">
        <v>3.6</v>
      </c>
      <c r="C6035" t="s">
        <v>5307</v>
      </c>
    </row>
    <row r="6036" spans="1:4" x14ac:dyDescent="0.3">
      <c r="A6036" t="s">
        <v>8724</v>
      </c>
      <c r="B6036">
        <v>3.5</v>
      </c>
      <c r="C6036" t="s">
        <v>5307</v>
      </c>
    </row>
    <row r="6037" spans="1:4" x14ac:dyDescent="0.3">
      <c r="A6037" t="s">
        <v>8727</v>
      </c>
      <c r="C6037" t="s">
        <v>4827</v>
      </c>
    </row>
    <row r="6038" spans="1:4" x14ac:dyDescent="0.3">
      <c r="A6038" t="s">
        <v>8732</v>
      </c>
      <c r="B6038">
        <v>3.3</v>
      </c>
      <c r="C6038" t="s">
        <v>5307</v>
      </c>
    </row>
    <row r="6039" spans="1:4" x14ac:dyDescent="0.3">
      <c r="A6039" t="s">
        <v>8732</v>
      </c>
      <c r="B6039">
        <v>4.2</v>
      </c>
      <c r="C6039" t="s">
        <v>8001</v>
      </c>
      <c r="D6039" t="s">
        <v>14932</v>
      </c>
    </row>
    <row r="6040" spans="1:4" x14ac:dyDescent="0.3">
      <c r="A6040" t="s">
        <v>8735</v>
      </c>
      <c r="C6040" t="s">
        <v>4872</v>
      </c>
    </row>
    <row r="6041" spans="1:4" x14ac:dyDescent="0.3">
      <c r="A6041" t="s">
        <v>8737</v>
      </c>
      <c r="C6041" t="s">
        <v>4872</v>
      </c>
    </row>
    <row r="6042" spans="1:4" x14ac:dyDescent="0.3">
      <c r="A6042" t="s">
        <v>8740</v>
      </c>
      <c r="C6042" t="s">
        <v>5307</v>
      </c>
    </row>
    <row r="6043" spans="1:4" x14ac:dyDescent="0.3">
      <c r="A6043" t="s">
        <v>8744</v>
      </c>
      <c r="C6043" t="s">
        <v>5307</v>
      </c>
    </row>
    <row r="6044" spans="1:4" x14ac:dyDescent="0.3">
      <c r="A6044" t="s">
        <v>8748</v>
      </c>
      <c r="B6044">
        <v>4.3</v>
      </c>
      <c r="C6044" t="s">
        <v>8750</v>
      </c>
      <c r="D6044" t="s">
        <v>8751</v>
      </c>
    </row>
    <row r="6045" spans="1:4" x14ac:dyDescent="0.3">
      <c r="A6045" t="s">
        <v>8748</v>
      </c>
      <c r="B6045">
        <v>4.3</v>
      </c>
      <c r="C6045" t="s">
        <v>8750</v>
      </c>
      <c r="D6045" t="s">
        <v>8751</v>
      </c>
    </row>
    <row r="6046" spans="1:4" x14ac:dyDescent="0.3">
      <c r="A6046" t="s">
        <v>8748</v>
      </c>
      <c r="B6046">
        <v>4.3</v>
      </c>
      <c r="C6046" t="s">
        <v>8750</v>
      </c>
      <c r="D6046" t="s">
        <v>8751</v>
      </c>
    </row>
    <row r="6047" spans="1:4" x14ac:dyDescent="0.3">
      <c r="A6047" t="s">
        <v>8758</v>
      </c>
      <c r="B6047">
        <v>4</v>
      </c>
      <c r="C6047" t="s">
        <v>8752</v>
      </c>
      <c r="D6047" t="s">
        <v>8759</v>
      </c>
    </row>
    <row r="6048" spans="1:4" x14ac:dyDescent="0.3">
      <c r="A6048" t="s">
        <v>8758</v>
      </c>
      <c r="B6048">
        <v>4</v>
      </c>
      <c r="C6048" t="s">
        <v>8752</v>
      </c>
      <c r="D6048" t="s">
        <v>8759</v>
      </c>
    </row>
    <row r="6049" spans="1:4" x14ac:dyDescent="0.3">
      <c r="A6049" t="s">
        <v>8758</v>
      </c>
      <c r="B6049">
        <v>4</v>
      </c>
      <c r="C6049" t="s">
        <v>8752</v>
      </c>
      <c r="D6049" t="s">
        <v>8759</v>
      </c>
    </row>
    <row r="6050" spans="1:4" x14ac:dyDescent="0.3">
      <c r="A6050" t="s">
        <v>8762</v>
      </c>
      <c r="B6050">
        <v>2.8</v>
      </c>
      <c r="C6050" t="s">
        <v>8752</v>
      </c>
      <c r="D6050" t="s">
        <v>8764</v>
      </c>
    </row>
    <row r="6051" spans="1:4" x14ac:dyDescent="0.3">
      <c r="A6051" t="s">
        <v>8762</v>
      </c>
      <c r="B6051">
        <v>2.8</v>
      </c>
      <c r="C6051" t="s">
        <v>8752</v>
      </c>
      <c r="D6051" t="s">
        <v>8764</v>
      </c>
    </row>
    <row r="6052" spans="1:4" x14ac:dyDescent="0.3">
      <c r="A6052" t="s">
        <v>8766</v>
      </c>
      <c r="B6052">
        <v>3.9</v>
      </c>
      <c r="C6052" t="s">
        <v>8752</v>
      </c>
      <c r="D6052" t="s">
        <v>8767</v>
      </c>
    </row>
    <row r="6053" spans="1:4" x14ac:dyDescent="0.3">
      <c r="A6053" t="s">
        <v>8766</v>
      </c>
      <c r="B6053">
        <v>3.9</v>
      </c>
      <c r="C6053" t="s">
        <v>8752</v>
      </c>
      <c r="D6053" t="s">
        <v>8767</v>
      </c>
    </row>
    <row r="6054" spans="1:4" x14ac:dyDescent="0.3">
      <c r="A6054" t="s">
        <v>8770</v>
      </c>
      <c r="B6054">
        <v>3.6</v>
      </c>
      <c r="C6054" t="s">
        <v>8752</v>
      </c>
    </row>
    <row r="6055" spans="1:4" x14ac:dyDescent="0.3">
      <c r="A6055" t="s">
        <v>8770</v>
      </c>
      <c r="B6055">
        <v>3.6</v>
      </c>
      <c r="C6055" t="s">
        <v>8752</v>
      </c>
    </row>
    <row r="6056" spans="1:4" x14ac:dyDescent="0.3">
      <c r="A6056" t="s">
        <v>8774</v>
      </c>
      <c r="B6056">
        <v>4.5</v>
      </c>
      <c r="C6056" t="s">
        <v>5713</v>
      </c>
      <c r="D6056" t="s">
        <v>8775</v>
      </c>
    </row>
    <row r="6057" spans="1:4" x14ac:dyDescent="0.3">
      <c r="A6057" t="s">
        <v>8774</v>
      </c>
      <c r="B6057">
        <v>4.5</v>
      </c>
      <c r="C6057" t="s">
        <v>5713</v>
      </c>
      <c r="D6057" t="s">
        <v>8775</v>
      </c>
    </row>
    <row r="6058" spans="1:4" x14ac:dyDescent="0.3">
      <c r="A6058" t="s">
        <v>8778</v>
      </c>
      <c r="B6058">
        <v>4.4000000000000004</v>
      </c>
      <c r="C6058" t="s">
        <v>8780</v>
      </c>
      <c r="D6058" t="s">
        <v>8781</v>
      </c>
    </row>
    <row r="6059" spans="1:4" x14ac:dyDescent="0.3">
      <c r="A6059" t="s">
        <v>8778</v>
      </c>
      <c r="B6059">
        <v>4.4000000000000004</v>
      </c>
      <c r="C6059" t="s">
        <v>8780</v>
      </c>
      <c r="D6059" t="s">
        <v>8781</v>
      </c>
    </row>
    <row r="6060" spans="1:4" x14ac:dyDescent="0.3">
      <c r="A6060" t="s">
        <v>8783</v>
      </c>
      <c r="B6060">
        <v>4</v>
      </c>
      <c r="C6060" t="s">
        <v>8750</v>
      </c>
      <c r="D6060" t="s">
        <v>8785</v>
      </c>
    </row>
    <row r="6061" spans="1:4" x14ac:dyDescent="0.3">
      <c r="A6061" t="s">
        <v>8783</v>
      </c>
      <c r="B6061">
        <v>4</v>
      </c>
      <c r="C6061" t="s">
        <v>8750</v>
      </c>
      <c r="D6061" t="s">
        <v>8785</v>
      </c>
    </row>
    <row r="6062" spans="1:4" x14ac:dyDescent="0.3">
      <c r="A6062" t="s">
        <v>8783</v>
      </c>
      <c r="B6062">
        <v>4</v>
      </c>
      <c r="C6062" t="s">
        <v>8750</v>
      </c>
      <c r="D6062" t="s">
        <v>8785</v>
      </c>
    </row>
    <row r="6063" spans="1:4" x14ac:dyDescent="0.3">
      <c r="A6063" t="s">
        <v>8788</v>
      </c>
      <c r="B6063">
        <v>4.5999999999999996</v>
      </c>
      <c r="C6063" t="s">
        <v>8750</v>
      </c>
      <c r="D6063" t="s">
        <v>8790</v>
      </c>
    </row>
    <row r="6064" spans="1:4" x14ac:dyDescent="0.3">
      <c r="A6064" t="s">
        <v>8788</v>
      </c>
      <c r="B6064">
        <v>4.5999999999999996</v>
      </c>
      <c r="C6064" t="s">
        <v>8750</v>
      </c>
      <c r="D6064" t="s">
        <v>8790</v>
      </c>
    </row>
    <row r="6065" spans="1:4" x14ac:dyDescent="0.3">
      <c r="A6065" t="s">
        <v>8793</v>
      </c>
      <c r="B6065">
        <v>4.4000000000000004</v>
      </c>
      <c r="C6065" t="s">
        <v>8794</v>
      </c>
      <c r="D6065" t="s">
        <v>8795</v>
      </c>
    </row>
    <row r="6066" spans="1:4" x14ac:dyDescent="0.3">
      <c r="A6066" t="s">
        <v>8793</v>
      </c>
      <c r="B6066">
        <v>4.4000000000000004</v>
      </c>
      <c r="C6066" t="s">
        <v>8794</v>
      </c>
      <c r="D6066" t="s">
        <v>8795</v>
      </c>
    </row>
    <row r="6067" spans="1:4" x14ac:dyDescent="0.3">
      <c r="A6067" t="s">
        <v>8793</v>
      </c>
      <c r="B6067">
        <v>4.4000000000000004</v>
      </c>
      <c r="C6067" t="s">
        <v>8794</v>
      </c>
      <c r="D6067" t="s">
        <v>8795</v>
      </c>
    </row>
    <row r="6068" spans="1:4" x14ac:dyDescent="0.3">
      <c r="A6068" t="s">
        <v>8793</v>
      </c>
      <c r="B6068">
        <v>4.4000000000000004</v>
      </c>
      <c r="C6068" t="s">
        <v>8794</v>
      </c>
      <c r="D6068" t="s">
        <v>8795</v>
      </c>
    </row>
    <row r="6069" spans="1:4" x14ac:dyDescent="0.3">
      <c r="A6069" t="s">
        <v>8798</v>
      </c>
      <c r="B6069">
        <v>4.3</v>
      </c>
      <c r="C6069" t="s">
        <v>8799</v>
      </c>
      <c r="D6069" t="s">
        <v>8800</v>
      </c>
    </row>
    <row r="6070" spans="1:4" x14ac:dyDescent="0.3">
      <c r="A6070" t="s">
        <v>8798</v>
      </c>
      <c r="B6070">
        <v>4.3</v>
      </c>
      <c r="C6070" t="s">
        <v>8799</v>
      </c>
      <c r="D6070" t="s">
        <v>8800</v>
      </c>
    </row>
    <row r="6071" spans="1:4" x14ac:dyDescent="0.3">
      <c r="A6071" t="s">
        <v>8806</v>
      </c>
      <c r="B6071">
        <v>4.3</v>
      </c>
      <c r="C6071" t="s">
        <v>8780</v>
      </c>
      <c r="D6071" t="s">
        <v>8807</v>
      </c>
    </row>
    <row r="6072" spans="1:4" x14ac:dyDescent="0.3">
      <c r="A6072" t="s">
        <v>8806</v>
      </c>
      <c r="B6072">
        <v>4.3</v>
      </c>
      <c r="C6072" t="s">
        <v>8780</v>
      </c>
      <c r="D6072" t="s">
        <v>8807</v>
      </c>
    </row>
    <row r="6073" spans="1:4" x14ac:dyDescent="0.3">
      <c r="A6073" t="s">
        <v>8806</v>
      </c>
      <c r="B6073">
        <v>4.3</v>
      </c>
      <c r="C6073" t="s">
        <v>8780</v>
      </c>
      <c r="D6073" t="s">
        <v>8807</v>
      </c>
    </row>
    <row r="6074" spans="1:4" x14ac:dyDescent="0.3">
      <c r="A6074" t="s">
        <v>8811</v>
      </c>
      <c r="B6074">
        <v>4.3</v>
      </c>
      <c r="C6074" t="s">
        <v>5713</v>
      </c>
      <c r="D6074" t="s">
        <v>8813</v>
      </c>
    </row>
    <row r="6075" spans="1:4" x14ac:dyDescent="0.3">
      <c r="A6075" t="s">
        <v>8811</v>
      </c>
      <c r="B6075">
        <v>4.3</v>
      </c>
      <c r="C6075" t="s">
        <v>5713</v>
      </c>
      <c r="D6075" t="s">
        <v>11309</v>
      </c>
    </row>
    <row r="6076" spans="1:4" x14ac:dyDescent="0.3">
      <c r="A6076" t="s">
        <v>8818</v>
      </c>
      <c r="B6076">
        <v>4.3</v>
      </c>
      <c r="C6076" t="s">
        <v>8750</v>
      </c>
      <c r="D6076" t="s">
        <v>8819</v>
      </c>
    </row>
    <row r="6077" spans="1:4" x14ac:dyDescent="0.3">
      <c r="A6077" t="s">
        <v>8818</v>
      </c>
      <c r="B6077">
        <v>4.3</v>
      </c>
      <c r="C6077" t="s">
        <v>8750</v>
      </c>
      <c r="D6077" t="s">
        <v>11319</v>
      </c>
    </row>
    <row r="6078" spans="1:4" x14ac:dyDescent="0.3">
      <c r="A6078" t="s">
        <v>8822</v>
      </c>
      <c r="B6078">
        <v>3.8</v>
      </c>
      <c r="C6078" t="s">
        <v>8750</v>
      </c>
      <c r="D6078" t="s">
        <v>8823</v>
      </c>
    </row>
    <row r="6079" spans="1:4" x14ac:dyDescent="0.3">
      <c r="A6079" t="s">
        <v>8822</v>
      </c>
      <c r="B6079">
        <v>3.8</v>
      </c>
      <c r="C6079" t="s">
        <v>8750</v>
      </c>
      <c r="D6079" t="s">
        <v>8823</v>
      </c>
    </row>
    <row r="6080" spans="1:4" x14ac:dyDescent="0.3">
      <c r="A6080" t="s">
        <v>8826</v>
      </c>
      <c r="B6080">
        <v>4.0999999999999996</v>
      </c>
      <c r="C6080" t="s">
        <v>8827</v>
      </c>
      <c r="D6080" t="s">
        <v>8828</v>
      </c>
    </row>
    <row r="6081" spans="1:4" x14ac:dyDescent="0.3">
      <c r="A6081" t="s">
        <v>8826</v>
      </c>
      <c r="B6081">
        <v>3.9</v>
      </c>
      <c r="C6081" t="s">
        <v>8780</v>
      </c>
      <c r="D6081" t="s">
        <v>10650</v>
      </c>
    </row>
    <row r="6082" spans="1:4" x14ac:dyDescent="0.3">
      <c r="A6082" t="s">
        <v>8826</v>
      </c>
      <c r="B6082">
        <v>4.0999999999999996</v>
      </c>
      <c r="C6082" t="s">
        <v>8827</v>
      </c>
      <c r="D6082" t="s">
        <v>8828</v>
      </c>
    </row>
    <row r="6083" spans="1:4" x14ac:dyDescent="0.3">
      <c r="A6083" t="s">
        <v>8831</v>
      </c>
      <c r="B6083">
        <v>4.2</v>
      </c>
      <c r="C6083" t="s">
        <v>8780</v>
      </c>
      <c r="D6083" t="s">
        <v>8833</v>
      </c>
    </row>
    <row r="6084" spans="1:4" x14ac:dyDescent="0.3">
      <c r="A6084" t="s">
        <v>8831</v>
      </c>
      <c r="B6084">
        <v>4.2</v>
      </c>
      <c r="C6084" t="s">
        <v>8780</v>
      </c>
      <c r="D6084" t="s">
        <v>8833</v>
      </c>
    </row>
    <row r="6085" spans="1:4" x14ac:dyDescent="0.3">
      <c r="A6085" t="s">
        <v>8831</v>
      </c>
      <c r="B6085">
        <v>4.2</v>
      </c>
      <c r="C6085" t="s">
        <v>8780</v>
      </c>
      <c r="D6085" t="s">
        <v>11917</v>
      </c>
    </row>
    <row r="6086" spans="1:4" x14ac:dyDescent="0.3">
      <c r="A6086" t="s">
        <v>8835</v>
      </c>
      <c r="B6086">
        <v>4.3</v>
      </c>
      <c r="C6086" t="s">
        <v>8780</v>
      </c>
      <c r="D6086" t="s">
        <v>8836</v>
      </c>
    </row>
    <row r="6087" spans="1:4" x14ac:dyDescent="0.3">
      <c r="A6087" t="s">
        <v>8835</v>
      </c>
      <c r="B6087">
        <v>4.3</v>
      </c>
      <c r="C6087" t="s">
        <v>8780</v>
      </c>
      <c r="D6087" t="s">
        <v>11333</v>
      </c>
    </row>
    <row r="6088" spans="1:4" x14ac:dyDescent="0.3">
      <c r="A6088" t="s">
        <v>8839</v>
      </c>
      <c r="B6088">
        <v>4.3</v>
      </c>
      <c r="C6088" t="s">
        <v>8827</v>
      </c>
      <c r="D6088" t="s">
        <v>8841</v>
      </c>
    </row>
    <row r="6089" spans="1:4" x14ac:dyDescent="0.3">
      <c r="A6089" t="s">
        <v>8839</v>
      </c>
      <c r="B6089">
        <v>4.3</v>
      </c>
      <c r="C6089" t="s">
        <v>8827</v>
      </c>
      <c r="D6089" t="s">
        <v>11364</v>
      </c>
    </row>
    <row r="6090" spans="1:4" x14ac:dyDescent="0.3">
      <c r="A6090" t="s">
        <v>8844</v>
      </c>
      <c r="B6090">
        <v>3.9</v>
      </c>
      <c r="C6090" t="s">
        <v>5713</v>
      </c>
      <c r="D6090" t="s">
        <v>8846</v>
      </c>
    </row>
    <row r="6091" spans="1:4" x14ac:dyDescent="0.3">
      <c r="A6091" t="s">
        <v>8844</v>
      </c>
      <c r="B6091">
        <v>4</v>
      </c>
      <c r="C6091" t="s">
        <v>5713</v>
      </c>
      <c r="D6091" t="s">
        <v>8846</v>
      </c>
    </row>
    <row r="6092" spans="1:4" x14ac:dyDescent="0.3">
      <c r="A6092" t="s">
        <v>8849</v>
      </c>
      <c r="B6092">
        <v>4.3</v>
      </c>
      <c r="C6092" t="s">
        <v>5713</v>
      </c>
      <c r="D6092" t="s">
        <v>8851</v>
      </c>
    </row>
    <row r="6093" spans="1:4" x14ac:dyDescent="0.3">
      <c r="A6093" t="s">
        <v>8849</v>
      </c>
      <c r="B6093">
        <v>4.3</v>
      </c>
      <c r="C6093" t="s">
        <v>5713</v>
      </c>
      <c r="D6093" t="s">
        <v>8851</v>
      </c>
    </row>
    <row r="6094" spans="1:4" x14ac:dyDescent="0.3">
      <c r="A6094" t="s">
        <v>8854</v>
      </c>
      <c r="B6094">
        <v>3.9</v>
      </c>
      <c r="C6094" t="s">
        <v>5713</v>
      </c>
      <c r="D6094" t="s">
        <v>8855</v>
      </c>
    </row>
    <row r="6095" spans="1:4" x14ac:dyDescent="0.3">
      <c r="A6095" t="s">
        <v>8854</v>
      </c>
      <c r="B6095">
        <v>4</v>
      </c>
      <c r="C6095" t="s">
        <v>5713</v>
      </c>
      <c r="D6095" t="s">
        <v>11398</v>
      </c>
    </row>
    <row r="6096" spans="1:4" x14ac:dyDescent="0.3">
      <c r="A6096" t="s">
        <v>8854</v>
      </c>
      <c r="B6096">
        <v>4</v>
      </c>
      <c r="C6096" t="s">
        <v>5713</v>
      </c>
      <c r="D6096" t="s">
        <v>11398</v>
      </c>
    </row>
    <row r="6097" spans="1:4" x14ac:dyDescent="0.3">
      <c r="A6097" t="s">
        <v>8858</v>
      </c>
      <c r="B6097">
        <v>4.3</v>
      </c>
      <c r="C6097" t="s">
        <v>8780</v>
      </c>
      <c r="D6097" t="s">
        <v>8860</v>
      </c>
    </row>
    <row r="6098" spans="1:4" x14ac:dyDescent="0.3">
      <c r="A6098" t="s">
        <v>8858</v>
      </c>
      <c r="B6098">
        <v>4.3</v>
      </c>
      <c r="C6098" t="s">
        <v>8780</v>
      </c>
      <c r="D6098" t="s">
        <v>8860</v>
      </c>
    </row>
    <row r="6099" spans="1:4" x14ac:dyDescent="0.3">
      <c r="A6099" t="s">
        <v>8858</v>
      </c>
      <c r="B6099">
        <v>4.3</v>
      </c>
      <c r="C6099" t="s">
        <v>8780</v>
      </c>
      <c r="D6099" t="s">
        <v>8860</v>
      </c>
    </row>
    <row r="6100" spans="1:4" x14ac:dyDescent="0.3">
      <c r="A6100" t="s">
        <v>8863</v>
      </c>
      <c r="B6100">
        <v>3.9</v>
      </c>
      <c r="C6100" t="s">
        <v>8827</v>
      </c>
      <c r="D6100" t="s">
        <v>8865</v>
      </c>
    </row>
    <row r="6101" spans="1:4" x14ac:dyDescent="0.3">
      <c r="A6101" t="s">
        <v>8863</v>
      </c>
      <c r="B6101">
        <v>3.9</v>
      </c>
      <c r="C6101" t="s">
        <v>8827</v>
      </c>
      <c r="D6101" t="s">
        <v>8865</v>
      </c>
    </row>
    <row r="6102" spans="1:4" x14ac:dyDescent="0.3">
      <c r="A6102" t="s">
        <v>8868</v>
      </c>
      <c r="B6102">
        <v>4</v>
      </c>
      <c r="C6102" t="s">
        <v>8869</v>
      </c>
      <c r="D6102" t="s">
        <v>8870</v>
      </c>
    </row>
    <row r="6103" spans="1:4" x14ac:dyDescent="0.3">
      <c r="A6103" t="s">
        <v>8868</v>
      </c>
      <c r="B6103">
        <v>4</v>
      </c>
      <c r="C6103" t="s">
        <v>8869</v>
      </c>
      <c r="D6103" t="s">
        <v>8870</v>
      </c>
    </row>
    <row r="6104" spans="1:4" x14ac:dyDescent="0.3">
      <c r="A6104" t="s">
        <v>8868</v>
      </c>
      <c r="B6104">
        <v>4</v>
      </c>
      <c r="C6104" t="s">
        <v>8869</v>
      </c>
      <c r="D6104" t="s">
        <v>8870</v>
      </c>
    </row>
    <row r="6105" spans="1:4" x14ac:dyDescent="0.3">
      <c r="A6105" t="s">
        <v>8868</v>
      </c>
      <c r="B6105">
        <v>4</v>
      </c>
      <c r="C6105" t="s">
        <v>8869</v>
      </c>
      <c r="D6105" t="s">
        <v>8870</v>
      </c>
    </row>
    <row r="6106" spans="1:4" x14ac:dyDescent="0.3">
      <c r="A6106" t="s">
        <v>8873</v>
      </c>
      <c r="B6106">
        <v>3.9</v>
      </c>
      <c r="C6106" t="s">
        <v>8799</v>
      </c>
      <c r="D6106" t="s">
        <v>8874</v>
      </c>
    </row>
    <row r="6107" spans="1:4" x14ac:dyDescent="0.3">
      <c r="A6107" t="s">
        <v>8873</v>
      </c>
      <c r="B6107">
        <v>3.9</v>
      </c>
      <c r="C6107" t="s">
        <v>8799</v>
      </c>
      <c r="D6107" t="s">
        <v>8874</v>
      </c>
    </row>
    <row r="6108" spans="1:4" x14ac:dyDescent="0.3">
      <c r="A6108" t="s">
        <v>8877</v>
      </c>
      <c r="B6108">
        <v>3.9</v>
      </c>
      <c r="C6108" t="s">
        <v>8878</v>
      </c>
      <c r="D6108" t="s">
        <v>8879</v>
      </c>
    </row>
    <row r="6109" spans="1:4" x14ac:dyDescent="0.3">
      <c r="A6109" t="s">
        <v>8877</v>
      </c>
      <c r="B6109">
        <v>3.9</v>
      </c>
      <c r="C6109" t="s">
        <v>8878</v>
      </c>
      <c r="D6109" t="s">
        <v>8879</v>
      </c>
    </row>
    <row r="6110" spans="1:4" x14ac:dyDescent="0.3">
      <c r="A6110" t="s">
        <v>8877</v>
      </c>
      <c r="B6110">
        <v>3.9</v>
      </c>
      <c r="C6110" t="s">
        <v>8878</v>
      </c>
      <c r="D6110" t="s">
        <v>8879</v>
      </c>
    </row>
    <row r="6111" spans="1:4" x14ac:dyDescent="0.3">
      <c r="A6111" t="s">
        <v>8882</v>
      </c>
      <c r="B6111">
        <v>3.8</v>
      </c>
      <c r="C6111" t="s">
        <v>8750</v>
      </c>
      <c r="D6111" t="s">
        <v>8883</v>
      </c>
    </row>
    <row r="6112" spans="1:4" x14ac:dyDescent="0.3">
      <c r="A6112" t="s">
        <v>8882</v>
      </c>
      <c r="B6112">
        <v>3.8</v>
      </c>
      <c r="C6112" t="s">
        <v>8750</v>
      </c>
      <c r="D6112" t="s">
        <v>8883</v>
      </c>
    </row>
    <row r="6113" spans="1:4" x14ac:dyDescent="0.3">
      <c r="A6113" t="s">
        <v>8882</v>
      </c>
      <c r="B6113">
        <v>3.8</v>
      </c>
      <c r="C6113" t="s">
        <v>8750</v>
      </c>
      <c r="D6113" t="s">
        <v>8883</v>
      </c>
    </row>
    <row r="6114" spans="1:4" x14ac:dyDescent="0.3">
      <c r="A6114" t="s">
        <v>8886</v>
      </c>
      <c r="B6114">
        <v>4.2</v>
      </c>
      <c r="C6114" t="s">
        <v>8750</v>
      </c>
      <c r="D6114" t="s">
        <v>8887</v>
      </c>
    </row>
    <row r="6115" spans="1:4" x14ac:dyDescent="0.3">
      <c r="A6115" t="s">
        <v>8886</v>
      </c>
      <c r="B6115">
        <v>4.2</v>
      </c>
      <c r="C6115" t="s">
        <v>8750</v>
      </c>
      <c r="D6115" t="s">
        <v>8887</v>
      </c>
    </row>
    <row r="6116" spans="1:4" x14ac:dyDescent="0.3">
      <c r="A6116" t="s">
        <v>8889</v>
      </c>
      <c r="B6116">
        <v>4.0999999999999996</v>
      </c>
      <c r="C6116" t="s">
        <v>5713</v>
      </c>
      <c r="D6116" t="s">
        <v>8890</v>
      </c>
    </row>
    <row r="6117" spans="1:4" x14ac:dyDescent="0.3">
      <c r="A6117" t="s">
        <v>8889</v>
      </c>
      <c r="B6117">
        <v>4.0999999999999996</v>
      </c>
      <c r="C6117" t="s">
        <v>5713</v>
      </c>
      <c r="D6117" t="s">
        <v>8890</v>
      </c>
    </row>
    <row r="6118" spans="1:4" x14ac:dyDescent="0.3">
      <c r="A6118" t="s">
        <v>8889</v>
      </c>
      <c r="B6118">
        <v>4.0999999999999996</v>
      </c>
      <c r="C6118" t="s">
        <v>5713</v>
      </c>
      <c r="D6118" t="s">
        <v>8890</v>
      </c>
    </row>
    <row r="6119" spans="1:4" x14ac:dyDescent="0.3">
      <c r="A6119" t="s">
        <v>8893</v>
      </c>
      <c r="B6119">
        <v>3.1</v>
      </c>
      <c r="C6119" t="s">
        <v>8780</v>
      </c>
      <c r="D6119" t="s">
        <v>8894</v>
      </c>
    </row>
    <row r="6120" spans="1:4" x14ac:dyDescent="0.3">
      <c r="A6120" t="s">
        <v>8893</v>
      </c>
      <c r="B6120">
        <v>3.1</v>
      </c>
      <c r="C6120" t="s">
        <v>8780</v>
      </c>
      <c r="D6120" t="s">
        <v>8894</v>
      </c>
    </row>
    <row r="6121" spans="1:4" x14ac:dyDescent="0.3">
      <c r="A6121" t="s">
        <v>8893</v>
      </c>
      <c r="B6121">
        <v>3.1</v>
      </c>
      <c r="C6121" t="s">
        <v>8780</v>
      </c>
      <c r="D6121" t="s">
        <v>8894</v>
      </c>
    </row>
    <row r="6122" spans="1:4" x14ac:dyDescent="0.3">
      <c r="A6122" t="s">
        <v>8896</v>
      </c>
      <c r="B6122">
        <v>2.8</v>
      </c>
      <c r="C6122" t="s">
        <v>8878</v>
      </c>
      <c r="D6122" t="s">
        <v>8897</v>
      </c>
    </row>
    <row r="6123" spans="1:4" x14ac:dyDescent="0.3">
      <c r="A6123" t="s">
        <v>8896</v>
      </c>
      <c r="B6123">
        <v>2.8</v>
      </c>
      <c r="C6123" t="s">
        <v>8878</v>
      </c>
      <c r="D6123" t="s">
        <v>8897</v>
      </c>
    </row>
    <row r="6124" spans="1:4" x14ac:dyDescent="0.3">
      <c r="A6124" t="s">
        <v>8899</v>
      </c>
      <c r="B6124">
        <v>3.9</v>
      </c>
      <c r="C6124" t="s">
        <v>8901</v>
      </c>
      <c r="D6124" t="s">
        <v>8902</v>
      </c>
    </row>
    <row r="6125" spans="1:4" x14ac:dyDescent="0.3">
      <c r="A6125" t="s">
        <v>8899</v>
      </c>
      <c r="B6125">
        <v>3.9</v>
      </c>
      <c r="C6125" t="s">
        <v>8901</v>
      </c>
      <c r="D6125" t="s">
        <v>8902</v>
      </c>
    </row>
    <row r="6126" spans="1:4" x14ac:dyDescent="0.3">
      <c r="A6126" t="s">
        <v>8905</v>
      </c>
      <c r="B6126">
        <v>3.9</v>
      </c>
      <c r="C6126" t="s">
        <v>8827</v>
      </c>
      <c r="D6126" t="s">
        <v>8906</v>
      </c>
    </row>
    <row r="6127" spans="1:4" x14ac:dyDescent="0.3">
      <c r="A6127" t="s">
        <v>8905</v>
      </c>
      <c r="B6127">
        <v>3.9</v>
      </c>
      <c r="C6127" t="s">
        <v>8827</v>
      </c>
      <c r="D6127" t="s">
        <v>8906</v>
      </c>
    </row>
    <row r="6128" spans="1:4" x14ac:dyDescent="0.3">
      <c r="A6128" t="s">
        <v>8908</v>
      </c>
      <c r="B6128">
        <v>3</v>
      </c>
      <c r="C6128" t="s">
        <v>8750</v>
      </c>
      <c r="D6128" t="s">
        <v>8909</v>
      </c>
    </row>
    <row r="6129" spans="1:4" x14ac:dyDescent="0.3">
      <c r="A6129" t="s">
        <v>8908</v>
      </c>
      <c r="B6129">
        <v>3</v>
      </c>
      <c r="C6129" t="s">
        <v>8750</v>
      </c>
      <c r="D6129" t="s">
        <v>8909</v>
      </c>
    </row>
    <row r="6130" spans="1:4" x14ac:dyDescent="0.3">
      <c r="A6130" t="s">
        <v>8908</v>
      </c>
      <c r="B6130">
        <v>3</v>
      </c>
      <c r="C6130" t="s">
        <v>8750</v>
      </c>
      <c r="D6130" t="s">
        <v>8909</v>
      </c>
    </row>
    <row r="6131" spans="1:4" x14ac:dyDescent="0.3">
      <c r="A6131" t="s">
        <v>8911</v>
      </c>
      <c r="B6131">
        <v>3.7</v>
      </c>
      <c r="C6131" t="s">
        <v>5713</v>
      </c>
      <c r="D6131" t="s">
        <v>8912</v>
      </c>
    </row>
    <row r="6132" spans="1:4" x14ac:dyDescent="0.3">
      <c r="A6132" t="s">
        <v>8911</v>
      </c>
      <c r="B6132">
        <v>3.7</v>
      </c>
      <c r="C6132" t="s">
        <v>5713</v>
      </c>
      <c r="D6132" t="s">
        <v>8912</v>
      </c>
    </row>
    <row r="6133" spans="1:4" x14ac:dyDescent="0.3">
      <c r="A6133" t="s">
        <v>8911</v>
      </c>
      <c r="B6133">
        <v>3.7</v>
      </c>
      <c r="C6133" t="s">
        <v>5713</v>
      </c>
      <c r="D6133" t="s">
        <v>8912</v>
      </c>
    </row>
    <row r="6134" spans="1:4" x14ac:dyDescent="0.3">
      <c r="A6134" t="s">
        <v>8911</v>
      </c>
      <c r="B6134">
        <v>3.7</v>
      </c>
      <c r="C6134" t="s">
        <v>5713</v>
      </c>
      <c r="D6134" t="s">
        <v>8912</v>
      </c>
    </row>
    <row r="6135" spans="1:4" x14ac:dyDescent="0.3">
      <c r="A6135" t="s">
        <v>8915</v>
      </c>
      <c r="B6135">
        <v>3.5</v>
      </c>
      <c r="C6135" t="s">
        <v>5713</v>
      </c>
    </row>
    <row r="6136" spans="1:4" x14ac:dyDescent="0.3">
      <c r="A6136" t="s">
        <v>8915</v>
      </c>
      <c r="B6136">
        <v>3.5</v>
      </c>
      <c r="C6136" t="s">
        <v>5713</v>
      </c>
    </row>
    <row r="6137" spans="1:4" x14ac:dyDescent="0.3">
      <c r="A6137" t="s">
        <v>8915</v>
      </c>
      <c r="B6137">
        <v>3.5</v>
      </c>
      <c r="C6137" t="s">
        <v>5713</v>
      </c>
    </row>
    <row r="6138" spans="1:4" x14ac:dyDescent="0.3">
      <c r="A6138" t="s">
        <v>8915</v>
      </c>
      <c r="B6138">
        <v>3.5</v>
      </c>
      <c r="C6138" t="s">
        <v>5713</v>
      </c>
    </row>
    <row r="6139" spans="1:4" x14ac:dyDescent="0.3">
      <c r="A6139" t="s">
        <v>8918</v>
      </c>
      <c r="B6139">
        <v>2.9</v>
      </c>
      <c r="C6139" t="s">
        <v>5429</v>
      </c>
    </row>
    <row r="6140" spans="1:4" x14ac:dyDescent="0.3">
      <c r="A6140" t="s">
        <v>8918</v>
      </c>
      <c r="B6140">
        <v>2.9</v>
      </c>
      <c r="C6140" t="s">
        <v>5429</v>
      </c>
    </row>
    <row r="6141" spans="1:4" x14ac:dyDescent="0.3">
      <c r="A6141" t="s">
        <v>8921</v>
      </c>
      <c r="B6141">
        <v>3</v>
      </c>
      <c r="C6141" t="s">
        <v>8750</v>
      </c>
    </row>
    <row r="6142" spans="1:4" x14ac:dyDescent="0.3">
      <c r="A6142" t="s">
        <v>8921</v>
      </c>
      <c r="B6142">
        <v>3</v>
      </c>
      <c r="C6142" t="s">
        <v>8750</v>
      </c>
    </row>
    <row r="6143" spans="1:4" x14ac:dyDescent="0.3">
      <c r="A6143" t="s">
        <v>8921</v>
      </c>
      <c r="B6143">
        <v>3</v>
      </c>
      <c r="C6143" t="s">
        <v>8750</v>
      </c>
    </row>
    <row r="6144" spans="1:4" x14ac:dyDescent="0.3">
      <c r="A6144" t="s">
        <v>8923</v>
      </c>
      <c r="B6144">
        <v>3.8</v>
      </c>
      <c r="C6144" t="s">
        <v>8878</v>
      </c>
    </row>
    <row r="6145" spans="1:4" x14ac:dyDescent="0.3">
      <c r="A6145" t="s">
        <v>8923</v>
      </c>
      <c r="B6145">
        <v>3.8</v>
      </c>
      <c r="C6145" t="s">
        <v>8878</v>
      </c>
    </row>
    <row r="6146" spans="1:4" x14ac:dyDescent="0.3">
      <c r="A6146" t="s">
        <v>8926</v>
      </c>
      <c r="B6146">
        <v>3.7</v>
      </c>
      <c r="C6146" t="s">
        <v>5713</v>
      </c>
      <c r="D6146" t="s">
        <v>8927</v>
      </c>
    </row>
    <row r="6147" spans="1:4" x14ac:dyDescent="0.3">
      <c r="A6147" t="s">
        <v>8926</v>
      </c>
      <c r="B6147">
        <v>3.8</v>
      </c>
      <c r="C6147" t="s">
        <v>5713</v>
      </c>
      <c r="D6147" t="s">
        <v>8927</v>
      </c>
    </row>
    <row r="6148" spans="1:4" x14ac:dyDescent="0.3">
      <c r="A6148" t="s">
        <v>8929</v>
      </c>
      <c r="B6148">
        <v>3.8</v>
      </c>
      <c r="C6148" t="s">
        <v>8878</v>
      </c>
    </row>
    <row r="6149" spans="1:4" x14ac:dyDescent="0.3">
      <c r="A6149" t="s">
        <v>8929</v>
      </c>
      <c r="B6149">
        <v>3.8</v>
      </c>
      <c r="C6149" t="s">
        <v>8878</v>
      </c>
    </row>
    <row r="6150" spans="1:4" x14ac:dyDescent="0.3">
      <c r="A6150" t="s">
        <v>8932</v>
      </c>
      <c r="B6150">
        <v>3.3</v>
      </c>
      <c r="C6150" t="s">
        <v>5713</v>
      </c>
    </row>
    <row r="6151" spans="1:4" x14ac:dyDescent="0.3">
      <c r="A6151" t="s">
        <v>8932</v>
      </c>
      <c r="B6151">
        <v>3.3</v>
      </c>
      <c r="C6151" t="s">
        <v>5713</v>
      </c>
    </row>
    <row r="6152" spans="1:4" x14ac:dyDescent="0.3">
      <c r="A6152" t="s">
        <v>8932</v>
      </c>
      <c r="B6152">
        <v>3.3</v>
      </c>
      <c r="C6152" t="s">
        <v>5713</v>
      </c>
    </row>
    <row r="6153" spans="1:4" x14ac:dyDescent="0.3">
      <c r="A6153" t="s">
        <v>8935</v>
      </c>
      <c r="B6153">
        <v>3.8</v>
      </c>
      <c r="C6153" t="s">
        <v>5713</v>
      </c>
      <c r="D6153" t="s">
        <v>8936</v>
      </c>
    </row>
    <row r="6154" spans="1:4" x14ac:dyDescent="0.3">
      <c r="A6154" t="s">
        <v>8935</v>
      </c>
      <c r="B6154">
        <v>3.8</v>
      </c>
      <c r="C6154" t="s">
        <v>5713</v>
      </c>
      <c r="D6154" t="s">
        <v>8936</v>
      </c>
    </row>
    <row r="6155" spans="1:4" x14ac:dyDescent="0.3">
      <c r="A6155" t="s">
        <v>8942</v>
      </c>
      <c r="B6155">
        <v>4.2</v>
      </c>
      <c r="C6155" t="s">
        <v>8939</v>
      </c>
      <c r="D6155" t="s">
        <v>8943</v>
      </c>
    </row>
    <row r="6156" spans="1:4" x14ac:dyDescent="0.3">
      <c r="A6156" t="s">
        <v>8942</v>
      </c>
      <c r="B6156">
        <v>4.2</v>
      </c>
      <c r="C6156" t="s">
        <v>8939</v>
      </c>
      <c r="D6156" t="s">
        <v>8943</v>
      </c>
    </row>
    <row r="6157" spans="1:4" x14ac:dyDescent="0.3">
      <c r="A6157" t="s">
        <v>8942</v>
      </c>
      <c r="B6157">
        <v>4.2</v>
      </c>
      <c r="C6157" t="s">
        <v>8939</v>
      </c>
      <c r="D6157" t="s">
        <v>8943</v>
      </c>
    </row>
    <row r="6158" spans="1:4" x14ac:dyDescent="0.3">
      <c r="A6158" t="s">
        <v>8945</v>
      </c>
      <c r="B6158">
        <v>3.8</v>
      </c>
      <c r="C6158" t="s">
        <v>8939</v>
      </c>
      <c r="D6158" t="s">
        <v>8946</v>
      </c>
    </row>
    <row r="6159" spans="1:4" x14ac:dyDescent="0.3">
      <c r="A6159" t="s">
        <v>8945</v>
      </c>
      <c r="B6159">
        <v>3.8</v>
      </c>
      <c r="C6159" t="s">
        <v>8939</v>
      </c>
      <c r="D6159" t="s">
        <v>8946</v>
      </c>
    </row>
    <row r="6160" spans="1:4" x14ac:dyDescent="0.3">
      <c r="A6160" t="s">
        <v>8945</v>
      </c>
      <c r="B6160">
        <v>3.8</v>
      </c>
      <c r="C6160" t="s">
        <v>8939</v>
      </c>
      <c r="D6160" t="s">
        <v>8946</v>
      </c>
    </row>
    <row r="6161" spans="1:4" x14ac:dyDescent="0.3">
      <c r="A6161" t="s">
        <v>8948</v>
      </c>
      <c r="B6161">
        <v>3.7</v>
      </c>
      <c r="C6161" t="s">
        <v>8949</v>
      </c>
      <c r="D6161" t="s">
        <v>713</v>
      </c>
    </row>
    <row r="6162" spans="1:4" x14ac:dyDescent="0.3">
      <c r="A6162" t="s">
        <v>8948</v>
      </c>
      <c r="B6162">
        <v>3.7</v>
      </c>
      <c r="C6162" t="s">
        <v>8949</v>
      </c>
      <c r="D6162" t="s">
        <v>713</v>
      </c>
    </row>
    <row r="6163" spans="1:4" x14ac:dyDescent="0.3">
      <c r="A6163" t="s">
        <v>8951</v>
      </c>
      <c r="B6163">
        <v>3.1</v>
      </c>
      <c r="C6163" t="s">
        <v>8939</v>
      </c>
    </row>
    <row r="6164" spans="1:4" x14ac:dyDescent="0.3">
      <c r="A6164" t="s">
        <v>8951</v>
      </c>
      <c r="B6164">
        <v>3.1</v>
      </c>
      <c r="C6164" t="s">
        <v>8939</v>
      </c>
    </row>
    <row r="6165" spans="1:4" x14ac:dyDescent="0.3">
      <c r="A6165" t="s">
        <v>8955</v>
      </c>
      <c r="B6165">
        <v>4.2</v>
      </c>
      <c r="C6165" t="s">
        <v>8794</v>
      </c>
      <c r="D6165" t="s">
        <v>8957</v>
      </c>
    </row>
    <row r="6166" spans="1:4" x14ac:dyDescent="0.3">
      <c r="A6166" t="s">
        <v>8955</v>
      </c>
      <c r="B6166">
        <v>4.2</v>
      </c>
      <c r="C6166" t="s">
        <v>8794</v>
      </c>
      <c r="D6166" t="s">
        <v>8957</v>
      </c>
    </row>
    <row r="6167" spans="1:4" x14ac:dyDescent="0.3">
      <c r="A6167" t="s">
        <v>8955</v>
      </c>
      <c r="B6167">
        <v>4.2</v>
      </c>
      <c r="C6167" t="s">
        <v>8794</v>
      </c>
      <c r="D6167" t="s">
        <v>8957</v>
      </c>
    </row>
    <row r="6168" spans="1:4" x14ac:dyDescent="0.3">
      <c r="A6168" t="s">
        <v>8960</v>
      </c>
      <c r="B6168">
        <v>4.3</v>
      </c>
      <c r="C6168" t="s">
        <v>8750</v>
      </c>
      <c r="D6168" t="s">
        <v>8962</v>
      </c>
    </row>
    <row r="6169" spans="1:4" x14ac:dyDescent="0.3">
      <c r="A6169" t="s">
        <v>8960</v>
      </c>
      <c r="B6169">
        <v>4.3</v>
      </c>
      <c r="C6169" t="s">
        <v>8750</v>
      </c>
      <c r="D6169" t="s">
        <v>8962</v>
      </c>
    </row>
    <row r="6170" spans="1:4" x14ac:dyDescent="0.3">
      <c r="A6170" t="s">
        <v>8960</v>
      </c>
      <c r="B6170">
        <v>4.3</v>
      </c>
      <c r="C6170" t="s">
        <v>8750</v>
      </c>
      <c r="D6170" t="s">
        <v>8962</v>
      </c>
    </row>
    <row r="6171" spans="1:4" x14ac:dyDescent="0.3">
      <c r="A6171" t="s">
        <v>8964</v>
      </c>
      <c r="B6171">
        <v>4</v>
      </c>
      <c r="C6171" t="s">
        <v>8752</v>
      </c>
    </row>
    <row r="6172" spans="1:4" x14ac:dyDescent="0.3">
      <c r="A6172" t="s">
        <v>8964</v>
      </c>
      <c r="B6172">
        <v>4</v>
      </c>
      <c r="C6172" t="s">
        <v>8752</v>
      </c>
    </row>
    <row r="6173" spans="1:4" x14ac:dyDescent="0.3">
      <c r="A6173" t="s">
        <v>8964</v>
      </c>
      <c r="B6173">
        <v>4</v>
      </c>
      <c r="C6173" t="s">
        <v>8752</v>
      </c>
    </row>
    <row r="6174" spans="1:4" x14ac:dyDescent="0.3">
      <c r="A6174" t="s">
        <v>8968</v>
      </c>
      <c r="B6174">
        <v>4.2</v>
      </c>
      <c r="C6174" t="s">
        <v>8752</v>
      </c>
      <c r="D6174" t="s">
        <v>8970</v>
      </c>
    </row>
    <row r="6175" spans="1:4" x14ac:dyDescent="0.3">
      <c r="A6175" t="s">
        <v>8968</v>
      </c>
      <c r="B6175">
        <v>4.2</v>
      </c>
      <c r="C6175" t="s">
        <v>8752</v>
      </c>
      <c r="D6175" t="s">
        <v>8970</v>
      </c>
    </row>
    <row r="6176" spans="1:4" x14ac:dyDescent="0.3">
      <c r="A6176" t="s">
        <v>8968</v>
      </c>
      <c r="B6176">
        <v>4.2</v>
      </c>
      <c r="C6176" t="s">
        <v>8752</v>
      </c>
      <c r="D6176" t="s">
        <v>8970</v>
      </c>
    </row>
    <row r="6177" spans="1:4" x14ac:dyDescent="0.3">
      <c r="A6177" t="s">
        <v>8973</v>
      </c>
      <c r="B6177">
        <v>3.8</v>
      </c>
      <c r="C6177" t="s">
        <v>8752</v>
      </c>
      <c r="D6177" t="s">
        <v>8974</v>
      </c>
    </row>
    <row r="6178" spans="1:4" x14ac:dyDescent="0.3">
      <c r="A6178" t="s">
        <v>8973</v>
      </c>
      <c r="B6178">
        <v>3.8</v>
      </c>
      <c r="C6178" t="s">
        <v>8752</v>
      </c>
      <c r="D6178" t="s">
        <v>8974</v>
      </c>
    </row>
    <row r="6179" spans="1:4" x14ac:dyDescent="0.3">
      <c r="A6179" t="s">
        <v>8973</v>
      </c>
      <c r="B6179">
        <v>3.8</v>
      </c>
      <c r="C6179" t="s">
        <v>8752</v>
      </c>
      <c r="D6179" t="s">
        <v>8974</v>
      </c>
    </row>
    <row r="6180" spans="1:4" x14ac:dyDescent="0.3">
      <c r="A6180" t="s">
        <v>8977</v>
      </c>
      <c r="B6180">
        <v>3.6</v>
      </c>
      <c r="C6180" t="s">
        <v>8752</v>
      </c>
    </row>
    <row r="6181" spans="1:4" x14ac:dyDescent="0.3">
      <c r="A6181" t="s">
        <v>8977</v>
      </c>
      <c r="B6181">
        <v>3.6</v>
      </c>
      <c r="C6181" t="s">
        <v>8752</v>
      </c>
    </row>
    <row r="6182" spans="1:4" x14ac:dyDescent="0.3">
      <c r="A6182" t="s">
        <v>8977</v>
      </c>
      <c r="B6182">
        <v>3.6</v>
      </c>
      <c r="C6182" t="s">
        <v>8752</v>
      </c>
    </row>
    <row r="6183" spans="1:4" x14ac:dyDescent="0.3">
      <c r="A6183" t="s">
        <v>8983</v>
      </c>
      <c r="B6183">
        <v>2.8</v>
      </c>
      <c r="C6183" t="s">
        <v>8752</v>
      </c>
    </row>
    <row r="6184" spans="1:4" x14ac:dyDescent="0.3">
      <c r="A6184" t="s">
        <v>8983</v>
      </c>
      <c r="B6184">
        <v>2.8</v>
      </c>
      <c r="C6184" t="s">
        <v>8752</v>
      </c>
    </row>
    <row r="6185" spans="1:4" x14ac:dyDescent="0.3">
      <c r="A6185" t="s">
        <v>8983</v>
      </c>
      <c r="B6185">
        <v>2.8</v>
      </c>
      <c r="C6185" t="s">
        <v>8752</v>
      </c>
    </row>
    <row r="6186" spans="1:4" x14ac:dyDescent="0.3">
      <c r="A6186" t="s">
        <v>8986</v>
      </c>
      <c r="B6186">
        <v>3.2</v>
      </c>
      <c r="C6186" t="s">
        <v>8752</v>
      </c>
    </row>
    <row r="6187" spans="1:4" x14ac:dyDescent="0.3">
      <c r="A6187" t="s">
        <v>8986</v>
      </c>
      <c r="B6187">
        <v>3.2</v>
      </c>
      <c r="C6187" t="s">
        <v>8752</v>
      </c>
    </row>
    <row r="6188" spans="1:4" x14ac:dyDescent="0.3">
      <c r="A6188" t="s">
        <v>8986</v>
      </c>
      <c r="B6188">
        <v>3.2</v>
      </c>
      <c r="C6188" t="s">
        <v>8752</v>
      </c>
    </row>
    <row r="6189" spans="1:4" x14ac:dyDescent="0.3">
      <c r="A6189" t="s">
        <v>8988</v>
      </c>
      <c r="C6189" t="s">
        <v>8752</v>
      </c>
    </row>
    <row r="6190" spans="1:4" x14ac:dyDescent="0.3">
      <c r="A6190" t="s">
        <v>8991</v>
      </c>
      <c r="B6190">
        <v>3.6</v>
      </c>
      <c r="C6190" t="s">
        <v>8752</v>
      </c>
      <c r="D6190" t="s">
        <v>8992</v>
      </c>
    </row>
    <row r="6191" spans="1:4" x14ac:dyDescent="0.3">
      <c r="A6191" t="s">
        <v>8991</v>
      </c>
      <c r="B6191">
        <v>3.6</v>
      </c>
      <c r="C6191" t="s">
        <v>8752</v>
      </c>
      <c r="D6191" t="s">
        <v>8992</v>
      </c>
    </row>
    <row r="6192" spans="1:4" x14ac:dyDescent="0.3">
      <c r="A6192" t="s">
        <v>8991</v>
      </c>
      <c r="B6192">
        <v>3.6</v>
      </c>
      <c r="C6192" t="s">
        <v>8752</v>
      </c>
      <c r="D6192" t="s">
        <v>8992</v>
      </c>
    </row>
    <row r="6193" spans="1:4" x14ac:dyDescent="0.3">
      <c r="A6193" t="s">
        <v>8997</v>
      </c>
      <c r="B6193">
        <v>4.5999999999999996</v>
      </c>
      <c r="C6193" t="s">
        <v>8794</v>
      </c>
      <c r="D6193" t="s">
        <v>8999</v>
      </c>
    </row>
    <row r="6194" spans="1:4" x14ac:dyDescent="0.3">
      <c r="A6194" t="s">
        <v>8997</v>
      </c>
      <c r="B6194">
        <v>4.5999999999999996</v>
      </c>
      <c r="C6194" t="s">
        <v>8794</v>
      </c>
      <c r="D6194" t="s">
        <v>8999</v>
      </c>
    </row>
    <row r="6195" spans="1:4" x14ac:dyDescent="0.3">
      <c r="A6195" t="s">
        <v>9002</v>
      </c>
      <c r="B6195">
        <v>4.2</v>
      </c>
      <c r="C6195" t="s">
        <v>8827</v>
      </c>
      <c r="D6195" t="s">
        <v>9003</v>
      </c>
    </row>
    <row r="6196" spans="1:4" x14ac:dyDescent="0.3">
      <c r="A6196" t="s">
        <v>9002</v>
      </c>
      <c r="B6196">
        <v>4.2</v>
      </c>
      <c r="C6196" t="s">
        <v>8827</v>
      </c>
      <c r="D6196" t="s">
        <v>9003</v>
      </c>
    </row>
    <row r="6197" spans="1:4" x14ac:dyDescent="0.3">
      <c r="A6197" t="s">
        <v>9002</v>
      </c>
      <c r="B6197">
        <v>4.2</v>
      </c>
      <c r="C6197" t="s">
        <v>8827</v>
      </c>
      <c r="D6197" t="s">
        <v>9003</v>
      </c>
    </row>
    <row r="6198" spans="1:4" x14ac:dyDescent="0.3">
      <c r="A6198" t="s">
        <v>9002</v>
      </c>
      <c r="B6198">
        <v>4.2</v>
      </c>
      <c r="C6198" t="s">
        <v>8827</v>
      </c>
      <c r="D6198" t="s">
        <v>9003</v>
      </c>
    </row>
    <row r="6199" spans="1:4" x14ac:dyDescent="0.3">
      <c r="A6199" t="s">
        <v>9006</v>
      </c>
      <c r="B6199">
        <v>4.5</v>
      </c>
      <c r="C6199" t="s">
        <v>8901</v>
      </c>
      <c r="D6199" t="s">
        <v>9008</v>
      </c>
    </row>
    <row r="6200" spans="1:4" x14ac:dyDescent="0.3">
      <c r="A6200" t="s">
        <v>9006</v>
      </c>
      <c r="B6200">
        <v>4.5</v>
      </c>
      <c r="C6200" t="s">
        <v>8901</v>
      </c>
      <c r="D6200" t="s">
        <v>9008</v>
      </c>
    </row>
    <row r="6201" spans="1:4" x14ac:dyDescent="0.3">
      <c r="A6201" t="s">
        <v>9006</v>
      </c>
      <c r="B6201">
        <v>4.5</v>
      </c>
      <c r="C6201" t="s">
        <v>8901</v>
      </c>
      <c r="D6201" t="s">
        <v>11288</v>
      </c>
    </row>
    <row r="6202" spans="1:4" x14ac:dyDescent="0.3">
      <c r="A6202" t="s">
        <v>9006</v>
      </c>
      <c r="B6202">
        <v>4.7</v>
      </c>
      <c r="C6202" t="s">
        <v>5446</v>
      </c>
      <c r="D6202" t="s">
        <v>14708</v>
      </c>
    </row>
    <row r="6203" spans="1:4" x14ac:dyDescent="0.3">
      <c r="A6203" t="s">
        <v>35235</v>
      </c>
      <c r="B6203">
        <v>4.4000000000000004</v>
      </c>
      <c r="C6203" t="s">
        <v>8750</v>
      </c>
      <c r="D6203" t="s">
        <v>9012</v>
      </c>
    </row>
    <row r="6204" spans="1:4" x14ac:dyDescent="0.3">
      <c r="A6204" t="s">
        <v>35235</v>
      </c>
      <c r="B6204">
        <v>4.4000000000000004</v>
      </c>
      <c r="C6204" t="s">
        <v>8750</v>
      </c>
      <c r="D6204" t="s">
        <v>9012</v>
      </c>
    </row>
    <row r="6205" spans="1:4" x14ac:dyDescent="0.3">
      <c r="A6205" t="s">
        <v>35235</v>
      </c>
      <c r="B6205">
        <v>4.4000000000000004</v>
      </c>
      <c r="C6205" t="s">
        <v>8750</v>
      </c>
      <c r="D6205" t="s">
        <v>11294</v>
      </c>
    </row>
    <row r="6206" spans="1:4" x14ac:dyDescent="0.3">
      <c r="A6206" t="s">
        <v>9015</v>
      </c>
      <c r="B6206">
        <v>4</v>
      </c>
      <c r="C6206" t="s">
        <v>8794</v>
      </c>
      <c r="D6206" t="s">
        <v>9016</v>
      </c>
    </row>
    <row r="6207" spans="1:4" x14ac:dyDescent="0.3">
      <c r="A6207" t="s">
        <v>9015</v>
      </c>
      <c r="B6207">
        <v>4</v>
      </c>
      <c r="C6207" t="s">
        <v>8794</v>
      </c>
      <c r="D6207" t="s">
        <v>9016</v>
      </c>
    </row>
    <row r="6208" spans="1:4" x14ac:dyDescent="0.3">
      <c r="A6208" t="s">
        <v>9015</v>
      </c>
      <c r="B6208">
        <v>4.0999999999999996</v>
      </c>
      <c r="C6208" t="s">
        <v>8794</v>
      </c>
      <c r="D6208" t="s">
        <v>11306</v>
      </c>
    </row>
    <row r="6209" spans="1:4" x14ac:dyDescent="0.3">
      <c r="A6209" t="s">
        <v>9019</v>
      </c>
      <c r="B6209">
        <v>4.3</v>
      </c>
      <c r="C6209" t="s">
        <v>8794</v>
      </c>
      <c r="D6209" t="s">
        <v>9021</v>
      </c>
    </row>
    <row r="6210" spans="1:4" x14ac:dyDescent="0.3">
      <c r="A6210" t="s">
        <v>9019</v>
      </c>
      <c r="B6210">
        <v>4.4000000000000004</v>
      </c>
      <c r="C6210" t="s">
        <v>8794</v>
      </c>
      <c r="D6210" t="s">
        <v>11307</v>
      </c>
    </row>
    <row r="6211" spans="1:4" x14ac:dyDescent="0.3">
      <c r="A6211" t="s">
        <v>9023</v>
      </c>
      <c r="B6211">
        <v>4.4000000000000004</v>
      </c>
      <c r="C6211" t="s">
        <v>8780</v>
      </c>
      <c r="D6211" t="s">
        <v>9025</v>
      </c>
    </row>
    <row r="6212" spans="1:4" x14ac:dyDescent="0.3">
      <c r="A6212" t="s">
        <v>9023</v>
      </c>
      <c r="B6212">
        <v>4.4000000000000004</v>
      </c>
      <c r="C6212" t="s">
        <v>8780</v>
      </c>
      <c r="D6212" t="s">
        <v>9025</v>
      </c>
    </row>
    <row r="6213" spans="1:4" x14ac:dyDescent="0.3">
      <c r="A6213" t="s">
        <v>9023</v>
      </c>
      <c r="B6213">
        <v>4.4000000000000004</v>
      </c>
      <c r="C6213" t="s">
        <v>8780</v>
      </c>
      <c r="D6213" t="s">
        <v>9025</v>
      </c>
    </row>
    <row r="6214" spans="1:4" x14ac:dyDescent="0.3">
      <c r="A6214" t="s">
        <v>9023</v>
      </c>
      <c r="B6214">
        <v>4.4000000000000004</v>
      </c>
      <c r="C6214" t="s">
        <v>8780</v>
      </c>
      <c r="D6214" t="s">
        <v>9025</v>
      </c>
    </row>
    <row r="6215" spans="1:4" x14ac:dyDescent="0.3">
      <c r="A6215" t="s">
        <v>9023</v>
      </c>
      <c r="B6215">
        <v>4.2</v>
      </c>
      <c r="C6215" t="s">
        <v>6725</v>
      </c>
      <c r="D6215" t="s">
        <v>12942</v>
      </c>
    </row>
    <row r="6216" spans="1:4" x14ac:dyDescent="0.3">
      <c r="A6216" t="s">
        <v>9028</v>
      </c>
      <c r="B6216">
        <v>4.0999999999999996</v>
      </c>
      <c r="C6216" t="s">
        <v>8750</v>
      </c>
      <c r="D6216" t="s">
        <v>9029</v>
      </c>
    </row>
    <row r="6217" spans="1:4" x14ac:dyDescent="0.3">
      <c r="A6217" t="s">
        <v>9028</v>
      </c>
      <c r="B6217">
        <v>4.0999999999999996</v>
      </c>
      <c r="C6217" t="s">
        <v>8750</v>
      </c>
      <c r="D6217" t="s">
        <v>9029</v>
      </c>
    </row>
    <row r="6218" spans="1:4" x14ac:dyDescent="0.3">
      <c r="A6218" t="s">
        <v>9032</v>
      </c>
      <c r="B6218">
        <v>4.3</v>
      </c>
      <c r="C6218" t="s">
        <v>8794</v>
      </c>
      <c r="D6218" t="s">
        <v>9033</v>
      </c>
    </row>
    <row r="6219" spans="1:4" x14ac:dyDescent="0.3">
      <c r="A6219" t="s">
        <v>9032</v>
      </c>
      <c r="B6219">
        <v>4.3</v>
      </c>
      <c r="C6219" t="s">
        <v>8794</v>
      </c>
      <c r="D6219" t="s">
        <v>9033</v>
      </c>
    </row>
    <row r="6220" spans="1:4" x14ac:dyDescent="0.3">
      <c r="A6220" t="s">
        <v>9032</v>
      </c>
      <c r="B6220">
        <v>4.3</v>
      </c>
      <c r="C6220" t="s">
        <v>8794</v>
      </c>
      <c r="D6220" t="s">
        <v>9033</v>
      </c>
    </row>
    <row r="6221" spans="1:4" x14ac:dyDescent="0.3">
      <c r="A6221" t="s">
        <v>9032</v>
      </c>
      <c r="B6221">
        <v>4.2</v>
      </c>
      <c r="C6221" t="s">
        <v>5446</v>
      </c>
      <c r="D6221" t="s">
        <v>14801</v>
      </c>
    </row>
    <row r="6222" spans="1:4" x14ac:dyDescent="0.3">
      <c r="A6222" t="s">
        <v>9036</v>
      </c>
      <c r="B6222">
        <v>4.3</v>
      </c>
      <c r="C6222" t="s">
        <v>8780</v>
      </c>
      <c r="D6222" t="s">
        <v>9037</v>
      </c>
    </row>
    <row r="6223" spans="1:4" x14ac:dyDescent="0.3">
      <c r="A6223" t="s">
        <v>9036</v>
      </c>
      <c r="B6223">
        <v>4.3</v>
      </c>
      <c r="C6223" t="s">
        <v>8780</v>
      </c>
      <c r="D6223" t="s">
        <v>9037</v>
      </c>
    </row>
    <row r="6224" spans="1:4" x14ac:dyDescent="0.3">
      <c r="A6224" t="s">
        <v>9040</v>
      </c>
      <c r="B6224">
        <v>4.2</v>
      </c>
      <c r="C6224" t="s">
        <v>8799</v>
      </c>
      <c r="D6224" t="s">
        <v>9042</v>
      </c>
    </row>
    <row r="6225" spans="1:4" x14ac:dyDescent="0.3">
      <c r="A6225" t="s">
        <v>9040</v>
      </c>
      <c r="B6225">
        <v>4.2</v>
      </c>
      <c r="C6225" t="s">
        <v>8799</v>
      </c>
      <c r="D6225" t="s">
        <v>9042</v>
      </c>
    </row>
    <row r="6226" spans="1:4" x14ac:dyDescent="0.3">
      <c r="A6226" t="s">
        <v>9040</v>
      </c>
      <c r="B6226">
        <v>4.2</v>
      </c>
      <c r="C6226" t="s">
        <v>8799</v>
      </c>
      <c r="D6226" t="s">
        <v>9042</v>
      </c>
    </row>
    <row r="6227" spans="1:4" x14ac:dyDescent="0.3">
      <c r="A6227" t="s">
        <v>9045</v>
      </c>
      <c r="B6227">
        <v>4.3</v>
      </c>
      <c r="C6227" t="s">
        <v>8827</v>
      </c>
      <c r="D6227" t="s">
        <v>9047</v>
      </c>
    </row>
    <row r="6228" spans="1:4" x14ac:dyDescent="0.3">
      <c r="A6228" t="s">
        <v>9045</v>
      </c>
      <c r="B6228">
        <v>4.3</v>
      </c>
      <c r="C6228" t="s">
        <v>8827</v>
      </c>
      <c r="D6228" t="s">
        <v>9047</v>
      </c>
    </row>
    <row r="6229" spans="1:4" x14ac:dyDescent="0.3">
      <c r="A6229" t="s">
        <v>9045</v>
      </c>
      <c r="B6229">
        <v>4.3</v>
      </c>
      <c r="C6229" t="s">
        <v>8827</v>
      </c>
      <c r="D6229" t="s">
        <v>9047</v>
      </c>
    </row>
    <row r="6230" spans="1:4" x14ac:dyDescent="0.3">
      <c r="A6230" t="s">
        <v>9050</v>
      </c>
      <c r="B6230">
        <v>4.3</v>
      </c>
      <c r="C6230" t="s">
        <v>8794</v>
      </c>
      <c r="D6230" t="s">
        <v>9051</v>
      </c>
    </row>
    <row r="6231" spans="1:4" x14ac:dyDescent="0.3">
      <c r="A6231" t="s">
        <v>9050</v>
      </c>
      <c r="B6231">
        <v>4.3</v>
      </c>
      <c r="C6231" t="s">
        <v>8794</v>
      </c>
      <c r="D6231" t="s">
        <v>9051</v>
      </c>
    </row>
    <row r="6232" spans="1:4" x14ac:dyDescent="0.3">
      <c r="A6232" t="s">
        <v>9050</v>
      </c>
      <c r="B6232">
        <v>4.3</v>
      </c>
      <c r="C6232" t="s">
        <v>8794</v>
      </c>
      <c r="D6232" t="s">
        <v>9051</v>
      </c>
    </row>
    <row r="6233" spans="1:4" x14ac:dyDescent="0.3">
      <c r="A6233" t="s">
        <v>35236</v>
      </c>
      <c r="B6233">
        <v>4.0999999999999996</v>
      </c>
      <c r="C6233" t="s">
        <v>5713</v>
      </c>
      <c r="D6233" t="s">
        <v>9056</v>
      </c>
    </row>
    <row r="6234" spans="1:4" x14ac:dyDescent="0.3">
      <c r="A6234" t="s">
        <v>35236</v>
      </c>
      <c r="B6234">
        <v>4.0999999999999996</v>
      </c>
      <c r="C6234" t="s">
        <v>5713</v>
      </c>
      <c r="D6234" t="s">
        <v>9056</v>
      </c>
    </row>
    <row r="6235" spans="1:4" x14ac:dyDescent="0.3">
      <c r="A6235" t="s">
        <v>35236</v>
      </c>
      <c r="B6235">
        <v>4.0999999999999996</v>
      </c>
      <c r="C6235" t="s">
        <v>5713</v>
      </c>
      <c r="D6235" t="s">
        <v>9056</v>
      </c>
    </row>
    <row r="6236" spans="1:4" x14ac:dyDescent="0.3">
      <c r="A6236" t="s">
        <v>35236</v>
      </c>
      <c r="B6236">
        <v>4.0999999999999996</v>
      </c>
      <c r="C6236" t="s">
        <v>5713</v>
      </c>
      <c r="D6236" t="s">
        <v>9056</v>
      </c>
    </row>
    <row r="6237" spans="1:4" x14ac:dyDescent="0.3">
      <c r="A6237" t="s">
        <v>9059</v>
      </c>
      <c r="B6237">
        <v>4.3</v>
      </c>
      <c r="C6237" t="s">
        <v>8799</v>
      </c>
      <c r="D6237" t="s">
        <v>9061</v>
      </c>
    </row>
    <row r="6238" spans="1:4" x14ac:dyDescent="0.3">
      <c r="A6238" t="s">
        <v>9059</v>
      </c>
      <c r="B6238">
        <v>4.3</v>
      </c>
      <c r="C6238" t="s">
        <v>8799</v>
      </c>
      <c r="D6238" t="s">
        <v>9061</v>
      </c>
    </row>
    <row r="6239" spans="1:4" x14ac:dyDescent="0.3">
      <c r="A6239" t="s">
        <v>9059</v>
      </c>
      <c r="B6239">
        <v>4.3</v>
      </c>
      <c r="C6239" t="s">
        <v>8799</v>
      </c>
      <c r="D6239" t="s">
        <v>9061</v>
      </c>
    </row>
    <row r="6240" spans="1:4" x14ac:dyDescent="0.3">
      <c r="A6240" t="s">
        <v>9059</v>
      </c>
      <c r="B6240">
        <v>4.3</v>
      </c>
      <c r="C6240" t="s">
        <v>8799</v>
      </c>
      <c r="D6240" t="s">
        <v>9061</v>
      </c>
    </row>
    <row r="6241" spans="1:4" x14ac:dyDescent="0.3">
      <c r="A6241" t="s">
        <v>9064</v>
      </c>
      <c r="B6241">
        <v>4</v>
      </c>
      <c r="C6241" t="s">
        <v>8750</v>
      </c>
      <c r="D6241" t="s">
        <v>9066</v>
      </c>
    </row>
    <row r="6242" spans="1:4" x14ac:dyDescent="0.3">
      <c r="A6242" t="s">
        <v>9064</v>
      </c>
      <c r="B6242">
        <v>4</v>
      </c>
      <c r="C6242" t="s">
        <v>8750</v>
      </c>
      <c r="D6242" t="s">
        <v>9066</v>
      </c>
    </row>
    <row r="6243" spans="1:4" x14ac:dyDescent="0.3">
      <c r="A6243" t="s">
        <v>9064</v>
      </c>
      <c r="B6243">
        <v>4</v>
      </c>
      <c r="C6243" t="s">
        <v>8750</v>
      </c>
      <c r="D6243" t="s">
        <v>9066</v>
      </c>
    </row>
    <row r="6244" spans="1:4" x14ac:dyDescent="0.3">
      <c r="A6244" t="s">
        <v>9064</v>
      </c>
      <c r="B6244">
        <v>4</v>
      </c>
      <c r="C6244" t="s">
        <v>8750</v>
      </c>
      <c r="D6244" t="s">
        <v>9066</v>
      </c>
    </row>
    <row r="6245" spans="1:4" x14ac:dyDescent="0.3">
      <c r="A6245" t="s">
        <v>9064</v>
      </c>
      <c r="B6245">
        <v>3.8</v>
      </c>
      <c r="C6245" t="s">
        <v>5604</v>
      </c>
      <c r="D6245" t="s">
        <v>11907</v>
      </c>
    </row>
    <row r="6246" spans="1:4" x14ac:dyDescent="0.3">
      <c r="A6246" t="s">
        <v>9069</v>
      </c>
      <c r="B6246">
        <v>4.0999999999999996</v>
      </c>
      <c r="C6246" t="s">
        <v>8794</v>
      </c>
      <c r="D6246" t="s">
        <v>9070</v>
      </c>
    </row>
    <row r="6247" spans="1:4" x14ac:dyDescent="0.3">
      <c r="A6247" t="s">
        <v>9069</v>
      </c>
      <c r="B6247">
        <v>4.0999999999999996</v>
      </c>
      <c r="C6247" t="s">
        <v>8794</v>
      </c>
      <c r="D6247" t="s">
        <v>9070</v>
      </c>
    </row>
    <row r="6248" spans="1:4" x14ac:dyDescent="0.3">
      <c r="A6248" t="s">
        <v>9069</v>
      </c>
      <c r="B6248">
        <v>4.0999999999999996</v>
      </c>
      <c r="C6248" t="s">
        <v>8794</v>
      </c>
      <c r="D6248" t="s">
        <v>9070</v>
      </c>
    </row>
    <row r="6249" spans="1:4" x14ac:dyDescent="0.3">
      <c r="A6249" t="s">
        <v>35237</v>
      </c>
      <c r="B6249">
        <v>3.9</v>
      </c>
      <c r="C6249" t="s">
        <v>8799</v>
      </c>
      <c r="D6249" t="s">
        <v>9073</v>
      </c>
    </row>
    <row r="6250" spans="1:4" x14ac:dyDescent="0.3">
      <c r="A6250" t="s">
        <v>35237</v>
      </c>
      <c r="B6250">
        <v>3.9</v>
      </c>
      <c r="C6250" t="s">
        <v>8799</v>
      </c>
      <c r="D6250" t="s">
        <v>9073</v>
      </c>
    </row>
    <row r="6251" spans="1:4" x14ac:dyDescent="0.3">
      <c r="A6251" t="s">
        <v>35237</v>
      </c>
      <c r="B6251">
        <v>3.9</v>
      </c>
      <c r="C6251" t="s">
        <v>8799</v>
      </c>
      <c r="D6251" t="s">
        <v>9073</v>
      </c>
    </row>
    <row r="6252" spans="1:4" x14ac:dyDescent="0.3">
      <c r="A6252" t="s">
        <v>9076</v>
      </c>
      <c r="B6252">
        <v>4.3</v>
      </c>
      <c r="C6252" t="s">
        <v>8878</v>
      </c>
      <c r="D6252" t="s">
        <v>9078</v>
      </c>
    </row>
    <row r="6253" spans="1:4" x14ac:dyDescent="0.3">
      <c r="A6253" t="s">
        <v>9076</v>
      </c>
      <c r="B6253">
        <v>4.3</v>
      </c>
      <c r="C6253" t="s">
        <v>8878</v>
      </c>
      <c r="D6253" t="s">
        <v>9078</v>
      </c>
    </row>
    <row r="6254" spans="1:4" x14ac:dyDescent="0.3">
      <c r="A6254" t="s">
        <v>9076</v>
      </c>
      <c r="B6254">
        <v>4.3</v>
      </c>
      <c r="C6254" t="s">
        <v>8878</v>
      </c>
      <c r="D6254" t="s">
        <v>9078</v>
      </c>
    </row>
    <row r="6255" spans="1:4" x14ac:dyDescent="0.3">
      <c r="A6255" t="s">
        <v>9081</v>
      </c>
      <c r="B6255">
        <v>3.9</v>
      </c>
      <c r="C6255" t="s">
        <v>5429</v>
      </c>
      <c r="D6255" t="s">
        <v>9083</v>
      </c>
    </row>
    <row r="6256" spans="1:4" x14ac:dyDescent="0.3">
      <c r="A6256" t="s">
        <v>9081</v>
      </c>
      <c r="B6256">
        <v>3.9</v>
      </c>
      <c r="C6256" t="s">
        <v>5429</v>
      </c>
      <c r="D6256" t="s">
        <v>9083</v>
      </c>
    </row>
    <row r="6257" spans="1:4" x14ac:dyDescent="0.3">
      <c r="A6257" t="s">
        <v>9085</v>
      </c>
      <c r="B6257">
        <v>3.6</v>
      </c>
      <c r="C6257" t="s">
        <v>8878</v>
      </c>
      <c r="D6257" t="s">
        <v>9086</v>
      </c>
    </row>
    <row r="6258" spans="1:4" x14ac:dyDescent="0.3">
      <c r="A6258" t="s">
        <v>9085</v>
      </c>
      <c r="B6258">
        <v>3.6</v>
      </c>
      <c r="C6258" t="s">
        <v>8878</v>
      </c>
      <c r="D6258" t="s">
        <v>9086</v>
      </c>
    </row>
    <row r="6259" spans="1:4" x14ac:dyDescent="0.3">
      <c r="A6259" t="s">
        <v>9085</v>
      </c>
      <c r="B6259">
        <v>3.6</v>
      </c>
      <c r="C6259" t="s">
        <v>8878</v>
      </c>
      <c r="D6259" t="s">
        <v>9086</v>
      </c>
    </row>
    <row r="6260" spans="1:4" x14ac:dyDescent="0.3">
      <c r="A6260" t="s">
        <v>9090</v>
      </c>
      <c r="B6260">
        <v>4</v>
      </c>
      <c r="C6260" t="s">
        <v>8799</v>
      </c>
      <c r="D6260" t="s">
        <v>9092</v>
      </c>
    </row>
    <row r="6261" spans="1:4" x14ac:dyDescent="0.3">
      <c r="A6261" t="s">
        <v>9090</v>
      </c>
      <c r="B6261">
        <v>4</v>
      </c>
      <c r="C6261" t="s">
        <v>8799</v>
      </c>
      <c r="D6261" t="s">
        <v>9092</v>
      </c>
    </row>
    <row r="6262" spans="1:4" x14ac:dyDescent="0.3">
      <c r="A6262" t="s">
        <v>9095</v>
      </c>
      <c r="B6262">
        <v>4.2</v>
      </c>
      <c r="C6262" t="s">
        <v>8750</v>
      </c>
      <c r="D6262" t="s">
        <v>9097</v>
      </c>
    </row>
    <row r="6263" spans="1:4" x14ac:dyDescent="0.3">
      <c r="A6263" t="s">
        <v>9095</v>
      </c>
      <c r="B6263">
        <v>4.2</v>
      </c>
      <c r="C6263" t="s">
        <v>8750</v>
      </c>
      <c r="D6263" t="s">
        <v>9097</v>
      </c>
    </row>
    <row r="6264" spans="1:4" x14ac:dyDescent="0.3">
      <c r="A6264" t="s">
        <v>9095</v>
      </c>
      <c r="B6264">
        <v>4.2</v>
      </c>
      <c r="C6264" t="s">
        <v>8750</v>
      </c>
      <c r="D6264" t="s">
        <v>9097</v>
      </c>
    </row>
    <row r="6265" spans="1:4" x14ac:dyDescent="0.3">
      <c r="A6265" t="s">
        <v>9095</v>
      </c>
      <c r="B6265">
        <v>4.2</v>
      </c>
      <c r="C6265" t="s">
        <v>8750</v>
      </c>
      <c r="D6265" t="s">
        <v>9097</v>
      </c>
    </row>
    <row r="6266" spans="1:4" x14ac:dyDescent="0.3">
      <c r="A6266" t="s">
        <v>9099</v>
      </c>
      <c r="B6266">
        <v>4.2</v>
      </c>
      <c r="C6266" t="s">
        <v>8799</v>
      </c>
      <c r="D6266" t="s">
        <v>9101</v>
      </c>
    </row>
    <row r="6267" spans="1:4" x14ac:dyDescent="0.3">
      <c r="A6267" t="s">
        <v>9099</v>
      </c>
      <c r="B6267">
        <v>4.2</v>
      </c>
      <c r="C6267" t="s">
        <v>8799</v>
      </c>
      <c r="D6267" t="s">
        <v>9101</v>
      </c>
    </row>
    <row r="6268" spans="1:4" x14ac:dyDescent="0.3">
      <c r="A6268" t="s">
        <v>35238</v>
      </c>
      <c r="B6268">
        <v>3.4</v>
      </c>
      <c r="C6268" t="s">
        <v>8869</v>
      </c>
    </row>
    <row r="6269" spans="1:4" x14ac:dyDescent="0.3">
      <c r="A6269" t="s">
        <v>35238</v>
      </c>
      <c r="B6269">
        <v>3.4</v>
      </c>
      <c r="C6269" t="s">
        <v>8869</v>
      </c>
    </row>
    <row r="6270" spans="1:4" x14ac:dyDescent="0.3">
      <c r="A6270" t="s">
        <v>35238</v>
      </c>
      <c r="B6270">
        <v>3.4</v>
      </c>
      <c r="C6270" t="s">
        <v>8869</v>
      </c>
    </row>
    <row r="6271" spans="1:4" x14ac:dyDescent="0.3">
      <c r="A6271" t="s">
        <v>9106</v>
      </c>
      <c r="B6271">
        <v>3.7</v>
      </c>
      <c r="C6271" t="s">
        <v>8780</v>
      </c>
      <c r="D6271" t="s">
        <v>9108</v>
      </c>
    </row>
    <row r="6272" spans="1:4" x14ac:dyDescent="0.3">
      <c r="A6272" t="s">
        <v>9106</v>
      </c>
      <c r="B6272">
        <v>3.7</v>
      </c>
      <c r="C6272" t="s">
        <v>8780</v>
      </c>
      <c r="D6272" t="s">
        <v>9108</v>
      </c>
    </row>
    <row r="6273" spans="1:4" x14ac:dyDescent="0.3">
      <c r="A6273" t="s">
        <v>9111</v>
      </c>
      <c r="B6273">
        <v>3.7</v>
      </c>
      <c r="C6273" t="s">
        <v>9112</v>
      </c>
    </row>
    <row r="6274" spans="1:4" x14ac:dyDescent="0.3">
      <c r="A6274" t="s">
        <v>9111</v>
      </c>
      <c r="B6274">
        <v>3.7</v>
      </c>
      <c r="C6274" t="s">
        <v>9112</v>
      </c>
    </row>
    <row r="6275" spans="1:4" x14ac:dyDescent="0.3">
      <c r="A6275" t="s">
        <v>9111</v>
      </c>
      <c r="B6275">
        <v>3.7</v>
      </c>
      <c r="C6275" t="s">
        <v>9112</v>
      </c>
    </row>
    <row r="6276" spans="1:4" x14ac:dyDescent="0.3">
      <c r="A6276" t="s">
        <v>9111</v>
      </c>
      <c r="B6276">
        <v>3.7</v>
      </c>
      <c r="C6276" t="s">
        <v>9112</v>
      </c>
    </row>
    <row r="6277" spans="1:4" x14ac:dyDescent="0.3">
      <c r="A6277" t="s">
        <v>9111</v>
      </c>
      <c r="B6277">
        <v>3.1</v>
      </c>
      <c r="C6277" t="s">
        <v>6725</v>
      </c>
      <c r="D6277" t="s">
        <v>12096</v>
      </c>
    </row>
    <row r="6278" spans="1:4" x14ac:dyDescent="0.3">
      <c r="A6278" t="s">
        <v>9111</v>
      </c>
      <c r="B6278">
        <v>3.1</v>
      </c>
      <c r="C6278" t="s">
        <v>6725</v>
      </c>
      <c r="D6278" t="s">
        <v>12096</v>
      </c>
    </row>
    <row r="6279" spans="1:4" x14ac:dyDescent="0.3">
      <c r="A6279" t="s">
        <v>9111</v>
      </c>
      <c r="B6279">
        <v>3.1</v>
      </c>
      <c r="C6279" t="s">
        <v>6725</v>
      </c>
      <c r="D6279" t="s">
        <v>12096</v>
      </c>
    </row>
    <row r="6280" spans="1:4" x14ac:dyDescent="0.3">
      <c r="A6280" t="s">
        <v>9111</v>
      </c>
      <c r="B6280">
        <v>3.1</v>
      </c>
      <c r="C6280" t="s">
        <v>6725</v>
      </c>
      <c r="D6280" t="s">
        <v>12096</v>
      </c>
    </row>
    <row r="6281" spans="1:4" x14ac:dyDescent="0.3">
      <c r="A6281" t="s">
        <v>35239</v>
      </c>
      <c r="B6281">
        <v>4</v>
      </c>
      <c r="C6281" t="s">
        <v>8827</v>
      </c>
      <c r="D6281" t="s">
        <v>9116</v>
      </c>
    </row>
    <row r="6282" spans="1:4" x14ac:dyDescent="0.3">
      <c r="A6282" t="s">
        <v>35239</v>
      </c>
      <c r="B6282">
        <v>4</v>
      </c>
      <c r="C6282" t="s">
        <v>8827</v>
      </c>
      <c r="D6282" t="s">
        <v>9116</v>
      </c>
    </row>
    <row r="6283" spans="1:4" x14ac:dyDescent="0.3">
      <c r="A6283" t="s">
        <v>35239</v>
      </c>
      <c r="B6283">
        <v>4</v>
      </c>
      <c r="C6283" t="s">
        <v>8827</v>
      </c>
      <c r="D6283" t="s">
        <v>9116</v>
      </c>
    </row>
    <row r="6284" spans="1:4" x14ac:dyDescent="0.3">
      <c r="A6284" t="s">
        <v>9118</v>
      </c>
      <c r="B6284">
        <v>4.0999999999999996</v>
      </c>
      <c r="C6284" t="s">
        <v>8780</v>
      </c>
      <c r="D6284" t="s">
        <v>9120</v>
      </c>
    </row>
    <row r="6285" spans="1:4" x14ac:dyDescent="0.3">
      <c r="A6285" t="s">
        <v>9118</v>
      </c>
      <c r="B6285">
        <v>4.0999999999999996</v>
      </c>
      <c r="C6285" t="s">
        <v>8780</v>
      </c>
      <c r="D6285" t="s">
        <v>9120</v>
      </c>
    </row>
    <row r="6286" spans="1:4" x14ac:dyDescent="0.3">
      <c r="A6286" t="s">
        <v>9118</v>
      </c>
      <c r="B6286">
        <v>4.0999999999999996</v>
      </c>
      <c r="C6286" t="s">
        <v>5446</v>
      </c>
      <c r="D6286" t="s">
        <v>14789</v>
      </c>
    </row>
    <row r="6287" spans="1:4" x14ac:dyDescent="0.3">
      <c r="A6287" t="s">
        <v>9118</v>
      </c>
      <c r="B6287">
        <v>4.0999999999999996</v>
      </c>
      <c r="C6287" t="s">
        <v>5446</v>
      </c>
      <c r="D6287" t="s">
        <v>14789</v>
      </c>
    </row>
    <row r="6288" spans="1:4" x14ac:dyDescent="0.3">
      <c r="A6288" t="s">
        <v>35240</v>
      </c>
      <c r="B6288">
        <v>4</v>
      </c>
      <c r="C6288" t="s">
        <v>5713</v>
      </c>
    </row>
    <row r="6289" spans="1:4" x14ac:dyDescent="0.3">
      <c r="A6289" t="s">
        <v>35240</v>
      </c>
      <c r="B6289">
        <v>4</v>
      </c>
      <c r="C6289" t="s">
        <v>5713</v>
      </c>
    </row>
    <row r="6290" spans="1:4" x14ac:dyDescent="0.3">
      <c r="A6290" t="s">
        <v>35241</v>
      </c>
      <c r="B6290">
        <v>4.2</v>
      </c>
      <c r="C6290" t="s">
        <v>8799</v>
      </c>
      <c r="D6290" t="s">
        <v>9129</v>
      </c>
    </row>
    <row r="6291" spans="1:4" x14ac:dyDescent="0.3">
      <c r="A6291" t="s">
        <v>35241</v>
      </c>
      <c r="B6291">
        <v>4.2</v>
      </c>
      <c r="C6291" t="s">
        <v>8799</v>
      </c>
      <c r="D6291" t="s">
        <v>9129</v>
      </c>
    </row>
    <row r="6292" spans="1:4" x14ac:dyDescent="0.3">
      <c r="A6292" t="s">
        <v>35241</v>
      </c>
      <c r="B6292">
        <v>4.2</v>
      </c>
      <c r="C6292" t="s">
        <v>8799</v>
      </c>
      <c r="D6292" t="s">
        <v>9129</v>
      </c>
    </row>
    <row r="6293" spans="1:4" x14ac:dyDescent="0.3">
      <c r="A6293" t="s">
        <v>9132</v>
      </c>
      <c r="B6293">
        <v>3.8</v>
      </c>
      <c r="C6293" t="s">
        <v>8750</v>
      </c>
    </row>
    <row r="6294" spans="1:4" x14ac:dyDescent="0.3">
      <c r="A6294" t="s">
        <v>9132</v>
      </c>
      <c r="B6294">
        <v>4</v>
      </c>
      <c r="C6294" t="s">
        <v>9112</v>
      </c>
      <c r="D6294" t="s">
        <v>9605</v>
      </c>
    </row>
    <row r="6295" spans="1:4" x14ac:dyDescent="0.3">
      <c r="A6295" t="s">
        <v>9132</v>
      </c>
      <c r="B6295">
        <v>4</v>
      </c>
      <c r="C6295" t="s">
        <v>9112</v>
      </c>
      <c r="D6295" t="s">
        <v>9605</v>
      </c>
    </row>
    <row r="6296" spans="1:4" x14ac:dyDescent="0.3">
      <c r="A6296" t="s">
        <v>9132</v>
      </c>
      <c r="B6296">
        <v>4</v>
      </c>
      <c r="C6296" t="s">
        <v>9112</v>
      </c>
      <c r="D6296" t="s">
        <v>9605</v>
      </c>
    </row>
    <row r="6297" spans="1:4" x14ac:dyDescent="0.3">
      <c r="A6297" t="s">
        <v>9132</v>
      </c>
      <c r="B6297">
        <v>4</v>
      </c>
      <c r="C6297" t="s">
        <v>5446</v>
      </c>
      <c r="D6297" t="s">
        <v>11893</v>
      </c>
    </row>
    <row r="6298" spans="1:4" x14ac:dyDescent="0.3">
      <c r="A6298" t="s">
        <v>9136</v>
      </c>
      <c r="B6298">
        <v>3.4</v>
      </c>
      <c r="C6298" t="s">
        <v>8827</v>
      </c>
      <c r="D6298" t="s">
        <v>9137</v>
      </c>
    </row>
    <row r="6299" spans="1:4" x14ac:dyDescent="0.3">
      <c r="A6299" t="s">
        <v>9136</v>
      </c>
      <c r="B6299">
        <v>3.4</v>
      </c>
      <c r="C6299" t="s">
        <v>8827</v>
      </c>
      <c r="D6299" t="s">
        <v>9137</v>
      </c>
    </row>
    <row r="6300" spans="1:4" x14ac:dyDescent="0.3">
      <c r="A6300" t="s">
        <v>9136</v>
      </c>
      <c r="B6300">
        <v>3.4</v>
      </c>
      <c r="C6300" t="s">
        <v>8827</v>
      </c>
      <c r="D6300" t="s">
        <v>9137</v>
      </c>
    </row>
    <row r="6301" spans="1:4" x14ac:dyDescent="0.3">
      <c r="A6301" t="s">
        <v>9139</v>
      </c>
      <c r="B6301">
        <v>3.9</v>
      </c>
      <c r="C6301" t="s">
        <v>8750</v>
      </c>
      <c r="D6301" t="s">
        <v>9140</v>
      </c>
    </row>
    <row r="6302" spans="1:4" x14ac:dyDescent="0.3">
      <c r="A6302" t="s">
        <v>9139</v>
      </c>
      <c r="B6302">
        <v>3.9</v>
      </c>
      <c r="C6302" t="s">
        <v>8750</v>
      </c>
      <c r="D6302" t="s">
        <v>9140</v>
      </c>
    </row>
    <row r="6303" spans="1:4" x14ac:dyDescent="0.3">
      <c r="A6303" t="s">
        <v>9142</v>
      </c>
      <c r="B6303">
        <v>3.7</v>
      </c>
      <c r="C6303" t="s">
        <v>5429</v>
      </c>
    </row>
    <row r="6304" spans="1:4" x14ac:dyDescent="0.3">
      <c r="A6304" t="s">
        <v>9142</v>
      </c>
      <c r="B6304">
        <v>3.7</v>
      </c>
      <c r="C6304" t="s">
        <v>5429</v>
      </c>
    </row>
    <row r="6305" spans="1:4" x14ac:dyDescent="0.3">
      <c r="A6305" t="s">
        <v>9142</v>
      </c>
      <c r="B6305">
        <v>3.5</v>
      </c>
      <c r="C6305" t="s">
        <v>5446</v>
      </c>
      <c r="D6305" t="s">
        <v>14836</v>
      </c>
    </row>
    <row r="6306" spans="1:4" x14ac:dyDescent="0.3">
      <c r="A6306" t="s">
        <v>9144</v>
      </c>
      <c r="B6306">
        <v>3.8</v>
      </c>
      <c r="C6306" t="s">
        <v>8799</v>
      </c>
    </row>
    <row r="6307" spans="1:4" x14ac:dyDescent="0.3">
      <c r="A6307" t="s">
        <v>9144</v>
      </c>
      <c r="B6307">
        <v>3.8</v>
      </c>
      <c r="C6307" t="s">
        <v>8799</v>
      </c>
    </row>
    <row r="6308" spans="1:4" x14ac:dyDescent="0.3">
      <c r="A6308" t="s">
        <v>9144</v>
      </c>
      <c r="B6308">
        <v>3.8</v>
      </c>
      <c r="C6308" t="s">
        <v>8799</v>
      </c>
    </row>
    <row r="6309" spans="1:4" x14ac:dyDescent="0.3">
      <c r="A6309" t="s">
        <v>9147</v>
      </c>
      <c r="B6309">
        <v>3</v>
      </c>
      <c r="C6309" t="s">
        <v>8794</v>
      </c>
    </row>
    <row r="6310" spans="1:4" x14ac:dyDescent="0.3">
      <c r="A6310" t="s">
        <v>9147</v>
      </c>
      <c r="B6310">
        <v>3</v>
      </c>
      <c r="C6310" t="s">
        <v>8794</v>
      </c>
    </row>
    <row r="6311" spans="1:4" x14ac:dyDescent="0.3">
      <c r="A6311" t="s">
        <v>9149</v>
      </c>
      <c r="B6311">
        <v>3.7</v>
      </c>
      <c r="C6311" t="s">
        <v>8750</v>
      </c>
    </row>
    <row r="6312" spans="1:4" x14ac:dyDescent="0.3">
      <c r="A6312" t="s">
        <v>9149</v>
      </c>
      <c r="B6312">
        <v>3.7</v>
      </c>
      <c r="C6312" t="s">
        <v>8750</v>
      </c>
    </row>
    <row r="6313" spans="1:4" x14ac:dyDescent="0.3">
      <c r="A6313" t="s">
        <v>9149</v>
      </c>
      <c r="B6313">
        <v>3.7</v>
      </c>
      <c r="C6313" t="s">
        <v>8750</v>
      </c>
    </row>
    <row r="6314" spans="1:4" x14ac:dyDescent="0.3">
      <c r="A6314" t="s">
        <v>9152</v>
      </c>
      <c r="B6314">
        <v>3.9</v>
      </c>
      <c r="C6314" t="s">
        <v>8901</v>
      </c>
      <c r="D6314" t="s">
        <v>713</v>
      </c>
    </row>
    <row r="6315" spans="1:4" x14ac:dyDescent="0.3">
      <c r="A6315" t="s">
        <v>9155</v>
      </c>
      <c r="B6315">
        <v>3.8</v>
      </c>
      <c r="C6315" t="s">
        <v>8799</v>
      </c>
      <c r="D6315" t="s">
        <v>9156</v>
      </c>
    </row>
    <row r="6316" spans="1:4" x14ac:dyDescent="0.3">
      <c r="A6316" t="s">
        <v>9155</v>
      </c>
      <c r="B6316">
        <v>3.8</v>
      </c>
      <c r="C6316" t="s">
        <v>8799</v>
      </c>
      <c r="D6316" t="s">
        <v>9156</v>
      </c>
    </row>
    <row r="6317" spans="1:4" x14ac:dyDescent="0.3">
      <c r="A6317" t="s">
        <v>9155</v>
      </c>
      <c r="B6317">
        <v>3.8</v>
      </c>
      <c r="C6317" t="s">
        <v>8799</v>
      </c>
      <c r="D6317" t="s">
        <v>9156</v>
      </c>
    </row>
    <row r="6318" spans="1:4" x14ac:dyDescent="0.3">
      <c r="A6318" t="s">
        <v>9158</v>
      </c>
      <c r="C6318" t="s">
        <v>8794</v>
      </c>
    </row>
    <row r="6319" spans="1:4" x14ac:dyDescent="0.3">
      <c r="A6319" t="s">
        <v>9158</v>
      </c>
      <c r="C6319" t="s">
        <v>8794</v>
      </c>
    </row>
    <row r="6320" spans="1:4" x14ac:dyDescent="0.3">
      <c r="A6320" t="s">
        <v>9158</v>
      </c>
      <c r="C6320" t="s">
        <v>8794</v>
      </c>
    </row>
    <row r="6321" spans="1:3" x14ac:dyDescent="0.3">
      <c r="A6321" t="s">
        <v>9162</v>
      </c>
      <c r="B6321">
        <v>3.7</v>
      </c>
      <c r="C6321" t="s">
        <v>8869</v>
      </c>
    </row>
    <row r="6322" spans="1:3" x14ac:dyDescent="0.3">
      <c r="A6322" t="s">
        <v>9165</v>
      </c>
      <c r="B6322">
        <v>3.5</v>
      </c>
      <c r="C6322" t="s">
        <v>8869</v>
      </c>
    </row>
    <row r="6323" spans="1:3" x14ac:dyDescent="0.3">
      <c r="A6323" t="s">
        <v>9165</v>
      </c>
      <c r="B6323">
        <v>3.5</v>
      </c>
      <c r="C6323" t="s">
        <v>8869</v>
      </c>
    </row>
    <row r="6324" spans="1:3" x14ac:dyDescent="0.3">
      <c r="A6324" t="s">
        <v>9165</v>
      </c>
      <c r="B6324">
        <v>3.5</v>
      </c>
      <c r="C6324" t="s">
        <v>8869</v>
      </c>
    </row>
    <row r="6325" spans="1:3" x14ac:dyDescent="0.3">
      <c r="A6325" t="s">
        <v>9168</v>
      </c>
      <c r="B6325">
        <v>3.3</v>
      </c>
      <c r="C6325" t="s">
        <v>9112</v>
      </c>
    </row>
    <row r="6326" spans="1:3" x14ac:dyDescent="0.3">
      <c r="A6326" t="s">
        <v>9168</v>
      </c>
      <c r="B6326">
        <v>3.3</v>
      </c>
      <c r="C6326" t="s">
        <v>9112</v>
      </c>
    </row>
    <row r="6327" spans="1:3" x14ac:dyDescent="0.3">
      <c r="A6327" t="s">
        <v>9168</v>
      </c>
      <c r="B6327">
        <v>3.3</v>
      </c>
      <c r="C6327" t="s">
        <v>9112</v>
      </c>
    </row>
    <row r="6328" spans="1:3" x14ac:dyDescent="0.3">
      <c r="A6328" t="s">
        <v>9171</v>
      </c>
      <c r="B6328">
        <v>3.6</v>
      </c>
      <c r="C6328" t="s">
        <v>8750</v>
      </c>
    </row>
    <row r="6329" spans="1:3" x14ac:dyDescent="0.3">
      <c r="A6329" t="s">
        <v>9171</v>
      </c>
      <c r="B6329">
        <v>3.6</v>
      </c>
      <c r="C6329" t="s">
        <v>8750</v>
      </c>
    </row>
    <row r="6330" spans="1:3" x14ac:dyDescent="0.3">
      <c r="A6330" t="s">
        <v>9174</v>
      </c>
      <c r="C6330" t="s">
        <v>8827</v>
      </c>
    </row>
    <row r="6331" spans="1:3" x14ac:dyDescent="0.3">
      <c r="A6331" t="s">
        <v>9174</v>
      </c>
      <c r="C6331" t="s">
        <v>8827</v>
      </c>
    </row>
    <row r="6332" spans="1:3" x14ac:dyDescent="0.3">
      <c r="A6332" t="s">
        <v>9178</v>
      </c>
      <c r="B6332">
        <v>3.1</v>
      </c>
      <c r="C6332" t="s">
        <v>8750</v>
      </c>
    </row>
    <row r="6333" spans="1:3" x14ac:dyDescent="0.3">
      <c r="A6333" t="s">
        <v>9178</v>
      </c>
      <c r="B6333">
        <v>3.2</v>
      </c>
      <c r="C6333" t="s">
        <v>8750</v>
      </c>
    </row>
    <row r="6334" spans="1:3" x14ac:dyDescent="0.3">
      <c r="A6334" t="s">
        <v>9181</v>
      </c>
      <c r="B6334">
        <v>3.3</v>
      </c>
      <c r="C6334" t="s">
        <v>8827</v>
      </c>
    </row>
    <row r="6335" spans="1:3" x14ac:dyDescent="0.3">
      <c r="A6335" t="s">
        <v>9181</v>
      </c>
      <c r="B6335">
        <v>3.3</v>
      </c>
      <c r="C6335" t="s">
        <v>8827</v>
      </c>
    </row>
    <row r="6336" spans="1:3" x14ac:dyDescent="0.3">
      <c r="A6336" t="s">
        <v>9181</v>
      </c>
      <c r="B6336">
        <v>3.3</v>
      </c>
      <c r="C6336" t="s">
        <v>8827</v>
      </c>
    </row>
    <row r="6337" spans="1:4" x14ac:dyDescent="0.3">
      <c r="A6337" t="s">
        <v>9184</v>
      </c>
      <c r="C6337" t="s">
        <v>8799</v>
      </c>
    </row>
    <row r="6338" spans="1:4" x14ac:dyDescent="0.3">
      <c r="A6338" t="s">
        <v>9184</v>
      </c>
      <c r="C6338" t="s">
        <v>8799</v>
      </c>
    </row>
    <row r="6339" spans="1:4" x14ac:dyDescent="0.3">
      <c r="A6339" t="s">
        <v>9188</v>
      </c>
      <c r="C6339" t="s">
        <v>8780</v>
      </c>
    </row>
    <row r="6340" spans="1:4" x14ac:dyDescent="0.3">
      <c r="A6340" t="s">
        <v>9188</v>
      </c>
      <c r="C6340" t="s">
        <v>8780</v>
      </c>
    </row>
    <row r="6341" spans="1:4" x14ac:dyDescent="0.3">
      <c r="A6341" t="s">
        <v>9188</v>
      </c>
      <c r="C6341" t="s">
        <v>8780</v>
      </c>
    </row>
    <row r="6342" spans="1:4" x14ac:dyDescent="0.3">
      <c r="A6342" t="s">
        <v>9192</v>
      </c>
      <c r="C6342" t="s">
        <v>5429</v>
      </c>
    </row>
    <row r="6343" spans="1:4" x14ac:dyDescent="0.3">
      <c r="A6343" t="s">
        <v>9192</v>
      </c>
      <c r="C6343" t="s">
        <v>5429</v>
      </c>
    </row>
    <row r="6344" spans="1:4" x14ac:dyDescent="0.3">
      <c r="A6344" t="s">
        <v>9196</v>
      </c>
      <c r="B6344">
        <v>3.8</v>
      </c>
      <c r="C6344" t="s">
        <v>8750</v>
      </c>
      <c r="D6344" t="s">
        <v>9198</v>
      </c>
    </row>
    <row r="6345" spans="1:4" x14ac:dyDescent="0.3">
      <c r="A6345" t="s">
        <v>9196</v>
      </c>
      <c r="B6345">
        <v>3.8</v>
      </c>
      <c r="C6345" t="s">
        <v>8750</v>
      </c>
      <c r="D6345" t="s">
        <v>9198</v>
      </c>
    </row>
    <row r="6346" spans="1:4" x14ac:dyDescent="0.3">
      <c r="A6346" t="s">
        <v>9196</v>
      </c>
      <c r="B6346">
        <v>3.8</v>
      </c>
      <c r="C6346" t="s">
        <v>8750</v>
      </c>
      <c r="D6346" t="s">
        <v>9198</v>
      </c>
    </row>
    <row r="6347" spans="1:4" x14ac:dyDescent="0.3">
      <c r="A6347" t="s">
        <v>9200</v>
      </c>
      <c r="B6347">
        <v>4.0999999999999996</v>
      </c>
      <c r="C6347" t="s">
        <v>8750</v>
      </c>
      <c r="D6347" t="s">
        <v>9202</v>
      </c>
    </row>
    <row r="6348" spans="1:4" x14ac:dyDescent="0.3">
      <c r="A6348" t="s">
        <v>9200</v>
      </c>
      <c r="B6348">
        <v>4.0999999999999996</v>
      </c>
      <c r="C6348" t="s">
        <v>8750</v>
      </c>
      <c r="D6348" t="s">
        <v>9202</v>
      </c>
    </row>
    <row r="6349" spans="1:4" x14ac:dyDescent="0.3">
      <c r="A6349" t="s">
        <v>9200</v>
      </c>
      <c r="B6349">
        <v>4.0999999999999996</v>
      </c>
      <c r="C6349" t="s">
        <v>8750</v>
      </c>
      <c r="D6349" t="s">
        <v>9202</v>
      </c>
    </row>
    <row r="6350" spans="1:4" x14ac:dyDescent="0.3">
      <c r="A6350" t="s">
        <v>9200</v>
      </c>
      <c r="B6350">
        <v>4.0999999999999996</v>
      </c>
      <c r="C6350" t="s">
        <v>8750</v>
      </c>
      <c r="D6350" t="s">
        <v>9202</v>
      </c>
    </row>
    <row r="6351" spans="1:4" x14ac:dyDescent="0.3">
      <c r="A6351" t="s">
        <v>9205</v>
      </c>
      <c r="C6351" t="s">
        <v>5713</v>
      </c>
    </row>
    <row r="6352" spans="1:4" x14ac:dyDescent="0.3">
      <c r="A6352" t="s">
        <v>9205</v>
      </c>
      <c r="C6352" t="s">
        <v>5713</v>
      </c>
    </row>
    <row r="6353" spans="1:4" x14ac:dyDescent="0.3">
      <c r="A6353" t="s">
        <v>9209</v>
      </c>
      <c r="B6353">
        <v>4.7</v>
      </c>
      <c r="C6353" t="s">
        <v>8939</v>
      </c>
      <c r="D6353" t="s">
        <v>9211</v>
      </c>
    </row>
    <row r="6354" spans="1:4" x14ac:dyDescent="0.3">
      <c r="A6354" t="s">
        <v>9209</v>
      </c>
      <c r="B6354">
        <v>4.7</v>
      </c>
      <c r="C6354" t="s">
        <v>8939</v>
      </c>
      <c r="D6354" t="s">
        <v>9211</v>
      </c>
    </row>
    <row r="6355" spans="1:4" x14ac:dyDescent="0.3">
      <c r="A6355" t="s">
        <v>9209</v>
      </c>
      <c r="B6355">
        <v>4.7</v>
      </c>
      <c r="C6355" t="s">
        <v>8939</v>
      </c>
      <c r="D6355" t="s">
        <v>9211</v>
      </c>
    </row>
    <row r="6356" spans="1:4" x14ac:dyDescent="0.3">
      <c r="A6356" t="s">
        <v>9209</v>
      </c>
      <c r="B6356">
        <v>4.7</v>
      </c>
      <c r="C6356" t="s">
        <v>8939</v>
      </c>
      <c r="D6356" t="s">
        <v>9211</v>
      </c>
    </row>
    <row r="6357" spans="1:4" x14ac:dyDescent="0.3">
      <c r="A6357" t="s">
        <v>9209</v>
      </c>
      <c r="B6357">
        <v>4.7</v>
      </c>
      <c r="C6357" t="s">
        <v>8939</v>
      </c>
      <c r="D6357" t="s">
        <v>9211</v>
      </c>
    </row>
    <row r="6358" spans="1:4" x14ac:dyDescent="0.3">
      <c r="A6358" t="s">
        <v>9209</v>
      </c>
      <c r="B6358">
        <v>4.7</v>
      </c>
      <c r="C6358" t="s">
        <v>8939</v>
      </c>
      <c r="D6358" t="s">
        <v>9211</v>
      </c>
    </row>
    <row r="6359" spans="1:4" x14ac:dyDescent="0.3">
      <c r="A6359" t="s">
        <v>9214</v>
      </c>
      <c r="B6359">
        <v>4.3</v>
      </c>
      <c r="C6359" t="s">
        <v>8939</v>
      </c>
      <c r="D6359" t="s">
        <v>9216</v>
      </c>
    </row>
    <row r="6360" spans="1:4" x14ac:dyDescent="0.3">
      <c r="A6360" t="s">
        <v>9214</v>
      </c>
      <c r="B6360">
        <v>4.3</v>
      </c>
      <c r="C6360" t="s">
        <v>8939</v>
      </c>
      <c r="D6360" t="s">
        <v>9216</v>
      </c>
    </row>
    <row r="6361" spans="1:4" x14ac:dyDescent="0.3">
      <c r="A6361" t="s">
        <v>9214</v>
      </c>
      <c r="B6361">
        <v>4.3</v>
      </c>
      <c r="C6361" t="s">
        <v>8939</v>
      </c>
      <c r="D6361" t="s">
        <v>9216</v>
      </c>
    </row>
    <row r="6362" spans="1:4" x14ac:dyDescent="0.3">
      <c r="A6362" t="s">
        <v>9214</v>
      </c>
      <c r="B6362">
        <v>4.3</v>
      </c>
      <c r="C6362" t="s">
        <v>8939</v>
      </c>
      <c r="D6362" t="s">
        <v>9216</v>
      </c>
    </row>
    <row r="6363" spans="1:4" x14ac:dyDescent="0.3">
      <c r="A6363" t="s">
        <v>9218</v>
      </c>
      <c r="B6363">
        <v>3.7</v>
      </c>
      <c r="C6363" t="s">
        <v>9220</v>
      </c>
    </row>
    <row r="6364" spans="1:4" x14ac:dyDescent="0.3">
      <c r="A6364" t="s">
        <v>9218</v>
      </c>
      <c r="B6364">
        <v>3.7</v>
      </c>
      <c r="C6364" t="s">
        <v>9220</v>
      </c>
    </row>
    <row r="6365" spans="1:4" x14ac:dyDescent="0.3">
      <c r="A6365" t="s">
        <v>9218</v>
      </c>
      <c r="B6365">
        <v>3.7</v>
      </c>
      <c r="C6365" t="s">
        <v>9220</v>
      </c>
    </row>
    <row r="6366" spans="1:4" x14ac:dyDescent="0.3">
      <c r="A6366" t="s">
        <v>9223</v>
      </c>
      <c r="B6366">
        <v>4.3</v>
      </c>
      <c r="C6366" t="s">
        <v>8939</v>
      </c>
      <c r="D6366" t="s">
        <v>9224</v>
      </c>
    </row>
    <row r="6367" spans="1:4" x14ac:dyDescent="0.3">
      <c r="A6367" t="s">
        <v>9223</v>
      </c>
      <c r="B6367">
        <v>4.3</v>
      </c>
      <c r="C6367" t="s">
        <v>8939</v>
      </c>
      <c r="D6367" t="s">
        <v>9224</v>
      </c>
    </row>
    <row r="6368" spans="1:4" x14ac:dyDescent="0.3">
      <c r="A6368" t="s">
        <v>9223</v>
      </c>
      <c r="B6368">
        <v>4.3</v>
      </c>
      <c r="C6368" t="s">
        <v>8939</v>
      </c>
      <c r="D6368" t="s">
        <v>9224</v>
      </c>
    </row>
    <row r="6369" spans="1:4" x14ac:dyDescent="0.3">
      <c r="A6369" t="s">
        <v>9230</v>
      </c>
      <c r="B6369">
        <v>3.5</v>
      </c>
      <c r="C6369" t="s">
        <v>8939</v>
      </c>
    </row>
    <row r="6370" spans="1:4" x14ac:dyDescent="0.3">
      <c r="A6370" t="s">
        <v>9230</v>
      </c>
      <c r="B6370">
        <v>3.5</v>
      </c>
      <c r="C6370" t="s">
        <v>8939</v>
      </c>
    </row>
    <row r="6371" spans="1:4" x14ac:dyDescent="0.3">
      <c r="A6371" t="s">
        <v>9230</v>
      </c>
      <c r="B6371">
        <v>3.5</v>
      </c>
      <c r="C6371" t="s">
        <v>8939</v>
      </c>
    </row>
    <row r="6372" spans="1:4" x14ac:dyDescent="0.3">
      <c r="A6372" t="s">
        <v>9233</v>
      </c>
      <c r="C6372" t="s">
        <v>8939</v>
      </c>
    </row>
    <row r="6373" spans="1:4" x14ac:dyDescent="0.3">
      <c r="A6373" t="s">
        <v>9233</v>
      </c>
      <c r="C6373" t="s">
        <v>8939</v>
      </c>
    </row>
    <row r="6374" spans="1:4" x14ac:dyDescent="0.3">
      <c r="A6374" t="s">
        <v>9235</v>
      </c>
      <c r="C6374" t="s">
        <v>9237</v>
      </c>
    </row>
    <row r="6375" spans="1:4" x14ac:dyDescent="0.3">
      <c r="A6375" t="s">
        <v>9235</v>
      </c>
      <c r="C6375" t="s">
        <v>9237</v>
      </c>
    </row>
    <row r="6376" spans="1:4" x14ac:dyDescent="0.3">
      <c r="A6376" t="s">
        <v>9240</v>
      </c>
      <c r="B6376">
        <v>3.1</v>
      </c>
      <c r="C6376" t="s">
        <v>1565</v>
      </c>
    </row>
    <row r="6377" spans="1:4" x14ac:dyDescent="0.3">
      <c r="A6377" t="s">
        <v>9240</v>
      </c>
      <c r="B6377">
        <v>3.1</v>
      </c>
      <c r="C6377" t="s">
        <v>1565</v>
      </c>
    </row>
    <row r="6378" spans="1:4" x14ac:dyDescent="0.3">
      <c r="A6378" t="s">
        <v>9242</v>
      </c>
      <c r="B6378">
        <v>3.5</v>
      </c>
      <c r="C6378" t="s">
        <v>8949</v>
      </c>
    </row>
    <row r="6379" spans="1:4" x14ac:dyDescent="0.3">
      <c r="A6379" t="s">
        <v>9242</v>
      </c>
      <c r="B6379">
        <v>3.5</v>
      </c>
      <c r="C6379" t="s">
        <v>8949</v>
      </c>
    </row>
    <row r="6380" spans="1:4" x14ac:dyDescent="0.3">
      <c r="A6380" t="s">
        <v>9242</v>
      </c>
      <c r="B6380">
        <v>3.5</v>
      </c>
      <c r="C6380" t="s">
        <v>8949</v>
      </c>
    </row>
    <row r="6381" spans="1:4" x14ac:dyDescent="0.3">
      <c r="A6381" t="s">
        <v>9242</v>
      </c>
      <c r="B6381">
        <v>3.5</v>
      </c>
      <c r="C6381" t="s">
        <v>8949</v>
      </c>
    </row>
    <row r="6382" spans="1:4" x14ac:dyDescent="0.3">
      <c r="A6382" t="s">
        <v>9249</v>
      </c>
      <c r="B6382">
        <v>3.6</v>
      </c>
      <c r="C6382" t="s">
        <v>5713</v>
      </c>
    </row>
    <row r="6383" spans="1:4" x14ac:dyDescent="0.3">
      <c r="A6383" t="s">
        <v>9249</v>
      </c>
      <c r="B6383">
        <v>3.6</v>
      </c>
      <c r="C6383" t="s">
        <v>5713</v>
      </c>
    </row>
    <row r="6384" spans="1:4" x14ac:dyDescent="0.3">
      <c r="A6384" t="s">
        <v>9253</v>
      </c>
      <c r="B6384">
        <v>3.9</v>
      </c>
      <c r="C6384" t="s">
        <v>9254</v>
      </c>
      <c r="D6384" t="s">
        <v>9255</v>
      </c>
    </row>
    <row r="6385" spans="1:4" x14ac:dyDescent="0.3">
      <c r="A6385" t="s">
        <v>9275</v>
      </c>
      <c r="B6385">
        <v>3.3</v>
      </c>
      <c r="C6385" t="s">
        <v>8799</v>
      </c>
    </row>
    <row r="6386" spans="1:4" x14ac:dyDescent="0.3">
      <c r="A6386" t="s">
        <v>9275</v>
      </c>
      <c r="B6386">
        <v>3.3</v>
      </c>
      <c r="C6386" t="s">
        <v>8799</v>
      </c>
    </row>
    <row r="6387" spans="1:4" x14ac:dyDescent="0.3">
      <c r="A6387" t="s">
        <v>9277</v>
      </c>
      <c r="B6387">
        <v>3.5</v>
      </c>
      <c r="C6387" t="s">
        <v>8752</v>
      </c>
    </row>
    <row r="6388" spans="1:4" x14ac:dyDescent="0.3">
      <c r="A6388" t="s">
        <v>9287</v>
      </c>
      <c r="B6388">
        <v>3.4</v>
      </c>
      <c r="C6388" t="s">
        <v>8799</v>
      </c>
    </row>
    <row r="6389" spans="1:4" x14ac:dyDescent="0.3">
      <c r="A6389" t="s">
        <v>9287</v>
      </c>
      <c r="B6389">
        <v>3.4</v>
      </c>
      <c r="C6389" t="s">
        <v>8799</v>
      </c>
    </row>
    <row r="6390" spans="1:4" x14ac:dyDescent="0.3">
      <c r="A6390" t="s">
        <v>9295</v>
      </c>
      <c r="B6390">
        <v>3.5</v>
      </c>
      <c r="C6390" t="s">
        <v>9297</v>
      </c>
      <c r="D6390" t="s">
        <v>9298</v>
      </c>
    </row>
    <row r="6391" spans="1:4" x14ac:dyDescent="0.3">
      <c r="A6391" t="s">
        <v>9302</v>
      </c>
      <c r="B6391">
        <v>3.3</v>
      </c>
      <c r="C6391" t="s">
        <v>8827</v>
      </c>
    </row>
    <row r="6392" spans="1:4" x14ac:dyDescent="0.3">
      <c r="A6392" t="s">
        <v>9302</v>
      </c>
      <c r="B6392">
        <v>3.3</v>
      </c>
      <c r="C6392" t="s">
        <v>8827</v>
      </c>
    </row>
    <row r="6393" spans="1:4" x14ac:dyDescent="0.3">
      <c r="A6393" t="s">
        <v>9315</v>
      </c>
      <c r="B6393">
        <v>3.5</v>
      </c>
      <c r="C6393" t="s">
        <v>9220</v>
      </c>
      <c r="D6393" t="s">
        <v>9317</v>
      </c>
    </row>
    <row r="6394" spans="1:4" x14ac:dyDescent="0.3">
      <c r="A6394" t="s">
        <v>9319</v>
      </c>
      <c r="B6394">
        <v>3.7</v>
      </c>
      <c r="C6394" t="s">
        <v>8799</v>
      </c>
    </row>
    <row r="6395" spans="1:4" x14ac:dyDescent="0.3">
      <c r="A6395" t="s">
        <v>9322</v>
      </c>
      <c r="B6395">
        <v>3.5</v>
      </c>
      <c r="C6395" t="s">
        <v>9220</v>
      </c>
    </row>
    <row r="6396" spans="1:4" x14ac:dyDescent="0.3">
      <c r="A6396" t="s">
        <v>9327</v>
      </c>
      <c r="B6396">
        <v>3.8</v>
      </c>
      <c r="C6396" t="s">
        <v>9329</v>
      </c>
      <c r="D6396" t="s">
        <v>9330</v>
      </c>
    </row>
    <row r="6397" spans="1:4" x14ac:dyDescent="0.3">
      <c r="A6397" t="s">
        <v>9332</v>
      </c>
      <c r="B6397">
        <v>3.3</v>
      </c>
      <c r="C6397" t="s">
        <v>5713</v>
      </c>
    </row>
    <row r="6398" spans="1:4" x14ac:dyDescent="0.3">
      <c r="A6398" t="s">
        <v>9332</v>
      </c>
      <c r="B6398">
        <v>3.3</v>
      </c>
      <c r="C6398" t="s">
        <v>5713</v>
      </c>
    </row>
    <row r="6399" spans="1:4" x14ac:dyDescent="0.3">
      <c r="A6399" t="s">
        <v>9334</v>
      </c>
      <c r="B6399">
        <v>4.3</v>
      </c>
      <c r="C6399" t="s">
        <v>7273</v>
      </c>
      <c r="D6399" t="s">
        <v>9336</v>
      </c>
    </row>
    <row r="6400" spans="1:4" x14ac:dyDescent="0.3">
      <c r="A6400" t="s">
        <v>9341</v>
      </c>
      <c r="B6400">
        <v>3.6</v>
      </c>
      <c r="C6400" t="s">
        <v>8752</v>
      </c>
    </row>
    <row r="6401" spans="1:4" x14ac:dyDescent="0.3">
      <c r="A6401" t="s">
        <v>9341</v>
      </c>
      <c r="B6401">
        <v>3.6</v>
      </c>
      <c r="C6401" t="s">
        <v>8752</v>
      </c>
    </row>
    <row r="6402" spans="1:4" x14ac:dyDescent="0.3">
      <c r="A6402" t="s">
        <v>9344</v>
      </c>
      <c r="B6402">
        <v>3.9</v>
      </c>
      <c r="C6402" t="s">
        <v>8750</v>
      </c>
      <c r="D6402" t="s">
        <v>9345</v>
      </c>
    </row>
    <row r="6403" spans="1:4" x14ac:dyDescent="0.3">
      <c r="A6403" t="s">
        <v>9344</v>
      </c>
      <c r="B6403">
        <v>3.9</v>
      </c>
      <c r="C6403" t="s">
        <v>8750</v>
      </c>
      <c r="D6403" t="s">
        <v>9345</v>
      </c>
    </row>
    <row r="6404" spans="1:4" x14ac:dyDescent="0.3">
      <c r="A6404" t="s">
        <v>9348</v>
      </c>
      <c r="B6404">
        <v>2.7</v>
      </c>
      <c r="C6404" t="s">
        <v>9350</v>
      </c>
      <c r="D6404" t="s">
        <v>9351</v>
      </c>
    </row>
    <row r="6405" spans="1:4" x14ac:dyDescent="0.3">
      <c r="A6405" t="s">
        <v>9357</v>
      </c>
      <c r="B6405">
        <v>4.9000000000000004</v>
      </c>
      <c r="C6405" t="s">
        <v>8752</v>
      </c>
      <c r="D6405" t="s">
        <v>9359</v>
      </c>
    </row>
    <row r="6406" spans="1:4" x14ac:dyDescent="0.3">
      <c r="A6406" t="s">
        <v>9357</v>
      </c>
      <c r="B6406">
        <v>4.9000000000000004</v>
      </c>
      <c r="C6406" t="s">
        <v>8752</v>
      </c>
      <c r="D6406" t="s">
        <v>9359</v>
      </c>
    </row>
    <row r="6407" spans="1:4" x14ac:dyDescent="0.3">
      <c r="A6407" t="s">
        <v>9361</v>
      </c>
      <c r="B6407">
        <v>3.8</v>
      </c>
      <c r="C6407" t="s">
        <v>8901</v>
      </c>
      <c r="D6407" t="s">
        <v>9362</v>
      </c>
    </row>
    <row r="6408" spans="1:4" x14ac:dyDescent="0.3">
      <c r="A6408" t="s">
        <v>9361</v>
      </c>
      <c r="B6408">
        <v>3.7</v>
      </c>
      <c r="C6408" t="s">
        <v>8827</v>
      </c>
    </row>
    <row r="6409" spans="1:4" x14ac:dyDescent="0.3">
      <c r="A6409" t="s">
        <v>9361</v>
      </c>
      <c r="B6409">
        <v>3.8</v>
      </c>
      <c r="C6409" t="s">
        <v>8901</v>
      </c>
      <c r="D6409" t="s">
        <v>9362</v>
      </c>
    </row>
    <row r="6410" spans="1:4" x14ac:dyDescent="0.3">
      <c r="A6410" t="s">
        <v>9376</v>
      </c>
      <c r="B6410">
        <v>3.7</v>
      </c>
      <c r="C6410" t="s">
        <v>8288</v>
      </c>
      <c r="D6410" t="s">
        <v>9378</v>
      </c>
    </row>
    <row r="6411" spans="1:4" x14ac:dyDescent="0.3">
      <c r="A6411" t="s">
        <v>9383</v>
      </c>
      <c r="B6411">
        <v>3.1</v>
      </c>
      <c r="C6411" t="s">
        <v>8901</v>
      </c>
      <c r="D6411" t="s">
        <v>168</v>
      </c>
    </row>
    <row r="6412" spans="1:4" x14ac:dyDescent="0.3">
      <c r="A6412" t="s">
        <v>9383</v>
      </c>
      <c r="B6412">
        <v>3.1</v>
      </c>
      <c r="C6412" t="s">
        <v>8901</v>
      </c>
      <c r="D6412" t="s">
        <v>168</v>
      </c>
    </row>
    <row r="6413" spans="1:4" x14ac:dyDescent="0.3">
      <c r="A6413" t="s">
        <v>9387</v>
      </c>
      <c r="B6413">
        <v>3.6</v>
      </c>
      <c r="C6413" t="s">
        <v>8799</v>
      </c>
    </row>
    <row r="6414" spans="1:4" x14ac:dyDescent="0.3">
      <c r="A6414" t="s">
        <v>9387</v>
      </c>
      <c r="B6414">
        <v>3.6</v>
      </c>
      <c r="C6414" t="s">
        <v>8799</v>
      </c>
    </row>
    <row r="6415" spans="1:4" x14ac:dyDescent="0.3">
      <c r="A6415" t="s">
        <v>9395</v>
      </c>
      <c r="B6415">
        <v>3.8</v>
      </c>
      <c r="C6415" t="s">
        <v>7273</v>
      </c>
    </row>
    <row r="6416" spans="1:4" x14ac:dyDescent="0.3">
      <c r="A6416" t="s">
        <v>9398</v>
      </c>
      <c r="B6416">
        <v>4.3</v>
      </c>
      <c r="C6416" t="s">
        <v>8799</v>
      </c>
      <c r="D6416" t="s">
        <v>9400</v>
      </c>
    </row>
    <row r="6417" spans="1:4" x14ac:dyDescent="0.3">
      <c r="A6417" t="s">
        <v>9403</v>
      </c>
      <c r="B6417">
        <v>3.5</v>
      </c>
      <c r="C6417" t="s">
        <v>8799</v>
      </c>
    </row>
    <row r="6418" spans="1:4" x14ac:dyDescent="0.3">
      <c r="A6418" t="s">
        <v>9403</v>
      </c>
      <c r="B6418">
        <v>3.5</v>
      </c>
      <c r="C6418" t="s">
        <v>8799</v>
      </c>
    </row>
    <row r="6419" spans="1:4" x14ac:dyDescent="0.3">
      <c r="A6419" t="s">
        <v>9406</v>
      </c>
      <c r="B6419">
        <v>4.4000000000000004</v>
      </c>
      <c r="C6419" t="s">
        <v>8780</v>
      </c>
      <c r="D6419" t="s">
        <v>9409</v>
      </c>
    </row>
    <row r="6420" spans="1:4" x14ac:dyDescent="0.3">
      <c r="A6420" t="s">
        <v>9406</v>
      </c>
      <c r="B6420">
        <v>4.4000000000000004</v>
      </c>
      <c r="C6420" t="s">
        <v>8780</v>
      </c>
      <c r="D6420" t="s">
        <v>9409</v>
      </c>
    </row>
    <row r="6421" spans="1:4" x14ac:dyDescent="0.3">
      <c r="A6421" t="s">
        <v>9406</v>
      </c>
      <c r="B6421">
        <v>4.4000000000000004</v>
      </c>
      <c r="C6421" t="s">
        <v>8780</v>
      </c>
      <c r="D6421" t="s">
        <v>9409</v>
      </c>
    </row>
    <row r="6422" spans="1:4" x14ac:dyDescent="0.3">
      <c r="A6422" t="s">
        <v>9412</v>
      </c>
      <c r="B6422">
        <v>4.5999999999999996</v>
      </c>
      <c r="C6422" t="s">
        <v>8780</v>
      </c>
      <c r="D6422" t="s">
        <v>9413</v>
      </c>
    </row>
    <row r="6423" spans="1:4" x14ac:dyDescent="0.3">
      <c r="A6423" t="s">
        <v>9412</v>
      </c>
      <c r="B6423">
        <v>4.5999999999999996</v>
      </c>
      <c r="C6423" t="s">
        <v>8780</v>
      </c>
      <c r="D6423" t="s">
        <v>9413</v>
      </c>
    </row>
    <row r="6424" spans="1:4" x14ac:dyDescent="0.3">
      <c r="A6424" t="s">
        <v>9416</v>
      </c>
      <c r="B6424">
        <v>4.3</v>
      </c>
      <c r="C6424" t="s">
        <v>7273</v>
      </c>
      <c r="D6424" t="s">
        <v>9418</v>
      </c>
    </row>
    <row r="6425" spans="1:4" x14ac:dyDescent="0.3">
      <c r="A6425" t="s">
        <v>9421</v>
      </c>
      <c r="B6425">
        <v>3.6</v>
      </c>
      <c r="C6425" t="s">
        <v>9220</v>
      </c>
    </row>
    <row r="6426" spans="1:4" x14ac:dyDescent="0.3">
      <c r="A6426" t="s">
        <v>9429</v>
      </c>
      <c r="B6426">
        <v>3.4</v>
      </c>
      <c r="C6426" t="s">
        <v>8799</v>
      </c>
    </row>
    <row r="6427" spans="1:4" x14ac:dyDescent="0.3">
      <c r="A6427" t="s">
        <v>9442</v>
      </c>
      <c r="B6427">
        <v>4</v>
      </c>
      <c r="C6427" t="s">
        <v>7273</v>
      </c>
      <c r="D6427" t="s">
        <v>9443</v>
      </c>
    </row>
    <row r="6428" spans="1:4" x14ac:dyDescent="0.3">
      <c r="A6428" t="s">
        <v>9448</v>
      </c>
      <c r="B6428">
        <v>3.1</v>
      </c>
      <c r="C6428" t="s">
        <v>8794</v>
      </c>
      <c r="D6428" t="s">
        <v>9449</v>
      </c>
    </row>
    <row r="6429" spans="1:4" x14ac:dyDescent="0.3">
      <c r="A6429" t="s">
        <v>9448</v>
      </c>
      <c r="B6429">
        <v>3.1</v>
      </c>
      <c r="C6429" t="s">
        <v>8794</v>
      </c>
      <c r="D6429" t="s">
        <v>9449</v>
      </c>
    </row>
    <row r="6430" spans="1:4" x14ac:dyDescent="0.3">
      <c r="A6430" t="s">
        <v>9448</v>
      </c>
      <c r="B6430">
        <v>3.3</v>
      </c>
      <c r="C6430" t="s">
        <v>4872</v>
      </c>
      <c r="D6430" t="s">
        <v>12405</v>
      </c>
    </row>
    <row r="6431" spans="1:4" x14ac:dyDescent="0.3">
      <c r="A6431" t="s">
        <v>9448</v>
      </c>
      <c r="B6431">
        <v>3.3</v>
      </c>
      <c r="C6431" t="s">
        <v>4872</v>
      </c>
      <c r="D6431" t="s">
        <v>12405</v>
      </c>
    </row>
    <row r="6432" spans="1:4" x14ac:dyDescent="0.3">
      <c r="A6432" t="s">
        <v>9456</v>
      </c>
      <c r="B6432">
        <v>4.3</v>
      </c>
      <c r="C6432" t="s">
        <v>8750</v>
      </c>
      <c r="D6432" t="s">
        <v>9457</v>
      </c>
    </row>
    <row r="6433" spans="1:4" x14ac:dyDescent="0.3">
      <c r="A6433" t="s">
        <v>9456</v>
      </c>
      <c r="B6433">
        <v>4.3</v>
      </c>
      <c r="C6433" t="s">
        <v>8750</v>
      </c>
      <c r="D6433" t="s">
        <v>9457</v>
      </c>
    </row>
    <row r="6434" spans="1:4" x14ac:dyDescent="0.3">
      <c r="A6434" t="s">
        <v>9467</v>
      </c>
      <c r="B6434">
        <v>4.2</v>
      </c>
      <c r="C6434" t="s">
        <v>9112</v>
      </c>
      <c r="D6434" t="s">
        <v>9468</v>
      </c>
    </row>
    <row r="6435" spans="1:4" x14ac:dyDescent="0.3">
      <c r="A6435" t="s">
        <v>9467</v>
      </c>
      <c r="B6435">
        <v>4.2</v>
      </c>
      <c r="C6435" t="s">
        <v>9112</v>
      </c>
      <c r="D6435" t="s">
        <v>9468</v>
      </c>
    </row>
    <row r="6436" spans="1:4" x14ac:dyDescent="0.3">
      <c r="A6436" t="s">
        <v>9474</v>
      </c>
      <c r="B6436">
        <v>3.7</v>
      </c>
      <c r="C6436" t="s">
        <v>8949</v>
      </c>
      <c r="D6436" t="s">
        <v>9476</v>
      </c>
    </row>
    <row r="6437" spans="1:4" x14ac:dyDescent="0.3">
      <c r="A6437" t="s">
        <v>9480</v>
      </c>
      <c r="B6437">
        <v>4</v>
      </c>
      <c r="C6437" t="s">
        <v>5713</v>
      </c>
      <c r="D6437" t="s">
        <v>9481</v>
      </c>
    </row>
    <row r="6438" spans="1:4" x14ac:dyDescent="0.3">
      <c r="A6438" t="s">
        <v>9480</v>
      </c>
      <c r="B6438">
        <v>4</v>
      </c>
      <c r="C6438" t="s">
        <v>5713</v>
      </c>
      <c r="D6438" t="s">
        <v>9481</v>
      </c>
    </row>
    <row r="6439" spans="1:4" x14ac:dyDescent="0.3">
      <c r="A6439" t="s">
        <v>9484</v>
      </c>
      <c r="B6439">
        <v>4.3</v>
      </c>
      <c r="C6439" t="s">
        <v>8752</v>
      </c>
      <c r="D6439" t="s">
        <v>9486</v>
      </c>
    </row>
    <row r="6440" spans="1:4" x14ac:dyDescent="0.3">
      <c r="A6440" t="s">
        <v>9484</v>
      </c>
      <c r="B6440">
        <v>4.3</v>
      </c>
      <c r="C6440" t="s">
        <v>8752</v>
      </c>
      <c r="D6440" t="s">
        <v>9486</v>
      </c>
    </row>
    <row r="6441" spans="1:4" x14ac:dyDescent="0.3">
      <c r="A6441" t="s">
        <v>9484</v>
      </c>
      <c r="B6441">
        <v>4.3</v>
      </c>
      <c r="C6441" t="s">
        <v>8752</v>
      </c>
      <c r="D6441" t="s">
        <v>9486</v>
      </c>
    </row>
    <row r="6442" spans="1:4" x14ac:dyDescent="0.3">
      <c r="A6442" t="s">
        <v>9492</v>
      </c>
      <c r="B6442">
        <v>3.5</v>
      </c>
      <c r="C6442" t="s">
        <v>8288</v>
      </c>
      <c r="D6442" t="s">
        <v>9494</v>
      </c>
    </row>
    <row r="6443" spans="1:4" x14ac:dyDescent="0.3">
      <c r="A6443" t="s">
        <v>9496</v>
      </c>
      <c r="B6443">
        <v>4.0999999999999996</v>
      </c>
      <c r="C6443" t="s">
        <v>8827</v>
      </c>
      <c r="D6443" t="s">
        <v>9497</v>
      </c>
    </row>
    <row r="6444" spans="1:4" x14ac:dyDescent="0.3">
      <c r="A6444" t="s">
        <v>9496</v>
      </c>
      <c r="B6444">
        <v>4.0999999999999996</v>
      </c>
      <c r="C6444" t="s">
        <v>8827</v>
      </c>
      <c r="D6444" t="s">
        <v>9497</v>
      </c>
    </row>
    <row r="6445" spans="1:4" x14ac:dyDescent="0.3">
      <c r="A6445" t="s">
        <v>9500</v>
      </c>
      <c r="B6445">
        <v>4.5</v>
      </c>
      <c r="C6445" t="s">
        <v>8939</v>
      </c>
      <c r="D6445" t="s">
        <v>9501</v>
      </c>
    </row>
    <row r="6446" spans="1:4" x14ac:dyDescent="0.3">
      <c r="A6446" t="s">
        <v>9500</v>
      </c>
      <c r="B6446">
        <v>4.5</v>
      </c>
      <c r="C6446" t="s">
        <v>8939</v>
      </c>
      <c r="D6446" t="s">
        <v>9501</v>
      </c>
    </row>
    <row r="6447" spans="1:4" x14ac:dyDescent="0.3">
      <c r="A6447" t="s">
        <v>9504</v>
      </c>
      <c r="B6447">
        <v>3.7</v>
      </c>
      <c r="C6447" t="s">
        <v>8750</v>
      </c>
    </row>
    <row r="6448" spans="1:4" x14ac:dyDescent="0.3">
      <c r="A6448" t="s">
        <v>9504</v>
      </c>
      <c r="B6448">
        <v>3.7</v>
      </c>
      <c r="C6448" t="s">
        <v>8750</v>
      </c>
    </row>
    <row r="6449" spans="1:4" x14ac:dyDescent="0.3">
      <c r="A6449" t="s">
        <v>9507</v>
      </c>
      <c r="B6449">
        <v>3.9</v>
      </c>
      <c r="C6449" t="s">
        <v>7273</v>
      </c>
      <c r="D6449" t="s">
        <v>9509</v>
      </c>
    </row>
    <row r="6450" spans="1:4" x14ac:dyDescent="0.3">
      <c r="A6450" t="s">
        <v>9512</v>
      </c>
      <c r="B6450">
        <v>3.4</v>
      </c>
      <c r="C6450" t="s">
        <v>8752</v>
      </c>
    </row>
    <row r="6451" spans="1:4" x14ac:dyDescent="0.3">
      <c r="A6451" t="s">
        <v>9512</v>
      </c>
      <c r="B6451">
        <v>3.4</v>
      </c>
      <c r="C6451" t="s">
        <v>8752</v>
      </c>
    </row>
    <row r="6452" spans="1:4" x14ac:dyDescent="0.3">
      <c r="A6452" t="s">
        <v>9516</v>
      </c>
      <c r="B6452">
        <v>4.3</v>
      </c>
      <c r="C6452" t="s">
        <v>8901</v>
      </c>
      <c r="D6452" t="s">
        <v>9518</v>
      </c>
    </row>
    <row r="6453" spans="1:4" x14ac:dyDescent="0.3">
      <c r="A6453" t="s">
        <v>9516</v>
      </c>
      <c r="B6453">
        <v>4.3</v>
      </c>
      <c r="C6453" t="s">
        <v>8901</v>
      </c>
      <c r="D6453" t="s">
        <v>9518</v>
      </c>
    </row>
    <row r="6454" spans="1:4" x14ac:dyDescent="0.3">
      <c r="A6454" t="s">
        <v>9520</v>
      </c>
      <c r="B6454">
        <v>3.9</v>
      </c>
      <c r="C6454" t="s">
        <v>8288</v>
      </c>
      <c r="D6454" t="s">
        <v>9521</v>
      </c>
    </row>
    <row r="6455" spans="1:4" x14ac:dyDescent="0.3">
      <c r="A6455" t="s">
        <v>9523</v>
      </c>
      <c r="B6455">
        <v>3.6</v>
      </c>
      <c r="C6455" t="s">
        <v>8288</v>
      </c>
    </row>
    <row r="6456" spans="1:4" x14ac:dyDescent="0.3">
      <c r="A6456" t="s">
        <v>9526</v>
      </c>
      <c r="B6456">
        <v>4.4000000000000004</v>
      </c>
      <c r="C6456" t="s">
        <v>7273</v>
      </c>
      <c r="D6456" t="s">
        <v>9527</v>
      </c>
    </row>
    <row r="6457" spans="1:4" x14ac:dyDescent="0.3">
      <c r="A6457" t="s">
        <v>9530</v>
      </c>
      <c r="B6457">
        <v>3</v>
      </c>
      <c r="C6457" t="s">
        <v>8288</v>
      </c>
    </row>
    <row r="6458" spans="1:4" x14ac:dyDescent="0.3">
      <c r="A6458" t="s">
        <v>9530</v>
      </c>
      <c r="B6458">
        <v>3.7</v>
      </c>
      <c r="C6458" t="s">
        <v>8799</v>
      </c>
      <c r="D6458" t="s">
        <v>11621</v>
      </c>
    </row>
    <row r="6459" spans="1:4" x14ac:dyDescent="0.3">
      <c r="A6459" t="s">
        <v>9530</v>
      </c>
      <c r="B6459">
        <v>3.3</v>
      </c>
      <c r="C6459" t="s">
        <v>6725</v>
      </c>
    </row>
    <row r="6460" spans="1:4" x14ac:dyDescent="0.3">
      <c r="A6460" t="s">
        <v>9530</v>
      </c>
      <c r="B6460">
        <v>3.3</v>
      </c>
      <c r="C6460" t="s">
        <v>6725</v>
      </c>
    </row>
    <row r="6461" spans="1:4" x14ac:dyDescent="0.3">
      <c r="A6461" t="s">
        <v>9534</v>
      </c>
      <c r="B6461">
        <v>4</v>
      </c>
      <c r="C6461" t="s">
        <v>8288</v>
      </c>
      <c r="D6461" t="s">
        <v>9536</v>
      </c>
    </row>
    <row r="6462" spans="1:4" x14ac:dyDescent="0.3">
      <c r="A6462" t="s">
        <v>9538</v>
      </c>
      <c r="B6462">
        <v>3.9</v>
      </c>
      <c r="C6462" t="s">
        <v>8288</v>
      </c>
    </row>
    <row r="6463" spans="1:4" x14ac:dyDescent="0.3">
      <c r="A6463" t="s">
        <v>9538</v>
      </c>
      <c r="B6463">
        <v>3.9</v>
      </c>
      <c r="C6463" t="s">
        <v>180</v>
      </c>
      <c r="D6463" t="s">
        <v>15051</v>
      </c>
    </row>
    <row r="6464" spans="1:4" x14ac:dyDescent="0.3">
      <c r="A6464" t="s">
        <v>9541</v>
      </c>
      <c r="B6464">
        <v>3.7</v>
      </c>
      <c r="C6464" t="s">
        <v>8799</v>
      </c>
    </row>
    <row r="6465" spans="1:4" x14ac:dyDescent="0.3">
      <c r="A6465" t="s">
        <v>9541</v>
      </c>
      <c r="B6465">
        <v>3.7</v>
      </c>
      <c r="C6465" t="s">
        <v>8799</v>
      </c>
    </row>
    <row r="6466" spans="1:4" x14ac:dyDescent="0.3">
      <c r="A6466" t="s">
        <v>9544</v>
      </c>
      <c r="B6466">
        <v>4.0999999999999996</v>
      </c>
      <c r="C6466" t="s">
        <v>8939</v>
      </c>
      <c r="D6466" t="s">
        <v>9545</v>
      </c>
    </row>
    <row r="6467" spans="1:4" x14ac:dyDescent="0.3">
      <c r="A6467" t="s">
        <v>9544</v>
      </c>
      <c r="B6467">
        <v>4.0999999999999996</v>
      </c>
      <c r="C6467" t="s">
        <v>8939</v>
      </c>
      <c r="D6467" t="s">
        <v>9545</v>
      </c>
    </row>
    <row r="6468" spans="1:4" x14ac:dyDescent="0.3">
      <c r="A6468" t="s">
        <v>9553</v>
      </c>
      <c r="C6468" t="s">
        <v>8799</v>
      </c>
    </row>
    <row r="6469" spans="1:4" x14ac:dyDescent="0.3">
      <c r="A6469" t="s">
        <v>9556</v>
      </c>
      <c r="B6469">
        <v>4.2</v>
      </c>
      <c r="C6469" t="s">
        <v>8799</v>
      </c>
      <c r="D6469" t="s">
        <v>9557</v>
      </c>
    </row>
    <row r="6470" spans="1:4" x14ac:dyDescent="0.3">
      <c r="A6470" t="s">
        <v>9556</v>
      </c>
      <c r="B6470">
        <v>4.2</v>
      </c>
      <c r="C6470" t="s">
        <v>8799</v>
      </c>
      <c r="D6470" t="s">
        <v>9557</v>
      </c>
    </row>
    <row r="6471" spans="1:4" x14ac:dyDescent="0.3">
      <c r="A6471" t="s">
        <v>9560</v>
      </c>
      <c r="B6471">
        <v>4</v>
      </c>
      <c r="C6471" t="s">
        <v>8288</v>
      </c>
      <c r="D6471" t="s">
        <v>9562</v>
      </c>
    </row>
    <row r="6472" spans="1:4" x14ac:dyDescent="0.3">
      <c r="A6472" t="s">
        <v>9565</v>
      </c>
      <c r="B6472">
        <v>4</v>
      </c>
      <c r="C6472" t="s">
        <v>8752</v>
      </c>
      <c r="D6472" t="s">
        <v>9566</v>
      </c>
    </row>
    <row r="6473" spans="1:4" x14ac:dyDescent="0.3">
      <c r="A6473" t="s">
        <v>9565</v>
      </c>
      <c r="B6473">
        <v>4</v>
      </c>
      <c r="C6473" t="s">
        <v>8752</v>
      </c>
      <c r="D6473" t="s">
        <v>9566</v>
      </c>
    </row>
    <row r="6474" spans="1:4" x14ac:dyDescent="0.3">
      <c r="A6474" t="s">
        <v>9568</v>
      </c>
      <c r="B6474">
        <v>3.9</v>
      </c>
      <c r="C6474" t="s">
        <v>8288</v>
      </c>
      <c r="D6474" t="s">
        <v>9570</v>
      </c>
    </row>
    <row r="6475" spans="1:4" x14ac:dyDescent="0.3">
      <c r="A6475" t="s">
        <v>9572</v>
      </c>
      <c r="B6475">
        <v>3.5</v>
      </c>
      <c r="C6475" t="s">
        <v>8750</v>
      </c>
      <c r="D6475" t="s">
        <v>9574</v>
      </c>
    </row>
    <row r="6476" spans="1:4" x14ac:dyDescent="0.3">
      <c r="A6476" t="s">
        <v>9577</v>
      </c>
      <c r="B6476">
        <v>3.5</v>
      </c>
      <c r="C6476" t="s">
        <v>8752</v>
      </c>
    </row>
    <row r="6477" spans="1:4" x14ac:dyDescent="0.3">
      <c r="A6477" t="s">
        <v>9577</v>
      </c>
      <c r="B6477">
        <v>3.5</v>
      </c>
      <c r="C6477" t="s">
        <v>8752</v>
      </c>
    </row>
    <row r="6478" spans="1:4" x14ac:dyDescent="0.3">
      <c r="A6478" t="s">
        <v>9581</v>
      </c>
      <c r="B6478">
        <v>3.6</v>
      </c>
      <c r="C6478" t="s">
        <v>8752</v>
      </c>
    </row>
    <row r="6479" spans="1:4" x14ac:dyDescent="0.3">
      <c r="A6479" t="s">
        <v>9581</v>
      </c>
      <c r="B6479">
        <v>3.6</v>
      </c>
      <c r="C6479" t="s">
        <v>8752</v>
      </c>
    </row>
    <row r="6480" spans="1:4" x14ac:dyDescent="0.3">
      <c r="A6480" t="s">
        <v>9584</v>
      </c>
      <c r="B6480">
        <v>4.2</v>
      </c>
      <c r="C6480" t="s">
        <v>8752</v>
      </c>
      <c r="D6480" t="s">
        <v>9586</v>
      </c>
    </row>
    <row r="6481" spans="1:4" x14ac:dyDescent="0.3">
      <c r="A6481" t="s">
        <v>9584</v>
      </c>
      <c r="B6481">
        <v>4.2</v>
      </c>
      <c r="C6481" t="s">
        <v>8752</v>
      </c>
      <c r="D6481" t="s">
        <v>9586</v>
      </c>
    </row>
    <row r="6482" spans="1:4" x14ac:dyDescent="0.3">
      <c r="A6482" t="s">
        <v>9588</v>
      </c>
      <c r="C6482" t="s">
        <v>5713</v>
      </c>
    </row>
    <row r="6483" spans="1:4" x14ac:dyDescent="0.3">
      <c r="A6483" t="s">
        <v>9593</v>
      </c>
      <c r="B6483">
        <v>3.6</v>
      </c>
      <c r="C6483" t="s">
        <v>8799</v>
      </c>
    </row>
    <row r="6484" spans="1:4" x14ac:dyDescent="0.3">
      <c r="A6484" t="s">
        <v>9593</v>
      </c>
      <c r="B6484">
        <v>3.6</v>
      </c>
      <c r="C6484" t="s">
        <v>8799</v>
      </c>
    </row>
    <row r="6485" spans="1:4" x14ac:dyDescent="0.3">
      <c r="A6485" t="s">
        <v>9600</v>
      </c>
      <c r="B6485">
        <v>4.0999999999999996</v>
      </c>
      <c r="C6485" t="s">
        <v>7273</v>
      </c>
      <c r="D6485" t="s">
        <v>9602</v>
      </c>
    </row>
    <row r="6486" spans="1:4" x14ac:dyDescent="0.3">
      <c r="A6486" t="s">
        <v>9609</v>
      </c>
      <c r="B6486">
        <v>4.3</v>
      </c>
      <c r="C6486" t="s">
        <v>7273</v>
      </c>
      <c r="D6486" t="s">
        <v>9610</v>
      </c>
    </row>
    <row r="6487" spans="1:4" x14ac:dyDescent="0.3">
      <c r="A6487" t="s">
        <v>9615</v>
      </c>
      <c r="B6487">
        <v>3.5</v>
      </c>
      <c r="C6487" t="s">
        <v>5604</v>
      </c>
    </row>
    <row r="6488" spans="1:4" x14ac:dyDescent="0.3">
      <c r="A6488" t="s">
        <v>9618</v>
      </c>
      <c r="B6488">
        <v>4.4000000000000004</v>
      </c>
      <c r="C6488" t="s">
        <v>8780</v>
      </c>
      <c r="D6488" t="s">
        <v>9620</v>
      </c>
    </row>
    <row r="6489" spans="1:4" x14ac:dyDescent="0.3">
      <c r="A6489" t="s">
        <v>9618</v>
      </c>
      <c r="B6489">
        <v>4.4000000000000004</v>
      </c>
      <c r="C6489" t="s">
        <v>8780</v>
      </c>
      <c r="D6489" t="s">
        <v>9620</v>
      </c>
    </row>
    <row r="6490" spans="1:4" x14ac:dyDescent="0.3">
      <c r="A6490" t="s">
        <v>9618</v>
      </c>
      <c r="B6490">
        <v>4.4000000000000004</v>
      </c>
      <c r="C6490" t="s">
        <v>8780</v>
      </c>
      <c r="D6490" t="s">
        <v>9620</v>
      </c>
    </row>
    <row r="6491" spans="1:4" x14ac:dyDescent="0.3">
      <c r="A6491" t="s">
        <v>9624</v>
      </c>
      <c r="B6491">
        <v>4.2</v>
      </c>
      <c r="C6491" t="s">
        <v>8752</v>
      </c>
      <c r="D6491" t="s">
        <v>9625</v>
      </c>
    </row>
    <row r="6492" spans="1:4" x14ac:dyDescent="0.3">
      <c r="A6492" t="s">
        <v>9624</v>
      </c>
      <c r="B6492">
        <v>4.2</v>
      </c>
      <c r="C6492" t="s">
        <v>8752</v>
      </c>
      <c r="D6492" t="s">
        <v>9625</v>
      </c>
    </row>
    <row r="6493" spans="1:4" x14ac:dyDescent="0.3">
      <c r="A6493" t="s">
        <v>9629</v>
      </c>
      <c r="B6493">
        <v>3.3</v>
      </c>
      <c r="C6493" t="s">
        <v>8752</v>
      </c>
    </row>
    <row r="6494" spans="1:4" x14ac:dyDescent="0.3">
      <c r="A6494" t="s">
        <v>9629</v>
      </c>
      <c r="B6494">
        <v>3.3</v>
      </c>
      <c r="C6494" t="s">
        <v>8752</v>
      </c>
    </row>
    <row r="6495" spans="1:4" x14ac:dyDescent="0.3">
      <c r="A6495" t="s">
        <v>9632</v>
      </c>
      <c r="B6495">
        <v>3.5</v>
      </c>
      <c r="C6495" t="s">
        <v>8799</v>
      </c>
    </row>
    <row r="6496" spans="1:4" x14ac:dyDescent="0.3">
      <c r="A6496" t="s">
        <v>9635</v>
      </c>
      <c r="B6496">
        <v>3.8</v>
      </c>
      <c r="C6496" t="s">
        <v>8752</v>
      </c>
    </row>
    <row r="6497" spans="1:4" x14ac:dyDescent="0.3">
      <c r="A6497" t="s">
        <v>9638</v>
      </c>
      <c r="B6497">
        <v>4.3</v>
      </c>
      <c r="C6497" t="s">
        <v>8794</v>
      </c>
      <c r="D6497" t="s">
        <v>9639</v>
      </c>
    </row>
    <row r="6498" spans="1:4" x14ac:dyDescent="0.3">
      <c r="A6498" t="s">
        <v>9638</v>
      </c>
      <c r="B6498">
        <v>4.3</v>
      </c>
      <c r="C6498" t="s">
        <v>8794</v>
      </c>
      <c r="D6498" t="s">
        <v>9639</v>
      </c>
    </row>
    <row r="6499" spans="1:4" x14ac:dyDescent="0.3">
      <c r="A6499" t="s">
        <v>9644</v>
      </c>
      <c r="B6499">
        <v>4.0999999999999996</v>
      </c>
      <c r="C6499" t="s">
        <v>8288</v>
      </c>
      <c r="D6499" t="s">
        <v>9646</v>
      </c>
    </row>
    <row r="6500" spans="1:4" x14ac:dyDescent="0.3">
      <c r="A6500" t="s">
        <v>9658</v>
      </c>
      <c r="B6500">
        <v>4.2</v>
      </c>
      <c r="C6500" t="s">
        <v>9220</v>
      </c>
      <c r="D6500" t="s">
        <v>9659</v>
      </c>
    </row>
    <row r="6501" spans="1:4" x14ac:dyDescent="0.3">
      <c r="A6501" t="s">
        <v>9661</v>
      </c>
      <c r="B6501">
        <v>3.5</v>
      </c>
      <c r="C6501" t="s">
        <v>8799</v>
      </c>
    </row>
    <row r="6502" spans="1:4" x14ac:dyDescent="0.3">
      <c r="A6502" t="s">
        <v>9663</v>
      </c>
      <c r="B6502">
        <v>3.6</v>
      </c>
      <c r="C6502" t="s">
        <v>7273</v>
      </c>
    </row>
    <row r="6503" spans="1:4" x14ac:dyDescent="0.3">
      <c r="A6503" t="s">
        <v>9668</v>
      </c>
      <c r="B6503">
        <v>3.7</v>
      </c>
      <c r="C6503" t="s">
        <v>7273</v>
      </c>
      <c r="D6503" t="s">
        <v>9670</v>
      </c>
    </row>
    <row r="6504" spans="1:4" x14ac:dyDescent="0.3">
      <c r="A6504" t="s">
        <v>9672</v>
      </c>
      <c r="B6504">
        <v>3.8</v>
      </c>
      <c r="C6504" t="s">
        <v>9220</v>
      </c>
    </row>
    <row r="6505" spans="1:4" x14ac:dyDescent="0.3">
      <c r="A6505" t="s">
        <v>9679</v>
      </c>
      <c r="B6505">
        <v>3.1</v>
      </c>
      <c r="C6505" t="s">
        <v>5604</v>
      </c>
    </row>
    <row r="6506" spans="1:4" x14ac:dyDescent="0.3">
      <c r="A6506" t="s">
        <v>9679</v>
      </c>
      <c r="B6506">
        <v>3.1</v>
      </c>
      <c r="C6506" t="s">
        <v>5604</v>
      </c>
    </row>
    <row r="6507" spans="1:4" x14ac:dyDescent="0.3">
      <c r="A6507" t="s">
        <v>9686</v>
      </c>
      <c r="B6507">
        <v>3.9</v>
      </c>
      <c r="C6507" t="s">
        <v>8827</v>
      </c>
      <c r="D6507" t="s">
        <v>9687</v>
      </c>
    </row>
    <row r="6508" spans="1:4" x14ac:dyDescent="0.3">
      <c r="A6508" t="s">
        <v>9686</v>
      </c>
      <c r="B6508">
        <v>3.9</v>
      </c>
      <c r="C6508" t="s">
        <v>8827</v>
      </c>
      <c r="D6508" t="s">
        <v>9687</v>
      </c>
    </row>
    <row r="6509" spans="1:4" x14ac:dyDescent="0.3">
      <c r="A6509" t="s">
        <v>9692</v>
      </c>
      <c r="B6509">
        <v>3</v>
      </c>
      <c r="C6509" t="s">
        <v>9254</v>
      </c>
      <c r="D6509" t="s">
        <v>4059</v>
      </c>
    </row>
    <row r="6510" spans="1:4" x14ac:dyDescent="0.3">
      <c r="A6510" t="s">
        <v>9694</v>
      </c>
      <c r="B6510">
        <v>3.1</v>
      </c>
      <c r="C6510" t="s">
        <v>9696</v>
      </c>
    </row>
    <row r="6511" spans="1:4" x14ac:dyDescent="0.3">
      <c r="A6511" t="s">
        <v>9694</v>
      </c>
      <c r="B6511">
        <v>3.6</v>
      </c>
      <c r="C6511" t="s">
        <v>4872</v>
      </c>
    </row>
    <row r="6512" spans="1:4" x14ac:dyDescent="0.3">
      <c r="A6512" t="s">
        <v>9694</v>
      </c>
      <c r="B6512">
        <v>3.6</v>
      </c>
      <c r="C6512" t="s">
        <v>4872</v>
      </c>
    </row>
    <row r="6513" spans="1:4" x14ac:dyDescent="0.3">
      <c r="A6513" t="s">
        <v>9694</v>
      </c>
      <c r="B6513">
        <v>3.9</v>
      </c>
      <c r="C6513" t="s">
        <v>4827</v>
      </c>
      <c r="D6513" t="s">
        <v>15057</v>
      </c>
    </row>
    <row r="6514" spans="1:4" x14ac:dyDescent="0.3">
      <c r="A6514" t="s">
        <v>9698</v>
      </c>
      <c r="B6514">
        <v>3.4</v>
      </c>
      <c r="C6514" t="s">
        <v>8799</v>
      </c>
    </row>
    <row r="6515" spans="1:4" x14ac:dyDescent="0.3">
      <c r="A6515" t="s">
        <v>9698</v>
      </c>
      <c r="B6515">
        <v>3.4</v>
      </c>
      <c r="C6515" t="s">
        <v>8799</v>
      </c>
    </row>
    <row r="6516" spans="1:4" x14ac:dyDescent="0.3">
      <c r="A6516" t="s">
        <v>9701</v>
      </c>
      <c r="B6516">
        <v>4.0999999999999996</v>
      </c>
      <c r="C6516" t="s">
        <v>7273</v>
      </c>
      <c r="D6516" t="s">
        <v>9703</v>
      </c>
    </row>
    <row r="6517" spans="1:4" x14ac:dyDescent="0.3">
      <c r="A6517" t="s">
        <v>9701</v>
      </c>
      <c r="B6517">
        <v>3.5</v>
      </c>
      <c r="C6517" t="s">
        <v>4872</v>
      </c>
    </row>
    <row r="6518" spans="1:4" x14ac:dyDescent="0.3">
      <c r="A6518" t="s">
        <v>9705</v>
      </c>
      <c r="B6518">
        <v>3.9</v>
      </c>
      <c r="C6518" t="s">
        <v>8752</v>
      </c>
      <c r="D6518" t="s">
        <v>9707</v>
      </c>
    </row>
    <row r="6519" spans="1:4" x14ac:dyDescent="0.3">
      <c r="A6519" t="s">
        <v>9705</v>
      </c>
      <c r="B6519">
        <v>3.9</v>
      </c>
      <c r="C6519" t="s">
        <v>8752</v>
      </c>
      <c r="D6519" t="s">
        <v>9707</v>
      </c>
    </row>
    <row r="6520" spans="1:4" x14ac:dyDescent="0.3">
      <c r="A6520" t="s">
        <v>9710</v>
      </c>
      <c r="B6520">
        <v>3.3</v>
      </c>
      <c r="C6520" t="s">
        <v>7273</v>
      </c>
    </row>
    <row r="6521" spans="1:4" x14ac:dyDescent="0.3">
      <c r="A6521" t="s">
        <v>9710</v>
      </c>
      <c r="B6521">
        <v>3.6</v>
      </c>
      <c r="C6521" t="s">
        <v>4872</v>
      </c>
    </row>
    <row r="6522" spans="1:4" x14ac:dyDescent="0.3">
      <c r="A6522" t="s">
        <v>9710</v>
      </c>
      <c r="B6522">
        <v>3.6</v>
      </c>
      <c r="C6522" t="s">
        <v>4872</v>
      </c>
    </row>
    <row r="6523" spans="1:4" x14ac:dyDescent="0.3">
      <c r="A6523" t="s">
        <v>9710</v>
      </c>
      <c r="B6523">
        <v>3.6</v>
      </c>
      <c r="C6523" t="s">
        <v>4872</v>
      </c>
    </row>
    <row r="6524" spans="1:4" x14ac:dyDescent="0.3">
      <c r="A6524" t="s">
        <v>9714</v>
      </c>
      <c r="B6524">
        <v>4.3</v>
      </c>
      <c r="C6524" t="s">
        <v>8794</v>
      </c>
      <c r="D6524" t="s">
        <v>9716</v>
      </c>
    </row>
    <row r="6525" spans="1:4" x14ac:dyDescent="0.3">
      <c r="A6525" t="s">
        <v>9714</v>
      </c>
      <c r="B6525">
        <v>4.3</v>
      </c>
      <c r="C6525" t="s">
        <v>8794</v>
      </c>
      <c r="D6525" t="s">
        <v>11299</v>
      </c>
    </row>
    <row r="6526" spans="1:4" x14ac:dyDescent="0.3">
      <c r="A6526" t="s">
        <v>9714</v>
      </c>
      <c r="B6526">
        <v>4.3</v>
      </c>
      <c r="C6526" t="s">
        <v>8794</v>
      </c>
      <c r="D6526" t="s">
        <v>9716</v>
      </c>
    </row>
    <row r="6527" spans="1:4" x14ac:dyDescent="0.3">
      <c r="A6527" t="s">
        <v>9721</v>
      </c>
      <c r="B6527">
        <v>3.3</v>
      </c>
      <c r="C6527" t="s">
        <v>9220</v>
      </c>
    </row>
    <row r="6528" spans="1:4" x14ac:dyDescent="0.3">
      <c r="A6528" t="s">
        <v>9724</v>
      </c>
      <c r="B6528">
        <v>3.9</v>
      </c>
      <c r="C6528" t="s">
        <v>8288</v>
      </c>
      <c r="D6528" t="s">
        <v>9725</v>
      </c>
    </row>
    <row r="6529" spans="1:4" x14ac:dyDescent="0.3">
      <c r="A6529" t="s">
        <v>9727</v>
      </c>
      <c r="B6529">
        <v>4.0999999999999996</v>
      </c>
      <c r="C6529" t="s">
        <v>8794</v>
      </c>
      <c r="D6529" t="s">
        <v>9729</v>
      </c>
    </row>
    <row r="6530" spans="1:4" x14ac:dyDescent="0.3">
      <c r="A6530" t="s">
        <v>9727</v>
      </c>
      <c r="B6530">
        <v>4.0999999999999996</v>
      </c>
      <c r="C6530" t="s">
        <v>8794</v>
      </c>
      <c r="D6530" t="s">
        <v>9729</v>
      </c>
    </row>
    <row r="6531" spans="1:4" x14ac:dyDescent="0.3">
      <c r="A6531" t="s">
        <v>9727</v>
      </c>
      <c r="B6531">
        <v>4.0999999999999996</v>
      </c>
      <c r="C6531" t="s">
        <v>8794</v>
      </c>
      <c r="D6531" t="s">
        <v>9729</v>
      </c>
    </row>
    <row r="6532" spans="1:4" x14ac:dyDescent="0.3">
      <c r="A6532" t="s">
        <v>9727</v>
      </c>
      <c r="B6532">
        <v>4.5</v>
      </c>
      <c r="C6532" t="s">
        <v>5446</v>
      </c>
      <c r="D6532" t="s">
        <v>14774</v>
      </c>
    </row>
    <row r="6533" spans="1:4" x14ac:dyDescent="0.3">
      <c r="A6533" t="s">
        <v>9727</v>
      </c>
      <c r="B6533">
        <v>4.5</v>
      </c>
      <c r="C6533" t="s">
        <v>5446</v>
      </c>
      <c r="D6533" t="s">
        <v>14774</v>
      </c>
    </row>
    <row r="6534" spans="1:4" x14ac:dyDescent="0.3">
      <c r="A6534" t="s">
        <v>9733</v>
      </c>
      <c r="B6534">
        <v>3.9</v>
      </c>
      <c r="C6534" t="s">
        <v>8901</v>
      </c>
      <c r="D6534" t="s">
        <v>9734</v>
      </c>
    </row>
    <row r="6535" spans="1:4" x14ac:dyDescent="0.3">
      <c r="A6535" t="s">
        <v>9733</v>
      </c>
      <c r="B6535">
        <v>3.9</v>
      </c>
      <c r="C6535" t="s">
        <v>8901</v>
      </c>
      <c r="D6535" t="s">
        <v>9734</v>
      </c>
    </row>
    <row r="6536" spans="1:4" x14ac:dyDescent="0.3">
      <c r="A6536" t="s">
        <v>9736</v>
      </c>
      <c r="B6536">
        <v>3.1</v>
      </c>
      <c r="C6536" t="s">
        <v>8288</v>
      </c>
    </row>
    <row r="6537" spans="1:4" x14ac:dyDescent="0.3">
      <c r="A6537" t="s">
        <v>9738</v>
      </c>
      <c r="B6537">
        <v>4</v>
      </c>
      <c r="C6537" t="s">
        <v>8750</v>
      </c>
      <c r="D6537" t="s">
        <v>9739</v>
      </c>
    </row>
    <row r="6538" spans="1:4" x14ac:dyDescent="0.3">
      <c r="A6538" t="s">
        <v>9738</v>
      </c>
      <c r="B6538">
        <v>4</v>
      </c>
      <c r="C6538" t="s">
        <v>8750</v>
      </c>
      <c r="D6538" t="s">
        <v>9739</v>
      </c>
    </row>
    <row r="6539" spans="1:4" x14ac:dyDescent="0.3">
      <c r="A6539" t="s">
        <v>9742</v>
      </c>
      <c r="B6539">
        <v>4.3</v>
      </c>
      <c r="C6539" t="s">
        <v>7273</v>
      </c>
      <c r="D6539" t="s">
        <v>9743</v>
      </c>
    </row>
    <row r="6540" spans="1:4" x14ac:dyDescent="0.3">
      <c r="A6540" t="s">
        <v>9745</v>
      </c>
      <c r="B6540">
        <v>3.9</v>
      </c>
      <c r="C6540" t="s">
        <v>8288</v>
      </c>
      <c r="D6540" t="s">
        <v>9746</v>
      </c>
    </row>
    <row r="6541" spans="1:4" x14ac:dyDescent="0.3">
      <c r="A6541" t="s">
        <v>9750</v>
      </c>
      <c r="B6541">
        <v>3.2</v>
      </c>
      <c r="C6541" t="s">
        <v>9220</v>
      </c>
    </row>
    <row r="6542" spans="1:4" x14ac:dyDescent="0.3">
      <c r="A6542" t="s">
        <v>9750</v>
      </c>
      <c r="B6542">
        <v>3.2</v>
      </c>
      <c r="C6542" t="s">
        <v>8750</v>
      </c>
    </row>
    <row r="6543" spans="1:4" x14ac:dyDescent="0.3">
      <c r="A6543" t="s">
        <v>9757</v>
      </c>
      <c r="B6543">
        <v>4.4000000000000004</v>
      </c>
      <c r="C6543" t="s">
        <v>8794</v>
      </c>
      <c r="D6543" t="s">
        <v>9759</v>
      </c>
    </row>
    <row r="6544" spans="1:4" x14ac:dyDescent="0.3">
      <c r="A6544" t="s">
        <v>9757</v>
      </c>
      <c r="B6544">
        <v>4.4000000000000004</v>
      </c>
      <c r="C6544" t="s">
        <v>8794</v>
      </c>
      <c r="D6544" t="s">
        <v>9759</v>
      </c>
    </row>
    <row r="6545" spans="1:4" x14ac:dyDescent="0.3">
      <c r="A6545" t="s">
        <v>9765</v>
      </c>
      <c r="B6545">
        <v>3.8</v>
      </c>
      <c r="C6545" t="s">
        <v>9112</v>
      </c>
      <c r="D6545" t="s">
        <v>9766</v>
      </c>
    </row>
    <row r="6546" spans="1:4" x14ac:dyDescent="0.3">
      <c r="A6546" t="s">
        <v>9765</v>
      </c>
      <c r="B6546">
        <v>3.8</v>
      </c>
      <c r="C6546" t="s">
        <v>9112</v>
      </c>
      <c r="D6546" t="s">
        <v>9766</v>
      </c>
    </row>
    <row r="6547" spans="1:4" x14ac:dyDescent="0.3">
      <c r="A6547" t="s">
        <v>9765</v>
      </c>
      <c r="B6547">
        <v>3.8</v>
      </c>
      <c r="C6547" t="s">
        <v>9112</v>
      </c>
      <c r="D6547" t="s">
        <v>9766</v>
      </c>
    </row>
    <row r="6548" spans="1:4" x14ac:dyDescent="0.3">
      <c r="A6548" t="s">
        <v>9768</v>
      </c>
      <c r="B6548">
        <v>3.7</v>
      </c>
      <c r="C6548" t="s">
        <v>7273</v>
      </c>
    </row>
    <row r="6549" spans="1:4" x14ac:dyDescent="0.3">
      <c r="A6549" t="s">
        <v>9775</v>
      </c>
      <c r="C6549" t="s">
        <v>8869</v>
      </c>
    </row>
    <row r="6550" spans="1:4" x14ac:dyDescent="0.3">
      <c r="A6550" t="s">
        <v>9775</v>
      </c>
      <c r="C6550" t="s">
        <v>8869</v>
      </c>
    </row>
    <row r="6551" spans="1:4" x14ac:dyDescent="0.3">
      <c r="A6551" t="s">
        <v>9780</v>
      </c>
      <c r="B6551">
        <v>3.9</v>
      </c>
      <c r="C6551" t="s">
        <v>8799</v>
      </c>
      <c r="D6551" t="s">
        <v>9782</v>
      </c>
    </row>
    <row r="6552" spans="1:4" x14ac:dyDescent="0.3">
      <c r="A6552" t="s">
        <v>9780</v>
      </c>
      <c r="B6552">
        <v>3.9</v>
      </c>
      <c r="C6552" t="s">
        <v>8799</v>
      </c>
      <c r="D6552" t="s">
        <v>9782</v>
      </c>
    </row>
    <row r="6553" spans="1:4" x14ac:dyDescent="0.3">
      <c r="A6553" t="s">
        <v>9785</v>
      </c>
      <c r="B6553">
        <v>2.9</v>
      </c>
      <c r="C6553" t="s">
        <v>8827</v>
      </c>
    </row>
    <row r="6554" spans="1:4" x14ac:dyDescent="0.3">
      <c r="A6554" t="s">
        <v>9785</v>
      </c>
      <c r="B6554">
        <v>2.9</v>
      </c>
      <c r="C6554" t="s">
        <v>8827</v>
      </c>
    </row>
    <row r="6555" spans="1:4" x14ac:dyDescent="0.3">
      <c r="A6555" t="s">
        <v>9787</v>
      </c>
      <c r="C6555" t="s">
        <v>8869</v>
      </c>
    </row>
    <row r="6556" spans="1:4" x14ac:dyDescent="0.3">
      <c r="A6556" t="s">
        <v>9790</v>
      </c>
      <c r="B6556">
        <v>3.6</v>
      </c>
      <c r="C6556" t="s">
        <v>8752</v>
      </c>
    </row>
    <row r="6557" spans="1:4" x14ac:dyDescent="0.3">